="1" t="s">
        <v>145111</v>
      </c>
      <c r="D118075" s="1" t="s">
        <v>23</v>
      </c>
      <c r="E118075" s="1" t="s">
        <v>10</v>
      </c>
      <c r="F118075" s="1" t="s">
        <v>145114</v>
      </c>
    </row>
    <row r="118076" spans="1:6" x14ac:dyDescent="0.25">
      <c r="A118076" s="1" t="s">
        <v>145110</v>
      </c>
      <c r="B118076" s="1" t="s">
        <v>1833</v>
      </c>
      <c r="C118076" s="1" t="s">
        <v>145115</v>
      </c>
      <c r="D118076" s="1" t="s">
        <v>151</v>
      </c>
      <c r="E118076" s="1" t="s">
        <v>30</v>
      </c>
      <c r="F118076" s="1" t="s">
        <v>145116</v>
      </c>
    </row>
    <row r="118077" spans="1:6" x14ac:dyDescent="0.25">
      <c r="A118077" s="1" t="s">
        <v>145110</v>
      </c>
      <c r="B118077" s="1" t="s">
        <v>1833</v>
      </c>
      <c r="C118077" s="1" t="s">
        <v>145117</v>
      </c>
      <c r="D118077" s="1" t="s">
        <v>36</v>
      </c>
      <c r="E118077" s="1" t="s">
        <v>34</v>
      </c>
      <c r="F118077" s="1" t="s">
        <v>145118</v>
      </c>
    </row>
    <row r="118078" spans="1:6" x14ac:dyDescent="0.25">
      <c r="A118078" s="1" t="s">
        <v>145110</v>
      </c>
      <c r="B118078" s="1" t="s">
        <v>1833</v>
      </c>
      <c r="C118078" s="1" t="s">
        <v>145117</v>
      </c>
      <c r="D118078" s="1" t="s">
        <v>36</v>
      </c>
      <c r="E118078" s="1" t="s">
        <v>34</v>
      </c>
      <c r="F118078" s="1" t="s">
        <v>145119</v>
      </c>
    </row>
    <row r="118079" spans="1:6" x14ac:dyDescent="0.25">
      <c r="A118079" s="1" t="s">
        <v>145110</v>
      </c>
      <c r="B118079" s="1" t="s">
        <v>1833</v>
      </c>
      <c r="C118079" s="1" t="s">
        <v>145117</v>
      </c>
      <c r="D118079" s="1" t="s">
        <v>38</v>
      </c>
      <c r="E118079" s="1" t="s">
        <v>34</v>
      </c>
      <c r="F118079" s="1" t="s">
        <v>145120</v>
      </c>
    </row>
    <row r="118080" spans="1:6" x14ac:dyDescent="0.25">
      <c r="A118080" s="1" t="s">
        <v>145110</v>
      </c>
      <c r="B118080" s="1" t="s">
        <v>1833</v>
      </c>
      <c r="C118080" s="1" t="s">
        <v>145117</v>
      </c>
      <c r="D118080" s="1" t="s">
        <v>46</v>
      </c>
      <c r="E118080" s="1" t="s">
        <v>34</v>
      </c>
      <c r="F118080" s="1" t="s">
        <v>145121</v>
      </c>
    </row>
    <row r="118081" spans="1:6" x14ac:dyDescent="0.25">
      <c r="A118081" s="1" t="s">
        <v>145110</v>
      </c>
      <c r="B118081" s="1" t="s">
        <v>1833</v>
      </c>
      <c r="C118081" s="1" t="s">
        <v>145117</v>
      </c>
      <c r="D118081" s="1" t="s">
        <v>60</v>
      </c>
      <c r="E118081" s="1" t="s">
        <v>34</v>
      </c>
      <c r="F118081" s="1" t="s">
        <v>145122</v>
      </c>
    </row>
    <row r="118082" spans="1:6" x14ac:dyDescent="0.25">
      <c r="A118082" s="1" t="s">
        <v>145110</v>
      </c>
      <c r="B118082" s="1" t="s">
        <v>1833</v>
      </c>
      <c r="C118082" s="1" t="s">
        <v>145117</v>
      </c>
      <c r="D118082" s="1" t="s">
        <v>66</v>
      </c>
      <c r="E118082" s="1" t="s">
        <v>34</v>
      </c>
      <c r="F118082" s="1" t="s">
        <v>145123</v>
      </c>
    </row>
    <row r="118083" spans="1:6" x14ac:dyDescent="0.25">
      <c r="A118083" s="1" t="s">
        <v>145110</v>
      </c>
      <c r="B118083" s="1" t="s">
        <v>1833</v>
      </c>
      <c r="C118083" s="1" t="s">
        <v>145117</v>
      </c>
      <c r="D118083" s="1" t="s">
        <v>340</v>
      </c>
      <c r="E118083" s="1" t="s">
        <v>34</v>
      </c>
      <c r="F118083" s="1" t="s">
        <v>145124</v>
      </c>
    </row>
    <row r="118084" spans="1:6" x14ac:dyDescent="0.25">
      <c r="A118084" s="1" t="s">
        <v>145110</v>
      </c>
      <c r="B118084" s="1" t="s">
        <v>1833</v>
      </c>
      <c r="C118084" s="1" t="s">
        <v>145125</v>
      </c>
      <c r="D118084" s="1" t="s">
        <v>2341</v>
      </c>
      <c r="E118084" s="1" t="s">
        <v>91</v>
      </c>
      <c r="F118084" s="1" t="s">
        <v>145126</v>
      </c>
    </row>
    <row r="118085" spans="1:6" x14ac:dyDescent="0.25">
      <c r="A118085" s="1" t="s">
        <v>145110</v>
      </c>
      <c r="B118085" s="1" t="s">
        <v>1833</v>
      </c>
      <c r="C118085" s="1" t="s">
        <v>145125</v>
      </c>
      <c r="D118085" s="1" t="s">
        <v>60</v>
      </c>
      <c r="E118085" s="1" t="s">
        <v>91</v>
      </c>
      <c r="F118085" s="1" t="s">
        <v>145127</v>
      </c>
    </row>
    <row r="118086" spans="1:6" x14ac:dyDescent="0.25">
      <c r="A118086" s="1" t="s">
        <v>145110</v>
      </c>
      <c r="B118086" s="1" t="s">
        <v>1833</v>
      </c>
      <c r="C118086" s="1" t="s">
        <v>145125</v>
      </c>
      <c r="D118086" s="1" t="s">
        <v>225</v>
      </c>
      <c r="E118086" s="1" t="s">
        <v>91</v>
      </c>
      <c r="F118086" s="1" t="s">
        <v>145128</v>
      </c>
    </row>
    <row r="118087" spans="1:6" x14ac:dyDescent="0.25">
      <c r="A118087" s="1" t="s">
        <v>145110</v>
      </c>
      <c r="B118087" s="1" t="s">
        <v>1833</v>
      </c>
      <c r="C118087" s="1" t="s">
        <v>145125</v>
      </c>
      <c r="D118087" s="1" t="s">
        <v>230</v>
      </c>
      <c r="E118087" s="1" t="s">
        <v>91</v>
      </c>
      <c r="F118087" s="1" t="s">
        <v>145129</v>
      </c>
    </row>
    <row r="118088" spans="1:6" x14ac:dyDescent="0.25">
      <c r="A118088" s="1" t="s">
        <v>145110</v>
      </c>
      <c r="B118088" s="1" t="s">
        <v>1833</v>
      </c>
      <c r="C118088" s="1" t="s">
        <v>145125</v>
      </c>
      <c r="D118088" s="1" t="s">
        <v>10388</v>
      </c>
      <c r="E118088" s="1" t="s">
        <v>91</v>
      </c>
      <c r="F118088" s="1" t="s">
        <v>145130</v>
      </c>
    </row>
    <row r="118089" spans="1:6" x14ac:dyDescent="0.25">
      <c r="A118089" s="1" t="s">
        <v>145110</v>
      </c>
      <c r="B118089" s="1" t="s">
        <v>1833</v>
      </c>
      <c r="C118089" s="1" t="s">
        <v>145125</v>
      </c>
      <c r="D118089" s="1" t="s">
        <v>17865</v>
      </c>
      <c r="E118089" s="1" t="s">
        <v>91</v>
      </c>
      <c r="F118089" s="1" t="s">
        <v>145131</v>
      </c>
    </row>
    <row r="118090" spans="1:6" x14ac:dyDescent="0.25">
      <c r="A118090" s="1" t="s">
        <v>145110</v>
      </c>
      <c r="B118090" s="1" t="s">
        <v>1833</v>
      </c>
      <c r="C118090" s="1" t="s">
        <v>145125</v>
      </c>
      <c r="D118090" s="1" t="s">
        <v>17865</v>
      </c>
      <c r="E118090" s="1" t="s">
        <v>91</v>
      </c>
      <c r="F118090" s="1" t="s">
        <v>145132</v>
      </c>
    </row>
    <row r="118091" spans="1:6" x14ac:dyDescent="0.25">
      <c r="A118091" s="1" t="s">
        <v>145110</v>
      </c>
      <c r="B118091" s="1" t="s">
        <v>1833</v>
      </c>
      <c r="C118091" s="1" t="s">
        <v>145125</v>
      </c>
      <c r="D118091" s="1" t="s">
        <v>111</v>
      </c>
      <c r="E118091" s="1" t="s">
        <v>91</v>
      </c>
      <c r="F118091" s="1" t="s">
        <v>145133</v>
      </c>
    </row>
    <row r="118092" spans="1:6" x14ac:dyDescent="0.25">
      <c r="A118092" s="1" t="s">
        <v>145110</v>
      </c>
      <c r="B118092" s="1" t="s">
        <v>1833</v>
      </c>
      <c r="C118092" s="1" t="s">
        <v>145125</v>
      </c>
      <c r="D118092" s="1" t="s">
        <v>145</v>
      </c>
      <c r="E118092" s="1" t="s">
        <v>91</v>
      </c>
      <c r="F118092" s="1" t="s">
        <v>145134</v>
      </c>
    </row>
    <row r="118093" spans="1:6" x14ac:dyDescent="0.25">
      <c r="A118093" s="1" t="s">
        <v>145110</v>
      </c>
      <c r="B118093" s="1" t="s">
        <v>1833</v>
      </c>
      <c r="C118093" s="1" t="s">
        <v>145125</v>
      </c>
      <c r="D118093" s="1" t="s">
        <v>145</v>
      </c>
      <c r="E118093" s="1" t="s">
        <v>91</v>
      </c>
      <c r="F118093" s="1" t="s">
        <v>145135</v>
      </c>
    </row>
    <row r="118094" spans="1:6" x14ac:dyDescent="0.25">
      <c r="A118094" s="1" t="s">
        <v>145110</v>
      </c>
      <c r="B118094" s="1" t="s">
        <v>1833</v>
      </c>
      <c r="C118094" s="1" t="s">
        <v>145125</v>
      </c>
      <c r="D118094" s="1" t="s">
        <v>145</v>
      </c>
      <c r="E118094" s="1" t="s">
        <v>91</v>
      </c>
      <c r="F118094" s="1" t="s">
        <v>145136</v>
      </c>
    </row>
    <row r="118095" spans="1:6" x14ac:dyDescent="0.25">
      <c r="A118095" s="1" t="s">
        <v>145110</v>
      </c>
      <c r="B118095" s="1" t="s">
        <v>1833</v>
      </c>
      <c r="C118095" s="1" t="s">
        <v>145125</v>
      </c>
      <c r="D118095" s="1" t="s">
        <v>145</v>
      </c>
      <c r="E118095" s="1" t="s">
        <v>91</v>
      </c>
      <c r="F118095" s="1" t="s">
        <v>145137</v>
      </c>
    </row>
    <row r="118096" spans="1:6" x14ac:dyDescent="0.25">
      <c r="A118096" s="1" t="s">
        <v>145110</v>
      </c>
      <c r="B118096" s="1" t="s">
        <v>1833</v>
      </c>
      <c r="C118096" s="1" t="s">
        <v>145125</v>
      </c>
      <c r="D118096" s="1" t="s">
        <v>145</v>
      </c>
      <c r="E118096" s="1" t="s">
        <v>91</v>
      </c>
      <c r="F118096" s="1" t="s">
        <v>145138</v>
      </c>
    </row>
    <row r="118097" spans="1:6" x14ac:dyDescent="0.25">
      <c r="A118097" s="1" t="s">
        <v>145110</v>
      </c>
      <c r="B118097" s="1" t="s">
        <v>1833</v>
      </c>
      <c r="C118097" s="1" t="s">
        <v>145139</v>
      </c>
      <c r="D118097" s="1" t="s">
        <v>1165</v>
      </c>
      <c r="E118097" s="1" t="s">
        <v>122</v>
      </c>
      <c r="F118097" s="1" t="s">
        <v>145140</v>
      </c>
    </row>
    <row r="118098" spans="1:6" x14ac:dyDescent="0.25">
      <c r="A118098" s="1" t="s">
        <v>145141</v>
      </c>
      <c r="B118098" s="1" t="s">
        <v>1833</v>
      </c>
      <c r="C118098" s="1" t="s">
        <v>145142</v>
      </c>
      <c r="D118098" s="1" t="s">
        <v>151</v>
      </c>
      <c r="E118098" s="1" t="s">
        <v>30</v>
      </c>
      <c r="F118098" s="1" t="s">
        <v>145143</v>
      </c>
    </row>
    <row r="118099" spans="1:6" x14ac:dyDescent="0.25">
      <c r="A118099" s="1" t="s">
        <v>145141</v>
      </c>
      <c r="B118099" s="1" t="s">
        <v>1833</v>
      </c>
      <c r="C118099" s="1" t="s">
        <v>145144</v>
      </c>
      <c r="D118099" s="1" t="s">
        <v>66</v>
      </c>
      <c r="E118099" s="1" t="s">
        <v>34</v>
      </c>
      <c r="F118099" s="1" t="s">
        <v>145145</v>
      </c>
    </row>
    <row r="118100" spans="1:6" x14ac:dyDescent="0.25">
      <c r="A118100" s="1" t="s">
        <v>145141</v>
      </c>
      <c r="B118100" s="1" t="s">
        <v>1833</v>
      </c>
      <c r="C118100" s="1" t="s">
        <v>145146</v>
      </c>
      <c r="D118100" s="1" t="s">
        <v>740</v>
      </c>
      <c r="E118100" s="1" t="s">
        <v>91</v>
      </c>
      <c r="F118100" s="1" t="s">
        <v>145147</v>
      </c>
    </row>
    <row r="118101" spans="1:6" x14ac:dyDescent="0.25">
      <c r="A118101" s="1" t="s">
        <v>145141</v>
      </c>
      <c r="B118101" s="1" t="s">
        <v>1833</v>
      </c>
      <c r="C118101" s="1" t="s">
        <v>145148</v>
      </c>
      <c r="D118101" s="1" t="s">
        <v>5621</v>
      </c>
      <c r="E118101" s="1" t="s">
        <v>122</v>
      </c>
      <c r="F118101" s="1" t="s">
        <v>145149</v>
      </c>
    </row>
    <row r="118102" spans="1:6" x14ac:dyDescent="0.25">
      <c r="A118102" s="1" t="s">
        <v>145141</v>
      </c>
      <c r="B118102" s="1" t="s">
        <v>1833</v>
      </c>
      <c r="C118102" s="1" t="s">
        <v>145148</v>
      </c>
      <c r="D118102" s="1" t="s">
        <v>121</v>
      </c>
      <c r="E118102" s="1" t="s">
        <v>122</v>
      </c>
      <c r="F118102" s="1" t="s">
        <v>145150</v>
      </c>
    </row>
    <row r="118103" spans="1:6" x14ac:dyDescent="0.25">
      <c r="A118103" s="1" t="s">
        <v>145141</v>
      </c>
      <c r="B118103" s="1" t="s">
        <v>1833</v>
      </c>
      <c r="C118103" s="1" t="s">
        <v>145148</v>
      </c>
      <c r="D118103" s="1" t="s">
        <v>1165</v>
      </c>
      <c r="E118103" s="1" t="s">
        <v>122</v>
      </c>
      <c r="F118103" s="1" t="s">
        <v>145151</v>
      </c>
    </row>
    <row r="118104" spans="1:6" x14ac:dyDescent="0.25">
      <c r="A118104" s="1" t="s">
        <v>145152</v>
      </c>
      <c r="B118104" s="1" t="s">
        <v>20400</v>
      </c>
      <c r="C118104" s="1" t="s">
        <v>145153</v>
      </c>
      <c r="D118104" s="1" t="s">
        <v>12389</v>
      </c>
      <c r="E118104" s="1" t="s">
        <v>10</v>
      </c>
      <c r="F118104" s="1" t="s">
        <v>145154</v>
      </c>
    </row>
    <row r="118105" spans="1:6" x14ac:dyDescent="0.25">
      <c r="A118105" s="1" t="s">
        <v>145152</v>
      </c>
      <c r="B118105" s="1" t="s">
        <v>20400</v>
      </c>
      <c r="C118105" s="1" t="s">
        <v>145155</v>
      </c>
      <c r="D118105" s="1" t="s">
        <v>66</v>
      </c>
      <c r="E118105" s="1" t="s">
        <v>34</v>
      </c>
      <c r="F118105" s="1" t="s">
        <v>145156</v>
      </c>
    </row>
    <row r="118106" spans="1:6" x14ac:dyDescent="0.25">
      <c r="A118106" s="1" t="s">
        <v>145152</v>
      </c>
      <c r="B118106" s="1" t="s">
        <v>20400</v>
      </c>
      <c r="C118106" s="1" t="s">
        <v>145155</v>
      </c>
      <c r="D118106" s="1" t="s">
        <v>111</v>
      </c>
      <c r="E118106" s="1" t="s">
        <v>34</v>
      </c>
      <c r="F118106" s="1" t="s">
        <v>145157</v>
      </c>
    </row>
    <row r="118107" spans="1:6" x14ac:dyDescent="0.25">
      <c r="A118107" s="1" t="s">
        <v>145152</v>
      </c>
      <c r="B118107" s="1" t="s">
        <v>20400</v>
      </c>
      <c r="C118107" s="1" t="s">
        <v>145158</v>
      </c>
      <c r="D118107" s="1" t="s">
        <v>169</v>
      </c>
      <c r="E118107" s="1" t="s">
        <v>91</v>
      </c>
      <c r="F118107" s="1" t="s">
        <v>145159</v>
      </c>
    </row>
    <row r="118108" spans="1:6" x14ac:dyDescent="0.25">
      <c r="A118108" s="1" t="s">
        <v>145152</v>
      </c>
      <c r="B118108" s="1" t="s">
        <v>20400</v>
      </c>
      <c r="C118108" s="1" t="s">
        <v>145158</v>
      </c>
      <c r="D118108" s="1" t="s">
        <v>5299</v>
      </c>
      <c r="E118108" s="1" t="s">
        <v>91</v>
      </c>
      <c r="F118108" s="1" t="s">
        <v>145160</v>
      </c>
    </row>
    <row r="118109" spans="1:6" x14ac:dyDescent="0.25">
      <c r="A118109" s="1" t="s">
        <v>145161</v>
      </c>
      <c r="B118109" s="1" t="s">
        <v>1833</v>
      </c>
      <c r="C118109" s="1" t="s">
        <v>145162</v>
      </c>
      <c r="D118109" s="1" t="s">
        <v>23</v>
      </c>
      <c r="E118109" s="1" t="s">
        <v>10</v>
      </c>
      <c r="F118109" s="1" t="s">
        <v>145163</v>
      </c>
    </row>
    <row r="118110" spans="1:6" x14ac:dyDescent="0.25">
      <c r="A118110" s="1" t="s">
        <v>145161</v>
      </c>
      <c r="B118110" s="1" t="s">
        <v>1833</v>
      </c>
      <c r="C118110" s="1" t="s">
        <v>145162</v>
      </c>
      <c r="D118110" s="1" t="s">
        <v>23</v>
      </c>
      <c r="E118110" s="1" t="s">
        <v>10</v>
      </c>
      <c r="F118110" s="1" t="s">
        <v>145164</v>
      </c>
    </row>
    <row r="118111" spans="1:6" x14ac:dyDescent="0.25">
      <c r="A118111" s="1" t="s">
        <v>145161</v>
      </c>
      <c r="B118111" s="1" t="s">
        <v>1833</v>
      </c>
      <c r="C118111" s="1" t="s">
        <v>145165</v>
      </c>
      <c r="D118111" s="1" t="s">
        <v>46</v>
      </c>
      <c r="E118111" s="1" t="s">
        <v>34</v>
      </c>
      <c r="F118111" s="1" t="s">
        <v>145166</v>
      </c>
    </row>
    <row r="118112" spans="1:6" x14ac:dyDescent="0.25">
      <c r="A118112" s="1" t="s">
        <v>145161</v>
      </c>
      <c r="B118112" s="1" t="s">
        <v>1833</v>
      </c>
      <c r="C118112" s="1" t="s">
        <v>145165</v>
      </c>
      <c r="D118112" s="1" t="s">
        <v>60</v>
      </c>
      <c r="E118112" s="1" t="s">
        <v>34</v>
      </c>
      <c r="F118112" s="1" t="s">
        <v>145167</v>
      </c>
    </row>
    <row r="118113" spans="1:6" x14ac:dyDescent="0.25">
      <c r="A118113" s="1" t="s">
        <v>145161</v>
      </c>
      <c r="B118113" s="1" t="s">
        <v>1833</v>
      </c>
      <c r="C118113" s="1" t="s">
        <v>145165</v>
      </c>
      <c r="D118113" s="1" t="s">
        <v>225</v>
      </c>
      <c r="E118113" s="1" t="s">
        <v>34</v>
      </c>
      <c r="F118113" s="1" t="s">
        <v>145168</v>
      </c>
    </row>
    <row r="118114" spans="1:6" x14ac:dyDescent="0.25">
      <c r="A118114" s="1" t="s">
        <v>145161</v>
      </c>
      <c r="B118114" s="1" t="s">
        <v>1833</v>
      </c>
      <c r="C118114" s="1" t="s">
        <v>145165</v>
      </c>
      <c r="D118114" s="1" t="s">
        <v>66</v>
      </c>
      <c r="E118114" s="1" t="s">
        <v>34</v>
      </c>
      <c r="F118114" s="1" t="s">
        <v>145169</v>
      </c>
    </row>
    <row r="118115" spans="1:6" x14ac:dyDescent="0.25">
      <c r="A118115" s="1" t="s">
        <v>145161</v>
      </c>
      <c r="B118115" s="1" t="s">
        <v>1833</v>
      </c>
      <c r="C118115" s="1" t="s">
        <v>145170</v>
      </c>
      <c r="D118115" s="1" t="s">
        <v>60</v>
      </c>
      <c r="E118115" s="1" t="s">
        <v>91</v>
      </c>
      <c r="F118115" s="1" t="s">
        <v>145171</v>
      </c>
    </row>
    <row r="118116" spans="1:6" x14ac:dyDescent="0.25">
      <c r="A118116" s="1" t="s">
        <v>145161</v>
      </c>
      <c r="B118116" s="1" t="s">
        <v>1833</v>
      </c>
      <c r="C118116" s="1" t="s">
        <v>145170</v>
      </c>
      <c r="D118116" s="1" t="s">
        <v>111</v>
      </c>
      <c r="E118116" s="1" t="s">
        <v>91</v>
      </c>
      <c r="F118116" s="1" t="s">
        <v>145172</v>
      </c>
    </row>
    <row r="118117" spans="1:6" x14ac:dyDescent="0.25">
      <c r="A118117" s="1" t="s">
        <v>145161</v>
      </c>
      <c r="B118117" s="1" t="s">
        <v>1833</v>
      </c>
      <c r="C118117" s="1" t="s">
        <v>145170</v>
      </c>
      <c r="D118117" s="1" t="s">
        <v>18910</v>
      </c>
      <c r="E118117" s="1" t="s">
        <v>91</v>
      </c>
      <c r="F118117" s="1" t="s">
        <v>145173</v>
      </c>
    </row>
    <row r="118118" spans="1:6" x14ac:dyDescent="0.25">
      <c r="A118118" s="1" t="s">
        <v>145161</v>
      </c>
      <c r="B118118" s="1" t="s">
        <v>1833</v>
      </c>
      <c r="C118118" s="1" t="s">
        <v>145170</v>
      </c>
      <c r="D118118" s="1" t="s">
        <v>145</v>
      </c>
      <c r="E118118" s="1" t="s">
        <v>91</v>
      </c>
      <c r="F118118" s="1" t="s">
        <v>145174</v>
      </c>
    </row>
    <row r="118119" spans="1:6" x14ac:dyDescent="0.25">
      <c r="A118119" s="1" t="s">
        <v>145161</v>
      </c>
      <c r="B118119" s="1" t="s">
        <v>1833</v>
      </c>
      <c r="C118119" s="1" t="s">
        <v>145170</v>
      </c>
      <c r="D118119" s="1" t="s">
        <v>115</v>
      </c>
      <c r="E118119" s="1" t="s">
        <v>91</v>
      </c>
      <c r="F118119" s="1" t="s">
        <v>145175</v>
      </c>
    </row>
    <row r="118120" spans="1:6" x14ac:dyDescent="0.25">
      <c r="A118120" s="1" t="s">
        <v>145161</v>
      </c>
      <c r="B118120" s="1" t="s">
        <v>1833</v>
      </c>
      <c r="C118120" s="1" t="s">
        <v>145170</v>
      </c>
      <c r="D118120" s="1" t="s">
        <v>2723</v>
      </c>
      <c r="E118120" s="1" t="s">
        <v>91</v>
      </c>
      <c r="F118120" s="1" t="s">
        <v>145176</v>
      </c>
    </row>
    <row r="118121" spans="1:6" x14ac:dyDescent="0.25">
      <c r="A118121" s="1" t="s">
        <v>145177</v>
      </c>
      <c r="B118121" s="1" t="s">
        <v>1833</v>
      </c>
      <c r="C118121" s="1" t="s">
        <v>145178</v>
      </c>
      <c r="D118121" s="1" t="s">
        <v>66</v>
      </c>
      <c r="E118121" s="1" t="s">
        <v>34</v>
      </c>
      <c r="F118121" s="1" t="s">
        <v>145179</v>
      </c>
    </row>
    <row r="118122" spans="1:6" x14ac:dyDescent="0.25">
      <c r="A118122" s="1" t="s">
        <v>145180</v>
      </c>
      <c r="B118122" s="1" t="s">
        <v>33409</v>
      </c>
      <c r="C118122" s="1" t="s">
        <v>145181</v>
      </c>
      <c r="D118122" s="1" t="s">
        <v>15</v>
      </c>
      <c r="E118122" s="1" t="s">
        <v>10</v>
      </c>
      <c r="F118122" s="1" t="s">
        <v>145182</v>
      </c>
    </row>
    <row r="118123" spans="1:6" x14ac:dyDescent="0.25">
      <c r="A118123" s="1" t="s">
        <v>145180</v>
      </c>
      <c r="B118123" s="1" t="s">
        <v>33409</v>
      </c>
      <c r="C118123" s="1" t="s">
        <v>145181</v>
      </c>
      <c r="D118123" s="1" t="s">
        <v>20</v>
      </c>
      <c r="E118123" s="1" t="s">
        <v>10</v>
      </c>
      <c r="F118123" s="1" t="s">
        <v>145183</v>
      </c>
    </row>
    <row r="118124" spans="1:6" x14ac:dyDescent="0.25">
      <c r="A118124" s="1" t="s">
        <v>145180</v>
      </c>
      <c r="B118124" s="1" t="s">
        <v>33409</v>
      </c>
      <c r="C118124" s="1" t="s">
        <v>145181</v>
      </c>
      <c r="D118124" s="1" t="s">
        <v>20</v>
      </c>
      <c r="E118124" s="1" t="s">
        <v>10</v>
      </c>
      <c r="F118124" s="1" t="s">
        <v>145184</v>
      </c>
    </row>
    <row r="118125" spans="1:6" x14ac:dyDescent="0.25">
      <c r="A118125" s="1" t="s">
        <v>145180</v>
      </c>
      <c r="B118125" s="1" t="s">
        <v>33409</v>
      </c>
      <c r="C118125" s="1" t="s">
        <v>145181</v>
      </c>
      <c r="D118125" s="1" t="s">
        <v>23</v>
      </c>
      <c r="E118125" s="1" t="s">
        <v>10</v>
      </c>
      <c r="F118125" s="1" t="s">
        <v>145185</v>
      </c>
    </row>
    <row r="118126" spans="1:6" x14ac:dyDescent="0.25">
      <c r="A118126" s="1" t="s">
        <v>145180</v>
      </c>
      <c r="B118126" s="1" t="s">
        <v>33409</v>
      </c>
      <c r="C118126" s="1" t="s">
        <v>145181</v>
      </c>
      <c r="D118126" s="1" t="s">
        <v>23</v>
      </c>
      <c r="E118126" s="1" t="s">
        <v>10</v>
      </c>
      <c r="F118126" s="1" t="s">
        <v>145186</v>
      </c>
    </row>
    <row r="118127" spans="1:6" x14ac:dyDescent="0.25">
      <c r="A118127" s="1" t="s">
        <v>145180</v>
      </c>
      <c r="B118127" s="1" t="s">
        <v>33409</v>
      </c>
      <c r="C118127" s="1" t="s">
        <v>145187</v>
      </c>
      <c r="D118127" s="1" t="s">
        <v>1122</v>
      </c>
      <c r="E118127" s="1" t="s">
        <v>30</v>
      </c>
      <c r="F118127" s="1" t="s">
        <v>145188</v>
      </c>
    </row>
    <row r="118128" spans="1:6" x14ac:dyDescent="0.25">
      <c r="A118128" s="1" t="s">
        <v>145180</v>
      </c>
      <c r="B118128" s="1" t="s">
        <v>33409</v>
      </c>
      <c r="C118128" s="1" t="s">
        <v>145187</v>
      </c>
      <c r="D118128" s="1" t="s">
        <v>151</v>
      </c>
      <c r="E118128" s="1" t="s">
        <v>30</v>
      </c>
      <c r="F118128" s="1" t="s">
        <v>145189</v>
      </c>
    </row>
    <row r="118129" spans="1:6" x14ac:dyDescent="0.25">
      <c r="A118129" s="1" t="s">
        <v>145180</v>
      </c>
      <c r="B118129" s="1" t="s">
        <v>33409</v>
      </c>
      <c r="C118129" s="1" t="s">
        <v>145190</v>
      </c>
      <c r="D118129" s="1" t="s">
        <v>36</v>
      </c>
      <c r="E118129" s="1" t="s">
        <v>34</v>
      </c>
      <c r="F118129" s="1" t="s">
        <v>145191</v>
      </c>
    </row>
    <row r="118130" spans="1:6" x14ac:dyDescent="0.25">
      <c r="A118130" s="1" t="s">
        <v>145180</v>
      </c>
      <c r="B118130" s="1" t="s">
        <v>33409</v>
      </c>
      <c r="C118130" s="1" t="s">
        <v>145190</v>
      </c>
      <c r="D118130" s="1" t="s">
        <v>46</v>
      </c>
      <c r="E118130" s="1" t="s">
        <v>34</v>
      </c>
      <c r="F118130" s="1" t="s">
        <v>145192</v>
      </c>
    </row>
    <row r="118131" spans="1:6" x14ac:dyDescent="0.25">
      <c r="A118131" s="1" t="s">
        <v>145180</v>
      </c>
      <c r="B118131" s="1" t="s">
        <v>33409</v>
      </c>
      <c r="C118131" s="1" t="s">
        <v>145190</v>
      </c>
      <c r="D118131" s="1" t="s">
        <v>60</v>
      </c>
      <c r="E118131" s="1" t="s">
        <v>34</v>
      </c>
      <c r="F118131" s="1" t="s">
        <v>145193</v>
      </c>
    </row>
    <row r="118132" spans="1:6" x14ac:dyDescent="0.25">
      <c r="A118132" s="1" t="s">
        <v>145180</v>
      </c>
      <c r="B118132" s="1" t="s">
        <v>33409</v>
      </c>
      <c r="C118132" s="1" t="s">
        <v>145190</v>
      </c>
      <c r="D118132" s="1" t="s">
        <v>66</v>
      </c>
      <c r="E118132" s="1" t="s">
        <v>34</v>
      </c>
      <c r="F118132" s="1" t="s">
        <v>145194</v>
      </c>
    </row>
    <row r="118133" spans="1:6" x14ac:dyDescent="0.25">
      <c r="A118133" s="1" t="s">
        <v>145180</v>
      </c>
      <c r="B118133" s="1" t="s">
        <v>33409</v>
      </c>
      <c r="C118133" s="1" t="s">
        <v>145190</v>
      </c>
      <c r="D118133" s="1" t="s">
        <v>1281</v>
      </c>
      <c r="E118133" s="1" t="s">
        <v>34</v>
      </c>
      <c r="F118133" s="1" t="s">
        <v>145195</v>
      </c>
    </row>
    <row r="118134" spans="1:6" x14ac:dyDescent="0.25">
      <c r="A118134" s="1" t="s">
        <v>145180</v>
      </c>
      <c r="B118134" s="1" t="s">
        <v>33409</v>
      </c>
      <c r="C118134" s="1" t="s">
        <v>145190</v>
      </c>
      <c r="D118134" s="1" t="s">
        <v>1281</v>
      </c>
      <c r="E118134" s="1" t="s">
        <v>34</v>
      </c>
      <c r="F118134" s="1" t="s">
        <v>145196</v>
      </c>
    </row>
    <row r="118135" spans="1:6" x14ac:dyDescent="0.25">
      <c r="A118135" s="1" t="s">
        <v>145180</v>
      </c>
      <c r="B118135" s="1" t="s">
        <v>33409</v>
      </c>
      <c r="C118135" s="1" t="s">
        <v>145197</v>
      </c>
      <c r="D118135" s="1" t="s">
        <v>924</v>
      </c>
      <c r="E118135" s="1" t="s">
        <v>91</v>
      </c>
      <c r="F118135" s="1" t="s">
        <v>145198</v>
      </c>
    </row>
    <row r="118136" spans="1:6" x14ac:dyDescent="0.25">
      <c r="A118136" s="1" t="s">
        <v>145180</v>
      </c>
      <c r="B118136" s="1" t="s">
        <v>33409</v>
      </c>
      <c r="C118136" s="1" t="s">
        <v>145197</v>
      </c>
      <c r="D118136" s="1" t="s">
        <v>70</v>
      </c>
      <c r="E118136" s="1" t="s">
        <v>91</v>
      </c>
      <c r="F118136" s="1" t="s">
        <v>145199</v>
      </c>
    </row>
    <row r="118137" spans="1:6" x14ac:dyDescent="0.25">
      <c r="A118137" s="1" t="s">
        <v>145180</v>
      </c>
      <c r="B118137" s="1" t="s">
        <v>33409</v>
      </c>
      <c r="C118137" s="1" t="s">
        <v>145197</v>
      </c>
      <c r="D118137" s="1" t="s">
        <v>108</v>
      </c>
      <c r="E118137" s="1" t="s">
        <v>91</v>
      </c>
      <c r="F118137" s="1" t="s">
        <v>145200</v>
      </c>
    </row>
    <row r="118138" spans="1:6" x14ac:dyDescent="0.25">
      <c r="A118138" s="1" t="s">
        <v>145180</v>
      </c>
      <c r="B118138" s="1" t="s">
        <v>33409</v>
      </c>
      <c r="C118138" s="1" t="s">
        <v>145201</v>
      </c>
      <c r="D118138" s="1" t="s">
        <v>6426</v>
      </c>
      <c r="E118138" s="1" t="s">
        <v>122</v>
      </c>
      <c r="F118138" s="1" t="s">
        <v>145202</v>
      </c>
    </row>
    <row r="118139" spans="1:6" x14ac:dyDescent="0.25">
      <c r="A118139" s="1" t="s">
        <v>145180</v>
      </c>
      <c r="B118139" s="1" t="s">
        <v>33409</v>
      </c>
      <c r="C118139" s="1" t="s">
        <v>145201</v>
      </c>
      <c r="D118139" s="1" t="s">
        <v>764</v>
      </c>
      <c r="E118139" s="1" t="s">
        <v>122</v>
      </c>
      <c r="F118139" s="1" t="s">
        <v>145203</v>
      </c>
    </row>
    <row r="118140" spans="1:6" x14ac:dyDescent="0.25">
      <c r="A118140" s="1" t="s">
        <v>145180</v>
      </c>
      <c r="B118140" s="1" t="s">
        <v>33409</v>
      </c>
      <c r="C118140" s="1" t="s">
        <v>145201</v>
      </c>
      <c r="D118140" s="1" t="s">
        <v>259</v>
      </c>
      <c r="E118140" s="1" t="s">
        <v>122</v>
      </c>
      <c r="F118140" s="1" t="s">
        <v>145204</v>
      </c>
    </row>
    <row r="118141" spans="1:6" x14ac:dyDescent="0.25">
      <c r="A118141" s="1" t="s">
        <v>145180</v>
      </c>
      <c r="B118141" s="1" t="s">
        <v>33409</v>
      </c>
      <c r="C118141" s="1" t="s">
        <v>145201</v>
      </c>
      <c r="D118141" s="1" t="s">
        <v>259</v>
      </c>
      <c r="E118141" s="1" t="s">
        <v>122</v>
      </c>
      <c r="F118141" s="1" t="s">
        <v>145205</v>
      </c>
    </row>
    <row r="118142" spans="1:6" x14ac:dyDescent="0.25">
      <c r="A118142" s="1" t="s">
        <v>145180</v>
      </c>
      <c r="B118142" s="1" t="s">
        <v>33409</v>
      </c>
      <c r="C118142" s="1" t="s">
        <v>145201</v>
      </c>
      <c r="D118142" s="1" t="s">
        <v>2741</v>
      </c>
      <c r="E118142" s="1" t="s">
        <v>122</v>
      </c>
      <c r="F118142" s="1" t="s">
        <v>145206</v>
      </c>
    </row>
    <row r="118143" spans="1:6" x14ac:dyDescent="0.25">
      <c r="A118143" s="1" t="s">
        <v>145180</v>
      </c>
      <c r="B118143" s="1" t="s">
        <v>33409</v>
      </c>
      <c r="C118143" s="1" t="s">
        <v>145201</v>
      </c>
      <c r="D118143" s="1" t="s">
        <v>197</v>
      </c>
      <c r="E118143" s="1" t="s">
        <v>122</v>
      </c>
      <c r="F118143" s="1" t="s">
        <v>145207</v>
      </c>
    </row>
    <row r="118144" spans="1:6" x14ac:dyDescent="0.25">
      <c r="A118144" s="1" t="s">
        <v>145180</v>
      </c>
      <c r="B118144" s="1" t="s">
        <v>33409</v>
      </c>
      <c r="C118144" s="1" t="s">
        <v>145201</v>
      </c>
      <c r="D118144" s="1" t="s">
        <v>128</v>
      </c>
      <c r="E118144" s="1" t="s">
        <v>122</v>
      </c>
      <c r="F118144" s="1" t="s">
        <v>145208</v>
      </c>
    </row>
    <row r="118145" spans="1:6" x14ac:dyDescent="0.25">
      <c r="A118145" s="1" t="s">
        <v>145209</v>
      </c>
      <c r="B118145" s="1" t="s">
        <v>83111</v>
      </c>
      <c r="C118145" s="1" t="s">
        <v>145210</v>
      </c>
      <c r="D118145" s="1" t="s">
        <v>18</v>
      </c>
      <c r="E118145" s="1" t="s">
        <v>10</v>
      </c>
      <c r="F118145" s="1" t="s">
        <v>145211</v>
      </c>
    </row>
    <row r="118146" spans="1:6" x14ac:dyDescent="0.25">
      <c r="A118146" s="1" t="s">
        <v>145209</v>
      </c>
      <c r="B118146" s="1" t="s">
        <v>83111</v>
      </c>
      <c r="C118146" s="1" t="s">
        <v>145212</v>
      </c>
      <c r="D118146" s="1" t="s">
        <v>151</v>
      </c>
      <c r="E118146" s="1" t="s">
        <v>30</v>
      </c>
      <c r="F118146" s="1" t="s">
        <v>145213</v>
      </c>
    </row>
    <row r="118147" spans="1:6" x14ac:dyDescent="0.25">
      <c r="A118147" s="1" t="s">
        <v>145209</v>
      </c>
      <c r="B118147" s="1" t="s">
        <v>83111</v>
      </c>
      <c r="C118147" s="1" t="s">
        <v>145214</v>
      </c>
      <c r="D118147" s="1" t="s">
        <v>36</v>
      </c>
      <c r="E118147" s="1" t="s">
        <v>34</v>
      </c>
      <c r="F118147" s="1" t="s">
        <v>145215</v>
      </c>
    </row>
    <row r="118148" spans="1:6" x14ac:dyDescent="0.25">
      <c r="A118148" s="1" t="s">
        <v>145209</v>
      </c>
      <c r="B118148" s="1" t="s">
        <v>83111</v>
      </c>
      <c r="C118148" s="1" t="s">
        <v>145214</v>
      </c>
      <c r="D118148" s="1" t="s">
        <v>46</v>
      </c>
      <c r="E118148" s="1" t="s">
        <v>34</v>
      </c>
      <c r="F118148" s="1" t="s">
        <v>145216</v>
      </c>
    </row>
    <row r="118149" spans="1:6" x14ac:dyDescent="0.25">
      <c r="A118149" s="1" t="s">
        <v>145209</v>
      </c>
      <c r="B118149" s="1" t="s">
        <v>83111</v>
      </c>
      <c r="C118149" s="1" t="s">
        <v>145214</v>
      </c>
      <c r="D118149" s="1" t="s">
        <v>66</v>
      </c>
      <c r="E118149" s="1" t="s">
        <v>34</v>
      </c>
      <c r="F118149" s="1" t="s">
        <v>145217</v>
      </c>
    </row>
    <row r="118150" spans="1:6" x14ac:dyDescent="0.25">
      <c r="A118150" s="1" t="s">
        <v>145209</v>
      </c>
      <c r="B118150" s="1" t="s">
        <v>83111</v>
      </c>
      <c r="C118150" s="1" t="s">
        <v>145214</v>
      </c>
      <c r="D118150" s="1" t="s">
        <v>506</v>
      </c>
      <c r="E118150" s="1" t="s">
        <v>34</v>
      </c>
      <c r="F118150" s="1" t="s">
        <v>145218</v>
      </c>
    </row>
    <row r="118151" spans="1:6" x14ac:dyDescent="0.25">
      <c r="A118151" s="1" t="s">
        <v>145209</v>
      </c>
      <c r="B118151" s="1" t="s">
        <v>83111</v>
      </c>
      <c r="C118151" s="1" t="s">
        <v>145219</v>
      </c>
      <c r="D118151" s="1" t="s">
        <v>42</v>
      </c>
      <c r="E118151" s="1" t="s">
        <v>91</v>
      </c>
      <c r="F118151" s="1" t="s">
        <v>145220</v>
      </c>
    </row>
    <row r="118152" spans="1:6" x14ac:dyDescent="0.25">
      <c r="A118152" s="1" t="s">
        <v>145209</v>
      </c>
      <c r="B118152" s="1" t="s">
        <v>83111</v>
      </c>
      <c r="C118152" s="1" t="s">
        <v>145219</v>
      </c>
      <c r="D118152" s="1" t="s">
        <v>581</v>
      </c>
      <c r="E118152" s="1" t="s">
        <v>91</v>
      </c>
      <c r="F118152" s="1" t="s">
        <v>145221</v>
      </c>
    </row>
    <row r="118153" spans="1:6" x14ac:dyDescent="0.25">
      <c r="A118153" s="1" t="s">
        <v>145209</v>
      </c>
      <c r="B118153" s="1" t="s">
        <v>83111</v>
      </c>
      <c r="C118153" s="1" t="s">
        <v>145219</v>
      </c>
      <c r="D118153" s="1" t="s">
        <v>930</v>
      </c>
      <c r="E118153" s="1" t="s">
        <v>91</v>
      </c>
      <c r="F118153" s="1" t="s">
        <v>145222</v>
      </c>
    </row>
    <row r="118154" spans="1:6" x14ac:dyDescent="0.25">
      <c r="A118154" s="1" t="s">
        <v>145209</v>
      </c>
      <c r="B118154" s="1" t="s">
        <v>83111</v>
      </c>
      <c r="C118154" s="1" t="s">
        <v>145219</v>
      </c>
      <c r="D118154" s="1" t="s">
        <v>498</v>
      </c>
      <c r="E118154" s="1" t="s">
        <v>91</v>
      </c>
      <c r="F118154" s="1" t="s">
        <v>145223</v>
      </c>
    </row>
    <row r="118155" spans="1:6" x14ac:dyDescent="0.25">
      <c r="A118155" s="1" t="s">
        <v>145209</v>
      </c>
      <c r="B118155" s="1" t="s">
        <v>83111</v>
      </c>
      <c r="C118155" s="1" t="s">
        <v>145219</v>
      </c>
      <c r="D118155" s="1" t="s">
        <v>86</v>
      </c>
      <c r="E118155" s="1" t="s">
        <v>91</v>
      </c>
      <c r="F118155" s="1" t="s">
        <v>145224</v>
      </c>
    </row>
    <row r="118156" spans="1:6" x14ac:dyDescent="0.25">
      <c r="A118156" s="1" t="s">
        <v>145209</v>
      </c>
      <c r="B118156" s="1" t="s">
        <v>83111</v>
      </c>
      <c r="C118156" s="1" t="s">
        <v>145225</v>
      </c>
      <c r="D118156" s="1" t="s">
        <v>259</v>
      </c>
      <c r="E118156" s="1" t="s">
        <v>122</v>
      </c>
      <c r="F118156" s="1" t="s">
        <v>145226</v>
      </c>
    </row>
    <row r="118157" spans="1:6" x14ac:dyDescent="0.25">
      <c r="A118157" s="1" t="s">
        <v>145209</v>
      </c>
      <c r="B118157" s="1" t="s">
        <v>83111</v>
      </c>
      <c r="C118157" s="1" t="s">
        <v>145225</v>
      </c>
      <c r="D118157" s="1" t="s">
        <v>1165</v>
      </c>
      <c r="E118157" s="1" t="s">
        <v>122</v>
      </c>
      <c r="F118157" s="1" t="s">
        <v>145227</v>
      </c>
    </row>
    <row r="118158" spans="1:6" x14ac:dyDescent="0.25">
      <c r="A118158" s="1" t="s">
        <v>145228</v>
      </c>
      <c r="B118158" s="1" t="s">
        <v>47772</v>
      </c>
      <c r="C118158" s="1" t="s">
        <v>145229</v>
      </c>
      <c r="D118158" s="1" t="s">
        <v>6991</v>
      </c>
      <c r="E118158" s="1" t="s">
        <v>10</v>
      </c>
      <c r="F118158" s="1" t="s">
        <v>145230</v>
      </c>
    </row>
    <row r="118159" spans="1:6" x14ac:dyDescent="0.25">
      <c r="A118159" s="1" t="s">
        <v>145228</v>
      </c>
      <c r="B118159" s="1" t="s">
        <v>47772</v>
      </c>
      <c r="C118159" s="1" t="s">
        <v>145229</v>
      </c>
      <c r="D118159" s="1" t="s">
        <v>23</v>
      </c>
      <c r="E118159" s="1" t="s">
        <v>10</v>
      </c>
      <c r="F118159" s="1" t="s">
        <v>145231</v>
      </c>
    </row>
    <row r="118160" spans="1:6" x14ac:dyDescent="0.25">
      <c r="A118160" s="1" t="s">
        <v>145228</v>
      </c>
      <c r="B118160" s="1" t="s">
        <v>47772</v>
      </c>
      <c r="C118160" s="1" t="s">
        <v>145229</v>
      </c>
      <c r="D118160" s="1" t="s">
        <v>23</v>
      </c>
      <c r="E118160" s="1" t="s">
        <v>10</v>
      </c>
      <c r="F118160" s="1" t="s">
        <v>145232</v>
      </c>
    </row>
    <row r="118161" spans="1:6" x14ac:dyDescent="0.25">
      <c r="A118161" s="1" t="s">
        <v>145228</v>
      </c>
      <c r="B118161" s="1" t="s">
        <v>47772</v>
      </c>
      <c r="C118161" s="1" t="s">
        <v>145233</v>
      </c>
      <c r="D118161" s="1" t="s">
        <v>292</v>
      </c>
      <c r="E118161" s="1" t="s">
        <v>30</v>
      </c>
      <c r="F118161" s="1" t="s">
        <v>145234</v>
      </c>
    </row>
    <row r="118162" spans="1:6" x14ac:dyDescent="0.25">
      <c r="A118162" s="1" t="s">
        <v>145228</v>
      </c>
      <c r="B118162" s="1" t="s">
        <v>47772</v>
      </c>
      <c r="C118162" s="1" t="s">
        <v>145233</v>
      </c>
      <c r="D118162" s="1" t="s">
        <v>425</v>
      </c>
      <c r="E118162" s="1" t="s">
        <v>30</v>
      </c>
      <c r="F118162" s="1" t="s">
        <v>145235</v>
      </c>
    </row>
    <row r="118163" spans="1:6" x14ac:dyDescent="0.25">
      <c r="A118163" s="1" t="s">
        <v>145228</v>
      </c>
      <c r="B118163" s="1" t="s">
        <v>47772</v>
      </c>
      <c r="C118163" s="1" t="s">
        <v>145236</v>
      </c>
      <c r="D118163" s="1" t="s">
        <v>36</v>
      </c>
      <c r="E118163" s="1" t="s">
        <v>34</v>
      </c>
      <c r="F118163" s="1" t="s">
        <v>145237</v>
      </c>
    </row>
    <row r="118164" spans="1:6" x14ac:dyDescent="0.25">
      <c r="A118164" s="1" t="s">
        <v>145228</v>
      </c>
      <c r="B118164" s="1" t="s">
        <v>47772</v>
      </c>
      <c r="C118164" s="1" t="s">
        <v>145236</v>
      </c>
      <c r="D118164" s="1" t="s">
        <v>46</v>
      </c>
      <c r="E118164" s="1" t="s">
        <v>34</v>
      </c>
      <c r="F118164" s="1" t="s">
        <v>145238</v>
      </c>
    </row>
    <row r="118165" spans="1:6" x14ac:dyDescent="0.25">
      <c r="A118165" s="1" t="s">
        <v>145228</v>
      </c>
      <c r="B118165" s="1" t="s">
        <v>47772</v>
      </c>
      <c r="C118165" s="1" t="s">
        <v>145236</v>
      </c>
      <c r="D118165" s="1" t="s">
        <v>60</v>
      </c>
      <c r="E118165" s="1" t="s">
        <v>34</v>
      </c>
      <c r="F118165" s="1" t="s">
        <v>145239</v>
      </c>
    </row>
    <row r="118166" spans="1:6" x14ac:dyDescent="0.25">
      <c r="A118166" s="1" t="s">
        <v>145228</v>
      </c>
      <c r="B118166" s="1" t="s">
        <v>47772</v>
      </c>
      <c r="C118166" s="1" t="s">
        <v>145236</v>
      </c>
      <c r="D118166" s="1" t="s">
        <v>325</v>
      </c>
      <c r="E118166" s="1" t="s">
        <v>34</v>
      </c>
      <c r="F118166" s="1" t="s">
        <v>145240</v>
      </c>
    </row>
    <row r="118167" spans="1:6" x14ac:dyDescent="0.25">
      <c r="A118167" s="1" t="s">
        <v>145228</v>
      </c>
      <c r="B118167" s="1" t="s">
        <v>47772</v>
      </c>
      <c r="C118167" s="1" t="s">
        <v>145236</v>
      </c>
      <c r="D118167" s="1" t="s">
        <v>70</v>
      </c>
      <c r="E118167" s="1" t="s">
        <v>34</v>
      </c>
      <c r="F118167" s="1" t="s">
        <v>145241</v>
      </c>
    </row>
    <row r="118168" spans="1:6" x14ac:dyDescent="0.25">
      <c r="A118168" s="1" t="s">
        <v>145228</v>
      </c>
      <c r="B118168" s="1" t="s">
        <v>47772</v>
      </c>
      <c r="C118168" s="1" t="s">
        <v>145236</v>
      </c>
      <c r="D118168" s="1" t="s">
        <v>169</v>
      </c>
      <c r="E118168" s="1" t="s">
        <v>34</v>
      </c>
      <c r="F118168" s="1" t="s">
        <v>145242</v>
      </c>
    </row>
    <row r="118169" spans="1:6" x14ac:dyDescent="0.25">
      <c r="A118169" s="1" t="s">
        <v>145228</v>
      </c>
      <c r="B118169" s="1" t="s">
        <v>47772</v>
      </c>
      <c r="C118169" s="1" t="s">
        <v>145236</v>
      </c>
      <c r="D118169" s="1" t="s">
        <v>169</v>
      </c>
      <c r="E118169" s="1" t="s">
        <v>34</v>
      </c>
      <c r="F118169" s="1" t="s">
        <v>145243</v>
      </c>
    </row>
    <row r="118170" spans="1:6" x14ac:dyDescent="0.25">
      <c r="A118170" s="1" t="s">
        <v>145228</v>
      </c>
      <c r="B118170" s="1" t="s">
        <v>47772</v>
      </c>
      <c r="C118170" s="1" t="s">
        <v>145236</v>
      </c>
      <c r="D118170" s="1" t="s">
        <v>8399</v>
      </c>
      <c r="E118170" s="1" t="s">
        <v>34</v>
      </c>
      <c r="F118170" s="1" t="s">
        <v>145244</v>
      </c>
    </row>
    <row r="118171" spans="1:6" x14ac:dyDescent="0.25">
      <c r="A118171" s="1" t="s">
        <v>145228</v>
      </c>
      <c r="B118171" s="1" t="s">
        <v>47772</v>
      </c>
      <c r="C118171" s="1" t="s">
        <v>145236</v>
      </c>
      <c r="D118171" s="1" t="s">
        <v>113</v>
      </c>
      <c r="E118171" s="1" t="s">
        <v>34</v>
      </c>
      <c r="F118171" s="1" t="s">
        <v>145245</v>
      </c>
    </row>
    <row r="118172" spans="1:6" x14ac:dyDescent="0.25">
      <c r="A118172" s="1" t="s">
        <v>145228</v>
      </c>
      <c r="B118172" s="1" t="s">
        <v>47772</v>
      </c>
      <c r="C118172" s="1" t="s">
        <v>145236</v>
      </c>
      <c r="D118172" s="1" t="s">
        <v>82</v>
      </c>
      <c r="E118172" s="1" t="s">
        <v>34</v>
      </c>
      <c r="F118172" s="1" t="s">
        <v>145246</v>
      </c>
    </row>
    <row r="118173" spans="1:6" x14ac:dyDescent="0.25">
      <c r="A118173" s="1" t="s">
        <v>145228</v>
      </c>
      <c r="B118173" s="1" t="s">
        <v>47772</v>
      </c>
      <c r="C118173" s="1" t="s">
        <v>145236</v>
      </c>
      <c r="D118173" s="1" t="s">
        <v>3192</v>
      </c>
      <c r="E118173" s="1" t="s">
        <v>34</v>
      </c>
      <c r="F118173" s="1" t="s">
        <v>145247</v>
      </c>
    </row>
    <row r="118174" spans="1:6" x14ac:dyDescent="0.25">
      <c r="A118174" s="1" t="s">
        <v>145228</v>
      </c>
      <c r="B118174" s="1" t="s">
        <v>47772</v>
      </c>
      <c r="C118174" s="1" t="s">
        <v>145236</v>
      </c>
      <c r="D118174" s="1" t="s">
        <v>84</v>
      </c>
      <c r="E118174" s="1" t="s">
        <v>34</v>
      </c>
      <c r="F118174" s="1" t="s">
        <v>145248</v>
      </c>
    </row>
    <row r="118175" spans="1:6" x14ac:dyDescent="0.25">
      <c r="A118175" s="1" t="s">
        <v>145228</v>
      </c>
      <c r="B118175" s="1" t="s">
        <v>47772</v>
      </c>
      <c r="C118175" s="1" t="s">
        <v>145236</v>
      </c>
      <c r="D118175" s="1" t="s">
        <v>86</v>
      </c>
      <c r="E118175" s="1" t="s">
        <v>34</v>
      </c>
      <c r="F118175" s="1" t="s">
        <v>145249</v>
      </c>
    </row>
    <row r="118176" spans="1:6" x14ac:dyDescent="0.25">
      <c r="A118176" s="1" t="s">
        <v>145228</v>
      </c>
      <c r="B118176" s="1" t="s">
        <v>47772</v>
      </c>
      <c r="C118176" s="1" t="s">
        <v>145236</v>
      </c>
      <c r="D118176" s="1" t="s">
        <v>345</v>
      </c>
      <c r="E118176" s="1" t="s">
        <v>34</v>
      </c>
      <c r="F118176" s="1" t="s">
        <v>145250</v>
      </c>
    </row>
    <row r="118177" spans="1:6" x14ac:dyDescent="0.25">
      <c r="A118177" s="1" t="s">
        <v>145228</v>
      </c>
      <c r="B118177" s="1" t="s">
        <v>47772</v>
      </c>
      <c r="C118177" s="1" t="s">
        <v>145251</v>
      </c>
      <c r="D118177" s="1" t="s">
        <v>2339</v>
      </c>
      <c r="E118177" s="1" t="s">
        <v>91</v>
      </c>
      <c r="F118177" s="1" t="s">
        <v>145252</v>
      </c>
    </row>
    <row r="118178" spans="1:6" x14ac:dyDescent="0.25">
      <c r="A118178" s="1" t="s">
        <v>145228</v>
      </c>
      <c r="B118178" s="1" t="s">
        <v>47772</v>
      </c>
      <c r="C118178" s="1" t="s">
        <v>145251</v>
      </c>
      <c r="D118178" s="1" t="s">
        <v>1054</v>
      </c>
      <c r="E118178" s="1" t="s">
        <v>91</v>
      </c>
      <c r="F118178" s="1" t="s">
        <v>145253</v>
      </c>
    </row>
    <row r="118179" spans="1:6" x14ac:dyDescent="0.25">
      <c r="A118179" s="1" t="s">
        <v>145228</v>
      </c>
      <c r="B118179" s="1" t="s">
        <v>47772</v>
      </c>
      <c r="C118179" s="1" t="s">
        <v>145251</v>
      </c>
      <c r="D118179" s="1" t="s">
        <v>1054</v>
      </c>
      <c r="E118179" s="1" t="s">
        <v>91</v>
      </c>
      <c r="F118179" s="1" t="s">
        <v>145254</v>
      </c>
    </row>
    <row r="118180" spans="1:6" x14ac:dyDescent="0.25">
      <c r="A118180" s="1" t="s">
        <v>145228</v>
      </c>
      <c r="B118180" s="1" t="s">
        <v>47772</v>
      </c>
      <c r="C118180" s="1" t="s">
        <v>145251</v>
      </c>
      <c r="D118180" s="1" t="s">
        <v>1054</v>
      </c>
      <c r="E118180" s="1" t="s">
        <v>91</v>
      </c>
      <c r="F118180" s="1" t="s">
        <v>145255</v>
      </c>
    </row>
    <row r="118181" spans="1:6" x14ac:dyDescent="0.25">
      <c r="A118181" s="1" t="s">
        <v>145228</v>
      </c>
      <c r="B118181" s="1" t="s">
        <v>47772</v>
      </c>
      <c r="C118181" s="1" t="s">
        <v>145251</v>
      </c>
      <c r="D118181" s="1" t="s">
        <v>353</v>
      </c>
      <c r="E118181" s="1" t="s">
        <v>91</v>
      </c>
      <c r="F118181" s="1" t="s">
        <v>145256</v>
      </c>
    </row>
    <row r="118182" spans="1:6" x14ac:dyDescent="0.25">
      <c r="A118182" s="1" t="s">
        <v>145228</v>
      </c>
      <c r="B118182" s="1" t="s">
        <v>47772</v>
      </c>
      <c r="C118182" s="1" t="s">
        <v>145251</v>
      </c>
      <c r="D118182" s="1" t="s">
        <v>60</v>
      </c>
      <c r="E118182" s="1" t="s">
        <v>91</v>
      </c>
      <c r="F118182" s="1" t="s">
        <v>145257</v>
      </c>
    </row>
    <row r="118183" spans="1:6" x14ac:dyDescent="0.25">
      <c r="A118183" s="1" t="s">
        <v>145228</v>
      </c>
      <c r="B118183" s="1" t="s">
        <v>47772</v>
      </c>
      <c r="C118183" s="1" t="s">
        <v>145251</v>
      </c>
      <c r="D118183" s="1" t="s">
        <v>225</v>
      </c>
      <c r="E118183" s="1" t="s">
        <v>91</v>
      </c>
      <c r="F118183" s="1" t="s">
        <v>145258</v>
      </c>
    </row>
    <row r="118184" spans="1:6" x14ac:dyDescent="0.25">
      <c r="A118184" s="1" t="s">
        <v>145228</v>
      </c>
      <c r="B118184" s="1" t="s">
        <v>47772</v>
      </c>
      <c r="C118184" s="1" t="s">
        <v>145251</v>
      </c>
      <c r="D118184" s="1" t="s">
        <v>225</v>
      </c>
      <c r="E118184" s="1" t="s">
        <v>91</v>
      </c>
      <c r="F118184" s="1" t="s">
        <v>145259</v>
      </c>
    </row>
    <row r="118185" spans="1:6" x14ac:dyDescent="0.25">
      <c r="A118185" s="1" t="s">
        <v>145228</v>
      </c>
      <c r="B118185" s="1" t="s">
        <v>47772</v>
      </c>
      <c r="C118185" s="1" t="s">
        <v>145251</v>
      </c>
      <c r="D118185" s="1" t="s">
        <v>169</v>
      </c>
      <c r="E118185" s="1" t="s">
        <v>91</v>
      </c>
      <c r="F118185" s="1" t="s">
        <v>145260</v>
      </c>
    </row>
    <row r="118186" spans="1:6" x14ac:dyDescent="0.25">
      <c r="A118186" s="1" t="s">
        <v>145228</v>
      </c>
      <c r="B118186" s="1" t="s">
        <v>47772</v>
      </c>
      <c r="C118186" s="1" t="s">
        <v>145251</v>
      </c>
      <c r="D118186" s="1" t="s">
        <v>78</v>
      </c>
      <c r="E118186" s="1" t="s">
        <v>91</v>
      </c>
      <c r="F118186" s="1" t="s">
        <v>145261</v>
      </c>
    </row>
    <row r="118187" spans="1:6" x14ac:dyDescent="0.25">
      <c r="A118187" s="1" t="s">
        <v>145228</v>
      </c>
      <c r="B118187" s="1" t="s">
        <v>47772</v>
      </c>
      <c r="C118187" s="1" t="s">
        <v>145251</v>
      </c>
      <c r="D118187" s="1" t="s">
        <v>111</v>
      </c>
      <c r="E118187" s="1" t="s">
        <v>91</v>
      </c>
      <c r="F118187" s="1" t="s">
        <v>145262</v>
      </c>
    </row>
    <row r="118188" spans="1:6" x14ac:dyDescent="0.25">
      <c r="A118188" s="1" t="s">
        <v>145228</v>
      </c>
      <c r="B118188" s="1" t="s">
        <v>47772</v>
      </c>
      <c r="C118188" s="1" t="s">
        <v>145251</v>
      </c>
      <c r="D118188" s="1" t="s">
        <v>42605</v>
      </c>
      <c r="E118188" s="1" t="s">
        <v>91</v>
      </c>
      <c r="F118188" s="1" t="s">
        <v>145263</v>
      </c>
    </row>
    <row r="118189" spans="1:6" x14ac:dyDescent="0.25">
      <c r="A118189" s="1" t="s">
        <v>145228</v>
      </c>
      <c r="B118189" s="1" t="s">
        <v>47772</v>
      </c>
      <c r="C118189" s="1" t="s">
        <v>145251</v>
      </c>
      <c r="D118189" s="1" t="s">
        <v>890</v>
      </c>
      <c r="E118189" s="1" t="s">
        <v>91</v>
      </c>
      <c r="F118189" s="1" t="s">
        <v>145264</v>
      </c>
    </row>
    <row r="118190" spans="1:6" x14ac:dyDescent="0.25">
      <c r="A118190" s="1" t="s">
        <v>145228</v>
      </c>
      <c r="B118190" s="1" t="s">
        <v>47772</v>
      </c>
      <c r="C118190" s="1" t="s">
        <v>145251</v>
      </c>
      <c r="D118190" s="1" t="s">
        <v>967</v>
      </c>
      <c r="E118190" s="1" t="s">
        <v>91</v>
      </c>
      <c r="F118190" s="1" t="s">
        <v>145265</v>
      </c>
    </row>
    <row r="118191" spans="1:6" x14ac:dyDescent="0.25">
      <c r="A118191" s="1" t="s">
        <v>145228</v>
      </c>
      <c r="B118191" s="1" t="s">
        <v>47772</v>
      </c>
      <c r="C118191" s="1" t="s">
        <v>145251</v>
      </c>
      <c r="D118191" s="1" t="s">
        <v>86</v>
      </c>
      <c r="E118191" s="1" t="s">
        <v>91</v>
      </c>
      <c r="F118191" s="1" t="s">
        <v>145266</v>
      </c>
    </row>
    <row r="118192" spans="1:6" x14ac:dyDescent="0.25">
      <c r="A118192" s="1" t="s">
        <v>145228</v>
      </c>
      <c r="B118192" s="1" t="s">
        <v>47772</v>
      </c>
      <c r="C118192" s="1" t="s">
        <v>145267</v>
      </c>
      <c r="D118192" s="1" t="s">
        <v>29</v>
      </c>
      <c r="E118192" s="1" t="s">
        <v>122</v>
      </c>
      <c r="F118192" s="1" t="s">
        <v>145268</v>
      </c>
    </row>
    <row r="118193" spans="1:6" x14ac:dyDescent="0.25">
      <c r="A118193" s="1" t="s">
        <v>145228</v>
      </c>
      <c r="B118193" s="1" t="s">
        <v>47772</v>
      </c>
      <c r="C118193" s="1" t="s">
        <v>145267</v>
      </c>
      <c r="D118193" s="1" t="s">
        <v>265</v>
      </c>
      <c r="E118193" s="1" t="s">
        <v>122</v>
      </c>
      <c r="F118193" s="1" t="s">
        <v>145269</v>
      </c>
    </row>
    <row r="118194" spans="1:6" x14ac:dyDescent="0.25">
      <c r="A118194" s="1" t="s">
        <v>145228</v>
      </c>
      <c r="B118194" s="1" t="s">
        <v>47772</v>
      </c>
      <c r="C118194" s="1" t="s">
        <v>145267</v>
      </c>
      <c r="D118194" s="1" t="s">
        <v>197</v>
      </c>
      <c r="E118194" s="1" t="s">
        <v>122</v>
      </c>
      <c r="F118194" s="1" t="s">
        <v>145270</v>
      </c>
    </row>
    <row r="118195" spans="1:6" x14ac:dyDescent="0.25">
      <c r="A118195" s="1" t="s">
        <v>145271</v>
      </c>
      <c r="B118195" s="1" t="s">
        <v>31473</v>
      </c>
      <c r="C118195" s="1" t="s">
        <v>145272</v>
      </c>
      <c r="D118195" s="1" t="s">
        <v>1122</v>
      </c>
      <c r="E118195" s="1" t="s">
        <v>30</v>
      </c>
      <c r="F118195" s="1" t="s">
        <v>145273</v>
      </c>
    </row>
    <row r="118196" spans="1:6" x14ac:dyDescent="0.25">
      <c r="A118196" s="1" t="s">
        <v>145271</v>
      </c>
      <c r="B118196" s="1" t="s">
        <v>31473</v>
      </c>
      <c r="C118196" s="1" t="s">
        <v>145272</v>
      </c>
      <c r="D118196" s="1" t="s">
        <v>151</v>
      </c>
      <c r="E118196" s="1" t="s">
        <v>30</v>
      </c>
      <c r="F118196" s="1" t="s">
        <v>145274</v>
      </c>
    </row>
    <row r="118197" spans="1:6" x14ac:dyDescent="0.25">
      <c r="A118197" s="1" t="s">
        <v>145271</v>
      </c>
      <c r="B118197" s="1" t="s">
        <v>31473</v>
      </c>
      <c r="C118197" s="1" t="s">
        <v>145275</v>
      </c>
      <c r="D118197" s="1" t="s">
        <v>46</v>
      </c>
      <c r="E118197" s="1" t="s">
        <v>34</v>
      </c>
      <c r="F118197" s="1" t="s">
        <v>145276</v>
      </c>
    </row>
    <row r="118198" spans="1:6" x14ac:dyDescent="0.25">
      <c r="A118198" s="1" t="s">
        <v>145271</v>
      </c>
      <c r="B118198" s="1" t="s">
        <v>31473</v>
      </c>
      <c r="C118198" s="1" t="s">
        <v>145275</v>
      </c>
      <c r="D118198" s="1" t="s">
        <v>66</v>
      </c>
      <c r="E118198" s="1" t="s">
        <v>34</v>
      </c>
      <c r="F118198" s="1" t="s">
        <v>145277</v>
      </c>
    </row>
    <row r="118199" spans="1:6" x14ac:dyDescent="0.25">
      <c r="A118199" s="1" t="s">
        <v>145271</v>
      </c>
      <c r="B118199" s="1" t="s">
        <v>31473</v>
      </c>
      <c r="C118199" s="1" t="s">
        <v>145278</v>
      </c>
      <c r="D118199" s="1" t="s">
        <v>225</v>
      </c>
      <c r="E118199" s="1" t="s">
        <v>91</v>
      </c>
      <c r="F118199" s="1" t="s">
        <v>145279</v>
      </c>
    </row>
    <row r="118200" spans="1:6" x14ac:dyDescent="0.25">
      <c r="A118200" s="1" t="s">
        <v>145271</v>
      </c>
      <c r="B118200" s="1" t="s">
        <v>31473</v>
      </c>
      <c r="C118200" s="1" t="s">
        <v>145278</v>
      </c>
      <c r="D118200" s="1" t="s">
        <v>15</v>
      </c>
      <c r="E118200" s="1" t="s">
        <v>91</v>
      </c>
      <c r="F118200" s="1" t="s">
        <v>145280</v>
      </c>
    </row>
    <row r="118201" spans="1:6" x14ac:dyDescent="0.25">
      <c r="A118201" s="1" t="s">
        <v>145271</v>
      </c>
      <c r="B118201" s="1" t="s">
        <v>31473</v>
      </c>
      <c r="C118201" s="1" t="s">
        <v>145281</v>
      </c>
      <c r="D118201" s="1" t="s">
        <v>259</v>
      </c>
      <c r="E118201" s="1" t="s">
        <v>122</v>
      </c>
      <c r="F118201" s="1" t="s">
        <v>145282</v>
      </c>
    </row>
    <row r="118202" spans="1:6" x14ac:dyDescent="0.25">
      <c r="A118202" s="1" t="s">
        <v>145271</v>
      </c>
      <c r="B118202" s="1" t="s">
        <v>31473</v>
      </c>
      <c r="C118202" s="1" t="s">
        <v>145281</v>
      </c>
      <c r="D118202" s="1" t="s">
        <v>1165</v>
      </c>
      <c r="E118202" s="1" t="s">
        <v>122</v>
      </c>
      <c r="F118202" s="1" t="s">
        <v>145283</v>
      </c>
    </row>
    <row r="118203" spans="1:6" x14ac:dyDescent="0.25">
      <c r="A118203" s="1" t="s">
        <v>145284</v>
      </c>
      <c r="B118203" s="1" t="s">
        <v>7106</v>
      </c>
      <c r="C118203" s="1" t="s">
        <v>145285</v>
      </c>
      <c r="D118203" s="1" t="s">
        <v>23330</v>
      </c>
      <c r="E118203" s="1" t="s">
        <v>10</v>
      </c>
      <c r="F118203" s="1" t="s">
        <v>145286</v>
      </c>
    </row>
    <row r="118204" spans="1:6" x14ac:dyDescent="0.25">
      <c r="A118204" s="1" t="s">
        <v>145284</v>
      </c>
      <c r="B118204" s="1" t="s">
        <v>7106</v>
      </c>
      <c r="C118204" s="1" t="s">
        <v>145285</v>
      </c>
      <c r="D118204" s="1" t="s">
        <v>23</v>
      </c>
      <c r="E118204" s="1" t="s">
        <v>10</v>
      </c>
      <c r="F118204" s="1" t="s">
        <v>145287</v>
      </c>
    </row>
    <row r="118205" spans="1:6" x14ac:dyDescent="0.25">
      <c r="A118205" s="1" t="s">
        <v>145284</v>
      </c>
      <c r="B118205" s="1" t="s">
        <v>7106</v>
      </c>
      <c r="C118205" s="1" t="s">
        <v>145285</v>
      </c>
      <c r="D118205" s="1" t="s">
        <v>23</v>
      </c>
      <c r="E118205" s="1" t="s">
        <v>10</v>
      </c>
      <c r="F118205" s="1" t="s">
        <v>145288</v>
      </c>
    </row>
    <row r="118206" spans="1:6" x14ac:dyDescent="0.25">
      <c r="A118206" s="1" t="s">
        <v>145284</v>
      </c>
      <c r="B118206" s="1" t="s">
        <v>7106</v>
      </c>
      <c r="C118206" s="1" t="s">
        <v>145289</v>
      </c>
      <c r="D118206" s="1" t="s">
        <v>151</v>
      </c>
      <c r="E118206" s="1" t="s">
        <v>30</v>
      </c>
      <c r="F118206" s="1" t="s">
        <v>145290</v>
      </c>
    </row>
    <row r="118207" spans="1:6" x14ac:dyDescent="0.25">
      <c r="A118207" s="1" t="s">
        <v>145284</v>
      </c>
      <c r="B118207" s="1" t="s">
        <v>7106</v>
      </c>
      <c r="C118207" s="1" t="s">
        <v>145291</v>
      </c>
      <c r="D118207" s="1" t="s">
        <v>36</v>
      </c>
      <c r="E118207" s="1" t="s">
        <v>34</v>
      </c>
      <c r="F118207" s="1" t="s">
        <v>145292</v>
      </c>
    </row>
    <row r="118208" spans="1:6" x14ac:dyDescent="0.25">
      <c r="A118208" s="1" t="s">
        <v>145284</v>
      </c>
      <c r="B118208" s="1" t="s">
        <v>7106</v>
      </c>
      <c r="C118208" s="1" t="s">
        <v>145291</v>
      </c>
      <c r="D118208" s="1" t="s">
        <v>36</v>
      </c>
      <c r="E118208" s="1" t="s">
        <v>34</v>
      </c>
      <c r="F118208" s="1" t="s">
        <v>145293</v>
      </c>
    </row>
    <row r="118209" spans="1:6" x14ac:dyDescent="0.25">
      <c r="A118209" s="1" t="s">
        <v>145284</v>
      </c>
      <c r="B118209" s="1" t="s">
        <v>7106</v>
      </c>
      <c r="C118209" s="1" t="s">
        <v>145291</v>
      </c>
      <c r="D118209" s="1" t="s">
        <v>38</v>
      </c>
      <c r="E118209" s="1" t="s">
        <v>34</v>
      </c>
      <c r="F118209" s="1" t="s">
        <v>145294</v>
      </c>
    </row>
    <row r="118210" spans="1:6" x14ac:dyDescent="0.25">
      <c r="A118210" s="1" t="s">
        <v>145284</v>
      </c>
      <c r="B118210" s="1" t="s">
        <v>7106</v>
      </c>
      <c r="C118210" s="1" t="s">
        <v>145291</v>
      </c>
      <c r="D118210" s="1" t="s">
        <v>46</v>
      </c>
      <c r="E118210" s="1" t="s">
        <v>34</v>
      </c>
      <c r="F118210" s="1" t="s">
        <v>145295</v>
      </c>
    </row>
    <row r="118211" spans="1:6" x14ac:dyDescent="0.25">
      <c r="A118211" s="1" t="s">
        <v>145284</v>
      </c>
      <c r="B118211" s="1" t="s">
        <v>7106</v>
      </c>
      <c r="C118211" s="1" t="s">
        <v>145291</v>
      </c>
      <c r="D118211" s="1" t="s">
        <v>60</v>
      </c>
      <c r="E118211" s="1" t="s">
        <v>34</v>
      </c>
      <c r="F118211" s="1" t="s">
        <v>145296</v>
      </c>
    </row>
    <row r="118212" spans="1:6" x14ac:dyDescent="0.25">
      <c r="A118212" s="1" t="s">
        <v>145284</v>
      </c>
      <c r="B118212" s="1" t="s">
        <v>7106</v>
      </c>
      <c r="C118212" s="1" t="s">
        <v>145291</v>
      </c>
      <c r="D118212" s="1" t="s">
        <v>66</v>
      </c>
      <c r="E118212" s="1" t="s">
        <v>34</v>
      </c>
      <c r="F118212" s="1" t="s">
        <v>145297</v>
      </c>
    </row>
    <row r="118213" spans="1:6" x14ac:dyDescent="0.25">
      <c r="A118213" s="1" t="s">
        <v>145284</v>
      </c>
      <c r="B118213" s="1" t="s">
        <v>7106</v>
      </c>
      <c r="C118213" s="1" t="s">
        <v>145291</v>
      </c>
      <c r="D118213" s="1" t="s">
        <v>340</v>
      </c>
      <c r="E118213" s="1" t="s">
        <v>34</v>
      </c>
      <c r="F118213" s="1" t="s">
        <v>145298</v>
      </c>
    </row>
    <row r="118214" spans="1:6" x14ac:dyDescent="0.25">
      <c r="A118214" s="1" t="s">
        <v>145284</v>
      </c>
      <c r="B118214" s="1" t="s">
        <v>7106</v>
      </c>
      <c r="C118214" s="1" t="s">
        <v>145299</v>
      </c>
      <c r="D118214" s="1" t="s">
        <v>2341</v>
      </c>
      <c r="E118214" s="1" t="s">
        <v>91</v>
      </c>
      <c r="F118214" s="1" t="s">
        <v>145300</v>
      </c>
    </row>
    <row r="118215" spans="1:6" x14ac:dyDescent="0.25">
      <c r="A118215" s="1" t="s">
        <v>145284</v>
      </c>
      <c r="B118215" s="1" t="s">
        <v>7106</v>
      </c>
      <c r="C118215" s="1" t="s">
        <v>145299</v>
      </c>
      <c r="D118215" s="1" t="s">
        <v>60</v>
      </c>
      <c r="E118215" s="1" t="s">
        <v>91</v>
      </c>
      <c r="F118215" s="1" t="s">
        <v>145301</v>
      </c>
    </row>
    <row r="118216" spans="1:6" x14ac:dyDescent="0.25">
      <c r="A118216" s="1" t="s">
        <v>145284</v>
      </c>
      <c r="B118216" s="1" t="s">
        <v>7106</v>
      </c>
      <c r="C118216" s="1" t="s">
        <v>145299</v>
      </c>
      <c r="D118216" s="1" t="s">
        <v>225</v>
      </c>
      <c r="E118216" s="1" t="s">
        <v>91</v>
      </c>
      <c r="F118216" s="1" t="s">
        <v>145302</v>
      </c>
    </row>
    <row r="118217" spans="1:6" x14ac:dyDescent="0.25">
      <c r="A118217" s="1" t="s">
        <v>145284</v>
      </c>
      <c r="B118217" s="1" t="s">
        <v>7106</v>
      </c>
      <c r="C118217" s="1" t="s">
        <v>145299</v>
      </c>
      <c r="D118217" s="1" t="s">
        <v>230</v>
      </c>
      <c r="E118217" s="1" t="s">
        <v>91</v>
      </c>
      <c r="F118217" s="1" t="s">
        <v>145303</v>
      </c>
    </row>
    <row r="118218" spans="1:6" x14ac:dyDescent="0.25">
      <c r="A118218" s="1" t="s">
        <v>145284</v>
      </c>
      <c r="B118218" s="1" t="s">
        <v>7106</v>
      </c>
      <c r="C118218" s="1" t="s">
        <v>145299</v>
      </c>
      <c r="D118218" s="1" t="s">
        <v>10388</v>
      </c>
      <c r="E118218" s="1" t="s">
        <v>91</v>
      </c>
      <c r="F118218" s="1" t="s">
        <v>145304</v>
      </c>
    </row>
    <row r="118219" spans="1:6" x14ac:dyDescent="0.25">
      <c r="A118219" s="1" t="s">
        <v>145284</v>
      </c>
      <c r="B118219" s="1" t="s">
        <v>7106</v>
      </c>
      <c r="C118219" s="1" t="s">
        <v>145299</v>
      </c>
      <c r="D118219" s="1" t="s">
        <v>17865</v>
      </c>
      <c r="E118219" s="1" t="s">
        <v>91</v>
      </c>
      <c r="F118219" s="1" t="s">
        <v>145305</v>
      </c>
    </row>
    <row r="118220" spans="1:6" x14ac:dyDescent="0.25">
      <c r="A118220" s="1" t="s">
        <v>145284</v>
      </c>
      <c r="B118220" s="1" t="s">
        <v>7106</v>
      </c>
      <c r="C118220" s="1" t="s">
        <v>145299</v>
      </c>
      <c r="D118220" s="1" t="s">
        <v>17865</v>
      </c>
      <c r="E118220" s="1" t="s">
        <v>91</v>
      </c>
      <c r="F118220" s="1" t="s">
        <v>145306</v>
      </c>
    </row>
    <row r="118221" spans="1:6" x14ac:dyDescent="0.25">
      <c r="A118221" s="1" t="s">
        <v>145284</v>
      </c>
      <c r="B118221" s="1" t="s">
        <v>7106</v>
      </c>
      <c r="C118221" s="1" t="s">
        <v>145299</v>
      </c>
      <c r="D118221" s="1" t="s">
        <v>111</v>
      </c>
      <c r="E118221" s="1" t="s">
        <v>91</v>
      </c>
      <c r="F118221" s="1" t="s">
        <v>145307</v>
      </c>
    </row>
    <row r="118222" spans="1:6" x14ac:dyDescent="0.25">
      <c r="A118222" s="1" t="s">
        <v>145284</v>
      </c>
      <c r="B118222" s="1" t="s">
        <v>7106</v>
      </c>
      <c r="C118222" s="1" t="s">
        <v>145299</v>
      </c>
      <c r="D118222" s="1" t="s">
        <v>145</v>
      </c>
      <c r="E118222" s="1" t="s">
        <v>91</v>
      </c>
      <c r="F118222" s="1" t="s">
        <v>145308</v>
      </c>
    </row>
    <row r="118223" spans="1:6" x14ac:dyDescent="0.25">
      <c r="A118223" s="1" t="s">
        <v>145284</v>
      </c>
      <c r="B118223" s="1" t="s">
        <v>7106</v>
      </c>
      <c r="C118223" s="1" t="s">
        <v>145299</v>
      </c>
      <c r="D118223" s="1" t="s">
        <v>145</v>
      </c>
      <c r="E118223" s="1" t="s">
        <v>91</v>
      </c>
      <c r="F118223" s="1" t="s">
        <v>145309</v>
      </c>
    </row>
    <row r="118224" spans="1:6" x14ac:dyDescent="0.25">
      <c r="A118224" s="1" t="s">
        <v>145284</v>
      </c>
      <c r="B118224" s="1" t="s">
        <v>7106</v>
      </c>
      <c r="C118224" s="1" t="s">
        <v>145299</v>
      </c>
      <c r="D118224" s="1" t="s">
        <v>145</v>
      </c>
      <c r="E118224" s="1" t="s">
        <v>91</v>
      </c>
      <c r="F118224" s="1" t="s">
        <v>145310</v>
      </c>
    </row>
    <row r="118225" spans="1:6" x14ac:dyDescent="0.25">
      <c r="A118225" s="1" t="s">
        <v>145284</v>
      </c>
      <c r="B118225" s="1" t="s">
        <v>7106</v>
      </c>
      <c r="C118225" s="1" t="s">
        <v>145299</v>
      </c>
      <c r="D118225" s="1" t="s">
        <v>145</v>
      </c>
      <c r="E118225" s="1" t="s">
        <v>91</v>
      </c>
      <c r="F118225" s="1" t="s">
        <v>145311</v>
      </c>
    </row>
    <row r="118226" spans="1:6" x14ac:dyDescent="0.25">
      <c r="A118226" s="1" t="s">
        <v>145284</v>
      </c>
      <c r="B118226" s="1" t="s">
        <v>7106</v>
      </c>
      <c r="C118226" s="1" t="s">
        <v>145299</v>
      </c>
      <c r="D118226" s="1" t="s">
        <v>145</v>
      </c>
      <c r="E118226" s="1" t="s">
        <v>91</v>
      </c>
      <c r="F118226" s="1" t="s">
        <v>145312</v>
      </c>
    </row>
    <row r="118227" spans="1:6" x14ac:dyDescent="0.25">
      <c r="A118227" s="1" t="s">
        <v>145284</v>
      </c>
      <c r="B118227" s="1" t="s">
        <v>7106</v>
      </c>
      <c r="C118227" s="1" t="s">
        <v>145313</v>
      </c>
      <c r="D118227" s="1" t="s">
        <v>1165</v>
      </c>
      <c r="E118227" s="1" t="s">
        <v>122</v>
      </c>
      <c r="F118227" s="1" t="s">
        <v>145314</v>
      </c>
    </row>
    <row r="118228" spans="1:6" x14ac:dyDescent="0.25">
      <c r="A118228" s="1" t="s">
        <v>145315</v>
      </c>
      <c r="B118228" s="1" t="s">
        <v>21499</v>
      </c>
      <c r="C118228" s="1" t="s">
        <v>145316</v>
      </c>
      <c r="D118228" s="1" t="s">
        <v>151</v>
      </c>
      <c r="E118228" s="1" t="s">
        <v>30</v>
      </c>
      <c r="F118228" s="1" t="s">
        <v>145317</v>
      </c>
    </row>
    <row r="118229" spans="1:6" x14ac:dyDescent="0.25">
      <c r="A118229" s="1" t="s">
        <v>145315</v>
      </c>
      <c r="B118229" s="1" t="s">
        <v>21499</v>
      </c>
      <c r="C118229" s="1" t="s">
        <v>145318</v>
      </c>
      <c r="D118229" s="1" t="s">
        <v>46</v>
      </c>
      <c r="E118229" s="1" t="s">
        <v>34</v>
      </c>
      <c r="F118229" s="1" t="s">
        <v>145319</v>
      </c>
    </row>
    <row r="118230" spans="1:6" x14ac:dyDescent="0.25">
      <c r="A118230" s="1" t="s">
        <v>145315</v>
      </c>
      <c r="B118230" s="1" t="s">
        <v>21499</v>
      </c>
      <c r="C118230" s="1" t="s">
        <v>145318</v>
      </c>
      <c r="D118230" s="1" t="s">
        <v>1281</v>
      </c>
      <c r="E118230" s="1" t="s">
        <v>34</v>
      </c>
      <c r="F118230" s="1" t="s">
        <v>145320</v>
      </c>
    </row>
    <row r="118231" spans="1:6" x14ac:dyDescent="0.25">
      <c r="A118231" s="1" t="s">
        <v>145315</v>
      </c>
      <c r="B118231" s="1" t="s">
        <v>21499</v>
      </c>
      <c r="C118231" s="1" t="s">
        <v>145321</v>
      </c>
      <c r="D118231" s="1" t="s">
        <v>25003</v>
      </c>
      <c r="E118231" s="1" t="s">
        <v>91</v>
      </c>
      <c r="F118231" s="1" t="s">
        <v>145322</v>
      </c>
    </row>
    <row r="118232" spans="1:6" x14ac:dyDescent="0.25">
      <c r="A118232" s="1" t="s">
        <v>145315</v>
      </c>
      <c r="B118232" s="1" t="s">
        <v>21499</v>
      </c>
      <c r="C118232" s="1" t="s">
        <v>145321</v>
      </c>
      <c r="D118232" s="1" t="s">
        <v>23</v>
      </c>
      <c r="E118232" s="1" t="s">
        <v>91</v>
      </c>
      <c r="F118232" s="1" t="s">
        <v>145323</v>
      </c>
    </row>
    <row r="118233" spans="1:6" x14ac:dyDescent="0.25">
      <c r="A118233" s="1" t="s">
        <v>145324</v>
      </c>
      <c r="B118233" s="1" t="s">
        <v>87477</v>
      </c>
      <c r="C118233" s="1" t="s">
        <v>145325</v>
      </c>
      <c r="D118233" s="1" t="s">
        <v>140</v>
      </c>
      <c r="E118233" s="1" t="s">
        <v>10</v>
      </c>
      <c r="F118233" s="1" t="s">
        <v>145326</v>
      </c>
    </row>
    <row r="118234" spans="1:6" x14ac:dyDescent="0.25">
      <c r="A118234" s="1" t="s">
        <v>145324</v>
      </c>
      <c r="B118234" s="1" t="s">
        <v>87477</v>
      </c>
      <c r="C118234" s="1" t="s">
        <v>145325</v>
      </c>
      <c r="D118234" s="1" t="s">
        <v>140</v>
      </c>
      <c r="E118234" s="1" t="s">
        <v>10</v>
      </c>
      <c r="F118234" s="1" t="s">
        <v>145327</v>
      </c>
    </row>
    <row r="118235" spans="1:6" x14ac:dyDescent="0.25">
      <c r="A118235" s="1" t="s">
        <v>145324</v>
      </c>
      <c r="B118235" s="1" t="s">
        <v>87477</v>
      </c>
      <c r="C118235" s="1" t="s">
        <v>145325</v>
      </c>
      <c r="D118235" s="1" t="s">
        <v>12</v>
      </c>
      <c r="E118235" s="1" t="s">
        <v>10</v>
      </c>
      <c r="F118235" s="1" t="s">
        <v>145328</v>
      </c>
    </row>
    <row r="118236" spans="1:6" x14ac:dyDescent="0.25">
      <c r="A118236" s="1" t="s">
        <v>145324</v>
      </c>
      <c r="B118236" s="1" t="s">
        <v>87477</v>
      </c>
      <c r="C118236" s="1" t="s">
        <v>145325</v>
      </c>
      <c r="D118236" s="1" t="s">
        <v>23</v>
      </c>
      <c r="E118236" s="1" t="s">
        <v>10</v>
      </c>
      <c r="F118236" s="1" t="s">
        <v>145329</v>
      </c>
    </row>
    <row r="118237" spans="1:6" x14ac:dyDescent="0.25">
      <c r="A118237" s="1" t="s">
        <v>145324</v>
      </c>
      <c r="B118237" s="1" t="s">
        <v>87477</v>
      </c>
      <c r="C118237" s="1" t="s">
        <v>145325</v>
      </c>
      <c r="D118237" s="1" t="s">
        <v>23</v>
      </c>
      <c r="E118237" s="1" t="s">
        <v>10</v>
      </c>
      <c r="F118237" s="1" t="s">
        <v>145330</v>
      </c>
    </row>
    <row r="118238" spans="1:6" x14ac:dyDescent="0.25">
      <c r="A118238" s="1" t="s">
        <v>145324</v>
      </c>
      <c r="B118238" s="1" t="s">
        <v>87477</v>
      </c>
      <c r="C118238" s="1" t="s">
        <v>145331</v>
      </c>
      <c r="D118238" s="1" t="s">
        <v>292</v>
      </c>
      <c r="E118238" s="1" t="s">
        <v>30</v>
      </c>
      <c r="F118238" s="1" t="s">
        <v>145332</v>
      </c>
    </row>
    <row r="118239" spans="1:6" x14ac:dyDescent="0.25">
      <c r="A118239" s="1" t="s">
        <v>145324</v>
      </c>
      <c r="B118239" s="1" t="s">
        <v>87477</v>
      </c>
      <c r="C118239" s="1" t="s">
        <v>145331</v>
      </c>
      <c r="D118239" s="1" t="s">
        <v>292</v>
      </c>
      <c r="E118239" s="1" t="s">
        <v>30</v>
      </c>
      <c r="F118239" s="1" t="s">
        <v>145333</v>
      </c>
    </row>
    <row r="118240" spans="1:6" x14ac:dyDescent="0.25">
      <c r="A118240" s="1" t="s">
        <v>145324</v>
      </c>
      <c r="B118240" s="1" t="s">
        <v>87477</v>
      </c>
      <c r="C118240" s="1" t="s">
        <v>145331</v>
      </c>
      <c r="D118240" s="1" t="s">
        <v>261</v>
      </c>
      <c r="E118240" s="1" t="s">
        <v>30</v>
      </c>
      <c r="F118240" s="1" t="s">
        <v>145334</v>
      </c>
    </row>
    <row r="118241" spans="1:6" x14ac:dyDescent="0.25">
      <c r="A118241" s="1" t="s">
        <v>145324</v>
      </c>
      <c r="B118241" s="1" t="s">
        <v>87477</v>
      </c>
      <c r="C118241" s="1" t="s">
        <v>145331</v>
      </c>
      <c r="D118241" s="1" t="s">
        <v>151</v>
      </c>
      <c r="E118241" s="1" t="s">
        <v>30</v>
      </c>
      <c r="F118241" s="1" t="s">
        <v>145335</v>
      </c>
    </row>
    <row r="118242" spans="1:6" x14ac:dyDescent="0.25">
      <c r="A118242" s="1" t="s">
        <v>145324</v>
      </c>
      <c r="B118242" s="1" t="s">
        <v>87477</v>
      </c>
      <c r="C118242" s="1" t="s">
        <v>145336</v>
      </c>
      <c r="D118242" s="1" t="s">
        <v>36</v>
      </c>
      <c r="E118242" s="1" t="s">
        <v>34</v>
      </c>
      <c r="F118242" s="1" t="s">
        <v>145337</v>
      </c>
    </row>
    <row r="118243" spans="1:6" x14ac:dyDescent="0.25">
      <c r="A118243" s="1" t="s">
        <v>145324</v>
      </c>
      <c r="B118243" s="1" t="s">
        <v>87477</v>
      </c>
      <c r="C118243" s="1" t="s">
        <v>145336</v>
      </c>
      <c r="D118243" s="1" t="s">
        <v>36</v>
      </c>
      <c r="E118243" s="1" t="s">
        <v>34</v>
      </c>
      <c r="F118243" s="1" t="s">
        <v>145338</v>
      </c>
    </row>
    <row r="118244" spans="1:6" x14ac:dyDescent="0.25">
      <c r="A118244" s="1" t="s">
        <v>145324</v>
      </c>
      <c r="B118244" s="1" t="s">
        <v>87477</v>
      </c>
      <c r="C118244" s="1" t="s">
        <v>145336</v>
      </c>
      <c r="D118244" s="1" t="s">
        <v>825</v>
      </c>
      <c r="E118244" s="1" t="s">
        <v>34</v>
      </c>
      <c r="F118244" s="1" t="s">
        <v>145339</v>
      </c>
    </row>
    <row r="118245" spans="1:6" x14ac:dyDescent="0.25">
      <c r="A118245" s="1" t="s">
        <v>145324</v>
      </c>
      <c r="B118245" s="1" t="s">
        <v>87477</v>
      </c>
      <c r="C118245" s="1" t="s">
        <v>145336</v>
      </c>
      <c r="D118245" s="1" t="s">
        <v>46</v>
      </c>
      <c r="E118245" s="1" t="s">
        <v>34</v>
      </c>
      <c r="F118245" s="1" t="s">
        <v>145340</v>
      </c>
    </row>
    <row r="118246" spans="1:6" x14ac:dyDescent="0.25">
      <c r="A118246" s="1" t="s">
        <v>145324</v>
      </c>
      <c r="B118246" s="1" t="s">
        <v>87477</v>
      </c>
      <c r="C118246" s="1" t="s">
        <v>145336</v>
      </c>
      <c r="D118246" s="1" t="s">
        <v>46</v>
      </c>
      <c r="E118246" s="1" t="s">
        <v>34</v>
      </c>
      <c r="F118246" s="1" t="s">
        <v>145341</v>
      </c>
    </row>
    <row r="118247" spans="1:6" x14ac:dyDescent="0.25">
      <c r="A118247" s="1" t="s">
        <v>145324</v>
      </c>
      <c r="B118247" s="1" t="s">
        <v>87477</v>
      </c>
      <c r="C118247" s="1" t="s">
        <v>145336</v>
      </c>
      <c r="D118247" s="1" t="s">
        <v>57</v>
      </c>
      <c r="E118247" s="1" t="s">
        <v>34</v>
      </c>
      <c r="F118247" s="1" t="s">
        <v>145342</v>
      </c>
    </row>
    <row r="118248" spans="1:6" x14ac:dyDescent="0.25">
      <c r="A118248" s="1" t="s">
        <v>145324</v>
      </c>
      <c r="B118248" s="1" t="s">
        <v>87477</v>
      </c>
      <c r="C118248" s="1" t="s">
        <v>145336</v>
      </c>
      <c r="D118248" s="1" t="s">
        <v>60</v>
      </c>
      <c r="E118248" s="1" t="s">
        <v>34</v>
      </c>
      <c r="F118248" s="1" t="s">
        <v>145343</v>
      </c>
    </row>
    <row r="118249" spans="1:6" x14ac:dyDescent="0.25">
      <c r="A118249" s="1" t="s">
        <v>145324</v>
      </c>
      <c r="B118249" s="1" t="s">
        <v>87477</v>
      </c>
      <c r="C118249" s="1" t="s">
        <v>145336</v>
      </c>
      <c r="D118249" s="1" t="s">
        <v>225</v>
      </c>
      <c r="E118249" s="1" t="s">
        <v>34</v>
      </c>
      <c r="F118249" s="1" t="s">
        <v>145344</v>
      </c>
    </row>
    <row r="118250" spans="1:6" x14ac:dyDescent="0.25">
      <c r="A118250" s="1" t="s">
        <v>145324</v>
      </c>
      <c r="B118250" s="1" t="s">
        <v>87477</v>
      </c>
      <c r="C118250" s="1" t="s">
        <v>145336</v>
      </c>
      <c r="D118250" s="1" t="s">
        <v>140</v>
      </c>
      <c r="E118250" s="1" t="s">
        <v>34</v>
      </c>
      <c r="F118250" s="1" t="s">
        <v>145345</v>
      </c>
    </row>
    <row r="118251" spans="1:6" x14ac:dyDescent="0.25">
      <c r="A118251" s="1" t="s">
        <v>145324</v>
      </c>
      <c r="B118251" s="1" t="s">
        <v>87477</v>
      </c>
      <c r="C118251" s="1" t="s">
        <v>145336</v>
      </c>
      <c r="D118251" s="1" t="s">
        <v>140</v>
      </c>
      <c r="E118251" s="1" t="s">
        <v>34</v>
      </c>
      <c r="F118251" s="1" t="s">
        <v>145346</v>
      </c>
    </row>
    <row r="118252" spans="1:6" x14ac:dyDescent="0.25">
      <c r="A118252" s="1" t="s">
        <v>145324</v>
      </c>
      <c r="B118252" s="1" t="s">
        <v>87477</v>
      </c>
      <c r="C118252" s="1" t="s">
        <v>145336</v>
      </c>
      <c r="D118252" s="1" t="s">
        <v>140</v>
      </c>
      <c r="E118252" s="1" t="s">
        <v>34</v>
      </c>
      <c r="F118252" s="1" t="s">
        <v>145347</v>
      </c>
    </row>
    <row r="118253" spans="1:6" x14ac:dyDescent="0.25">
      <c r="A118253" s="1" t="s">
        <v>145324</v>
      </c>
      <c r="B118253" s="1" t="s">
        <v>87477</v>
      </c>
      <c r="C118253" s="1" t="s">
        <v>145336</v>
      </c>
      <c r="D118253" s="1" t="s">
        <v>140</v>
      </c>
      <c r="E118253" s="1" t="s">
        <v>34</v>
      </c>
      <c r="F118253" s="1" t="s">
        <v>145348</v>
      </c>
    </row>
    <row r="118254" spans="1:6" x14ac:dyDescent="0.25">
      <c r="A118254" s="1" t="s">
        <v>145324</v>
      </c>
      <c r="B118254" s="1" t="s">
        <v>87477</v>
      </c>
      <c r="C118254" s="1" t="s">
        <v>145336</v>
      </c>
      <c r="D118254" s="1" t="s">
        <v>15</v>
      </c>
      <c r="E118254" s="1" t="s">
        <v>34</v>
      </c>
      <c r="F118254" s="1" t="s">
        <v>145349</v>
      </c>
    </row>
    <row r="118255" spans="1:6" x14ac:dyDescent="0.25">
      <c r="A118255" s="1" t="s">
        <v>145324</v>
      </c>
      <c r="B118255" s="1" t="s">
        <v>87477</v>
      </c>
      <c r="C118255" s="1" t="s">
        <v>145336</v>
      </c>
      <c r="D118255" s="1" t="s">
        <v>1460</v>
      </c>
      <c r="E118255" s="1" t="s">
        <v>34</v>
      </c>
      <c r="F118255" s="1" t="s">
        <v>145350</v>
      </c>
    </row>
    <row r="118256" spans="1:6" x14ac:dyDescent="0.25">
      <c r="A118256" s="1" t="s">
        <v>145324</v>
      </c>
      <c r="B118256" s="1" t="s">
        <v>87477</v>
      </c>
      <c r="C118256" s="1" t="s">
        <v>145336</v>
      </c>
      <c r="D118256" s="1" t="s">
        <v>325</v>
      </c>
      <c r="E118256" s="1" t="s">
        <v>34</v>
      </c>
      <c r="F118256" s="1" t="s">
        <v>145351</v>
      </c>
    </row>
    <row r="118257" spans="1:6" x14ac:dyDescent="0.25">
      <c r="A118257" s="1" t="s">
        <v>145324</v>
      </c>
      <c r="B118257" s="1" t="s">
        <v>87477</v>
      </c>
      <c r="C118257" s="1" t="s">
        <v>145336</v>
      </c>
      <c r="D118257" s="1" t="s">
        <v>367</v>
      </c>
      <c r="E118257" s="1" t="s">
        <v>34</v>
      </c>
      <c r="F118257" s="1" t="s">
        <v>145352</v>
      </c>
    </row>
    <row r="118258" spans="1:6" x14ac:dyDescent="0.25">
      <c r="A118258" s="1" t="s">
        <v>145324</v>
      </c>
      <c r="B118258" s="1" t="s">
        <v>87477</v>
      </c>
      <c r="C118258" s="1" t="s">
        <v>145336</v>
      </c>
      <c r="D118258" s="1" t="s">
        <v>367</v>
      </c>
      <c r="E118258" s="1" t="s">
        <v>34</v>
      </c>
      <c r="F118258" s="1" t="s">
        <v>145353</v>
      </c>
    </row>
    <row r="118259" spans="1:6" x14ac:dyDescent="0.25">
      <c r="A118259" s="1" t="s">
        <v>145324</v>
      </c>
      <c r="B118259" s="1" t="s">
        <v>87477</v>
      </c>
      <c r="C118259" s="1" t="s">
        <v>145336</v>
      </c>
      <c r="D118259" s="1" t="s">
        <v>173</v>
      </c>
      <c r="E118259" s="1" t="s">
        <v>34</v>
      </c>
      <c r="F118259" s="1" t="s">
        <v>145354</v>
      </c>
    </row>
    <row r="118260" spans="1:6" x14ac:dyDescent="0.25">
      <c r="A118260" s="1" t="s">
        <v>145324</v>
      </c>
      <c r="B118260" s="1" t="s">
        <v>87477</v>
      </c>
      <c r="C118260" s="1" t="s">
        <v>145336</v>
      </c>
      <c r="D118260" s="1" t="s">
        <v>82</v>
      </c>
      <c r="E118260" s="1" t="s">
        <v>34</v>
      </c>
      <c r="F118260" s="1" t="s">
        <v>145355</v>
      </c>
    </row>
    <row r="118261" spans="1:6" x14ac:dyDescent="0.25">
      <c r="A118261" s="1" t="s">
        <v>145324</v>
      </c>
      <c r="B118261" s="1" t="s">
        <v>87477</v>
      </c>
      <c r="C118261" s="1" t="s">
        <v>145336</v>
      </c>
      <c r="D118261" s="1" t="s">
        <v>3192</v>
      </c>
      <c r="E118261" s="1" t="s">
        <v>34</v>
      </c>
      <c r="F118261" s="1" t="s">
        <v>145356</v>
      </c>
    </row>
    <row r="118262" spans="1:6" x14ac:dyDescent="0.25">
      <c r="A118262" s="1" t="s">
        <v>145324</v>
      </c>
      <c r="B118262" s="1" t="s">
        <v>87477</v>
      </c>
      <c r="C118262" s="1" t="s">
        <v>145336</v>
      </c>
      <c r="D118262" s="1" t="s">
        <v>3192</v>
      </c>
      <c r="E118262" s="1" t="s">
        <v>34</v>
      </c>
      <c r="F118262" s="1" t="s">
        <v>145357</v>
      </c>
    </row>
    <row r="118263" spans="1:6" x14ac:dyDescent="0.25">
      <c r="A118263" s="1" t="s">
        <v>145324</v>
      </c>
      <c r="B118263" s="1" t="s">
        <v>87477</v>
      </c>
      <c r="C118263" s="1" t="s">
        <v>145336</v>
      </c>
      <c r="D118263" s="1" t="s">
        <v>86</v>
      </c>
      <c r="E118263" s="1" t="s">
        <v>34</v>
      </c>
      <c r="F118263" s="1" t="s">
        <v>145358</v>
      </c>
    </row>
    <row r="118264" spans="1:6" x14ac:dyDescent="0.25">
      <c r="A118264" s="1" t="s">
        <v>145324</v>
      </c>
      <c r="B118264" s="1" t="s">
        <v>87477</v>
      </c>
      <c r="C118264" s="1" t="s">
        <v>145359</v>
      </c>
      <c r="D118264" s="1" t="s">
        <v>2913</v>
      </c>
      <c r="E118264" s="1" t="s">
        <v>91</v>
      </c>
      <c r="F118264" s="1" t="s">
        <v>145360</v>
      </c>
    </row>
    <row r="118265" spans="1:6" x14ac:dyDescent="0.25">
      <c r="A118265" s="1" t="s">
        <v>145324</v>
      </c>
      <c r="B118265" s="1" t="s">
        <v>87477</v>
      </c>
      <c r="C118265" s="1" t="s">
        <v>145359</v>
      </c>
      <c r="D118265" s="1" t="s">
        <v>1054</v>
      </c>
      <c r="E118265" s="1" t="s">
        <v>91</v>
      </c>
      <c r="F118265" s="1" t="s">
        <v>145361</v>
      </c>
    </row>
    <row r="118266" spans="1:6" x14ac:dyDescent="0.25">
      <c r="A118266" s="1" t="s">
        <v>145324</v>
      </c>
      <c r="B118266" s="1" t="s">
        <v>87477</v>
      </c>
      <c r="C118266" s="1" t="s">
        <v>145359</v>
      </c>
      <c r="D118266" s="1" t="s">
        <v>92186</v>
      </c>
      <c r="E118266" s="1" t="s">
        <v>91</v>
      </c>
      <c r="F118266" s="1" t="s">
        <v>145362</v>
      </c>
    </row>
    <row r="118267" spans="1:6" x14ac:dyDescent="0.25">
      <c r="A118267" s="1" t="s">
        <v>145324</v>
      </c>
      <c r="B118267" s="1" t="s">
        <v>87477</v>
      </c>
      <c r="C118267" s="1" t="s">
        <v>145359</v>
      </c>
      <c r="D118267" s="1" t="s">
        <v>60</v>
      </c>
      <c r="E118267" s="1" t="s">
        <v>91</v>
      </c>
      <c r="F118267" s="1" t="s">
        <v>145363</v>
      </c>
    </row>
    <row r="118268" spans="1:6" x14ac:dyDescent="0.25">
      <c r="A118268" s="1" t="s">
        <v>145324</v>
      </c>
      <c r="B118268" s="1" t="s">
        <v>87477</v>
      </c>
      <c r="C118268" s="1" t="s">
        <v>145359</v>
      </c>
      <c r="D118268" s="1" t="s">
        <v>740</v>
      </c>
      <c r="E118268" s="1" t="s">
        <v>91</v>
      </c>
      <c r="F118268" s="1" t="s">
        <v>145364</v>
      </c>
    </row>
    <row r="118269" spans="1:6" x14ac:dyDescent="0.25">
      <c r="A118269" s="1" t="s">
        <v>145324</v>
      </c>
      <c r="B118269" s="1" t="s">
        <v>87477</v>
      </c>
      <c r="C118269" s="1" t="s">
        <v>145359</v>
      </c>
      <c r="D118269" s="1" t="s">
        <v>15</v>
      </c>
      <c r="E118269" s="1" t="s">
        <v>91</v>
      </c>
      <c r="F118269" s="1" t="s">
        <v>145365</v>
      </c>
    </row>
    <row r="118270" spans="1:6" x14ac:dyDescent="0.25">
      <c r="A118270" s="1" t="s">
        <v>145324</v>
      </c>
      <c r="B118270" s="1" t="s">
        <v>87477</v>
      </c>
      <c r="C118270" s="1" t="s">
        <v>145359</v>
      </c>
      <c r="D118270" s="1" t="s">
        <v>3955</v>
      </c>
      <c r="E118270" s="1" t="s">
        <v>91</v>
      </c>
      <c r="F118270" s="1" t="s">
        <v>145366</v>
      </c>
    </row>
    <row r="118271" spans="1:6" x14ac:dyDescent="0.25">
      <c r="A118271" s="1" t="s">
        <v>145324</v>
      </c>
      <c r="B118271" s="1" t="s">
        <v>87477</v>
      </c>
      <c r="C118271" s="1" t="s">
        <v>145359</v>
      </c>
      <c r="D118271" s="1" t="s">
        <v>78</v>
      </c>
      <c r="E118271" s="1" t="s">
        <v>91</v>
      </c>
      <c r="F118271" s="1" t="s">
        <v>145367</v>
      </c>
    </row>
    <row r="118272" spans="1:6" x14ac:dyDescent="0.25">
      <c r="A118272" s="1" t="s">
        <v>145324</v>
      </c>
      <c r="B118272" s="1" t="s">
        <v>87477</v>
      </c>
      <c r="C118272" s="1" t="s">
        <v>145359</v>
      </c>
      <c r="D118272" s="1" t="s">
        <v>108</v>
      </c>
      <c r="E118272" s="1" t="s">
        <v>91</v>
      </c>
      <c r="F118272" s="1" t="s">
        <v>145368</v>
      </c>
    </row>
    <row r="118273" spans="1:6" x14ac:dyDescent="0.25">
      <c r="A118273" s="1" t="s">
        <v>145324</v>
      </c>
      <c r="B118273" s="1" t="s">
        <v>87477</v>
      </c>
      <c r="C118273" s="1" t="s">
        <v>145359</v>
      </c>
      <c r="D118273" s="1" t="s">
        <v>498</v>
      </c>
      <c r="E118273" s="1" t="s">
        <v>91</v>
      </c>
      <c r="F118273" s="1" t="s">
        <v>145369</v>
      </c>
    </row>
    <row r="118274" spans="1:6" x14ac:dyDescent="0.25">
      <c r="A118274" s="1" t="s">
        <v>145324</v>
      </c>
      <c r="B118274" s="1" t="s">
        <v>87477</v>
      </c>
      <c r="C118274" s="1" t="s">
        <v>145359</v>
      </c>
      <c r="D118274" s="1" t="s">
        <v>145</v>
      </c>
      <c r="E118274" s="1" t="s">
        <v>91</v>
      </c>
      <c r="F118274" s="1" t="s">
        <v>145370</v>
      </c>
    </row>
    <row r="118275" spans="1:6" x14ac:dyDescent="0.25">
      <c r="A118275" s="1" t="s">
        <v>145324</v>
      </c>
      <c r="B118275" s="1" t="s">
        <v>87477</v>
      </c>
      <c r="C118275" s="1" t="s">
        <v>145359</v>
      </c>
      <c r="D118275" s="1" t="s">
        <v>145</v>
      </c>
      <c r="E118275" s="1" t="s">
        <v>91</v>
      </c>
      <c r="F118275" s="1" t="s">
        <v>145371</v>
      </c>
    </row>
    <row r="118276" spans="1:6" x14ac:dyDescent="0.25">
      <c r="A118276" s="1" t="s">
        <v>145324</v>
      </c>
      <c r="B118276" s="1" t="s">
        <v>87477</v>
      </c>
      <c r="C118276" s="1" t="s">
        <v>145359</v>
      </c>
      <c r="D118276" s="1" t="s">
        <v>115</v>
      </c>
      <c r="E118276" s="1" t="s">
        <v>91</v>
      </c>
      <c r="F118276" s="1" t="s">
        <v>145372</v>
      </c>
    </row>
    <row r="118277" spans="1:6" x14ac:dyDescent="0.25">
      <c r="A118277" s="1" t="s">
        <v>145324</v>
      </c>
      <c r="B118277" s="1" t="s">
        <v>87477</v>
      </c>
      <c r="C118277" s="1" t="s">
        <v>145373</v>
      </c>
      <c r="D118277" s="1" t="s">
        <v>2083</v>
      </c>
      <c r="E118277" s="1" t="s">
        <v>122</v>
      </c>
      <c r="F118277" s="1" t="s">
        <v>145374</v>
      </c>
    </row>
    <row r="118278" spans="1:6" x14ac:dyDescent="0.25">
      <c r="A118278" s="1" t="s">
        <v>145324</v>
      </c>
      <c r="B118278" s="1" t="s">
        <v>87477</v>
      </c>
      <c r="C118278" s="1" t="s">
        <v>145373</v>
      </c>
      <c r="D118278" s="1" t="s">
        <v>8289</v>
      </c>
      <c r="E118278" s="1" t="s">
        <v>122</v>
      </c>
      <c r="F118278" s="1" t="s">
        <v>145375</v>
      </c>
    </row>
    <row r="118279" spans="1:6" x14ac:dyDescent="0.25">
      <c r="A118279" s="1" t="s">
        <v>145324</v>
      </c>
      <c r="B118279" s="1" t="s">
        <v>87477</v>
      </c>
      <c r="C118279" s="1" t="s">
        <v>145373</v>
      </c>
      <c r="D118279" s="1" t="s">
        <v>400</v>
      </c>
      <c r="E118279" s="1" t="s">
        <v>122</v>
      </c>
      <c r="F118279" s="1" t="s">
        <v>145376</v>
      </c>
    </row>
    <row r="118280" spans="1:6" x14ac:dyDescent="0.25">
      <c r="A118280" s="1" t="s">
        <v>145324</v>
      </c>
      <c r="B118280" s="1" t="s">
        <v>87477</v>
      </c>
      <c r="C118280" s="1" t="s">
        <v>145373</v>
      </c>
      <c r="D118280" s="1" t="s">
        <v>1985</v>
      </c>
      <c r="E118280" s="1" t="s">
        <v>122</v>
      </c>
      <c r="F118280" s="1" t="s">
        <v>145377</v>
      </c>
    </row>
    <row r="118281" spans="1:6" x14ac:dyDescent="0.25">
      <c r="A118281" s="1" t="s">
        <v>145378</v>
      </c>
      <c r="B118281" s="1" t="s">
        <v>5469</v>
      </c>
      <c r="C118281" s="1" t="s">
        <v>145379</v>
      </c>
      <c r="D118281" s="1" t="s">
        <v>18</v>
      </c>
      <c r="E118281" s="1" t="s">
        <v>10</v>
      </c>
      <c r="F118281" s="1" t="s">
        <v>145380</v>
      </c>
    </row>
    <row r="118282" spans="1:6" x14ac:dyDescent="0.25">
      <c r="A118282" s="1" t="s">
        <v>145378</v>
      </c>
      <c r="B118282" s="1" t="s">
        <v>5469</v>
      </c>
      <c r="C118282" s="1" t="s">
        <v>145379</v>
      </c>
      <c r="D118282" s="1" t="s">
        <v>18</v>
      </c>
      <c r="E118282" s="1" t="s">
        <v>10</v>
      </c>
      <c r="F118282" s="1" t="s">
        <v>145381</v>
      </c>
    </row>
    <row r="118283" spans="1:6" x14ac:dyDescent="0.25">
      <c r="A118283" s="1" t="s">
        <v>145378</v>
      </c>
      <c r="B118283" s="1" t="s">
        <v>5469</v>
      </c>
      <c r="C118283" s="1" t="s">
        <v>145379</v>
      </c>
      <c r="D118283" s="1" t="s">
        <v>20</v>
      </c>
      <c r="E118283" s="1" t="s">
        <v>10</v>
      </c>
      <c r="F118283" s="1" t="s">
        <v>145382</v>
      </c>
    </row>
    <row r="118284" spans="1:6" x14ac:dyDescent="0.25">
      <c r="A118284" s="1" t="s">
        <v>145378</v>
      </c>
      <c r="B118284" s="1" t="s">
        <v>5469</v>
      </c>
      <c r="C118284" s="1" t="s">
        <v>145379</v>
      </c>
      <c r="D118284" s="1" t="s">
        <v>23</v>
      </c>
      <c r="E118284" s="1" t="s">
        <v>10</v>
      </c>
      <c r="F118284" s="1" t="s">
        <v>145383</v>
      </c>
    </row>
    <row r="118285" spans="1:6" x14ac:dyDescent="0.25">
      <c r="A118285" s="1" t="s">
        <v>145378</v>
      </c>
      <c r="B118285" s="1" t="s">
        <v>5469</v>
      </c>
      <c r="C118285" s="1" t="s">
        <v>145379</v>
      </c>
      <c r="D118285" s="1" t="s">
        <v>23</v>
      </c>
      <c r="E118285" s="1" t="s">
        <v>10</v>
      </c>
      <c r="F118285" s="1" t="s">
        <v>145384</v>
      </c>
    </row>
    <row r="118286" spans="1:6" x14ac:dyDescent="0.25">
      <c r="A118286" s="1" t="s">
        <v>145378</v>
      </c>
      <c r="B118286" s="1" t="s">
        <v>5469</v>
      </c>
      <c r="C118286" s="1" t="s">
        <v>145379</v>
      </c>
      <c r="D118286" s="1" t="s">
        <v>23</v>
      </c>
      <c r="E118286" s="1" t="s">
        <v>10</v>
      </c>
      <c r="F118286" s="1" t="s">
        <v>145385</v>
      </c>
    </row>
    <row r="118287" spans="1:6" x14ac:dyDescent="0.25">
      <c r="A118287" s="1" t="s">
        <v>145378</v>
      </c>
      <c r="B118287" s="1" t="s">
        <v>5469</v>
      </c>
      <c r="C118287" s="1" t="s">
        <v>145386</v>
      </c>
      <c r="D118287" s="1" t="s">
        <v>199</v>
      </c>
      <c r="E118287" s="1" t="s">
        <v>30</v>
      </c>
      <c r="F118287" s="1" t="s">
        <v>145387</v>
      </c>
    </row>
    <row r="118288" spans="1:6" x14ac:dyDescent="0.25">
      <c r="A118288" s="1" t="s">
        <v>145378</v>
      </c>
      <c r="B118288" s="1" t="s">
        <v>5469</v>
      </c>
      <c r="C118288" s="1" t="s">
        <v>145388</v>
      </c>
      <c r="D118288" s="1" t="s">
        <v>46</v>
      </c>
      <c r="E118288" s="1" t="s">
        <v>34</v>
      </c>
      <c r="F118288" s="1" t="s">
        <v>145389</v>
      </c>
    </row>
    <row r="118289" spans="1:6" x14ac:dyDescent="0.25">
      <c r="A118289" s="1" t="s">
        <v>145378</v>
      </c>
      <c r="B118289" s="1" t="s">
        <v>5469</v>
      </c>
      <c r="C118289" s="1" t="s">
        <v>145388</v>
      </c>
      <c r="D118289" s="1" t="s">
        <v>60</v>
      </c>
      <c r="E118289" s="1" t="s">
        <v>34</v>
      </c>
      <c r="F118289" s="1" t="s">
        <v>145390</v>
      </c>
    </row>
    <row r="118290" spans="1:6" x14ac:dyDescent="0.25">
      <c r="A118290" s="1" t="s">
        <v>145378</v>
      </c>
      <c r="B118290" s="1" t="s">
        <v>5469</v>
      </c>
      <c r="C118290" s="1" t="s">
        <v>145388</v>
      </c>
      <c r="D118290" s="1" t="s">
        <v>66</v>
      </c>
      <c r="E118290" s="1" t="s">
        <v>34</v>
      </c>
      <c r="F118290" s="1" t="s">
        <v>145391</v>
      </c>
    </row>
    <row r="118291" spans="1:6" x14ac:dyDescent="0.25">
      <c r="A118291" s="1" t="s">
        <v>145378</v>
      </c>
      <c r="B118291" s="1" t="s">
        <v>5469</v>
      </c>
      <c r="C118291" s="1" t="s">
        <v>145388</v>
      </c>
      <c r="D118291" s="1" t="s">
        <v>1281</v>
      </c>
      <c r="E118291" s="1" t="s">
        <v>34</v>
      </c>
      <c r="F118291" s="1" t="s">
        <v>145392</v>
      </c>
    </row>
    <row r="118292" spans="1:6" x14ac:dyDescent="0.25">
      <c r="A118292" s="1" t="s">
        <v>145378</v>
      </c>
      <c r="B118292" s="1" t="s">
        <v>5469</v>
      </c>
      <c r="C118292" s="1" t="s">
        <v>145388</v>
      </c>
      <c r="D118292" s="1" t="s">
        <v>1281</v>
      </c>
      <c r="E118292" s="1" t="s">
        <v>34</v>
      </c>
      <c r="F118292" s="1" t="s">
        <v>145393</v>
      </c>
    </row>
    <row r="118293" spans="1:6" x14ac:dyDescent="0.25">
      <c r="A118293" s="1" t="s">
        <v>145378</v>
      </c>
      <c r="B118293" s="1" t="s">
        <v>5469</v>
      </c>
      <c r="C118293" s="1" t="s">
        <v>145394</v>
      </c>
      <c r="D118293" s="1" t="s">
        <v>18055</v>
      </c>
      <c r="E118293" s="1" t="s">
        <v>91</v>
      </c>
      <c r="F118293" s="1" t="s">
        <v>145395</v>
      </c>
    </row>
    <row r="118294" spans="1:6" x14ac:dyDescent="0.25">
      <c r="A118294" s="1" t="s">
        <v>145378</v>
      </c>
      <c r="B118294" s="1" t="s">
        <v>5469</v>
      </c>
      <c r="C118294" s="1" t="s">
        <v>145394</v>
      </c>
      <c r="D118294" s="1" t="s">
        <v>60</v>
      </c>
      <c r="E118294" s="1" t="s">
        <v>91</v>
      </c>
      <c r="F118294" s="1" t="s">
        <v>145396</v>
      </c>
    </row>
    <row r="118295" spans="1:6" x14ac:dyDescent="0.25">
      <c r="A118295" s="1" t="s">
        <v>145378</v>
      </c>
      <c r="B118295" s="1" t="s">
        <v>5469</v>
      </c>
      <c r="C118295" s="1" t="s">
        <v>145394</v>
      </c>
      <c r="D118295" s="1" t="s">
        <v>20432</v>
      </c>
      <c r="E118295" s="1" t="s">
        <v>91</v>
      </c>
      <c r="F118295" s="1" t="s">
        <v>145397</v>
      </c>
    </row>
    <row r="118296" spans="1:6" x14ac:dyDescent="0.25">
      <c r="A118296" s="1" t="s">
        <v>145378</v>
      </c>
      <c r="B118296" s="1" t="s">
        <v>5469</v>
      </c>
      <c r="C118296" s="1" t="s">
        <v>145394</v>
      </c>
      <c r="D118296" s="1" t="s">
        <v>930</v>
      </c>
      <c r="E118296" s="1" t="s">
        <v>91</v>
      </c>
      <c r="F118296" s="1" t="s">
        <v>145398</v>
      </c>
    </row>
    <row r="118297" spans="1:6" x14ac:dyDescent="0.25">
      <c r="A118297" s="1" t="s">
        <v>145378</v>
      </c>
      <c r="B118297" s="1" t="s">
        <v>5469</v>
      </c>
      <c r="C118297" s="1" t="s">
        <v>145394</v>
      </c>
      <c r="D118297" s="1" t="s">
        <v>367</v>
      </c>
      <c r="E118297" s="1" t="s">
        <v>91</v>
      </c>
      <c r="F118297" s="1" t="s">
        <v>145399</v>
      </c>
    </row>
    <row r="118298" spans="1:6" x14ac:dyDescent="0.25">
      <c r="A118298" s="1" t="s">
        <v>145378</v>
      </c>
      <c r="B118298" s="1" t="s">
        <v>5469</v>
      </c>
      <c r="C118298" s="1" t="s">
        <v>145394</v>
      </c>
      <c r="D118298" s="1" t="s">
        <v>145</v>
      </c>
      <c r="E118298" s="1" t="s">
        <v>91</v>
      </c>
      <c r="F118298" s="1" t="s">
        <v>145400</v>
      </c>
    </row>
    <row r="118299" spans="1:6" x14ac:dyDescent="0.25">
      <c r="A118299" s="1" t="s">
        <v>145378</v>
      </c>
      <c r="B118299" s="1" t="s">
        <v>5469</v>
      </c>
      <c r="C118299" s="1" t="s">
        <v>145394</v>
      </c>
      <c r="D118299" s="1" t="s">
        <v>967</v>
      </c>
      <c r="E118299" s="1" t="s">
        <v>91</v>
      </c>
      <c r="F118299" s="1" t="s">
        <v>145401</v>
      </c>
    </row>
    <row r="118300" spans="1:6" x14ac:dyDescent="0.25">
      <c r="A118300" s="1" t="s">
        <v>145378</v>
      </c>
      <c r="B118300" s="1" t="s">
        <v>5469</v>
      </c>
      <c r="C118300" s="1" t="s">
        <v>145402</v>
      </c>
      <c r="D118300" s="1" t="s">
        <v>259</v>
      </c>
      <c r="E118300" s="1" t="s">
        <v>122</v>
      </c>
      <c r="F118300" s="1" t="s">
        <v>145403</v>
      </c>
    </row>
    <row r="118301" spans="1:6" x14ac:dyDescent="0.25">
      <c r="A118301" s="1" t="s">
        <v>145378</v>
      </c>
      <c r="B118301" s="1" t="s">
        <v>5469</v>
      </c>
      <c r="C118301" s="1" t="s">
        <v>145402</v>
      </c>
      <c r="D118301" s="1" t="s">
        <v>1604</v>
      </c>
      <c r="E118301" s="1" t="s">
        <v>122</v>
      </c>
      <c r="F118301" s="1" t="s">
        <v>145404</v>
      </c>
    </row>
    <row r="118302" spans="1:6" x14ac:dyDescent="0.25">
      <c r="A118302" s="1" t="s">
        <v>145378</v>
      </c>
      <c r="B118302" s="1" t="s">
        <v>5469</v>
      </c>
      <c r="C118302" s="1" t="s">
        <v>145402</v>
      </c>
      <c r="D118302" s="1" t="s">
        <v>197</v>
      </c>
      <c r="E118302" s="1" t="s">
        <v>122</v>
      </c>
      <c r="F118302" s="1" t="s">
        <v>145405</v>
      </c>
    </row>
    <row r="118303" spans="1:6" x14ac:dyDescent="0.25">
      <c r="A118303" s="1" t="s">
        <v>145378</v>
      </c>
      <c r="B118303" s="1" t="s">
        <v>5469</v>
      </c>
      <c r="C118303" s="1" t="s">
        <v>145402</v>
      </c>
      <c r="D118303" s="1" t="s">
        <v>1987</v>
      </c>
      <c r="E118303" s="1" t="s">
        <v>122</v>
      </c>
      <c r="F118303" s="1" t="s">
        <v>145406</v>
      </c>
    </row>
    <row r="118304" spans="1:6" x14ac:dyDescent="0.25">
      <c r="A118304" s="1" t="s">
        <v>145407</v>
      </c>
      <c r="B118304" s="1" t="s">
        <v>2459</v>
      </c>
      <c r="C118304" s="1" t="s">
        <v>145408</v>
      </c>
      <c r="D118304" s="1" t="s">
        <v>26</v>
      </c>
      <c r="E118304" s="1" t="s">
        <v>10</v>
      </c>
      <c r="F118304" s="1" t="s">
        <v>145409</v>
      </c>
    </row>
    <row r="118305" spans="1:6" x14ac:dyDescent="0.25">
      <c r="A118305" s="1" t="s">
        <v>145407</v>
      </c>
      <c r="B118305" s="1" t="s">
        <v>2459</v>
      </c>
      <c r="C118305" s="1" t="s">
        <v>145410</v>
      </c>
      <c r="D118305" s="1" t="s">
        <v>151</v>
      </c>
      <c r="E118305" s="1" t="s">
        <v>30</v>
      </c>
      <c r="F118305" s="1" t="s">
        <v>145411</v>
      </c>
    </row>
    <row r="118306" spans="1:6" x14ac:dyDescent="0.25">
      <c r="A118306" s="1" t="s">
        <v>145407</v>
      </c>
      <c r="B118306" s="1" t="s">
        <v>2459</v>
      </c>
      <c r="C118306" s="1" t="s">
        <v>145412</v>
      </c>
      <c r="D118306" s="1" t="s">
        <v>36</v>
      </c>
      <c r="E118306" s="1" t="s">
        <v>34</v>
      </c>
      <c r="F118306" s="1" t="s">
        <v>145413</v>
      </c>
    </row>
    <row r="118307" spans="1:6" x14ac:dyDescent="0.25">
      <c r="A118307" s="1" t="s">
        <v>145407</v>
      </c>
      <c r="B118307" s="1" t="s">
        <v>2459</v>
      </c>
      <c r="C118307" s="1" t="s">
        <v>145412</v>
      </c>
      <c r="D118307" s="1" t="s">
        <v>46</v>
      </c>
      <c r="E118307" s="1" t="s">
        <v>34</v>
      </c>
      <c r="F118307" s="1" t="s">
        <v>145414</v>
      </c>
    </row>
    <row r="118308" spans="1:6" x14ac:dyDescent="0.25">
      <c r="A118308" s="1" t="s">
        <v>145407</v>
      </c>
      <c r="B118308" s="1" t="s">
        <v>2459</v>
      </c>
      <c r="C118308" s="1" t="s">
        <v>145412</v>
      </c>
      <c r="D118308" s="1" t="s">
        <v>46</v>
      </c>
      <c r="E118308" s="1" t="s">
        <v>34</v>
      </c>
      <c r="F118308" s="1" t="s">
        <v>145415</v>
      </c>
    </row>
    <row r="118309" spans="1:6" x14ac:dyDescent="0.25">
      <c r="A118309" s="1" t="s">
        <v>145407</v>
      </c>
      <c r="B118309" s="1" t="s">
        <v>2459</v>
      </c>
      <c r="C118309" s="1" t="s">
        <v>145412</v>
      </c>
      <c r="D118309" s="1" t="s">
        <v>57</v>
      </c>
      <c r="E118309" s="1" t="s">
        <v>34</v>
      </c>
      <c r="F118309" s="1" t="s">
        <v>145416</v>
      </c>
    </row>
    <row r="118310" spans="1:6" x14ac:dyDescent="0.25">
      <c r="A118310" s="1" t="s">
        <v>145407</v>
      </c>
      <c r="B118310" s="1" t="s">
        <v>2459</v>
      </c>
      <c r="C118310" s="1" t="s">
        <v>145412</v>
      </c>
      <c r="D118310" s="1" t="s">
        <v>57</v>
      </c>
      <c r="E118310" s="1" t="s">
        <v>34</v>
      </c>
      <c r="F118310" s="1" t="s">
        <v>145417</v>
      </c>
    </row>
    <row r="118311" spans="1:6" x14ac:dyDescent="0.25">
      <c r="A118311" s="1" t="s">
        <v>145407</v>
      </c>
      <c r="B118311" s="1" t="s">
        <v>2459</v>
      </c>
      <c r="C118311" s="1" t="s">
        <v>145412</v>
      </c>
      <c r="D118311" s="1" t="s">
        <v>60</v>
      </c>
      <c r="E118311" s="1" t="s">
        <v>34</v>
      </c>
      <c r="F118311" s="1" t="s">
        <v>145418</v>
      </c>
    </row>
    <row r="118312" spans="1:6" x14ac:dyDescent="0.25">
      <c r="A118312" s="1" t="s">
        <v>145407</v>
      </c>
      <c r="B118312" s="1" t="s">
        <v>2459</v>
      </c>
      <c r="C118312" s="1" t="s">
        <v>145412</v>
      </c>
      <c r="D118312" s="1" t="s">
        <v>140</v>
      </c>
      <c r="E118312" s="1" t="s">
        <v>34</v>
      </c>
      <c r="F118312" s="1" t="s">
        <v>145419</v>
      </c>
    </row>
    <row r="118313" spans="1:6" x14ac:dyDescent="0.25">
      <c r="A118313" s="1" t="s">
        <v>145407</v>
      </c>
      <c r="B118313" s="1" t="s">
        <v>2459</v>
      </c>
      <c r="C118313" s="1" t="s">
        <v>145412</v>
      </c>
      <c r="D118313" s="1" t="s">
        <v>140</v>
      </c>
      <c r="E118313" s="1" t="s">
        <v>34</v>
      </c>
      <c r="F118313" s="1" t="s">
        <v>145420</v>
      </c>
    </row>
    <row r="118314" spans="1:6" x14ac:dyDescent="0.25">
      <c r="A118314" s="1" t="s">
        <v>145407</v>
      </c>
      <c r="B118314" s="1" t="s">
        <v>2459</v>
      </c>
      <c r="C118314" s="1" t="s">
        <v>145412</v>
      </c>
      <c r="D118314" s="1" t="s">
        <v>15</v>
      </c>
      <c r="E118314" s="1" t="s">
        <v>34</v>
      </c>
      <c r="F118314" s="1" t="s">
        <v>145421</v>
      </c>
    </row>
    <row r="118315" spans="1:6" x14ac:dyDescent="0.25">
      <c r="A118315" s="1" t="s">
        <v>145407</v>
      </c>
      <c r="B118315" s="1" t="s">
        <v>2459</v>
      </c>
      <c r="C118315" s="1" t="s">
        <v>145412</v>
      </c>
      <c r="D118315" s="1" t="s">
        <v>66</v>
      </c>
      <c r="E118315" s="1" t="s">
        <v>34</v>
      </c>
      <c r="F118315" s="1" t="s">
        <v>145422</v>
      </c>
    </row>
    <row r="118316" spans="1:6" x14ac:dyDescent="0.25">
      <c r="A118316" s="1" t="s">
        <v>145407</v>
      </c>
      <c r="B118316" s="1" t="s">
        <v>2459</v>
      </c>
      <c r="C118316" s="1" t="s">
        <v>145412</v>
      </c>
      <c r="D118316" s="1" t="s">
        <v>1232</v>
      </c>
      <c r="E118316" s="1" t="s">
        <v>34</v>
      </c>
      <c r="F118316" s="1" t="s">
        <v>145423</v>
      </c>
    </row>
    <row r="118317" spans="1:6" x14ac:dyDescent="0.25">
      <c r="A118317" s="1" t="s">
        <v>145407</v>
      </c>
      <c r="B118317" s="1" t="s">
        <v>2459</v>
      </c>
      <c r="C118317" s="1" t="s">
        <v>145412</v>
      </c>
      <c r="D118317" s="1" t="s">
        <v>82</v>
      </c>
      <c r="E118317" s="1" t="s">
        <v>34</v>
      </c>
      <c r="F118317" s="1" t="s">
        <v>145424</v>
      </c>
    </row>
    <row r="118318" spans="1:6" x14ac:dyDescent="0.25">
      <c r="A118318" s="1" t="s">
        <v>145407</v>
      </c>
      <c r="B118318" s="1" t="s">
        <v>2459</v>
      </c>
      <c r="C118318" s="1" t="s">
        <v>145412</v>
      </c>
      <c r="D118318" s="1" t="s">
        <v>340</v>
      </c>
      <c r="E118318" s="1" t="s">
        <v>34</v>
      </c>
      <c r="F118318" s="1" t="s">
        <v>145425</v>
      </c>
    </row>
    <row r="118319" spans="1:6" x14ac:dyDescent="0.25">
      <c r="A118319" s="1" t="s">
        <v>145407</v>
      </c>
      <c r="B118319" s="1" t="s">
        <v>2459</v>
      </c>
      <c r="C118319" s="1" t="s">
        <v>145412</v>
      </c>
      <c r="D118319" s="1" t="s">
        <v>340</v>
      </c>
      <c r="E118319" s="1" t="s">
        <v>34</v>
      </c>
      <c r="F118319" s="1" t="s">
        <v>145426</v>
      </c>
    </row>
    <row r="118320" spans="1:6" x14ac:dyDescent="0.25">
      <c r="A118320" s="1" t="s">
        <v>145407</v>
      </c>
      <c r="B118320" s="1" t="s">
        <v>2459</v>
      </c>
      <c r="C118320" s="1" t="s">
        <v>145412</v>
      </c>
      <c r="D118320" s="1" t="s">
        <v>117</v>
      </c>
      <c r="E118320" s="1" t="s">
        <v>34</v>
      </c>
      <c r="F118320" s="1" t="s">
        <v>145427</v>
      </c>
    </row>
    <row r="118321" spans="1:6" x14ac:dyDescent="0.25">
      <c r="A118321" s="1" t="s">
        <v>145407</v>
      </c>
      <c r="B118321" s="1" t="s">
        <v>2459</v>
      </c>
      <c r="C118321" s="1" t="s">
        <v>145428</v>
      </c>
      <c r="D118321" s="1" t="s">
        <v>60</v>
      </c>
      <c r="E118321" s="1" t="s">
        <v>91</v>
      </c>
      <c r="F118321" s="1" t="s">
        <v>145429</v>
      </c>
    </row>
    <row r="118322" spans="1:6" x14ac:dyDescent="0.25">
      <c r="A118322" s="1" t="s">
        <v>145407</v>
      </c>
      <c r="B118322" s="1" t="s">
        <v>2459</v>
      </c>
      <c r="C118322" s="1" t="s">
        <v>145428</v>
      </c>
      <c r="D118322" s="1" t="s">
        <v>70</v>
      </c>
      <c r="E118322" s="1" t="s">
        <v>91</v>
      </c>
      <c r="F118322" s="1" t="s">
        <v>145430</v>
      </c>
    </row>
    <row r="118323" spans="1:6" x14ac:dyDescent="0.25">
      <c r="A118323" s="1" t="s">
        <v>145407</v>
      </c>
      <c r="B118323" s="1" t="s">
        <v>2459</v>
      </c>
      <c r="C118323" s="1" t="s">
        <v>145428</v>
      </c>
      <c r="D118323" s="1" t="s">
        <v>169</v>
      </c>
      <c r="E118323" s="1" t="s">
        <v>91</v>
      </c>
      <c r="F118323" s="1" t="s">
        <v>145431</v>
      </c>
    </row>
    <row r="118324" spans="1:6" x14ac:dyDescent="0.25">
      <c r="A118324" s="1" t="s">
        <v>145407</v>
      </c>
      <c r="B118324" s="1" t="s">
        <v>2459</v>
      </c>
      <c r="C118324" s="1" t="s">
        <v>145428</v>
      </c>
      <c r="D118324" s="1" t="s">
        <v>145</v>
      </c>
      <c r="E118324" s="1" t="s">
        <v>91</v>
      </c>
      <c r="F118324" s="1" t="s">
        <v>145432</v>
      </c>
    </row>
    <row r="118325" spans="1:6" x14ac:dyDescent="0.25">
      <c r="A118325" s="1" t="s">
        <v>145407</v>
      </c>
      <c r="B118325" s="1" t="s">
        <v>2459</v>
      </c>
      <c r="C118325" s="1" t="s">
        <v>145428</v>
      </c>
      <c r="D118325" s="1" t="s">
        <v>145</v>
      </c>
      <c r="E118325" s="1" t="s">
        <v>91</v>
      </c>
      <c r="F118325" s="1" t="s">
        <v>145433</v>
      </c>
    </row>
    <row r="118326" spans="1:6" x14ac:dyDescent="0.25">
      <c r="A118326" s="1" t="s">
        <v>145407</v>
      </c>
      <c r="B118326" s="1" t="s">
        <v>2459</v>
      </c>
      <c r="C118326" s="1" t="s">
        <v>145428</v>
      </c>
      <c r="D118326" s="1" t="s">
        <v>145</v>
      </c>
      <c r="E118326" s="1" t="s">
        <v>91</v>
      </c>
      <c r="F118326" s="1" t="s">
        <v>145434</v>
      </c>
    </row>
    <row r="118327" spans="1:6" x14ac:dyDescent="0.25">
      <c r="A118327" s="1" t="s">
        <v>145407</v>
      </c>
      <c r="B118327" s="1" t="s">
        <v>2459</v>
      </c>
      <c r="C118327" s="1" t="s">
        <v>145435</v>
      </c>
      <c r="D118327" s="1" t="s">
        <v>1165</v>
      </c>
      <c r="E118327" s="1" t="s">
        <v>122</v>
      </c>
      <c r="F118327" s="1" t="s">
        <v>145436</v>
      </c>
    </row>
    <row r="118328" spans="1:6" x14ac:dyDescent="0.25">
      <c r="A118328" s="1" t="s">
        <v>145437</v>
      </c>
      <c r="B118328" s="1" t="s">
        <v>18027</v>
      </c>
      <c r="C118328" s="1" t="s">
        <v>145438</v>
      </c>
      <c r="D118328" s="1" t="s">
        <v>66</v>
      </c>
      <c r="E118328" s="1" t="s">
        <v>34</v>
      </c>
      <c r="F118328" s="1" t="s">
        <v>145439</v>
      </c>
    </row>
    <row r="118329" spans="1:6" x14ac:dyDescent="0.25">
      <c r="A118329" s="1" t="s">
        <v>145437</v>
      </c>
      <c r="B118329" s="1" t="s">
        <v>18027</v>
      </c>
      <c r="C118329" s="1" t="s">
        <v>145440</v>
      </c>
      <c r="D118329" s="1" t="s">
        <v>1284</v>
      </c>
      <c r="E118329" s="1" t="s">
        <v>91</v>
      </c>
      <c r="F118329" s="1" t="s">
        <v>145441</v>
      </c>
    </row>
    <row r="118330" spans="1:6" x14ac:dyDescent="0.25">
      <c r="A118330" s="1" t="s">
        <v>145437</v>
      </c>
      <c r="B118330" s="1" t="s">
        <v>18027</v>
      </c>
      <c r="C118330" s="1" t="s">
        <v>145440</v>
      </c>
      <c r="D118330" s="1" t="s">
        <v>924</v>
      </c>
      <c r="E118330" s="1" t="s">
        <v>91</v>
      </c>
      <c r="F118330" s="1" t="s">
        <v>145442</v>
      </c>
    </row>
    <row r="118331" spans="1:6" x14ac:dyDescent="0.25">
      <c r="A118331" s="1" t="s">
        <v>145437</v>
      </c>
      <c r="B118331" s="1" t="s">
        <v>18027</v>
      </c>
      <c r="C118331" s="1" t="s">
        <v>145440</v>
      </c>
      <c r="D118331" s="1" t="s">
        <v>18973</v>
      </c>
      <c r="E118331" s="1" t="s">
        <v>91</v>
      </c>
      <c r="F118331" s="1" t="s">
        <v>145443</v>
      </c>
    </row>
    <row r="118332" spans="1:6" x14ac:dyDescent="0.25">
      <c r="A118332" s="1" t="s">
        <v>145437</v>
      </c>
      <c r="B118332" s="1" t="s">
        <v>18027</v>
      </c>
      <c r="C118332" s="1" t="s">
        <v>145440</v>
      </c>
      <c r="D118332" s="1" t="s">
        <v>115</v>
      </c>
      <c r="E118332" s="1" t="s">
        <v>91</v>
      </c>
      <c r="F118332" s="1" t="s">
        <v>145444</v>
      </c>
    </row>
    <row r="118333" spans="1:6" x14ac:dyDescent="0.25">
      <c r="A118333" s="1" t="s">
        <v>145437</v>
      </c>
      <c r="B118333" s="1" t="s">
        <v>18027</v>
      </c>
      <c r="C118333" s="1" t="s">
        <v>145445</v>
      </c>
      <c r="D118333" s="1" t="s">
        <v>259</v>
      </c>
      <c r="E118333" s="1" t="s">
        <v>122</v>
      </c>
      <c r="F118333" s="1" t="s">
        <v>145446</v>
      </c>
    </row>
    <row r="118334" spans="1:6" x14ac:dyDescent="0.25">
      <c r="A118334" s="1" t="s">
        <v>145447</v>
      </c>
      <c r="B118334" s="1" t="s">
        <v>7925</v>
      </c>
      <c r="C118334" s="1" t="s">
        <v>145448</v>
      </c>
      <c r="D118334" s="1" t="s">
        <v>12</v>
      </c>
      <c r="E118334" s="1" t="s">
        <v>10</v>
      </c>
      <c r="F118334" s="1" t="s">
        <v>145449</v>
      </c>
    </row>
    <row r="118335" spans="1:6" x14ac:dyDescent="0.25">
      <c r="A118335" s="1" t="s">
        <v>145447</v>
      </c>
      <c r="B118335" s="1" t="s">
        <v>7925</v>
      </c>
      <c r="C118335" s="1" t="s">
        <v>145448</v>
      </c>
      <c r="D118335" s="1" t="s">
        <v>15</v>
      </c>
      <c r="E118335" s="1" t="s">
        <v>10</v>
      </c>
      <c r="F118335" s="1" t="s">
        <v>145450</v>
      </c>
    </row>
    <row r="118336" spans="1:6" x14ac:dyDescent="0.25">
      <c r="A118336" s="1" t="s">
        <v>145447</v>
      </c>
      <c r="B118336" s="1" t="s">
        <v>7925</v>
      </c>
      <c r="C118336" s="1" t="s">
        <v>145448</v>
      </c>
      <c r="D118336" s="1" t="s">
        <v>18</v>
      </c>
      <c r="E118336" s="1" t="s">
        <v>10</v>
      </c>
      <c r="F118336" s="1" t="s">
        <v>145451</v>
      </c>
    </row>
    <row r="118337" spans="1:6" x14ac:dyDescent="0.25">
      <c r="A118337" s="1" t="s">
        <v>145447</v>
      </c>
      <c r="B118337" s="1" t="s">
        <v>7925</v>
      </c>
      <c r="C118337" s="1" t="s">
        <v>145448</v>
      </c>
      <c r="D118337" s="1" t="s">
        <v>20</v>
      </c>
      <c r="E118337" s="1" t="s">
        <v>10</v>
      </c>
      <c r="F118337" s="1" t="s">
        <v>145452</v>
      </c>
    </row>
    <row r="118338" spans="1:6" x14ac:dyDescent="0.25">
      <c r="A118338" s="1" t="s">
        <v>145447</v>
      </c>
      <c r="B118338" s="1" t="s">
        <v>7925</v>
      </c>
      <c r="C118338" s="1" t="s">
        <v>145448</v>
      </c>
      <c r="D118338" s="1" t="s">
        <v>23</v>
      </c>
      <c r="E118338" s="1" t="s">
        <v>10</v>
      </c>
      <c r="F118338" s="1" t="s">
        <v>145453</v>
      </c>
    </row>
    <row r="118339" spans="1:6" x14ac:dyDescent="0.25">
      <c r="A118339" s="1" t="s">
        <v>145447</v>
      </c>
      <c r="B118339" s="1" t="s">
        <v>7925</v>
      </c>
      <c r="C118339" s="1" t="s">
        <v>145448</v>
      </c>
      <c r="D118339" s="1" t="s">
        <v>23</v>
      </c>
      <c r="E118339" s="1" t="s">
        <v>10</v>
      </c>
      <c r="F118339" s="1" t="s">
        <v>145454</v>
      </c>
    </row>
    <row r="118340" spans="1:6" x14ac:dyDescent="0.25">
      <c r="A118340" s="1" t="s">
        <v>145447</v>
      </c>
      <c r="B118340" s="1" t="s">
        <v>7925</v>
      </c>
      <c r="C118340" s="1" t="s">
        <v>145455</v>
      </c>
      <c r="D118340" s="1" t="s">
        <v>292</v>
      </c>
      <c r="E118340" s="1" t="s">
        <v>30</v>
      </c>
      <c r="F118340" s="1" t="s">
        <v>145456</v>
      </c>
    </row>
    <row r="118341" spans="1:6" x14ac:dyDescent="0.25">
      <c r="A118341" s="1" t="s">
        <v>145447</v>
      </c>
      <c r="B118341" s="1" t="s">
        <v>7925</v>
      </c>
      <c r="C118341" s="1" t="s">
        <v>145455</v>
      </c>
      <c r="D118341" s="1" t="s">
        <v>126</v>
      </c>
      <c r="E118341" s="1" t="s">
        <v>30</v>
      </c>
      <c r="F118341" s="1" t="s">
        <v>145457</v>
      </c>
    </row>
    <row r="118342" spans="1:6" x14ac:dyDescent="0.25">
      <c r="A118342" s="1" t="s">
        <v>145447</v>
      </c>
      <c r="B118342" s="1" t="s">
        <v>7925</v>
      </c>
      <c r="C118342" s="1" t="s">
        <v>145455</v>
      </c>
      <c r="D118342" s="1" t="s">
        <v>197</v>
      </c>
      <c r="E118342" s="1" t="s">
        <v>30</v>
      </c>
      <c r="F118342" s="1" t="s">
        <v>145458</v>
      </c>
    </row>
    <row r="118343" spans="1:6" x14ac:dyDescent="0.25">
      <c r="A118343" s="1" t="s">
        <v>145447</v>
      </c>
      <c r="B118343" s="1" t="s">
        <v>7925</v>
      </c>
      <c r="C118343" s="1" t="s">
        <v>145459</v>
      </c>
      <c r="D118343" s="1" t="s">
        <v>302</v>
      </c>
      <c r="E118343" s="1" t="s">
        <v>34</v>
      </c>
      <c r="F118343" s="1" t="s">
        <v>145460</v>
      </c>
    </row>
    <row r="118344" spans="1:6" x14ac:dyDescent="0.25">
      <c r="A118344" s="1" t="s">
        <v>145447</v>
      </c>
      <c r="B118344" s="1" t="s">
        <v>7925</v>
      </c>
      <c r="C118344" s="1" t="s">
        <v>145459</v>
      </c>
      <c r="D118344" s="1" t="s">
        <v>36</v>
      </c>
      <c r="E118344" s="1" t="s">
        <v>34</v>
      </c>
      <c r="F118344" s="1" t="s">
        <v>145461</v>
      </c>
    </row>
    <row r="118345" spans="1:6" x14ac:dyDescent="0.25">
      <c r="A118345" s="1" t="s">
        <v>145447</v>
      </c>
      <c r="B118345" s="1" t="s">
        <v>7925</v>
      </c>
      <c r="C118345" s="1" t="s">
        <v>145459</v>
      </c>
      <c r="D118345" s="1" t="s">
        <v>36</v>
      </c>
      <c r="E118345" s="1" t="s">
        <v>34</v>
      </c>
      <c r="F118345" s="1" t="s">
        <v>145462</v>
      </c>
    </row>
    <row r="118346" spans="1:6" x14ac:dyDescent="0.25">
      <c r="A118346" s="1" t="s">
        <v>145447</v>
      </c>
      <c r="B118346" s="1" t="s">
        <v>7925</v>
      </c>
      <c r="C118346" s="1" t="s">
        <v>145459</v>
      </c>
      <c r="D118346" s="1" t="s">
        <v>36</v>
      </c>
      <c r="E118346" s="1" t="s">
        <v>34</v>
      </c>
      <c r="F118346" s="1" t="s">
        <v>145463</v>
      </c>
    </row>
    <row r="118347" spans="1:6" x14ac:dyDescent="0.25">
      <c r="A118347" s="1" t="s">
        <v>145447</v>
      </c>
      <c r="B118347" s="1" t="s">
        <v>7925</v>
      </c>
      <c r="C118347" s="1" t="s">
        <v>145459</v>
      </c>
      <c r="D118347" s="1" t="s">
        <v>46</v>
      </c>
      <c r="E118347" s="1" t="s">
        <v>34</v>
      </c>
      <c r="F118347" s="1" t="s">
        <v>145464</v>
      </c>
    </row>
    <row r="118348" spans="1:6" x14ac:dyDescent="0.25">
      <c r="A118348" s="1" t="s">
        <v>145447</v>
      </c>
      <c r="B118348" s="1" t="s">
        <v>7925</v>
      </c>
      <c r="C118348" s="1" t="s">
        <v>145459</v>
      </c>
      <c r="D118348" s="1" t="s">
        <v>60</v>
      </c>
      <c r="E118348" s="1" t="s">
        <v>34</v>
      </c>
      <c r="F118348" s="1" t="s">
        <v>145465</v>
      </c>
    </row>
    <row r="118349" spans="1:6" x14ac:dyDescent="0.25">
      <c r="A118349" s="1" t="s">
        <v>145447</v>
      </c>
      <c r="B118349" s="1" t="s">
        <v>7925</v>
      </c>
      <c r="C118349" s="1" t="s">
        <v>145459</v>
      </c>
      <c r="D118349" s="1" t="s">
        <v>140</v>
      </c>
      <c r="E118349" s="1" t="s">
        <v>34</v>
      </c>
      <c r="F118349" s="1" t="s">
        <v>145466</v>
      </c>
    </row>
    <row r="118350" spans="1:6" x14ac:dyDescent="0.25">
      <c r="A118350" s="1" t="s">
        <v>145447</v>
      </c>
      <c r="B118350" s="1" t="s">
        <v>7925</v>
      </c>
      <c r="C118350" s="1" t="s">
        <v>145459</v>
      </c>
      <c r="D118350" s="1" t="s">
        <v>2987</v>
      </c>
      <c r="E118350" s="1" t="s">
        <v>34</v>
      </c>
      <c r="F118350" s="1" t="s">
        <v>145467</v>
      </c>
    </row>
    <row r="118351" spans="1:6" x14ac:dyDescent="0.25">
      <c r="A118351" s="1" t="s">
        <v>145447</v>
      </c>
      <c r="B118351" s="1" t="s">
        <v>7925</v>
      </c>
      <c r="C118351" s="1" t="s">
        <v>145459</v>
      </c>
      <c r="D118351" s="1" t="s">
        <v>66</v>
      </c>
      <c r="E118351" s="1" t="s">
        <v>34</v>
      </c>
      <c r="F118351" s="1" t="s">
        <v>145468</v>
      </c>
    </row>
    <row r="118352" spans="1:6" x14ac:dyDescent="0.25">
      <c r="A118352" s="1" t="s">
        <v>145447</v>
      </c>
      <c r="B118352" s="1" t="s">
        <v>7925</v>
      </c>
      <c r="C118352" s="1" t="s">
        <v>145459</v>
      </c>
      <c r="D118352" s="1" t="s">
        <v>249</v>
      </c>
      <c r="E118352" s="1" t="s">
        <v>34</v>
      </c>
      <c r="F118352" s="1" t="s">
        <v>145469</v>
      </c>
    </row>
    <row r="118353" spans="1:6" x14ac:dyDescent="0.25">
      <c r="A118353" s="1" t="s">
        <v>145447</v>
      </c>
      <c r="B118353" s="1" t="s">
        <v>7925</v>
      </c>
      <c r="C118353" s="1" t="s">
        <v>145459</v>
      </c>
      <c r="D118353" s="1" t="s">
        <v>501</v>
      </c>
      <c r="E118353" s="1" t="s">
        <v>34</v>
      </c>
      <c r="F118353" s="1" t="s">
        <v>145470</v>
      </c>
    </row>
    <row r="118354" spans="1:6" x14ac:dyDescent="0.25">
      <c r="A118354" s="1" t="s">
        <v>145447</v>
      </c>
      <c r="B118354" s="1" t="s">
        <v>7925</v>
      </c>
      <c r="C118354" s="1" t="s">
        <v>145471</v>
      </c>
      <c r="D118354" s="1" t="s">
        <v>2664</v>
      </c>
      <c r="E118354" s="1" t="s">
        <v>91</v>
      </c>
      <c r="F118354" s="1" t="s">
        <v>145472</v>
      </c>
    </row>
    <row r="118355" spans="1:6" x14ac:dyDescent="0.25">
      <c r="A118355" s="1" t="s">
        <v>145447</v>
      </c>
      <c r="B118355" s="1" t="s">
        <v>7925</v>
      </c>
      <c r="C118355" s="1" t="s">
        <v>145471</v>
      </c>
      <c r="D118355" s="1" t="s">
        <v>60</v>
      </c>
      <c r="E118355" s="1" t="s">
        <v>91</v>
      </c>
      <c r="F118355" s="1" t="s">
        <v>145473</v>
      </c>
    </row>
    <row r="118356" spans="1:6" x14ac:dyDescent="0.25">
      <c r="A118356" s="1" t="s">
        <v>145447</v>
      </c>
      <c r="B118356" s="1" t="s">
        <v>7925</v>
      </c>
      <c r="C118356" s="1" t="s">
        <v>145471</v>
      </c>
      <c r="D118356" s="1" t="s">
        <v>581</v>
      </c>
      <c r="E118356" s="1" t="s">
        <v>91</v>
      </c>
      <c r="F118356" s="1" t="s">
        <v>145474</v>
      </c>
    </row>
    <row r="118357" spans="1:6" x14ac:dyDescent="0.25">
      <c r="A118357" s="1" t="s">
        <v>145447</v>
      </c>
      <c r="B118357" s="1" t="s">
        <v>7925</v>
      </c>
      <c r="C118357" s="1" t="s">
        <v>145471</v>
      </c>
      <c r="D118357" s="1" t="s">
        <v>581</v>
      </c>
      <c r="E118357" s="1" t="s">
        <v>91</v>
      </c>
      <c r="F118357" s="1" t="s">
        <v>145475</v>
      </c>
    </row>
    <row r="118358" spans="1:6" x14ac:dyDescent="0.25">
      <c r="A118358" s="1" t="s">
        <v>145447</v>
      </c>
      <c r="B118358" s="1" t="s">
        <v>7925</v>
      </c>
      <c r="C118358" s="1" t="s">
        <v>145471</v>
      </c>
      <c r="D118358" s="1" t="s">
        <v>1809</v>
      </c>
      <c r="E118358" s="1" t="s">
        <v>91</v>
      </c>
      <c r="F118358" s="1" t="s">
        <v>145476</v>
      </c>
    </row>
    <row r="118359" spans="1:6" x14ac:dyDescent="0.25">
      <c r="A118359" s="1" t="s">
        <v>145447</v>
      </c>
      <c r="B118359" s="1" t="s">
        <v>7925</v>
      </c>
      <c r="C118359" s="1" t="s">
        <v>145471</v>
      </c>
      <c r="D118359" s="1" t="s">
        <v>70</v>
      </c>
      <c r="E118359" s="1" t="s">
        <v>91</v>
      </c>
      <c r="F118359" s="1" t="s">
        <v>145477</v>
      </c>
    </row>
    <row r="118360" spans="1:6" x14ac:dyDescent="0.25">
      <c r="A118360" s="1" t="s">
        <v>145447</v>
      </c>
      <c r="B118360" s="1" t="s">
        <v>7925</v>
      </c>
      <c r="C118360" s="1" t="s">
        <v>145471</v>
      </c>
      <c r="D118360" s="1" t="s">
        <v>78</v>
      </c>
      <c r="E118360" s="1" t="s">
        <v>91</v>
      </c>
      <c r="F118360" s="1" t="s">
        <v>145478</v>
      </c>
    </row>
    <row r="118361" spans="1:6" x14ac:dyDescent="0.25">
      <c r="A118361" s="1" t="s">
        <v>145447</v>
      </c>
      <c r="B118361" s="1" t="s">
        <v>7925</v>
      </c>
      <c r="C118361" s="1" t="s">
        <v>145471</v>
      </c>
      <c r="D118361" s="1" t="s">
        <v>78</v>
      </c>
      <c r="E118361" s="1" t="s">
        <v>91</v>
      </c>
      <c r="F118361" s="1" t="s">
        <v>145479</v>
      </c>
    </row>
    <row r="118362" spans="1:6" x14ac:dyDescent="0.25">
      <c r="A118362" s="1" t="s">
        <v>145447</v>
      </c>
      <c r="B118362" s="1" t="s">
        <v>7925</v>
      </c>
      <c r="C118362" s="1" t="s">
        <v>145471</v>
      </c>
      <c r="D118362" s="1" t="s">
        <v>108</v>
      </c>
      <c r="E118362" s="1" t="s">
        <v>91</v>
      </c>
      <c r="F118362" s="1" t="s">
        <v>145480</v>
      </c>
    </row>
    <row r="118363" spans="1:6" x14ac:dyDescent="0.25">
      <c r="A118363" s="1" t="s">
        <v>145447</v>
      </c>
      <c r="B118363" s="1" t="s">
        <v>7925</v>
      </c>
      <c r="C118363" s="1" t="s">
        <v>145471</v>
      </c>
      <c r="D118363" s="1" t="s">
        <v>108</v>
      </c>
      <c r="E118363" s="1" t="s">
        <v>91</v>
      </c>
      <c r="F118363" s="1" t="s">
        <v>145481</v>
      </c>
    </row>
    <row r="118364" spans="1:6" x14ac:dyDescent="0.25">
      <c r="A118364" s="1" t="s">
        <v>145447</v>
      </c>
      <c r="B118364" s="1" t="s">
        <v>7925</v>
      </c>
      <c r="C118364" s="1" t="s">
        <v>145471</v>
      </c>
      <c r="D118364" s="1" t="s">
        <v>108</v>
      </c>
      <c r="E118364" s="1" t="s">
        <v>91</v>
      </c>
      <c r="F118364" s="1" t="s">
        <v>145482</v>
      </c>
    </row>
    <row r="118365" spans="1:6" x14ac:dyDescent="0.25">
      <c r="A118365" s="1" t="s">
        <v>145447</v>
      </c>
      <c r="B118365" s="1" t="s">
        <v>7925</v>
      </c>
      <c r="C118365" s="1" t="s">
        <v>145471</v>
      </c>
      <c r="D118365" s="1" t="s">
        <v>111</v>
      </c>
      <c r="E118365" s="1" t="s">
        <v>91</v>
      </c>
      <c r="F118365" s="1" t="s">
        <v>145483</v>
      </c>
    </row>
    <row r="118366" spans="1:6" x14ac:dyDescent="0.25">
      <c r="A118366" s="1" t="s">
        <v>145447</v>
      </c>
      <c r="B118366" s="1" t="s">
        <v>7925</v>
      </c>
      <c r="C118366" s="1" t="s">
        <v>145471</v>
      </c>
      <c r="D118366" s="1" t="s">
        <v>111</v>
      </c>
      <c r="E118366" s="1" t="s">
        <v>91</v>
      </c>
      <c r="F118366" s="1" t="s">
        <v>145484</v>
      </c>
    </row>
    <row r="118367" spans="1:6" x14ac:dyDescent="0.25">
      <c r="A118367" s="1" t="s">
        <v>145447</v>
      </c>
      <c r="B118367" s="1" t="s">
        <v>7925</v>
      </c>
      <c r="C118367" s="1" t="s">
        <v>145471</v>
      </c>
      <c r="D118367" s="1" t="s">
        <v>173</v>
      </c>
      <c r="E118367" s="1" t="s">
        <v>91</v>
      </c>
      <c r="F118367" s="1" t="s">
        <v>145485</v>
      </c>
    </row>
    <row r="118368" spans="1:6" x14ac:dyDescent="0.25">
      <c r="A118368" s="1" t="s">
        <v>145447</v>
      </c>
      <c r="B118368" s="1" t="s">
        <v>7925</v>
      </c>
      <c r="C118368" s="1" t="s">
        <v>145471</v>
      </c>
      <c r="D118368" s="1" t="s">
        <v>145</v>
      </c>
      <c r="E118368" s="1" t="s">
        <v>91</v>
      </c>
      <c r="F118368" s="1" t="s">
        <v>145486</v>
      </c>
    </row>
    <row r="118369" spans="1:6" x14ac:dyDescent="0.25">
      <c r="A118369" s="1" t="s">
        <v>145447</v>
      </c>
      <c r="B118369" s="1" t="s">
        <v>7925</v>
      </c>
      <c r="C118369" s="1" t="s">
        <v>145471</v>
      </c>
      <c r="D118369" s="1" t="s">
        <v>145</v>
      </c>
      <c r="E118369" s="1" t="s">
        <v>91</v>
      </c>
      <c r="F118369" s="1" t="s">
        <v>145487</v>
      </c>
    </row>
    <row r="118370" spans="1:6" x14ac:dyDescent="0.25">
      <c r="A118370" s="1" t="s">
        <v>145447</v>
      </c>
      <c r="B118370" s="1" t="s">
        <v>7925</v>
      </c>
      <c r="C118370" s="1" t="s">
        <v>145471</v>
      </c>
      <c r="D118370" s="1" t="s">
        <v>115</v>
      </c>
      <c r="E118370" s="1" t="s">
        <v>91</v>
      </c>
      <c r="F118370" s="1" t="s">
        <v>145488</v>
      </c>
    </row>
    <row r="118371" spans="1:6" x14ac:dyDescent="0.25">
      <c r="A118371" s="1" t="s">
        <v>145447</v>
      </c>
      <c r="B118371" s="1" t="s">
        <v>7925</v>
      </c>
      <c r="C118371" s="1" t="s">
        <v>145489</v>
      </c>
      <c r="D118371" s="1" t="s">
        <v>254</v>
      </c>
      <c r="E118371" s="1" t="s">
        <v>122</v>
      </c>
      <c r="F118371" s="1" t="s">
        <v>145490</v>
      </c>
    </row>
    <row r="118372" spans="1:6" x14ac:dyDescent="0.25">
      <c r="A118372" s="1" t="s">
        <v>145447</v>
      </c>
      <c r="B118372" s="1" t="s">
        <v>7925</v>
      </c>
      <c r="C118372" s="1" t="s">
        <v>145489</v>
      </c>
      <c r="D118372" s="1" t="s">
        <v>981</v>
      </c>
      <c r="E118372" s="1" t="s">
        <v>122</v>
      </c>
      <c r="F118372" s="1" t="s">
        <v>145491</v>
      </c>
    </row>
    <row r="118373" spans="1:6" x14ac:dyDescent="0.25">
      <c r="A118373" s="1" t="s">
        <v>145447</v>
      </c>
      <c r="B118373" s="1" t="s">
        <v>7925</v>
      </c>
      <c r="C118373" s="1" t="s">
        <v>145489</v>
      </c>
      <c r="D118373" s="1" t="s">
        <v>425</v>
      </c>
      <c r="E118373" s="1" t="s">
        <v>122</v>
      </c>
      <c r="F118373" s="1" t="s">
        <v>145492</v>
      </c>
    </row>
    <row r="118374" spans="1:6" x14ac:dyDescent="0.25">
      <c r="A118374" s="1" t="s">
        <v>145447</v>
      </c>
      <c r="B118374" s="1" t="s">
        <v>7925</v>
      </c>
      <c r="C118374" s="1" t="s">
        <v>145489</v>
      </c>
      <c r="D118374" s="1" t="s">
        <v>121</v>
      </c>
      <c r="E118374" s="1" t="s">
        <v>122</v>
      </c>
      <c r="F118374" s="1" t="s">
        <v>145493</v>
      </c>
    </row>
    <row r="118375" spans="1:6" x14ac:dyDescent="0.25">
      <c r="A118375" s="1" t="s">
        <v>145447</v>
      </c>
      <c r="B118375" s="1" t="s">
        <v>7925</v>
      </c>
      <c r="C118375" s="1" t="s">
        <v>145489</v>
      </c>
      <c r="D118375" s="1" t="s">
        <v>193</v>
      </c>
      <c r="E118375" s="1" t="s">
        <v>122</v>
      </c>
      <c r="F118375" s="1" t="s">
        <v>145494</v>
      </c>
    </row>
    <row r="118376" spans="1:6" x14ac:dyDescent="0.25">
      <c r="A118376" s="1" t="s">
        <v>145447</v>
      </c>
      <c r="B118376" s="1" t="s">
        <v>7925</v>
      </c>
      <c r="C118376" s="1" t="s">
        <v>145489</v>
      </c>
      <c r="D118376" s="1" t="s">
        <v>193</v>
      </c>
      <c r="E118376" s="1" t="s">
        <v>122</v>
      </c>
      <c r="F118376" s="1" t="s">
        <v>145495</v>
      </c>
    </row>
    <row r="118377" spans="1:6" x14ac:dyDescent="0.25">
      <c r="A118377" s="1" t="s">
        <v>145447</v>
      </c>
      <c r="B118377" s="1" t="s">
        <v>7925</v>
      </c>
      <c r="C118377" s="1" t="s">
        <v>145489</v>
      </c>
      <c r="D118377" s="1" t="s">
        <v>259</v>
      </c>
      <c r="E118377" s="1" t="s">
        <v>122</v>
      </c>
      <c r="F118377" s="1" t="s">
        <v>145496</v>
      </c>
    </row>
    <row r="118378" spans="1:6" x14ac:dyDescent="0.25">
      <c r="A118378" s="1" t="s">
        <v>145447</v>
      </c>
      <c r="B118378" s="1" t="s">
        <v>7925</v>
      </c>
      <c r="C118378" s="1" t="s">
        <v>145489</v>
      </c>
      <c r="D118378" s="1" t="s">
        <v>259</v>
      </c>
      <c r="E118378" s="1" t="s">
        <v>122</v>
      </c>
      <c r="F118378" s="1" t="s">
        <v>145497</v>
      </c>
    </row>
    <row r="118379" spans="1:6" x14ac:dyDescent="0.25">
      <c r="A118379" s="1" t="s">
        <v>145447</v>
      </c>
      <c r="B118379" s="1" t="s">
        <v>7925</v>
      </c>
      <c r="C118379" s="1" t="s">
        <v>145489</v>
      </c>
      <c r="D118379" s="1" t="s">
        <v>30771</v>
      </c>
      <c r="E118379" s="1" t="s">
        <v>122</v>
      </c>
      <c r="F118379" s="1" t="s">
        <v>145498</v>
      </c>
    </row>
    <row r="118380" spans="1:6" x14ac:dyDescent="0.25">
      <c r="A118380" s="1" t="s">
        <v>145447</v>
      </c>
      <c r="B118380" s="1" t="s">
        <v>7925</v>
      </c>
      <c r="C118380" s="1" t="s">
        <v>145489</v>
      </c>
      <c r="D118380" s="1" t="s">
        <v>1717</v>
      </c>
      <c r="E118380" s="1" t="s">
        <v>122</v>
      </c>
      <c r="F118380" s="1" t="s">
        <v>145499</v>
      </c>
    </row>
    <row r="118381" spans="1:6" x14ac:dyDescent="0.25">
      <c r="A118381" s="1" t="s">
        <v>145447</v>
      </c>
      <c r="B118381" s="1" t="s">
        <v>7925</v>
      </c>
      <c r="C118381" s="1" t="s">
        <v>145489</v>
      </c>
      <c r="D118381" s="1" t="s">
        <v>996</v>
      </c>
      <c r="E118381" s="1" t="s">
        <v>122</v>
      </c>
      <c r="F118381" s="1" t="s">
        <v>145500</v>
      </c>
    </row>
    <row r="118382" spans="1:6" x14ac:dyDescent="0.25">
      <c r="A118382" s="1" t="s">
        <v>145447</v>
      </c>
      <c r="B118382" s="1" t="s">
        <v>7925</v>
      </c>
      <c r="C118382" s="1" t="s">
        <v>145489</v>
      </c>
      <c r="D118382" s="1" t="s">
        <v>199</v>
      </c>
      <c r="E118382" s="1" t="s">
        <v>122</v>
      </c>
      <c r="F118382" s="1" t="s">
        <v>145501</v>
      </c>
    </row>
    <row r="118383" spans="1:6" x14ac:dyDescent="0.25">
      <c r="A118383" s="1" t="s">
        <v>145447</v>
      </c>
      <c r="B118383" s="1" t="s">
        <v>7925</v>
      </c>
      <c r="C118383" s="1" t="s">
        <v>145489</v>
      </c>
      <c r="D118383" s="1" t="s">
        <v>130</v>
      </c>
      <c r="E118383" s="1" t="s">
        <v>122</v>
      </c>
      <c r="F118383" s="1" t="s">
        <v>145502</v>
      </c>
    </row>
    <row r="118384" spans="1:6" x14ac:dyDescent="0.25">
      <c r="A118384" s="1" t="s">
        <v>145447</v>
      </c>
      <c r="B118384" s="1" t="s">
        <v>7925</v>
      </c>
      <c r="C118384" s="1" t="s">
        <v>145489</v>
      </c>
      <c r="D118384" s="1" t="s">
        <v>130</v>
      </c>
      <c r="E118384" s="1" t="s">
        <v>122</v>
      </c>
      <c r="F118384" s="1" t="s">
        <v>145503</v>
      </c>
    </row>
    <row r="118385" spans="1:6" x14ac:dyDescent="0.25">
      <c r="A118385" s="1" t="s">
        <v>145447</v>
      </c>
      <c r="B118385" s="1" t="s">
        <v>7925</v>
      </c>
      <c r="C118385" s="1" t="s">
        <v>145489</v>
      </c>
      <c r="D118385" s="1" t="s">
        <v>130</v>
      </c>
      <c r="E118385" s="1" t="s">
        <v>122</v>
      </c>
      <c r="F118385" s="1" t="s">
        <v>145504</v>
      </c>
    </row>
    <row r="118386" spans="1:6" x14ac:dyDescent="0.25">
      <c r="A118386" s="1" t="s">
        <v>145505</v>
      </c>
      <c r="B118386" s="1" t="s">
        <v>7184</v>
      </c>
      <c r="C118386" s="1" t="s">
        <v>145506</v>
      </c>
      <c r="D118386" s="1" t="s">
        <v>23</v>
      </c>
      <c r="E118386" s="1" t="s">
        <v>10</v>
      </c>
      <c r="F118386" s="1" t="s">
        <v>145507</v>
      </c>
    </row>
    <row r="118387" spans="1:6" x14ac:dyDescent="0.25">
      <c r="A118387" s="1" t="s">
        <v>145505</v>
      </c>
      <c r="B118387" s="1" t="s">
        <v>7184</v>
      </c>
      <c r="C118387" s="1" t="s">
        <v>145506</v>
      </c>
      <c r="D118387" s="1" t="s">
        <v>23</v>
      </c>
      <c r="E118387" s="1" t="s">
        <v>10</v>
      </c>
      <c r="F118387" s="1" t="s">
        <v>145508</v>
      </c>
    </row>
    <row r="118388" spans="1:6" x14ac:dyDescent="0.25">
      <c r="A118388" s="1" t="s">
        <v>145505</v>
      </c>
      <c r="B118388" s="1" t="s">
        <v>7184</v>
      </c>
      <c r="C118388" s="1" t="s">
        <v>145509</v>
      </c>
      <c r="D118388" s="1" t="s">
        <v>46</v>
      </c>
      <c r="E118388" s="1" t="s">
        <v>34</v>
      </c>
      <c r="F118388" s="1" t="s">
        <v>145510</v>
      </c>
    </row>
    <row r="118389" spans="1:6" x14ac:dyDescent="0.25">
      <c r="A118389" s="1" t="s">
        <v>145505</v>
      </c>
      <c r="B118389" s="1" t="s">
        <v>7184</v>
      </c>
      <c r="C118389" s="1" t="s">
        <v>145509</v>
      </c>
      <c r="D118389" s="1" t="s">
        <v>60</v>
      </c>
      <c r="E118389" s="1" t="s">
        <v>34</v>
      </c>
      <c r="F118389" s="1" t="s">
        <v>145511</v>
      </c>
    </row>
    <row r="118390" spans="1:6" x14ac:dyDescent="0.25">
      <c r="A118390" s="1" t="s">
        <v>145505</v>
      </c>
      <c r="B118390" s="1" t="s">
        <v>7184</v>
      </c>
      <c r="C118390" s="1" t="s">
        <v>145509</v>
      </c>
      <c r="D118390" s="1" t="s">
        <v>66</v>
      </c>
      <c r="E118390" s="1" t="s">
        <v>34</v>
      </c>
      <c r="F118390" s="1" t="s">
        <v>145512</v>
      </c>
    </row>
    <row r="118391" spans="1:6" x14ac:dyDescent="0.25">
      <c r="A118391" s="1" t="s">
        <v>145505</v>
      </c>
      <c r="B118391" s="1" t="s">
        <v>7184</v>
      </c>
      <c r="C118391" s="1" t="s">
        <v>145513</v>
      </c>
      <c r="D118391" s="1" t="s">
        <v>60</v>
      </c>
      <c r="E118391" s="1" t="s">
        <v>91</v>
      </c>
      <c r="F118391" s="1" t="s">
        <v>145514</v>
      </c>
    </row>
    <row r="118392" spans="1:6" x14ac:dyDescent="0.25">
      <c r="A118392" s="1" t="s">
        <v>145505</v>
      </c>
      <c r="B118392" s="1" t="s">
        <v>7184</v>
      </c>
      <c r="C118392" s="1" t="s">
        <v>145513</v>
      </c>
      <c r="D118392" s="1" t="s">
        <v>716</v>
      </c>
      <c r="E118392" s="1" t="s">
        <v>91</v>
      </c>
      <c r="F118392" s="1" t="s">
        <v>145515</v>
      </c>
    </row>
    <row r="118393" spans="1:6" x14ac:dyDescent="0.25">
      <c r="A118393" s="1" t="s">
        <v>145505</v>
      </c>
      <c r="B118393" s="1" t="s">
        <v>7184</v>
      </c>
      <c r="C118393" s="1" t="s">
        <v>145513</v>
      </c>
      <c r="D118393" s="1" t="s">
        <v>975</v>
      </c>
      <c r="E118393" s="1" t="s">
        <v>91</v>
      </c>
      <c r="F118393" s="1" t="s">
        <v>145516</v>
      </c>
    </row>
    <row r="118394" spans="1:6" x14ac:dyDescent="0.25">
      <c r="A118394" s="1" t="s">
        <v>145517</v>
      </c>
      <c r="B118394" s="1" t="s">
        <v>8381</v>
      </c>
      <c r="C118394" s="1" t="s">
        <v>145518</v>
      </c>
      <c r="D118394" s="1" t="s">
        <v>205</v>
      </c>
      <c r="E118394" s="1" t="s">
        <v>10</v>
      </c>
      <c r="F118394" s="1" t="s">
        <v>145519</v>
      </c>
    </row>
    <row r="118395" spans="1:6" x14ac:dyDescent="0.25">
      <c r="A118395" s="1" t="s">
        <v>145517</v>
      </c>
      <c r="B118395" s="1" t="s">
        <v>8381</v>
      </c>
      <c r="C118395" s="1" t="s">
        <v>145518</v>
      </c>
      <c r="D118395" s="1" t="s">
        <v>15</v>
      </c>
      <c r="E118395" s="1" t="s">
        <v>10</v>
      </c>
      <c r="F118395" s="1" t="s">
        <v>145520</v>
      </c>
    </row>
    <row r="118396" spans="1:6" x14ac:dyDescent="0.25">
      <c r="A118396" s="1" t="s">
        <v>145517</v>
      </c>
      <c r="B118396" s="1" t="s">
        <v>8381</v>
      </c>
      <c r="C118396" s="1" t="s">
        <v>145518</v>
      </c>
      <c r="D118396" s="1" t="s">
        <v>18</v>
      </c>
      <c r="E118396" s="1" t="s">
        <v>10</v>
      </c>
      <c r="F118396" s="1" t="s">
        <v>145521</v>
      </c>
    </row>
    <row r="118397" spans="1:6" x14ac:dyDescent="0.25">
      <c r="A118397" s="1" t="s">
        <v>145517</v>
      </c>
      <c r="B118397" s="1" t="s">
        <v>8381</v>
      </c>
      <c r="C118397" s="1" t="s">
        <v>145518</v>
      </c>
      <c r="D118397" s="1" t="s">
        <v>18</v>
      </c>
      <c r="E118397" s="1" t="s">
        <v>10</v>
      </c>
      <c r="F118397" s="1" t="s">
        <v>145522</v>
      </c>
    </row>
    <row r="118398" spans="1:6" x14ac:dyDescent="0.25">
      <c r="A118398" s="1" t="s">
        <v>145517</v>
      </c>
      <c r="B118398" s="1" t="s">
        <v>8381</v>
      </c>
      <c r="C118398" s="1" t="s">
        <v>145518</v>
      </c>
      <c r="D118398" s="1" t="s">
        <v>20</v>
      </c>
      <c r="E118398" s="1" t="s">
        <v>10</v>
      </c>
      <c r="F118398" s="1" t="s">
        <v>145523</v>
      </c>
    </row>
    <row r="118399" spans="1:6" x14ac:dyDescent="0.25">
      <c r="A118399" s="1" t="s">
        <v>145517</v>
      </c>
      <c r="B118399" s="1" t="s">
        <v>8381</v>
      </c>
      <c r="C118399" s="1" t="s">
        <v>145518</v>
      </c>
      <c r="D118399" s="1" t="s">
        <v>20</v>
      </c>
      <c r="E118399" s="1" t="s">
        <v>10</v>
      </c>
      <c r="F118399" s="1" t="s">
        <v>145524</v>
      </c>
    </row>
    <row r="118400" spans="1:6" x14ac:dyDescent="0.25">
      <c r="A118400" s="1" t="s">
        <v>145517</v>
      </c>
      <c r="B118400" s="1" t="s">
        <v>8381</v>
      </c>
      <c r="C118400" s="1" t="s">
        <v>145518</v>
      </c>
      <c r="D118400" s="1" t="s">
        <v>23</v>
      </c>
      <c r="E118400" s="1" t="s">
        <v>10</v>
      </c>
      <c r="F118400" s="1" t="s">
        <v>145525</v>
      </c>
    </row>
    <row r="118401" spans="1:6" x14ac:dyDescent="0.25">
      <c r="A118401" s="1" t="s">
        <v>145517</v>
      </c>
      <c r="B118401" s="1" t="s">
        <v>8381</v>
      </c>
      <c r="C118401" s="1" t="s">
        <v>145518</v>
      </c>
      <c r="D118401" s="1" t="s">
        <v>23</v>
      </c>
      <c r="E118401" s="1" t="s">
        <v>10</v>
      </c>
      <c r="F118401" s="1" t="s">
        <v>145526</v>
      </c>
    </row>
    <row r="118402" spans="1:6" x14ac:dyDescent="0.25">
      <c r="A118402" s="1" t="s">
        <v>145517</v>
      </c>
      <c r="B118402" s="1" t="s">
        <v>8381</v>
      </c>
      <c r="C118402" s="1" t="s">
        <v>145527</v>
      </c>
      <c r="D118402" s="1" t="s">
        <v>1122</v>
      </c>
      <c r="E118402" s="1" t="s">
        <v>30</v>
      </c>
      <c r="F118402" s="1" t="s">
        <v>145528</v>
      </c>
    </row>
    <row r="118403" spans="1:6" x14ac:dyDescent="0.25">
      <c r="A118403" s="1" t="s">
        <v>145517</v>
      </c>
      <c r="B118403" s="1" t="s">
        <v>8381</v>
      </c>
      <c r="C118403" s="1" t="s">
        <v>145529</v>
      </c>
      <c r="D118403" s="1" t="s">
        <v>46</v>
      </c>
      <c r="E118403" s="1" t="s">
        <v>34</v>
      </c>
      <c r="F118403" s="1" t="s">
        <v>145530</v>
      </c>
    </row>
    <row r="118404" spans="1:6" x14ac:dyDescent="0.25">
      <c r="A118404" s="1" t="s">
        <v>145517</v>
      </c>
      <c r="B118404" s="1" t="s">
        <v>8381</v>
      </c>
      <c r="C118404" s="1" t="s">
        <v>145529</v>
      </c>
      <c r="D118404" s="1" t="s">
        <v>57</v>
      </c>
      <c r="E118404" s="1" t="s">
        <v>34</v>
      </c>
      <c r="F118404" s="1" t="s">
        <v>145531</v>
      </c>
    </row>
    <row r="118405" spans="1:6" x14ac:dyDescent="0.25">
      <c r="A118405" s="1" t="s">
        <v>145517</v>
      </c>
      <c r="B118405" s="1" t="s">
        <v>8381</v>
      </c>
      <c r="C118405" s="1" t="s">
        <v>145529</v>
      </c>
      <c r="D118405" s="1" t="s">
        <v>60</v>
      </c>
      <c r="E118405" s="1" t="s">
        <v>34</v>
      </c>
      <c r="F118405" s="1" t="s">
        <v>145532</v>
      </c>
    </row>
    <row r="118406" spans="1:6" x14ac:dyDescent="0.25">
      <c r="A118406" s="1" t="s">
        <v>145517</v>
      </c>
      <c r="B118406" s="1" t="s">
        <v>8381</v>
      </c>
      <c r="C118406" s="1" t="s">
        <v>145529</v>
      </c>
      <c r="D118406" s="1" t="s">
        <v>66</v>
      </c>
      <c r="E118406" s="1" t="s">
        <v>34</v>
      </c>
      <c r="F118406" s="1" t="s">
        <v>145533</v>
      </c>
    </row>
    <row r="118407" spans="1:6" x14ac:dyDescent="0.25">
      <c r="A118407" s="1" t="s">
        <v>145517</v>
      </c>
      <c r="B118407" s="1" t="s">
        <v>8381</v>
      </c>
      <c r="C118407" s="1" t="s">
        <v>145529</v>
      </c>
      <c r="D118407" s="1" t="s">
        <v>1281</v>
      </c>
      <c r="E118407" s="1" t="s">
        <v>34</v>
      </c>
      <c r="F118407" s="1" t="s">
        <v>145534</v>
      </c>
    </row>
    <row r="118408" spans="1:6" x14ac:dyDescent="0.25">
      <c r="A118408" s="1" t="s">
        <v>145517</v>
      </c>
      <c r="B118408" s="1" t="s">
        <v>8381</v>
      </c>
      <c r="C118408" s="1" t="s">
        <v>145535</v>
      </c>
      <c r="D118408" s="1" t="s">
        <v>60</v>
      </c>
      <c r="E118408" s="1" t="s">
        <v>91</v>
      </c>
      <c r="F118408" s="1" t="s">
        <v>145536</v>
      </c>
    </row>
    <row r="118409" spans="1:6" x14ac:dyDescent="0.25">
      <c r="A118409" s="1" t="s">
        <v>145517</v>
      </c>
      <c r="B118409" s="1" t="s">
        <v>8381</v>
      </c>
      <c r="C118409" s="1" t="s">
        <v>145535</v>
      </c>
      <c r="D118409" s="1" t="s">
        <v>740</v>
      </c>
      <c r="E118409" s="1" t="s">
        <v>91</v>
      </c>
      <c r="F118409" s="1" t="s">
        <v>145537</v>
      </c>
    </row>
    <row r="118410" spans="1:6" x14ac:dyDescent="0.25">
      <c r="A118410" s="1" t="s">
        <v>145517</v>
      </c>
      <c r="B118410" s="1" t="s">
        <v>8381</v>
      </c>
      <c r="C118410" s="1" t="s">
        <v>145535</v>
      </c>
      <c r="D118410" s="1" t="s">
        <v>15</v>
      </c>
      <c r="E118410" s="1" t="s">
        <v>91</v>
      </c>
      <c r="F118410" s="1" t="s">
        <v>145538</v>
      </c>
    </row>
    <row r="118411" spans="1:6" x14ac:dyDescent="0.25">
      <c r="A118411" s="1" t="s">
        <v>145517</v>
      </c>
      <c r="B118411" s="1" t="s">
        <v>8381</v>
      </c>
      <c r="C118411" s="1" t="s">
        <v>145535</v>
      </c>
      <c r="D118411" s="1" t="s">
        <v>367</v>
      </c>
      <c r="E118411" s="1" t="s">
        <v>91</v>
      </c>
      <c r="F118411" s="1" t="s">
        <v>145539</v>
      </c>
    </row>
    <row r="118412" spans="1:6" x14ac:dyDescent="0.25">
      <c r="A118412" s="1" t="s">
        <v>145517</v>
      </c>
      <c r="B118412" s="1" t="s">
        <v>8381</v>
      </c>
      <c r="C118412" s="1" t="s">
        <v>145535</v>
      </c>
      <c r="D118412" s="1" t="s">
        <v>78</v>
      </c>
      <c r="E118412" s="1" t="s">
        <v>91</v>
      </c>
      <c r="F118412" s="1" t="s">
        <v>145540</v>
      </c>
    </row>
    <row r="118413" spans="1:6" x14ac:dyDescent="0.25">
      <c r="A118413" s="1" t="s">
        <v>145517</v>
      </c>
      <c r="B118413" s="1" t="s">
        <v>8381</v>
      </c>
      <c r="C118413" s="1" t="s">
        <v>145535</v>
      </c>
      <c r="D118413" s="1" t="s">
        <v>145</v>
      </c>
      <c r="E118413" s="1" t="s">
        <v>91</v>
      </c>
      <c r="F118413" s="1" t="s">
        <v>145541</v>
      </c>
    </row>
    <row r="118414" spans="1:6" x14ac:dyDescent="0.25">
      <c r="A118414" s="1" t="s">
        <v>145517</v>
      </c>
      <c r="B118414" s="1" t="s">
        <v>8381</v>
      </c>
      <c r="C118414" s="1" t="s">
        <v>145535</v>
      </c>
      <c r="D118414" s="1" t="s">
        <v>115</v>
      </c>
      <c r="E118414" s="1" t="s">
        <v>91</v>
      </c>
      <c r="F118414" s="1" t="s">
        <v>145542</v>
      </c>
    </row>
    <row r="118415" spans="1:6" x14ac:dyDescent="0.25">
      <c r="A118415" s="1" t="s">
        <v>145517</v>
      </c>
      <c r="B118415" s="1" t="s">
        <v>8381</v>
      </c>
      <c r="C118415" s="1" t="s">
        <v>145543</v>
      </c>
      <c r="D118415" s="1" t="s">
        <v>764</v>
      </c>
      <c r="E118415" s="1" t="s">
        <v>122</v>
      </c>
      <c r="F118415" s="1" t="s">
        <v>145544</v>
      </c>
    </row>
    <row r="118416" spans="1:6" x14ac:dyDescent="0.25">
      <c r="A118416" s="1" t="s">
        <v>145517</v>
      </c>
      <c r="B118416" s="1" t="s">
        <v>8381</v>
      </c>
      <c r="C118416" s="1" t="s">
        <v>145543</v>
      </c>
      <c r="D118416" s="1" t="s">
        <v>259</v>
      </c>
      <c r="E118416" s="1" t="s">
        <v>122</v>
      </c>
      <c r="F118416" s="1" t="s">
        <v>145545</v>
      </c>
    </row>
    <row r="118417" spans="1:6" x14ac:dyDescent="0.25">
      <c r="A118417" s="1" t="s">
        <v>145517</v>
      </c>
      <c r="B118417" s="1" t="s">
        <v>8381</v>
      </c>
      <c r="C118417" s="1" t="s">
        <v>145543</v>
      </c>
      <c r="D118417" s="1" t="s">
        <v>259</v>
      </c>
      <c r="E118417" s="1" t="s">
        <v>122</v>
      </c>
      <c r="F118417" s="1" t="s">
        <v>145546</v>
      </c>
    </row>
    <row r="118418" spans="1:6" x14ac:dyDescent="0.25">
      <c r="A118418" s="1" t="s">
        <v>145547</v>
      </c>
      <c r="B118418" s="1" t="s">
        <v>5043</v>
      </c>
      <c r="C118418" s="1" t="s">
        <v>145548</v>
      </c>
      <c r="D118418" s="1" t="s">
        <v>207</v>
      </c>
      <c r="E118418" s="1" t="s">
        <v>10</v>
      </c>
      <c r="F118418" s="1" t="s">
        <v>145549</v>
      </c>
    </row>
    <row r="118419" spans="1:6" x14ac:dyDescent="0.25">
      <c r="A118419" s="1" t="s">
        <v>145547</v>
      </c>
      <c r="B118419" s="1" t="s">
        <v>5043</v>
      </c>
      <c r="C118419" s="1" t="s">
        <v>145550</v>
      </c>
      <c r="D118419" s="1" t="s">
        <v>36</v>
      </c>
      <c r="E118419" s="1" t="s">
        <v>34</v>
      </c>
      <c r="F118419" s="1" t="s">
        <v>145551</v>
      </c>
    </row>
    <row r="118420" spans="1:6" x14ac:dyDescent="0.25">
      <c r="A118420" s="1" t="s">
        <v>145547</v>
      </c>
      <c r="B118420" s="1" t="s">
        <v>5043</v>
      </c>
      <c r="C118420" s="1" t="s">
        <v>145550</v>
      </c>
      <c r="D118420" s="1" t="s">
        <v>46</v>
      </c>
      <c r="E118420" s="1" t="s">
        <v>34</v>
      </c>
      <c r="F118420" s="1" t="s">
        <v>145552</v>
      </c>
    </row>
    <row r="118421" spans="1:6" x14ac:dyDescent="0.25">
      <c r="A118421" s="1" t="s">
        <v>145547</v>
      </c>
      <c r="B118421" s="1" t="s">
        <v>5043</v>
      </c>
      <c r="C118421" s="1" t="s">
        <v>145550</v>
      </c>
      <c r="D118421" s="1" t="s">
        <v>60</v>
      </c>
      <c r="E118421" s="1" t="s">
        <v>34</v>
      </c>
      <c r="F118421" s="1" t="s">
        <v>145553</v>
      </c>
    </row>
    <row r="118422" spans="1:6" x14ac:dyDescent="0.25">
      <c r="A118422" s="1" t="s">
        <v>145547</v>
      </c>
      <c r="B118422" s="1" t="s">
        <v>5043</v>
      </c>
      <c r="C118422" s="1" t="s">
        <v>145550</v>
      </c>
      <c r="D118422" s="1" t="s">
        <v>66</v>
      </c>
      <c r="E118422" s="1" t="s">
        <v>34</v>
      </c>
      <c r="F118422" s="1" t="s">
        <v>145554</v>
      </c>
    </row>
    <row r="118423" spans="1:6" x14ac:dyDescent="0.25">
      <c r="A118423" s="1" t="s">
        <v>145547</v>
      </c>
      <c r="B118423" s="1" t="s">
        <v>5043</v>
      </c>
      <c r="C118423" s="1" t="s">
        <v>145550</v>
      </c>
      <c r="D118423" s="1" t="s">
        <v>108</v>
      </c>
      <c r="E118423" s="1" t="s">
        <v>34</v>
      </c>
      <c r="F118423" s="1" t="s">
        <v>145555</v>
      </c>
    </row>
    <row r="118424" spans="1:6" x14ac:dyDescent="0.25">
      <c r="A118424" s="1" t="s">
        <v>145547</v>
      </c>
      <c r="B118424" s="1" t="s">
        <v>5043</v>
      </c>
      <c r="C118424" s="1" t="s">
        <v>145556</v>
      </c>
      <c r="D118424" s="1" t="s">
        <v>60</v>
      </c>
      <c r="E118424" s="1" t="s">
        <v>91</v>
      </c>
      <c r="F118424" s="1" t="s">
        <v>145557</v>
      </c>
    </row>
    <row r="118425" spans="1:6" x14ac:dyDescent="0.25">
      <c r="A118425" s="1" t="s">
        <v>145547</v>
      </c>
      <c r="B118425" s="1" t="s">
        <v>5043</v>
      </c>
      <c r="C118425" s="1" t="s">
        <v>145556</v>
      </c>
      <c r="D118425" s="1" t="s">
        <v>15</v>
      </c>
      <c r="E118425" s="1" t="s">
        <v>91</v>
      </c>
      <c r="F118425" s="1" t="s">
        <v>145558</v>
      </c>
    </row>
    <row r="118426" spans="1:6" x14ac:dyDescent="0.25">
      <c r="A118426" s="1" t="s">
        <v>145547</v>
      </c>
      <c r="B118426" s="1" t="s">
        <v>5043</v>
      </c>
      <c r="C118426" s="1" t="s">
        <v>145556</v>
      </c>
      <c r="D118426" s="1" t="s">
        <v>930</v>
      </c>
      <c r="E118426" s="1" t="s">
        <v>91</v>
      </c>
      <c r="F118426" s="1" t="s">
        <v>145559</v>
      </c>
    </row>
    <row r="118427" spans="1:6" x14ac:dyDescent="0.25">
      <c r="A118427" s="1" t="s">
        <v>145547</v>
      </c>
      <c r="B118427" s="1" t="s">
        <v>5043</v>
      </c>
      <c r="C118427" s="1" t="s">
        <v>145556</v>
      </c>
      <c r="D118427" s="1" t="s">
        <v>115</v>
      </c>
      <c r="E118427" s="1" t="s">
        <v>91</v>
      </c>
      <c r="F118427" s="1" t="s">
        <v>145560</v>
      </c>
    </row>
    <row r="118428" spans="1:6" x14ac:dyDescent="0.25">
      <c r="A118428" s="1" t="s">
        <v>145547</v>
      </c>
      <c r="B118428" s="1" t="s">
        <v>5043</v>
      </c>
      <c r="C118428" s="1" t="s">
        <v>145556</v>
      </c>
      <c r="D118428" s="1" t="s">
        <v>115</v>
      </c>
      <c r="E118428" s="1" t="s">
        <v>91</v>
      </c>
      <c r="F118428" s="1" t="s">
        <v>145561</v>
      </c>
    </row>
    <row r="118429" spans="1:6" x14ac:dyDescent="0.25">
      <c r="A118429" s="1" t="s">
        <v>145547</v>
      </c>
      <c r="B118429" s="1" t="s">
        <v>5043</v>
      </c>
      <c r="C118429" s="1" t="s">
        <v>145556</v>
      </c>
      <c r="D118429" s="1" t="s">
        <v>115</v>
      </c>
      <c r="E118429" s="1" t="s">
        <v>91</v>
      </c>
      <c r="F118429" s="1" t="s">
        <v>145562</v>
      </c>
    </row>
    <row r="118430" spans="1:6" x14ac:dyDescent="0.25">
      <c r="A118430" s="1" t="s">
        <v>145563</v>
      </c>
      <c r="B118430" s="1" t="s">
        <v>1266</v>
      </c>
      <c r="C118430" s="1" t="s">
        <v>145564</v>
      </c>
      <c r="D118430" s="1" t="s">
        <v>46</v>
      </c>
      <c r="E118430" s="1" t="s">
        <v>34</v>
      </c>
      <c r="F118430" s="1" t="s">
        <v>145565</v>
      </c>
    </row>
    <row r="118431" spans="1:6" x14ac:dyDescent="0.25">
      <c r="A118431" s="1" t="s">
        <v>145563</v>
      </c>
      <c r="B118431" s="1" t="s">
        <v>1266</v>
      </c>
      <c r="C118431" s="1" t="s">
        <v>145564</v>
      </c>
      <c r="D118431" s="1" t="s">
        <v>66</v>
      </c>
      <c r="E118431" s="1" t="s">
        <v>34</v>
      </c>
      <c r="F118431" s="1" t="s">
        <v>145566</v>
      </c>
    </row>
    <row r="118432" spans="1:6" x14ac:dyDescent="0.25">
      <c r="A118432" s="1" t="s">
        <v>145567</v>
      </c>
      <c r="B118432" s="1" t="s">
        <v>140298</v>
      </c>
      <c r="C118432" s="1" t="s">
        <v>145568</v>
      </c>
      <c r="D118432" s="1" t="s">
        <v>142</v>
      </c>
      <c r="E118432" s="1" t="s">
        <v>10</v>
      </c>
      <c r="F118432" s="1" t="s">
        <v>145569</v>
      </c>
    </row>
    <row r="118433" spans="1:6" x14ac:dyDescent="0.25">
      <c r="A118433" s="1" t="s">
        <v>145567</v>
      </c>
      <c r="B118433" s="1" t="s">
        <v>140298</v>
      </c>
      <c r="C118433" s="1" t="s">
        <v>145568</v>
      </c>
      <c r="D118433" s="1" t="s">
        <v>18</v>
      </c>
      <c r="E118433" s="1" t="s">
        <v>10</v>
      </c>
      <c r="F118433" s="1" t="s">
        <v>145570</v>
      </c>
    </row>
    <row r="118434" spans="1:6" x14ac:dyDescent="0.25">
      <c r="A118434" s="1" t="s">
        <v>145567</v>
      </c>
      <c r="B118434" s="1" t="s">
        <v>140298</v>
      </c>
      <c r="C118434" s="1" t="s">
        <v>145568</v>
      </c>
      <c r="D118434" s="1" t="s">
        <v>18</v>
      </c>
      <c r="E118434" s="1" t="s">
        <v>10</v>
      </c>
      <c r="F118434" s="1" t="s">
        <v>145571</v>
      </c>
    </row>
    <row r="118435" spans="1:6" x14ac:dyDescent="0.25">
      <c r="A118435" s="1" t="s">
        <v>145567</v>
      </c>
      <c r="B118435" s="1" t="s">
        <v>140298</v>
      </c>
      <c r="C118435" s="1" t="s">
        <v>145568</v>
      </c>
      <c r="D118435" s="1" t="s">
        <v>23</v>
      </c>
      <c r="E118435" s="1" t="s">
        <v>10</v>
      </c>
      <c r="F118435" s="1" t="s">
        <v>145572</v>
      </c>
    </row>
    <row r="118436" spans="1:6" x14ac:dyDescent="0.25">
      <c r="A118436" s="1" t="s">
        <v>145567</v>
      </c>
      <c r="B118436" s="1" t="s">
        <v>140298</v>
      </c>
      <c r="C118436" s="1" t="s">
        <v>145568</v>
      </c>
      <c r="D118436" s="1" t="s">
        <v>23</v>
      </c>
      <c r="E118436" s="1" t="s">
        <v>10</v>
      </c>
      <c r="F118436" s="1" t="s">
        <v>145573</v>
      </c>
    </row>
    <row r="118437" spans="1:6" x14ac:dyDescent="0.25">
      <c r="A118437" s="1" t="s">
        <v>145567</v>
      </c>
      <c r="B118437" s="1" t="s">
        <v>140298</v>
      </c>
      <c r="C118437" s="1" t="s">
        <v>145574</v>
      </c>
      <c r="D118437" s="1" t="s">
        <v>1122</v>
      </c>
      <c r="E118437" s="1" t="s">
        <v>30</v>
      </c>
      <c r="F118437" s="1" t="s">
        <v>145575</v>
      </c>
    </row>
    <row r="118438" spans="1:6" x14ac:dyDescent="0.25">
      <c r="A118438" s="1" t="s">
        <v>145567</v>
      </c>
      <c r="B118438" s="1" t="s">
        <v>140298</v>
      </c>
      <c r="C118438" s="1" t="s">
        <v>145574</v>
      </c>
      <c r="D118438" s="1" t="s">
        <v>425</v>
      </c>
      <c r="E118438" s="1" t="s">
        <v>30</v>
      </c>
      <c r="F118438" s="1" t="s">
        <v>145576</v>
      </c>
    </row>
    <row r="118439" spans="1:6" x14ac:dyDescent="0.25">
      <c r="A118439" s="1" t="s">
        <v>145567</v>
      </c>
      <c r="B118439" s="1" t="s">
        <v>140298</v>
      </c>
      <c r="C118439" s="1" t="s">
        <v>145574</v>
      </c>
      <c r="D118439" s="1" t="s">
        <v>197</v>
      </c>
      <c r="E118439" s="1" t="s">
        <v>30</v>
      </c>
      <c r="F118439" s="1" t="s">
        <v>145577</v>
      </c>
    </row>
    <row r="118440" spans="1:6" x14ac:dyDescent="0.25">
      <c r="A118440" s="1" t="s">
        <v>145567</v>
      </c>
      <c r="B118440" s="1" t="s">
        <v>140298</v>
      </c>
      <c r="C118440" s="1" t="s">
        <v>145578</v>
      </c>
      <c r="D118440" s="1" t="s">
        <v>36</v>
      </c>
      <c r="E118440" s="1" t="s">
        <v>34</v>
      </c>
      <c r="F118440" s="1" t="s">
        <v>145579</v>
      </c>
    </row>
    <row r="118441" spans="1:6" x14ac:dyDescent="0.25">
      <c r="A118441" s="1" t="s">
        <v>145567</v>
      </c>
      <c r="B118441" s="1" t="s">
        <v>140298</v>
      </c>
      <c r="C118441" s="1" t="s">
        <v>145578</v>
      </c>
      <c r="D118441" s="1" t="s">
        <v>36</v>
      </c>
      <c r="E118441" s="1" t="s">
        <v>34</v>
      </c>
      <c r="F118441" s="1" t="s">
        <v>145580</v>
      </c>
    </row>
    <row r="118442" spans="1:6" x14ac:dyDescent="0.25">
      <c r="A118442" s="1" t="s">
        <v>145567</v>
      </c>
      <c r="B118442" s="1" t="s">
        <v>140298</v>
      </c>
      <c r="C118442" s="1" t="s">
        <v>145578</v>
      </c>
      <c r="D118442" s="1" t="s">
        <v>46</v>
      </c>
      <c r="E118442" s="1" t="s">
        <v>34</v>
      </c>
      <c r="F118442" s="1" t="s">
        <v>145581</v>
      </c>
    </row>
    <row r="118443" spans="1:6" x14ac:dyDescent="0.25">
      <c r="A118443" s="1" t="s">
        <v>145567</v>
      </c>
      <c r="B118443" s="1" t="s">
        <v>140298</v>
      </c>
      <c r="C118443" s="1" t="s">
        <v>145578</v>
      </c>
      <c r="D118443" s="1" t="s">
        <v>46</v>
      </c>
      <c r="E118443" s="1" t="s">
        <v>34</v>
      </c>
      <c r="F118443" s="1" t="s">
        <v>145582</v>
      </c>
    </row>
    <row r="118444" spans="1:6" x14ac:dyDescent="0.25">
      <c r="A118444" s="1" t="s">
        <v>145567</v>
      </c>
      <c r="B118444" s="1" t="s">
        <v>140298</v>
      </c>
      <c r="C118444" s="1" t="s">
        <v>145578</v>
      </c>
      <c r="D118444" s="1" t="s">
        <v>60</v>
      </c>
      <c r="E118444" s="1" t="s">
        <v>34</v>
      </c>
      <c r="F118444" s="1" t="s">
        <v>145583</v>
      </c>
    </row>
    <row r="118445" spans="1:6" x14ac:dyDescent="0.25">
      <c r="A118445" s="1" t="s">
        <v>145567</v>
      </c>
      <c r="B118445" s="1" t="s">
        <v>140298</v>
      </c>
      <c r="C118445" s="1" t="s">
        <v>145578</v>
      </c>
      <c r="D118445" s="1" t="s">
        <v>94</v>
      </c>
      <c r="E118445" s="1" t="s">
        <v>34</v>
      </c>
      <c r="F118445" s="1" t="s">
        <v>145584</v>
      </c>
    </row>
    <row r="118446" spans="1:6" x14ac:dyDescent="0.25">
      <c r="A118446" s="1" t="s">
        <v>145567</v>
      </c>
      <c r="B118446" s="1" t="s">
        <v>140298</v>
      </c>
      <c r="C118446" s="1" t="s">
        <v>145578</v>
      </c>
      <c r="D118446" s="1" t="s">
        <v>66</v>
      </c>
      <c r="E118446" s="1" t="s">
        <v>34</v>
      </c>
      <c r="F118446" s="1" t="s">
        <v>145585</v>
      </c>
    </row>
    <row r="118447" spans="1:6" x14ac:dyDescent="0.25">
      <c r="A118447" s="1" t="s">
        <v>145567</v>
      </c>
      <c r="B118447" s="1" t="s">
        <v>140298</v>
      </c>
      <c r="C118447" s="1" t="s">
        <v>145578</v>
      </c>
      <c r="D118447" s="1" t="s">
        <v>108</v>
      </c>
      <c r="E118447" s="1" t="s">
        <v>34</v>
      </c>
      <c r="F118447" s="1" t="s">
        <v>145586</v>
      </c>
    </row>
    <row r="118448" spans="1:6" x14ac:dyDescent="0.25">
      <c r="A118448" s="1" t="s">
        <v>145567</v>
      </c>
      <c r="B118448" s="1" t="s">
        <v>140298</v>
      </c>
      <c r="C118448" s="1" t="s">
        <v>145578</v>
      </c>
      <c r="D118448" s="1" t="s">
        <v>82</v>
      </c>
      <c r="E118448" s="1" t="s">
        <v>34</v>
      </c>
      <c r="F118448" s="1" t="s">
        <v>145587</v>
      </c>
    </row>
    <row r="118449" spans="1:6" x14ac:dyDescent="0.25">
      <c r="A118449" s="1" t="s">
        <v>145567</v>
      </c>
      <c r="B118449" s="1" t="s">
        <v>140298</v>
      </c>
      <c r="C118449" s="1" t="s">
        <v>145578</v>
      </c>
      <c r="D118449" s="1" t="s">
        <v>82</v>
      </c>
      <c r="E118449" s="1" t="s">
        <v>34</v>
      </c>
      <c r="F118449" s="1" t="s">
        <v>145588</v>
      </c>
    </row>
    <row r="118450" spans="1:6" x14ac:dyDescent="0.25">
      <c r="A118450" s="1" t="s">
        <v>145567</v>
      </c>
      <c r="B118450" s="1" t="s">
        <v>140298</v>
      </c>
      <c r="C118450" s="1" t="s">
        <v>145578</v>
      </c>
      <c r="D118450" s="1" t="s">
        <v>525</v>
      </c>
      <c r="E118450" s="1" t="s">
        <v>34</v>
      </c>
      <c r="F118450" s="1" t="s">
        <v>145589</v>
      </c>
    </row>
    <row r="118451" spans="1:6" x14ac:dyDescent="0.25">
      <c r="A118451" s="1" t="s">
        <v>145567</v>
      </c>
      <c r="B118451" s="1" t="s">
        <v>140298</v>
      </c>
      <c r="C118451" s="1" t="s">
        <v>145590</v>
      </c>
      <c r="D118451" s="1" t="s">
        <v>2341</v>
      </c>
      <c r="E118451" s="1" t="s">
        <v>91</v>
      </c>
      <c r="F118451" s="1" t="s">
        <v>145591</v>
      </c>
    </row>
    <row r="118452" spans="1:6" x14ac:dyDescent="0.25">
      <c r="A118452" s="1" t="s">
        <v>145567</v>
      </c>
      <c r="B118452" s="1" t="s">
        <v>140298</v>
      </c>
      <c r="C118452" s="1" t="s">
        <v>145590</v>
      </c>
      <c r="D118452" s="1" t="s">
        <v>1054</v>
      </c>
      <c r="E118452" s="1" t="s">
        <v>91</v>
      </c>
      <c r="F118452" s="1" t="s">
        <v>145592</v>
      </c>
    </row>
    <row r="118453" spans="1:6" x14ac:dyDescent="0.25">
      <c r="A118453" s="1" t="s">
        <v>145567</v>
      </c>
      <c r="B118453" s="1" t="s">
        <v>140298</v>
      </c>
      <c r="C118453" s="1" t="s">
        <v>145590</v>
      </c>
      <c r="D118453" s="1" t="s">
        <v>60</v>
      </c>
      <c r="E118453" s="1" t="s">
        <v>91</v>
      </c>
      <c r="F118453" s="1" t="s">
        <v>145593</v>
      </c>
    </row>
    <row r="118454" spans="1:6" x14ac:dyDescent="0.25">
      <c r="A118454" s="1" t="s">
        <v>145567</v>
      </c>
      <c r="B118454" s="1" t="s">
        <v>140298</v>
      </c>
      <c r="C118454" s="1" t="s">
        <v>145590</v>
      </c>
      <c r="D118454" s="1" t="s">
        <v>225</v>
      </c>
      <c r="E118454" s="1" t="s">
        <v>91</v>
      </c>
      <c r="F118454" s="1" t="s">
        <v>145594</v>
      </c>
    </row>
    <row r="118455" spans="1:6" x14ac:dyDescent="0.25">
      <c r="A118455" s="1" t="s">
        <v>145567</v>
      </c>
      <c r="B118455" s="1" t="s">
        <v>140298</v>
      </c>
      <c r="C118455" s="1" t="s">
        <v>145590</v>
      </c>
      <c r="D118455" s="1" t="s">
        <v>1201</v>
      </c>
      <c r="E118455" s="1" t="s">
        <v>91</v>
      </c>
      <c r="F118455" s="1" t="s">
        <v>145595</v>
      </c>
    </row>
    <row r="118456" spans="1:6" x14ac:dyDescent="0.25">
      <c r="A118456" s="1" t="s">
        <v>145567</v>
      </c>
      <c r="B118456" s="1" t="s">
        <v>140298</v>
      </c>
      <c r="C118456" s="1" t="s">
        <v>145590</v>
      </c>
      <c r="D118456" s="1" t="s">
        <v>15</v>
      </c>
      <c r="E118456" s="1" t="s">
        <v>91</v>
      </c>
      <c r="F118456" s="1" t="s">
        <v>145596</v>
      </c>
    </row>
    <row r="118457" spans="1:6" x14ac:dyDescent="0.25">
      <c r="A118457" s="1" t="s">
        <v>145567</v>
      </c>
      <c r="B118457" s="1" t="s">
        <v>140298</v>
      </c>
      <c r="C118457" s="1" t="s">
        <v>145590</v>
      </c>
      <c r="D118457" s="1" t="s">
        <v>70</v>
      </c>
      <c r="E118457" s="1" t="s">
        <v>91</v>
      </c>
      <c r="F118457" s="1" t="s">
        <v>145597</v>
      </c>
    </row>
    <row r="118458" spans="1:6" x14ac:dyDescent="0.25">
      <c r="A118458" s="1" t="s">
        <v>145567</v>
      </c>
      <c r="B118458" s="1" t="s">
        <v>140298</v>
      </c>
      <c r="C118458" s="1" t="s">
        <v>145590</v>
      </c>
      <c r="D118458" s="1" t="s">
        <v>1697</v>
      </c>
      <c r="E118458" s="1" t="s">
        <v>91</v>
      </c>
      <c r="F118458" s="1" t="s">
        <v>145598</v>
      </c>
    </row>
    <row r="118459" spans="1:6" x14ac:dyDescent="0.25">
      <c r="A118459" s="1" t="s">
        <v>145567</v>
      </c>
      <c r="B118459" s="1" t="s">
        <v>140298</v>
      </c>
      <c r="C118459" s="1" t="s">
        <v>145590</v>
      </c>
      <c r="D118459" s="1" t="s">
        <v>169</v>
      </c>
      <c r="E118459" s="1" t="s">
        <v>91</v>
      </c>
      <c r="F118459" s="1" t="s">
        <v>145599</v>
      </c>
    </row>
    <row r="118460" spans="1:6" x14ac:dyDescent="0.25">
      <c r="A118460" s="1" t="s">
        <v>145567</v>
      </c>
      <c r="B118460" s="1" t="s">
        <v>140298</v>
      </c>
      <c r="C118460" s="1" t="s">
        <v>145590</v>
      </c>
      <c r="D118460" s="1" t="s">
        <v>2434</v>
      </c>
      <c r="E118460" s="1" t="s">
        <v>91</v>
      </c>
      <c r="F118460" s="1" t="s">
        <v>145600</v>
      </c>
    </row>
    <row r="118461" spans="1:6" x14ac:dyDescent="0.25">
      <c r="A118461" s="1" t="s">
        <v>145567</v>
      </c>
      <c r="B118461" s="1" t="s">
        <v>140298</v>
      </c>
      <c r="C118461" s="1" t="s">
        <v>145590</v>
      </c>
      <c r="D118461" s="1" t="s">
        <v>108</v>
      </c>
      <c r="E118461" s="1" t="s">
        <v>91</v>
      </c>
      <c r="F118461" s="1" t="s">
        <v>145601</v>
      </c>
    </row>
    <row r="118462" spans="1:6" x14ac:dyDescent="0.25">
      <c r="A118462" s="1" t="s">
        <v>145567</v>
      </c>
      <c r="B118462" s="1" t="s">
        <v>140298</v>
      </c>
      <c r="C118462" s="1" t="s">
        <v>145590</v>
      </c>
      <c r="D118462" s="1" t="s">
        <v>111</v>
      </c>
      <c r="E118462" s="1" t="s">
        <v>91</v>
      </c>
      <c r="F118462" s="1" t="s">
        <v>145602</v>
      </c>
    </row>
    <row r="118463" spans="1:6" x14ac:dyDescent="0.25">
      <c r="A118463" s="1" t="s">
        <v>145567</v>
      </c>
      <c r="B118463" s="1" t="s">
        <v>140298</v>
      </c>
      <c r="C118463" s="1" t="s">
        <v>145590</v>
      </c>
      <c r="D118463" s="1" t="s">
        <v>145</v>
      </c>
      <c r="E118463" s="1" t="s">
        <v>91</v>
      </c>
      <c r="F118463" s="1" t="s">
        <v>145603</v>
      </c>
    </row>
    <row r="118464" spans="1:6" x14ac:dyDescent="0.25">
      <c r="A118464" s="1" t="s">
        <v>145567</v>
      </c>
      <c r="B118464" s="1" t="s">
        <v>140298</v>
      </c>
      <c r="C118464" s="1" t="s">
        <v>145590</v>
      </c>
      <c r="D118464" s="1" t="s">
        <v>145</v>
      </c>
      <c r="E118464" s="1" t="s">
        <v>91</v>
      </c>
      <c r="F118464" s="1" t="s">
        <v>145604</v>
      </c>
    </row>
    <row r="118465" spans="1:6" x14ac:dyDescent="0.25">
      <c r="A118465" s="1" t="s">
        <v>145567</v>
      </c>
      <c r="B118465" s="1" t="s">
        <v>140298</v>
      </c>
      <c r="C118465" s="1" t="s">
        <v>145590</v>
      </c>
      <c r="D118465" s="1" t="s">
        <v>176</v>
      </c>
      <c r="E118465" s="1" t="s">
        <v>91</v>
      </c>
      <c r="F118465" s="1" t="s">
        <v>145605</v>
      </c>
    </row>
    <row r="118466" spans="1:6" x14ac:dyDescent="0.25">
      <c r="A118466" s="1" t="s">
        <v>145567</v>
      </c>
      <c r="B118466" s="1" t="s">
        <v>140298</v>
      </c>
      <c r="C118466" s="1" t="s">
        <v>145590</v>
      </c>
      <c r="D118466" s="1" t="s">
        <v>340</v>
      </c>
      <c r="E118466" s="1" t="s">
        <v>91</v>
      </c>
      <c r="F118466" s="1" t="s">
        <v>145606</v>
      </c>
    </row>
    <row r="118467" spans="1:6" x14ac:dyDescent="0.25">
      <c r="A118467" s="1" t="s">
        <v>145567</v>
      </c>
      <c r="B118467" s="1" t="s">
        <v>140298</v>
      </c>
      <c r="C118467" s="1" t="s">
        <v>145590</v>
      </c>
      <c r="D118467" s="1" t="s">
        <v>2177</v>
      </c>
      <c r="E118467" s="1" t="s">
        <v>91</v>
      </c>
      <c r="F118467" s="1" t="s">
        <v>145607</v>
      </c>
    </row>
    <row r="118468" spans="1:6" x14ac:dyDescent="0.25">
      <c r="A118468" s="1" t="s">
        <v>145567</v>
      </c>
      <c r="B118468" s="1" t="s">
        <v>140298</v>
      </c>
      <c r="C118468" s="1" t="s">
        <v>145608</v>
      </c>
      <c r="D118468" s="1" t="s">
        <v>425</v>
      </c>
      <c r="E118468" s="1" t="s">
        <v>122</v>
      </c>
      <c r="F118468" s="1" t="s">
        <v>145609</v>
      </c>
    </row>
    <row r="118469" spans="1:6" x14ac:dyDescent="0.25">
      <c r="A118469" s="1" t="s">
        <v>145567</v>
      </c>
      <c r="B118469" s="1" t="s">
        <v>140298</v>
      </c>
      <c r="C118469" s="1" t="s">
        <v>145608</v>
      </c>
      <c r="D118469" s="1" t="s">
        <v>2085</v>
      </c>
      <c r="E118469" s="1" t="s">
        <v>122</v>
      </c>
      <c r="F118469" s="1" t="s">
        <v>145610</v>
      </c>
    </row>
    <row r="118470" spans="1:6" x14ac:dyDescent="0.25">
      <c r="A118470" s="1" t="s">
        <v>145567</v>
      </c>
      <c r="B118470" s="1" t="s">
        <v>140298</v>
      </c>
      <c r="C118470" s="1" t="s">
        <v>145608</v>
      </c>
      <c r="D118470" s="1" t="s">
        <v>259</v>
      </c>
      <c r="E118470" s="1" t="s">
        <v>122</v>
      </c>
      <c r="F118470" s="1" t="s">
        <v>145611</v>
      </c>
    </row>
    <row r="118471" spans="1:6" x14ac:dyDescent="0.25">
      <c r="A118471" s="1" t="s">
        <v>145567</v>
      </c>
      <c r="B118471" s="1" t="s">
        <v>140298</v>
      </c>
      <c r="C118471" s="1" t="s">
        <v>145608</v>
      </c>
      <c r="D118471" s="1" t="s">
        <v>265</v>
      </c>
      <c r="E118471" s="1" t="s">
        <v>122</v>
      </c>
      <c r="F118471" s="1" t="s">
        <v>145612</v>
      </c>
    </row>
    <row r="118472" spans="1:6" x14ac:dyDescent="0.25">
      <c r="A118472" s="1" t="s">
        <v>145567</v>
      </c>
      <c r="B118472" s="1" t="s">
        <v>140298</v>
      </c>
      <c r="C118472" s="1" t="s">
        <v>145608</v>
      </c>
      <c r="D118472" s="1" t="s">
        <v>126</v>
      </c>
      <c r="E118472" s="1" t="s">
        <v>122</v>
      </c>
      <c r="F118472" s="1" t="s">
        <v>145613</v>
      </c>
    </row>
    <row r="118473" spans="1:6" x14ac:dyDescent="0.25">
      <c r="A118473" s="1" t="s">
        <v>145567</v>
      </c>
      <c r="B118473" s="1" t="s">
        <v>140298</v>
      </c>
      <c r="C118473" s="1" t="s">
        <v>145608</v>
      </c>
      <c r="D118473" s="1" t="s">
        <v>130</v>
      </c>
      <c r="E118473" s="1" t="s">
        <v>122</v>
      </c>
      <c r="F118473" s="1" t="s">
        <v>145614</v>
      </c>
    </row>
    <row r="118474" spans="1:6" x14ac:dyDescent="0.25">
      <c r="A118474" s="1" t="s">
        <v>145567</v>
      </c>
      <c r="B118474" s="1" t="s">
        <v>140298</v>
      </c>
      <c r="C118474" s="1" t="s">
        <v>145608</v>
      </c>
      <c r="D118474" s="1" t="s">
        <v>130</v>
      </c>
      <c r="E118474" s="1" t="s">
        <v>122</v>
      </c>
      <c r="F118474" s="1" t="s">
        <v>145615</v>
      </c>
    </row>
    <row r="118475" spans="1:6" x14ac:dyDescent="0.25">
      <c r="A118475" s="1" t="s">
        <v>145616</v>
      </c>
      <c r="B118475" s="1" t="s">
        <v>6868</v>
      </c>
      <c r="C118475" s="1" t="s">
        <v>145617</v>
      </c>
      <c r="D118475" s="1" t="s">
        <v>12</v>
      </c>
      <c r="E118475" s="1" t="s">
        <v>10</v>
      </c>
      <c r="F118475" s="1" t="s">
        <v>145618</v>
      </c>
    </row>
    <row r="118476" spans="1:6" x14ac:dyDescent="0.25">
      <c r="A118476" s="1" t="s">
        <v>145616</v>
      </c>
      <c r="B118476" s="1" t="s">
        <v>6868</v>
      </c>
      <c r="C118476" s="1" t="s">
        <v>145617</v>
      </c>
      <c r="D118476" s="1" t="s">
        <v>142</v>
      </c>
      <c r="E118476" s="1" t="s">
        <v>10</v>
      </c>
      <c r="F118476" s="1" t="s">
        <v>145619</v>
      </c>
    </row>
    <row r="118477" spans="1:6" x14ac:dyDescent="0.25">
      <c r="A118477" s="1" t="s">
        <v>145616</v>
      </c>
      <c r="B118477" s="1" t="s">
        <v>6868</v>
      </c>
      <c r="C118477" s="1" t="s">
        <v>145617</v>
      </c>
      <c r="D118477" s="1" t="s">
        <v>20</v>
      </c>
      <c r="E118477" s="1" t="s">
        <v>10</v>
      </c>
      <c r="F118477" s="1" t="s">
        <v>145620</v>
      </c>
    </row>
    <row r="118478" spans="1:6" x14ac:dyDescent="0.25">
      <c r="A118478" s="1" t="s">
        <v>145616</v>
      </c>
      <c r="B118478" s="1" t="s">
        <v>6868</v>
      </c>
      <c r="C118478" s="1" t="s">
        <v>145621</v>
      </c>
      <c r="D118478" s="1" t="s">
        <v>292</v>
      </c>
      <c r="E118478" s="1" t="s">
        <v>30</v>
      </c>
      <c r="F118478" s="1" t="s">
        <v>145622</v>
      </c>
    </row>
    <row r="118479" spans="1:6" x14ac:dyDescent="0.25">
      <c r="A118479" s="1" t="s">
        <v>145616</v>
      </c>
      <c r="B118479" s="1" t="s">
        <v>6868</v>
      </c>
      <c r="C118479" s="1" t="s">
        <v>145621</v>
      </c>
      <c r="D118479" s="1" t="s">
        <v>425</v>
      </c>
      <c r="E118479" s="1" t="s">
        <v>30</v>
      </c>
      <c r="F118479" s="1" t="s">
        <v>145623</v>
      </c>
    </row>
    <row r="118480" spans="1:6" x14ac:dyDescent="0.25">
      <c r="A118480" s="1" t="s">
        <v>145616</v>
      </c>
      <c r="B118480" s="1" t="s">
        <v>6868</v>
      </c>
      <c r="C118480" s="1" t="s">
        <v>145624</v>
      </c>
      <c r="D118480" s="1" t="s">
        <v>36</v>
      </c>
      <c r="E118480" s="1" t="s">
        <v>34</v>
      </c>
      <c r="F118480" s="1" t="s">
        <v>145625</v>
      </c>
    </row>
    <row r="118481" spans="1:6" x14ac:dyDescent="0.25">
      <c r="A118481" s="1" t="s">
        <v>145616</v>
      </c>
      <c r="B118481" s="1" t="s">
        <v>6868</v>
      </c>
      <c r="C118481" s="1" t="s">
        <v>145624</v>
      </c>
      <c r="D118481" s="1" t="s">
        <v>46</v>
      </c>
      <c r="E118481" s="1" t="s">
        <v>34</v>
      </c>
      <c r="F118481" s="1" t="s">
        <v>145626</v>
      </c>
    </row>
    <row r="118482" spans="1:6" x14ac:dyDescent="0.25">
      <c r="A118482" s="1" t="s">
        <v>145616</v>
      </c>
      <c r="B118482" s="1" t="s">
        <v>6868</v>
      </c>
      <c r="C118482" s="1" t="s">
        <v>145624</v>
      </c>
      <c r="D118482" s="1" t="s">
        <v>60</v>
      </c>
      <c r="E118482" s="1" t="s">
        <v>34</v>
      </c>
      <c r="F118482" s="1" t="s">
        <v>145627</v>
      </c>
    </row>
    <row r="118483" spans="1:6" x14ac:dyDescent="0.25">
      <c r="A118483" s="1" t="s">
        <v>145616</v>
      </c>
      <c r="B118483" s="1" t="s">
        <v>6868</v>
      </c>
      <c r="C118483" s="1" t="s">
        <v>145624</v>
      </c>
      <c r="D118483" s="1" t="s">
        <v>66</v>
      </c>
      <c r="E118483" s="1" t="s">
        <v>34</v>
      </c>
      <c r="F118483" s="1" t="s">
        <v>145628</v>
      </c>
    </row>
    <row r="118484" spans="1:6" x14ac:dyDescent="0.25">
      <c r="A118484" s="1" t="s">
        <v>145616</v>
      </c>
      <c r="B118484" s="1" t="s">
        <v>6868</v>
      </c>
      <c r="C118484" s="1" t="s">
        <v>145624</v>
      </c>
      <c r="D118484" s="1" t="s">
        <v>367</v>
      </c>
      <c r="E118484" s="1" t="s">
        <v>34</v>
      </c>
      <c r="F118484" s="1" t="s">
        <v>145629</v>
      </c>
    </row>
    <row r="118485" spans="1:6" x14ac:dyDescent="0.25">
      <c r="A118485" s="1" t="s">
        <v>145616</v>
      </c>
      <c r="B118485" s="1" t="s">
        <v>6868</v>
      </c>
      <c r="C118485" s="1" t="s">
        <v>145624</v>
      </c>
      <c r="D118485" s="1" t="s">
        <v>367</v>
      </c>
      <c r="E118485" s="1" t="s">
        <v>34</v>
      </c>
      <c r="F118485" s="1" t="s">
        <v>145630</v>
      </c>
    </row>
    <row r="118486" spans="1:6" x14ac:dyDescent="0.25">
      <c r="A118486" s="1" t="s">
        <v>145616</v>
      </c>
      <c r="B118486" s="1" t="s">
        <v>6868</v>
      </c>
      <c r="C118486" s="1" t="s">
        <v>145624</v>
      </c>
      <c r="D118486" s="1" t="s">
        <v>367</v>
      </c>
      <c r="E118486" s="1" t="s">
        <v>34</v>
      </c>
      <c r="F118486" s="1" t="s">
        <v>145631</v>
      </c>
    </row>
    <row r="118487" spans="1:6" x14ac:dyDescent="0.25">
      <c r="A118487" s="1" t="s">
        <v>145616</v>
      </c>
      <c r="B118487" s="1" t="s">
        <v>6868</v>
      </c>
      <c r="C118487" s="1" t="s">
        <v>145632</v>
      </c>
      <c r="D118487" s="1" t="s">
        <v>60</v>
      </c>
      <c r="E118487" s="1" t="s">
        <v>91</v>
      </c>
      <c r="F118487" s="1" t="s">
        <v>145633</v>
      </c>
    </row>
    <row r="118488" spans="1:6" x14ac:dyDescent="0.25">
      <c r="A118488" s="1" t="s">
        <v>145616</v>
      </c>
      <c r="B118488" s="1" t="s">
        <v>6868</v>
      </c>
      <c r="C118488" s="1" t="s">
        <v>145632</v>
      </c>
      <c r="D118488" s="1" t="s">
        <v>581</v>
      </c>
      <c r="E118488" s="1" t="s">
        <v>91</v>
      </c>
      <c r="F118488" s="1" t="s">
        <v>145634</v>
      </c>
    </row>
    <row r="118489" spans="1:6" x14ac:dyDescent="0.25">
      <c r="A118489" s="1" t="s">
        <v>145616</v>
      </c>
      <c r="B118489" s="1" t="s">
        <v>6868</v>
      </c>
      <c r="C118489" s="1" t="s">
        <v>145632</v>
      </c>
      <c r="D118489" s="1" t="s">
        <v>581</v>
      </c>
      <c r="E118489" s="1" t="s">
        <v>91</v>
      </c>
      <c r="F118489" s="1" t="s">
        <v>145635</v>
      </c>
    </row>
    <row r="118490" spans="1:6" x14ac:dyDescent="0.25">
      <c r="A118490" s="1" t="s">
        <v>145616</v>
      </c>
      <c r="B118490" s="1" t="s">
        <v>6868</v>
      </c>
      <c r="C118490" s="1" t="s">
        <v>145632</v>
      </c>
      <c r="D118490" s="1" t="s">
        <v>18973</v>
      </c>
      <c r="E118490" s="1" t="s">
        <v>91</v>
      </c>
      <c r="F118490" s="1" t="s">
        <v>145636</v>
      </c>
    </row>
    <row r="118491" spans="1:6" x14ac:dyDescent="0.25">
      <c r="A118491" s="1" t="s">
        <v>145616</v>
      </c>
      <c r="B118491" s="1" t="s">
        <v>6868</v>
      </c>
      <c r="C118491" s="1" t="s">
        <v>145632</v>
      </c>
      <c r="D118491" s="1" t="s">
        <v>1352</v>
      </c>
      <c r="E118491" s="1" t="s">
        <v>91</v>
      </c>
      <c r="F118491" s="1" t="s">
        <v>145637</v>
      </c>
    </row>
    <row r="118492" spans="1:6" x14ac:dyDescent="0.25">
      <c r="A118492" s="1" t="s">
        <v>145616</v>
      </c>
      <c r="B118492" s="1" t="s">
        <v>6868</v>
      </c>
      <c r="C118492" s="1" t="s">
        <v>145632</v>
      </c>
      <c r="D118492" s="1" t="s">
        <v>1352</v>
      </c>
      <c r="E118492" s="1" t="s">
        <v>91</v>
      </c>
      <c r="F118492" s="1" t="s">
        <v>145638</v>
      </c>
    </row>
    <row r="118493" spans="1:6" x14ac:dyDescent="0.25">
      <c r="A118493" s="1" t="s">
        <v>145616</v>
      </c>
      <c r="B118493" s="1" t="s">
        <v>6868</v>
      </c>
      <c r="C118493" s="1" t="s">
        <v>145632</v>
      </c>
      <c r="D118493" s="1" t="s">
        <v>15</v>
      </c>
      <c r="E118493" s="1" t="s">
        <v>91</v>
      </c>
      <c r="F118493" s="1" t="s">
        <v>145639</v>
      </c>
    </row>
    <row r="118494" spans="1:6" x14ac:dyDescent="0.25">
      <c r="A118494" s="1" t="s">
        <v>145616</v>
      </c>
      <c r="B118494" s="1" t="s">
        <v>6868</v>
      </c>
      <c r="C118494" s="1" t="s">
        <v>145632</v>
      </c>
      <c r="D118494" s="1" t="s">
        <v>930</v>
      </c>
      <c r="E118494" s="1" t="s">
        <v>91</v>
      </c>
      <c r="F118494" s="1" t="s">
        <v>145640</v>
      </c>
    </row>
    <row r="118495" spans="1:6" x14ac:dyDescent="0.25">
      <c r="A118495" s="1" t="s">
        <v>145616</v>
      </c>
      <c r="B118495" s="1" t="s">
        <v>6868</v>
      </c>
      <c r="C118495" s="1" t="s">
        <v>145632</v>
      </c>
      <c r="D118495" s="1" t="s">
        <v>1473</v>
      </c>
      <c r="E118495" s="1" t="s">
        <v>91</v>
      </c>
      <c r="F118495" s="1" t="s">
        <v>145641</v>
      </c>
    </row>
    <row r="118496" spans="1:6" x14ac:dyDescent="0.25">
      <c r="A118496" s="1" t="s">
        <v>145616</v>
      </c>
      <c r="B118496" s="1" t="s">
        <v>6868</v>
      </c>
      <c r="C118496" s="1" t="s">
        <v>145632</v>
      </c>
      <c r="D118496" s="1" t="s">
        <v>70</v>
      </c>
      <c r="E118496" s="1" t="s">
        <v>91</v>
      </c>
      <c r="F118496" s="1" t="s">
        <v>145642</v>
      </c>
    </row>
    <row r="118497" spans="1:6" x14ac:dyDescent="0.25">
      <c r="A118497" s="1" t="s">
        <v>145616</v>
      </c>
      <c r="B118497" s="1" t="s">
        <v>6868</v>
      </c>
      <c r="C118497" s="1" t="s">
        <v>145632</v>
      </c>
      <c r="D118497" s="1" t="s">
        <v>70</v>
      </c>
      <c r="E118497" s="1" t="s">
        <v>91</v>
      </c>
      <c r="F118497" s="1" t="s">
        <v>145643</v>
      </c>
    </row>
    <row r="118498" spans="1:6" x14ac:dyDescent="0.25">
      <c r="A118498" s="1" t="s">
        <v>145616</v>
      </c>
      <c r="B118498" s="1" t="s">
        <v>6868</v>
      </c>
      <c r="C118498" s="1" t="s">
        <v>145632</v>
      </c>
      <c r="D118498" s="1" t="s">
        <v>108</v>
      </c>
      <c r="E118498" s="1" t="s">
        <v>91</v>
      </c>
      <c r="F118498" s="1" t="s">
        <v>145644</v>
      </c>
    </row>
    <row r="118499" spans="1:6" x14ac:dyDescent="0.25">
      <c r="A118499" s="1" t="s">
        <v>145616</v>
      </c>
      <c r="B118499" s="1" t="s">
        <v>6868</v>
      </c>
      <c r="C118499" s="1" t="s">
        <v>145632</v>
      </c>
      <c r="D118499" s="1" t="s">
        <v>108</v>
      </c>
      <c r="E118499" s="1" t="s">
        <v>91</v>
      </c>
      <c r="F118499" s="1" t="s">
        <v>145645</v>
      </c>
    </row>
    <row r="118500" spans="1:6" x14ac:dyDescent="0.25">
      <c r="A118500" s="1" t="s">
        <v>145616</v>
      </c>
      <c r="B118500" s="1" t="s">
        <v>6868</v>
      </c>
      <c r="C118500" s="1" t="s">
        <v>145632</v>
      </c>
      <c r="D118500" s="1" t="s">
        <v>115</v>
      </c>
      <c r="E118500" s="1" t="s">
        <v>91</v>
      </c>
      <c r="F118500" s="1" t="s">
        <v>145646</v>
      </c>
    </row>
    <row r="118501" spans="1:6" x14ac:dyDescent="0.25">
      <c r="A118501" s="1" t="s">
        <v>145616</v>
      </c>
      <c r="B118501" s="1" t="s">
        <v>6868</v>
      </c>
      <c r="C118501" s="1" t="s">
        <v>145632</v>
      </c>
      <c r="D118501" s="1" t="s">
        <v>115</v>
      </c>
      <c r="E118501" s="1" t="s">
        <v>91</v>
      </c>
      <c r="F118501" s="1" t="s">
        <v>145647</v>
      </c>
    </row>
    <row r="118502" spans="1:6" x14ac:dyDescent="0.25">
      <c r="A118502" s="1" t="s">
        <v>145616</v>
      </c>
      <c r="B118502" s="1" t="s">
        <v>6868</v>
      </c>
      <c r="C118502" s="1" t="s">
        <v>145632</v>
      </c>
      <c r="D118502" s="1" t="s">
        <v>115</v>
      </c>
      <c r="E118502" s="1" t="s">
        <v>91</v>
      </c>
      <c r="F118502" s="1" t="s">
        <v>145648</v>
      </c>
    </row>
    <row r="118503" spans="1:6" x14ac:dyDescent="0.25">
      <c r="A118503" s="1" t="s">
        <v>145616</v>
      </c>
      <c r="B118503" s="1" t="s">
        <v>6868</v>
      </c>
      <c r="C118503" s="1" t="s">
        <v>145649</v>
      </c>
      <c r="D118503" s="1" t="s">
        <v>760</v>
      </c>
      <c r="E118503" s="1" t="s">
        <v>122</v>
      </c>
      <c r="F118503" s="1" t="s">
        <v>145650</v>
      </c>
    </row>
    <row r="118504" spans="1:6" x14ac:dyDescent="0.25">
      <c r="A118504" s="1" t="s">
        <v>145616</v>
      </c>
      <c r="B118504" s="1" t="s">
        <v>6868</v>
      </c>
      <c r="C118504" s="1" t="s">
        <v>145649</v>
      </c>
      <c r="D118504" s="1" t="s">
        <v>121</v>
      </c>
      <c r="E118504" s="1" t="s">
        <v>122</v>
      </c>
      <c r="F118504" s="1" t="s">
        <v>145651</v>
      </c>
    </row>
    <row r="118505" spans="1:6" x14ac:dyDescent="0.25">
      <c r="A118505" s="1" t="s">
        <v>145616</v>
      </c>
      <c r="B118505" s="1" t="s">
        <v>6868</v>
      </c>
      <c r="C118505" s="1" t="s">
        <v>145649</v>
      </c>
      <c r="D118505" s="1" t="s">
        <v>265</v>
      </c>
      <c r="E118505" s="1" t="s">
        <v>122</v>
      </c>
      <c r="F118505" s="1" t="s">
        <v>145652</v>
      </c>
    </row>
    <row r="118506" spans="1:6" x14ac:dyDescent="0.25">
      <c r="A118506" s="1" t="s">
        <v>145616</v>
      </c>
      <c r="B118506" s="1" t="s">
        <v>6868</v>
      </c>
      <c r="C118506" s="1" t="s">
        <v>145649</v>
      </c>
      <c r="D118506" s="1" t="s">
        <v>130</v>
      </c>
      <c r="E118506" s="1" t="s">
        <v>122</v>
      </c>
      <c r="F118506" s="1" t="s">
        <v>145653</v>
      </c>
    </row>
    <row r="118507" spans="1:6" x14ac:dyDescent="0.25">
      <c r="A118507" s="1" t="s">
        <v>145616</v>
      </c>
      <c r="B118507" s="1" t="s">
        <v>6868</v>
      </c>
      <c r="C118507" s="1" t="s">
        <v>145649</v>
      </c>
      <c r="D118507" s="1" t="s">
        <v>130</v>
      </c>
      <c r="E118507" s="1" t="s">
        <v>122</v>
      </c>
      <c r="F118507" s="1" t="s">
        <v>145654</v>
      </c>
    </row>
    <row r="118508" spans="1:6" x14ac:dyDescent="0.25">
      <c r="A118508" s="1" t="s">
        <v>145655</v>
      </c>
      <c r="B118508" s="1" t="s">
        <v>19391</v>
      </c>
      <c r="C118508" s="1" t="s">
        <v>145656</v>
      </c>
      <c r="D118508" s="1" t="s">
        <v>140</v>
      </c>
      <c r="E118508" s="1" t="s">
        <v>10</v>
      </c>
      <c r="F118508" s="1" t="s">
        <v>145657</v>
      </c>
    </row>
    <row r="118509" spans="1:6" x14ac:dyDescent="0.25">
      <c r="A118509" s="1" t="s">
        <v>145655</v>
      </c>
      <c r="B118509" s="1" t="s">
        <v>19391</v>
      </c>
      <c r="C118509" s="1" t="s">
        <v>145656</v>
      </c>
      <c r="D118509" s="1" t="s">
        <v>140</v>
      </c>
      <c r="E118509" s="1" t="s">
        <v>10</v>
      </c>
      <c r="F118509" s="1" t="s">
        <v>145658</v>
      </c>
    </row>
    <row r="118510" spans="1:6" x14ac:dyDescent="0.25">
      <c r="A118510" s="1" t="s">
        <v>145655</v>
      </c>
      <c r="B118510" s="1" t="s">
        <v>19391</v>
      </c>
      <c r="C118510" s="1" t="s">
        <v>145656</v>
      </c>
      <c r="D118510" s="1" t="s">
        <v>140</v>
      </c>
      <c r="E118510" s="1" t="s">
        <v>10</v>
      </c>
      <c r="F118510" s="1" t="s">
        <v>145659</v>
      </c>
    </row>
    <row r="118511" spans="1:6" x14ac:dyDescent="0.25">
      <c r="A118511" s="1" t="s">
        <v>145655</v>
      </c>
      <c r="B118511" s="1" t="s">
        <v>19391</v>
      </c>
      <c r="C118511" s="1" t="s">
        <v>145656</v>
      </c>
      <c r="D118511" s="1" t="s">
        <v>49028</v>
      </c>
      <c r="E118511" s="1" t="s">
        <v>10</v>
      </c>
      <c r="F118511" s="1" t="s">
        <v>145660</v>
      </c>
    </row>
    <row r="118512" spans="1:6" x14ac:dyDescent="0.25">
      <c r="A118512" s="1" t="s">
        <v>145655</v>
      </c>
      <c r="B118512" s="1" t="s">
        <v>19391</v>
      </c>
      <c r="C118512" s="1" t="s">
        <v>145656</v>
      </c>
      <c r="D118512" s="1" t="s">
        <v>20</v>
      </c>
      <c r="E118512" s="1" t="s">
        <v>10</v>
      </c>
      <c r="F118512" s="1" t="s">
        <v>145661</v>
      </c>
    </row>
    <row r="118513" spans="1:6" x14ac:dyDescent="0.25">
      <c r="A118513" s="1" t="s">
        <v>145655</v>
      </c>
      <c r="B118513" s="1" t="s">
        <v>19391</v>
      </c>
      <c r="C118513" s="1" t="s">
        <v>145656</v>
      </c>
      <c r="D118513" s="1" t="s">
        <v>23</v>
      </c>
      <c r="E118513" s="1" t="s">
        <v>10</v>
      </c>
      <c r="F118513" s="1" t="s">
        <v>145662</v>
      </c>
    </row>
    <row r="118514" spans="1:6" x14ac:dyDescent="0.25">
      <c r="A118514" s="1" t="s">
        <v>145655</v>
      </c>
      <c r="B118514" s="1" t="s">
        <v>19391</v>
      </c>
      <c r="C118514" s="1" t="s">
        <v>145656</v>
      </c>
      <c r="D118514" s="1" t="s">
        <v>23</v>
      </c>
      <c r="E118514" s="1" t="s">
        <v>10</v>
      </c>
      <c r="F118514" s="1" t="s">
        <v>145663</v>
      </c>
    </row>
    <row r="118515" spans="1:6" x14ac:dyDescent="0.25">
      <c r="A118515" s="1" t="s">
        <v>145655</v>
      </c>
      <c r="B118515" s="1" t="s">
        <v>19391</v>
      </c>
      <c r="C118515" s="1" t="s">
        <v>145664</v>
      </c>
      <c r="D118515" s="1" t="s">
        <v>126</v>
      </c>
      <c r="E118515" s="1" t="s">
        <v>30</v>
      </c>
      <c r="F118515" s="1" t="s">
        <v>145665</v>
      </c>
    </row>
    <row r="118516" spans="1:6" x14ac:dyDescent="0.25">
      <c r="A118516" s="1" t="s">
        <v>145655</v>
      </c>
      <c r="B118516" s="1" t="s">
        <v>19391</v>
      </c>
      <c r="C118516" s="1" t="s">
        <v>145664</v>
      </c>
      <c r="D118516" s="1" t="s">
        <v>197</v>
      </c>
      <c r="E118516" s="1" t="s">
        <v>30</v>
      </c>
      <c r="F118516" s="1" t="s">
        <v>145666</v>
      </c>
    </row>
    <row r="118517" spans="1:6" x14ac:dyDescent="0.25">
      <c r="A118517" s="1" t="s">
        <v>145655</v>
      </c>
      <c r="B118517" s="1" t="s">
        <v>19391</v>
      </c>
      <c r="C118517" s="1" t="s">
        <v>145667</v>
      </c>
      <c r="D118517" s="1" t="s">
        <v>36</v>
      </c>
      <c r="E118517" s="1" t="s">
        <v>34</v>
      </c>
      <c r="F118517" s="1" t="s">
        <v>145668</v>
      </c>
    </row>
    <row r="118518" spans="1:6" x14ac:dyDescent="0.25">
      <c r="A118518" s="1" t="s">
        <v>145655</v>
      </c>
      <c r="B118518" s="1" t="s">
        <v>19391</v>
      </c>
      <c r="C118518" s="1" t="s">
        <v>145667</v>
      </c>
      <c r="D118518" s="1" t="s">
        <v>825</v>
      </c>
      <c r="E118518" s="1" t="s">
        <v>34</v>
      </c>
      <c r="F118518" s="1" t="s">
        <v>145669</v>
      </c>
    </row>
    <row r="118519" spans="1:6" x14ac:dyDescent="0.25">
      <c r="A118519" s="1" t="s">
        <v>145655</v>
      </c>
      <c r="B118519" s="1" t="s">
        <v>19391</v>
      </c>
      <c r="C118519" s="1" t="s">
        <v>145667</v>
      </c>
      <c r="D118519" s="1" t="s">
        <v>46</v>
      </c>
      <c r="E118519" s="1" t="s">
        <v>34</v>
      </c>
      <c r="F118519" s="1" t="s">
        <v>145670</v>
      </c>
    </row>
    <row r="118520" spans="1:6" x14ac:dyDescent="0.25">
      <c r="A118520" s="1" t="s">
        <v>145655</v>
      </c>
      <c r="B118520" s="1" t="s">
        <v>19391</v>
      </c>
      <c r="C118520" s="1" t="s">
        <v>145667</v>
      </c>
      <c r="D118520" s="1" t="s">
        <v>46</v>
      </c>
      <c r="E118520" s="1" t="s">
        <v>34</v>
      </c>
      <c r="F118520" s="1" t="s">
        <v>145671</v>
      </c>
    </row>
    <row r="118521" spans="1:6" x14ac:dyDescent="0.25">
      <c r="A118521" s="1" t="s">
        <v>145655</v>
      </c>
      <c r="B118521" s="1" t="s">
        <v>19391</v>
      </c>
      <c r="C118521" s="1" t="s">
        <v>145667</v>
      </c>
      <c r="D118521" s="1" t="s">
        <v>57</v>
      </c>
      <c r="E118521" s="1" t="s">
        <v>34</v>
      </c>
      <c r="F118521" s="1" t="s">
        <v>145672</v>
      </c>
    </row>
    <row r="118522" spans="1:6" x14ac:dyDescent="0.25">
      <c r="A118522" s="1" t="s">
        <v>145655</v>
      </c>
      <c r="B118522" s="1" t="s">
        <v>19391</v>
      </c>
      <c r="C118522" s="1" t="s">
        <v>145667</v>
      </c>
      <c r="D118522" s="1" t="s">
        <v>57</v>
      </c>
      <c r="E118522" s="1" t="s">
        <v>34</v>
      </c>
      <c r="F118522" s="1" t="s">
        <v>145673</v>
      </c>
    </row>
    <row r="118523" spans="1:6" x14ac:dyDescent="0.25">
      <c r="A118523" s="1" t="s">
        <v>145655</v>
      </c>
      <c r="B118523" s="1" t="s">
        <v>19391</v>
      </c>
      <c r="C118523" s="1" t="s">
        <v>145667</v>
      </c>
      <c r="D118523" s="1" t="s">
        <v>60</v>
      </c>
      <c r="E118523" s="1" t="s">
        <v>34</v>
      </c>
      <c r="F118523" s="1" t="s">
        <v>145674</v>
      </c>
    </row>
    <row r="118524" spans="1:6" x14ac:dyDescent="0.25">
      <c r="A118524" s="1" t="s">
        <v>145655</v>
      </c>
      <c r="B118524" s="1" t="s">
        <v>19391</v>
      </c>
      <c r="C118524" s="1" t="s">
        <v>145667</v>
      </c>
      <c r="D118524" s="1" t="s">
        <v>140</v>
      </c>
      <c r="E118524" s="1" t="s">
        <v>34</v>
      </c>
      <c r="F118524" s="1" t="s">
        <v>145675</v>
      </c>
    </row>
    <row r="118525" spans="1:6" x14ac:dyDescent="0.25">
      <c r="A118525" s="1" t="s">
        <v>145655</v>
      </c>
      <c r="B118525" s="1" t="s">
        <v>19391</v>
      </c>
      <c r="C118525" s="1" t="s">
        <v>145667</v>
      </c>
      <c r="D118525" s="1" t="s">
        <v>140</v>
      </c>
      <c r="E118525" s="1" t="s">
        <v>34</v>
      </c>
      <c r="F118525" s="1" t="s">
        <v>145676</v>
      </c>
    </row>
    <row r="118526" spans="1:6" x14ac:dyDescent="0.25">
      <c r="A118526" s="1" t="s">
        <v>145655</v>
      </c>
      <c r="B118526" s="1" t="s">
        <v>19391</v>
      </c>
      <c r="C118526" s="1" t="s">
        <v>145667</v>
      </c>
      <c r="D118526" s="1" t="s">
        <v>15</v>
      </c>
      <c r="E118526" s="1" t="s">
        <v>34</v>
      </c>
      <c r="F118526" s="1" t="s">
        <v>145677</v>
      </c>
    </row>
    <row r="118527" spans="1:6" x14ac:dyDescent="0.25">
      <c r="A118527" s="1" t="s">
        <v>145655</v>
      </c>
      <c r="B118527" s="1" t="s">
        <v>19391</v>
      </c>
      <c r="C118527" s="1" t="s">
        <v>145667</v>
      </c>
      <c r="D118527" s="1" t="s">
        <v>66</v>
      </c>
      <c r="E118527" s="1" t="s">
        <v>34</v>
      </c>
      <c r="F118527" s="1" t="s">
        <v>145678</v>
      </c>
    </row>
    <row r="118528" spans="1:6" x14ac:dyDescent="0.25">
      <c r="A118528" s="1" t="s">
        <v>145655</v>
      </c>
      <c r="B118528" s="1" t="s">
        <v>19391</v>
      </c>
      <c r="C118528" s="1" t="s">
        <v>145667</v>
      </c>
      <c r="D118528" s="1" t="s">
        <v>1232</v>
      </c>
      <c r="E118528" s="1" t="s">
        <v>34</v>
      </c>
      <c r="F118528" s="1" t="s">
        <v>145679</v>
      </c>
    </row>
    <row r="118529" spans="1:6" x14ac:dyDescent="0.25">
      <c r="A118529" s="1" t="s">
        <v>145655</v>
      </c>
      <c r="B118529" s="1" t="s">
        <v>19391</v>
      </c>
      <c r="C118529" s="1" t="s">
        <v>145667</v>
      </c>
      <c r="D118529" s="1" t="s">
        <v>4059</v>
      </c>
      <c r="E118529" s="1" t="s">
        <v>34</v>
      </c>
      <c r="F118529" s="1" t="s">
        <v>145680</v>
      </c>
    </row>
    <row r="118530" spans="1:6" x14ac:dyDescent="0.25">
      <c r="A118530" s="1" t="s">
        <v>145655</v>
      </c>
      <c r="B118530" s="1" t="s">
        <v>19391</v>
      </c>
      <c r="C118530" s="1" t="s">
        <v>145681</v>
      </c>
      <c r="D118530" s="1" t="s">
        <v>300</v>
      </c>
      <c r="E118530" s="1" t="s">
        <v>91</v>
      </c>
      <c r="F118530" s="1" t="s">
        <v>145682</v>
      </c>
    </row>
    <row r="118531" spans="1:6" x14ac:dyDescent="0.25">
      <c r="A118531" s="1" t="s">
        <v>145655</v>
      </c>
      <c r="B118531" s="1" t="s">
        <v>19391</v>
      </c>
      <c r="C118531" s="1" t="s">
        <v>145681</v>
      </c>
      <c r="D118531" s="1" t="s">
        <v>1634</v>
      </c>
      <c r="E118531" s="1" t="s">
        <v>91</v>
      </c>
      <c r="F118531" s="1" t="s">
        <v>145683</v>
      </c>
    </row>
    <row r="118532" spans="1:6" x14ac:dyDescent="0.25">
      <c r="A118532" s="1" t="s">
        <v>145655</v>
      </c>
      <c r="B118532" s="1" t="s">
        <v>19391</v>
      </c>
      <c r="C118532" s="1" t="s">
        <v>145681</v>
      </c>
      <c r="D118532" s="1" t="s">
        <v>7981</v>
      </c>
      <c r="E118532" s="1" t="s">
        <v>91</v>
      </c>
      <c r="F118532" s="1" t="s">
        <v>145684</v>
      </c>
    </row>
    <row r="118533" spans="1:6" x14ac:dyDescent="0.25">
      <c r="A118533" s="1" t="s">
        <v>145655</v>
      </c>
      <c r="B118533" s="1" t="s">
        <v>19391</v>
      </c>
      <c r="C118533" s="1" t="s">
        <v>145681</v>
      </c>
      <c r="D118533" s="1" t="s">
        <v>1056</v>
      </c>
      <c r="E118533" s="1" t="s">
        <v>91</v>
      </c>
      <c r="F118533" s="1" t="s">
        <v>145685</v>
      </c>
    </row>
    <row r="118534" spans="1:6" x14ac:dyDescent="0.25">
      <c r="A118534" s="1" t="s">
        <v>145655</v>
      </c>
      <c r="B118534" s="1" t="s">
        <v>19391</v>
      </c>
      <c r="C118534" s="1" t="s">
        <v>145681</v>
      </c>
      <c r="D118534" s="1" t="s">
        <v>916</v>
      </c>
      <c r="E118534" s="1" t="s">
        <v>91</v>
      </c>
      <c r="F118534" s="1" t="s">
        <v>145686</v>
      </c>
    </row>
    <row r="118535" spans="1:6" x14ac:dyDescent="0.25">
      <c r="A118535" s="1" t="s">
        <v>145655</v>
      </c>
      <c r="B118535" s="1" t="s">
        <v>19391</v>
      </c>
      <c r="C118535" s="1" t="s">
        <v>145681</v>
      </c>
      <c r="D118535" s="1" t="s">
        <v>60</v>
      </c>
      <c r="E118535" s="1" t="s">
        <v>91</v>
      </c>
      <c r="F118535" s="1" t="s">
        <v>145687</v>
      </c>
    </row>
    <row r="118536" spans="1:6" x14ac:dyDescent="0.25">
      <c r="A118536" s="1" t="s">
        <v>145655</v>
      </c>
      <c r="B118536" s="1" t="s">
        <v>19391</v>
      </c>
      <c r="C118536" s="1" t="s">
        <v>145681</v>
      </c>
      <c r="D118536" s="1" t="s">
        <v>924</v>
      </c>
      <c r="E118536" s="1" t="s">
        <v>91</v>
      </c>
      <c r="F118536" s="1" t="s">
        <v>145688</v>
      </c>
    </row>
    <row r="118537" spans="1:6" x14ac:dyDescent="0.25">
      <c r="A118537" s="1" t="s">
        <v>145655</v>
      </c>
      <c r="B118537" s="1" t="s">
        <v>19391</v>
      </c>
      <c r="C118537" s="1" t="s">
        <v>145681</v>
      </c>
      <c r="D118537" s="1" t="s">
        <v>140</v>
      </c>
      <c r="E118537" s="1" t="s">
        <v>91</v>
      </c>
      <c r="F118537" s="1" t="s">
        <v>145689</v>
      </c>
    </row>
    <row r="118538" spans="1:6" x14ac:dyDescent="0.25">
      <c r="A118538" s="1" t="s">
        <v>145655</v>
      </c>
      <c r="B118538" s="1" t="s">
        <v>19391</v>
      </c>
      <c r="C118538" s="1" t="s">
        <v>145681</v>
      </c>
      <c r="D118538" s="1" t="s">
        <v>15</v>
      </c>
      <c r="E118538" s="1" t="s">
        <v>91</v>
      </c>
      <c r="F118538" s="1" t="s">
        <v>145690</v>
      </c>
    </row>
    <row r="118539" spans="1:6" x14ac:dyDescent="0.25">
      <c r="A118539" s="1" t="s">
        <v>145655</v>
      </c>
      <c r="B118539" s="1" t="s">
        <v>19391</v>
      </c>
      <c r="C118539" s="1" t="s">
        <v>145681</v>
      </c>
      <c r="D118539" s="1" t="s">
        <v>15</v>
      </c>
      <c r="E118539" s="1" t="s">
        <v>91</v>
      </c>
      <c r="F118539" s="1" t="s">
        <v>145691</v>
      </c>
    </row>
    <row r="118540" spans="1:6" x14ac:dyDescent="0.25">
      <c r="A118540" s="1" t="s">
        <v>145655</v>
      </c>
      <c r="B118540" s="1" t="s">
        <v>19391</v>
      </c>
      <c r="C118540" s="1" t="s">
        <v>145681</v>
      </c>
      <c r="D118540" s="1" t="s">
        <v>24831</v>
      </c>
      <c r="E118540" s="1" t="s">
        <v>91</v>
      </c>
      <c r="F118540" s="1" t="s">
        <v>145692</v>
      </c>
    </row>
    <row r="118541" spans="1:6" x14ac:dyDescent="0.25">
      <c r="A118541" s="1" t="s">
        <v>145655</v>
      </c>
      <c r="B118541" s="1" t="s">
        <v>19391</v>
      </c>
      <c r="C118541" s="1" t="s">
        <v>145681</v>
      </c>
      <c r="D118541" s="1" t="s">
        <v>78</v>
      </c>
      <c r="E118541" s="1" t="s">
        <v>91</v>
      </c>
      <c r="F118541" s="1" t="s">
        <v>145693</v>
      </c>
    </row>
    <row r="118542" spans="1:6" x14ac:dyDescent="0.25">
      <c r="A118542" s="1" t="s">
        <v>145655</v>
      </c>
      <c r="B118542" s="1" t="s">
        <v>19391</v>
      </c>
      <c r="C118542" s="1" t="s">
        <v>145681</v>
      </c>
      <c r="D118542" s="1" t="s">
        <v>78</v>
      </c>
      <c r="E118542" s="1" t="s">
        <v>91</v>
      </c>
      <c r="F118542" s="1" t="s">
        <v>145694</v>
      </c>
    </row>
    <row r="118543" spans="1:6" x14ac:dyDescent="0.25">
      <c r="A118543" s="1" t="s">
        <v>145655</v>
      </c>
      <c r="B118543" s="1" t="s">
        <v>19391</v>
      </c>
      <c r="C118543" s="1" t="s">
        <v>145681</v>
      </c>
      <c r="D118543" s="1" t="s">
        <v>111</v>
      </c>
      <c r="E118543" s="1" t="s">
        <v>91</v>
      </c>
      <c r="F118543" s="1" t="s">
        <v>145695</v>
      </c>
    </row>
    <row r="118544" spans="1:6" x14ac:dyDescent="0.25">
      <c r="A118544" s="1" t="s">
        <v>145655</v>
      </c>
      <c r="B118544" s="1" t="s">
        <v>19391</v>
      </c>
      <c r="C118544" s="1" t="s">
        <v>145681</v>
      </c>
      <c r="D118544" s="1" t="s">
        <v>20</v>
      </c>
      <c r="E118544" s="1" t="s">
        <v>91</v>
      </c>
      <c r="F118544" s="1" t="s">
        <v>145696</v>
      </c>
    </row>
    <row r="118545" spans="1:6" x14ac:dyDescent="0.25">
      <c r="A118545" s="1" t="s">
        <v>145655</v>
      </c>
      <c r="B118545" s="1" t="s">
        <v>19391</v>
      </c>
      <c r="C118545" s="1" t="s">
        <v>145681</v>
      </c>
      <c r="D118545" s="1" t="s">
        <v>145</v>
      </c>
      <c r="E118545" s="1" t="s">
        <v>91</v>
      </c>
      <c r="F118545" s="1" t="s">
        <v>145697</v>
      </c>
    </row>
    <row r="118546" spans="1:6" x14ac:dyDescent="0.25">
      <c r="A118546" s="1" t="s">
        <v>145655</v>
      </c>
      <c r="B118546" s="1" t="s">
        <v>19391</v>
      </c>
      <c r="C118546" s="1" t="s">
        <v>145681</v>
      </c>
      <c r="D118546" s="1" t="s">
        <v>115</v>
      </c>
      <c r="E118546" s="1" t="s">
        <v>91</v>
      </c>
      <c r="F118546" s="1" t="s">
        <v>145698</v>
      </c>
    </row>
    <row r="118547" spans="1:6" x14ac:dyDescent="0.25">
      <c r="A118547" s="1" t="s">
        <v>145655</v>
      </c>
      <c r="B118547" s="1" t="s">
        <v>19391</v>
      </c>
      <c r="C118547" s="1" t="s">
        <v>145681</v>
      </c>
      <c r="D118547" s="1" t="s">
        <v>115</v>
      </c>
      <c r="E118547" s="1" t="s">
        <v>91</v>
      </c>
      <c r="F118547" s="1" t="s">
        <v>145699</v>
      </c>
    </row>
    <row r="118548" spans="1:6" x14ac:dyDescent="0.25">
      <c r="A118548" s="1" t="s">
        <v>145655</v>
      </c>
      <c r="B118548" s="1" t="s">
        <v>19391</v>
      </c>
      <c r="C118548" s="1" t="s">
        <v>145681</v>
      </c>
      <c r="D118548" s="1" t="s">
        <v>115</v>
      </c>
      <c r="E118548" s="1" t="s">
        <v>91</v>
      </c>
      <c r="F118548" s="1" t="s">
        <v>145700</v>
      </c>
    </row>
    <row r="118549" spans="1:6" x14ac:dyDescent="0.25">
      <c r="A118549" s="1" t="s">
        <v>145655</v>
      </c>
      <c r="B118549" s="1" t="s">
        <v>19391</v>
      </c>
      <c r="C118549" s="1" t="s">
        <v>145681</v>
      </c>
      <c r="D118549" s="1" t="s">
        <v>86</v>
      </c>
      <c r="E118549" s="1" t="s">
        <v>91</v>
      </c>
      <c r="F118549" s="1" t="s">
        <v>145701</v>
      </c>
    </row>
    <row r="118550" spans="1:6" x14ac:dyDescent="0.25">
      <c r="A118550" s="1" t="s">
        <v>145655</v>
      </c>
      <c r="B118550" s="1" t="s">
        <v>19391</v>
      </c>
      <c r="C118550" s="1" t="s">
        <v>145702</v>
      </c>
      <c r="D118550" s="1" t="s">
        <v>2085</v>
      </c>
      <c r="E118550" s="1" t="s">
        <v>122</v>
      </c>
      <c r="F118550" s="1" t="s">
        <v>145703</v>
      </c>
    </row>
    <row r="118551" spans="1:6" x14ac:dyDescent="0.25">
      <c r="A118551" s="1" t="s">
        <v>145655</v>
      </c>
      <c r="B118551" s="1" t="s">
        <v>19391</v>
      </c>
      <c r="C118551" s="1" t="s">
        <v>145702</v>
      </c>
      <c r="D118551" s="1" t="s">
        <v>259</v>
      </c>
      <c r="E118551" s="1" t="s">
        <v>122</v>
      </c>
      <c r="F118551" s="1" t="s">
        <v>145704</v>
      </c>
    </row>
    <row r="118552" spans="1:6" x14ac:dyDescent="0.25">
      <c r="A118552" s="1" t="s">
        <v>145655</v>
      </c>
      <c r="B118552" s="1" t="s">
        <v>19391</v>
      </c>
      <c r="C118552" s="1" t="s">
        <v>145702</v>
      </c>
      <c r="D118552" s="1" t="s">
        <v>13528</v>
      </c>
      <c r="E118552" s="1" t="s">
        <v>122</v>
      </c>
      <c r="F118552" s="1" t="s">
        <v>145705</v>
      </c>
    </row>
    <row r="118553" spans="1:6" x14ac:dyDescent="0.25">
      <c r="A118553" s="1" t="s">
        <v>145706</v>
      </c>
      <c r="B118553" s="1" t="s">
        <v>28035</v>
      </c>
      <c r="C118553" s="1" t="s">
        <v>145707</v>
      </c>
      <c r="D118553" s="1" t="s">
        <v>140</v>
      </c>
      <c r="E118553" s="1" t="s">
        <v>10</v>
      </c>
      <c r="F118553" s="1" t="s">
        <v>145708</v>
      </c>
    </row>
    <row r="118554" spans="1:6" x14ac:dyDescent="0.25">
      <c r="A118554" s="1" t="s">
        <v>145706</v>
      </c>
      <c r="B118554" s="1" t="s">
        <v>28035</v>
      </c>
      <c r="C118554" s="1" t="s">
        <v>145707</v>
      </c>
      <c r="D118554" s="1" t="s">
        <v>20</v>
      </c>
      <c r="E118554" s="1" t="s">
        <v>10</v>
      </c>
      <c r="F118554" s="1" t="s">
        <v>145709</v>
      </c>
    </row>
    <row r="118555" spans="1:6" x14ac:dyDescent="0.25">
      <c r="A118555" s="1" t="s">
        <v>145706</v>
      </c>
      <c r="B118555" s="1" t="s">
        <v>28035</v>
      </c>
      <c r="C118555" s="1" t="s">
        <v>145707</v>
      </c>
      <c r="D118555" s="1" t="s">
        <v>23</v>
      </c>
      <c r="E118555" s="1" t="s">
        <v>10</v>
      </c>
      <c r="F118555" s="1" t="s">
        <v>145710</v>
      </c>
    </row>
    <row r="118556" spans="1:6" x14ac:dyDescent="0.25">
      <c r="A118556" s="1" t="s">
        <v>145706</v>
      </c>
      <c r="B118556" s="1" t="s">
        <v>28035</v>
      </c>
      <c r="C118556" s="1" t="s">
        <v>145707</v>
      </c>
      <c r="D118556" s="1" t="s">
        <v>23</v>
      </c>
      <c r="E118556" s="1" t="s">
        <v>10</v>
      </c>
      <c r="F118556" s="1" t="s">
        <v>145711</v>
      </c>
    </row>
    <row r="118557" spans="1:6" x14ac:dyDescent="0.25">
      <c r="A118557" s="1" t="s">
        <v>145706</v>
      </c>
      <c r="B118557" s="1" t="s">
        <v>28035</v>
      </c>
      <c r="C118557" s="1" t="s">
        <v>145712</v>
      </c>
      <c r="D118557" s="1" t="s">
        <v>292</v>
      </c>
      <c r="E118557" s="1" t="s">
        <v>30</v>
      </c>
      <c r="F118557" s="1" t="s">
        <v>145713</v>
      </c>
    </row>
    <row r="118558" spans="1:6" x14ac:dyDescent="0.25">
      <c r="A118558" s="1" t="s">
        <v>145706</v>
      </c>
      <c r="B118558" s="1" t="s">
        <v>28035</v>
      </c>
      <c r="C118558" s="1" t="s">
        <v>145712</v>
      </c>
      <c r="D118558" s="1" t="s">
        <v>261</v>
      </c>
      <c r="E118558" s="1" t="s">
        <v>30</v>
      </c>
      <c r="F118558" s="1" t="s">
        <v>145714</v>
      </c>
    </row>
    <row r="118559" spans="1:6" x14ac:dyDescent="0.25">
      <c r="A118559" s="1" t="s">
        <v>145706</v>
      </c>
      <c r="B118559" s="1" t="s">
        <v>28035</v>
      </c>
      <c r="C118559" s="1" t="s">
        <v>145715</v>
      </c>
      <c r="D118559" s="1" t="s">
        <v>36</v>
      </c>
      <c r="E118559" s="1" t="s">
        <v>34</v>
      </c>
      <c r="F118559" s="1" t="s">
        <v>145716</v>
      </c>
    </row>
    <row r="118560" spans="1:6" x14ac:dyDescent="0.25">
      <c r="A118560" s="1" t="s">
        <v>145706</v>
      </c>
      <c r="B118560" s="1" t="s">
        <v>28035</v>
      </c>
      <c r="C118560" s="1" t="s">
        <v>145715</v>
      </c>
      <c r="D118560" s="1" t="s">
        <v>36</v>
      </c>
      <c r="E118560" s="1" t="s">
        <v>34</v>
      </c>
      <c r="F118560" s="1" t="s">
        <v>145717</v>
      </c>
    </row>
    <row r="118561" spans="1:6" x14ac:dyDescent="0.25">
      <c r="A118561" s="1" t="s">
        <v>145706</v>
      </c>
      <c r="B118561" s="1" t="s">
        <v>28035</v>
      </c>
      <c r="C118561" s="1" t="s">
        <v>145715</v>
      </c>
      <c r="D118561" s="1" t="s">
        <v>565</v>
      </c>
      <c r="E118561" s="1" t="s">
        <v>34</v>
      </c>
      <c r="F118561" s="1" t="s">
        <v>145718</v>
      </c>
    </row>
    <row r="118562" spans="1:6" x14ac:dyDescent="0.25">
      <c r="A118562" s="1" t="s">
        <v>145706</v>
      </c>
      <c r="B118562" s="1" t="s">
        <v>28035</v>
      </c>
      <c r="C118562" s="1" t="s">
        <v>145715</v>
      </c>
      <c r="D118562" s="1" t="s">
        <v>46</v>
      </c>
      <c r="E118562" s="1" t="s">
        <v>34</v>
      </c>
      <c r="F118562" s="1" t="s">
        <v>145719</v>
      </c>
    </row>
    <row r="118563" spans="1:6" x14ac:dyDescent="0.25">
      <c r="A118563" s="1" t="s">
        <v>145706</v>
      </c>
      <c r="B118563" s="1" t="s">
        <v>28035</v>
      </c>
      <c r="C118563" s="1" t="s">
        <v>145715</v>
      </c>
      <c r="D118563" s="1" t="s">
        <v>46</v>
      </c>
      <c r="E118563" s="1" t="s">
        <v>34</v>
      </c>
      <c r="F118563" s="1" t="s">
        <v>145720</v>
      </c>
    </row>
    <row r="118564" spans="1:6" x14ac:dyDescent="0.25">
      <c r="A118564" s="1" t="s">
        <v>145706</v>
      </c>
      <c r="B118564" s="1" t="s">
        <v>28035</v>
      </c>
      <c r="C118564" s="1" t="s">
        <v>145715</v>
      </c>
      <c r="D118564" s="1" t="s">
        <v>57</v>
      </c>
      <c r="E118564" s="1" t="s">
        <v>34</v>
      </c>
      <c r="F118564" s="1" t="s">
        <v>145721</v>
      </c>
    </row>
    <row r="118565" spans="1:6" x14ac:dyDescent="0.25">
      <c r="A118565" s="1" t="s">
        <v>145706</v>
      </c>
      <c r="B118565" s="1" t="s">
        <v>28035</v>
      </c>
      <c r="C118565" s="1" t="s">
        <v>145715</v>
      </c>
      <c r="D118565" s="1" t="s">
        <v>60</v>
      </c>
      <c r="E118565" s="1" t="s">
        <v>34</v>
      </c>
      <c r="F118565" s="1" t="s">
        <v>145722</v>
      </c>
    </row>
    <row r="118566" spans="1:6" x14ac:dyDescent="0.25">
      <c r="A118566" s="1" t="s">
        <v>145706</v>
      </c>
      <c r="B118566" s="1" t="s">
        <v>28035</v>
      </c>
      <c r="C118566" s="1" t="s">
        <v>145715</v>
      </c>
      <c r="D118566" s="1" t="s">
        <v>140</v>
      </c>
      <c r="E118566" s="1" t="s">
        <v>34</v>
      </c>
      <c r="F118566" s="1" t="s">
        <v>145723</v>
      </c>
    </row>
    <row r="118567" spans="1:6" x14ac:dyDescent="0.25">
      <c r="A118567" s="1" t="s">
        <v>145706</v>
      </c>
      <c r="B118567" s="1" t="s">
        <v>28035</v>
      </c>
      <c r="C118567" s="1" t="s">
        <v>145715</v>
      </c>
      <c r="D118567" s="1" t="s">
        <v>4448</v>
      </c>
      <c r="E118567" s="1" t="s">
        <v>34</v>
      </c>
      <c r="F118567" s="1" t="s">
        <v>145724</v>
      </c>
    </row>
    <row r="118568" spans="1:6" x14ac:dyDescent="0.25">
      <c r="A118568" s="1" t="s">
        <v>145706</v>
      </c>
      <c r="B118568" s="1" t="s">
        <v>28035</v>
      </c>
      <c r="C118568" s="1" t="s">
        <v>145715</v>
      </c>
      <c r="D118568" s="1" t="s">
        <v>15</v>
      </c>
      <c r="E118568" s="1" t="s">
        <v>34</v>
      </c>
      <c r="F118568" s="1" t="s">
        <v>145725</v>
      </c>
    </row>
    <row r="118569" spans="1:6" x14ac:dyDescent="0.25">
      <c r="A118569" s="1" t="s">
        <v>145706</v>
      </c>
      <c r="B118569" s="1" t="s">
        <v>28035</v>
      </c>
      <c r="C118569" s="1" t="s">
        <v>145715</v>
      </c>
      <c r="D118569" s="1" t="s">
        <v>66</v>
      </c>
      <c r="E118569" s="1" t="s">
        <v>34</v>
      </c>
      <c r="F118569" s="1" t="s">
        <v>145726</v>
      </c>
    </row>
    <row r="118570" spans="1:6" x14ac:dyDescent="0.25">
      <c r="A118570" s="1" t="s">
        <v>145706</v>
      </c>
      <c r="B118570" s="1" t="s">
        <v>28035</v>
      </c>
      <c r="C118570" s="1" t="s">
        <v>145715</v>
      </c>
      <c r="D118570" s="1" t="s">
        <v>1460</v>
      </c>
      <c r="E118570" s="1" t="s">
        <v>34</v>
      </c>
      <c r="F118570" s="1" t="s">
        <v>145727</v>
      </c>
    </row>
    <row r="118571" spans="1:6" x14ac:dyDescent="0.25">
      <c r="A118571" s="1" t="s">
        <v>145706</v>
      </c>
      <c r="B118571" s="1" t="s">
        <v>28035</v>
      </c>
      <c r="C118571" s="1" t="s">
        <v>145715</v>
      </c>
      <c r="D118571" s="1" t="s">
        <v>325</v>
      </c>
      <c r="E118571" s="1" t="s">
        <v>34</v>
      </c>
      <c r="F118571" s="1" t="s">
        <v>145728</v>
      </c>
    </row>
    <row r="118572" spans="1:6" x14ac:dyDescent="0.25">
      <c r="A118572" s="1" t="s">
        <v>145706</v>
      </c>
      <c r="B118572" s="1" t="s">
        <v>28035</v>
      </c>
      <c r="C118572" s="1" t="s">
        <v>145715</v>
      </c>
      <c r="D118572" s="1" t="s">
        <v>70</v>
      </c>
      <c r="E118572" s="1" t="s">
        <v>34</v>
      </c>
      <c r="F118572" s="1" t="s">
        <v>145729</v>
      </c>
    </row>
    <row r="118573" spans="1:6" x14ac:dyDescent="0.25">
      <c r="A118573" s="1" t="s">
        <v>145706</v>
      </c>
      <c r="B118573" s="1" t="s">
        <v>28035</v>
      </c>
      <c r="C118573" s="1" t="s">
        <v>145715</v>
      </c>
      <c r="D118573" s="1" t="s">
        <v>1232</v>
      </c>
      <c r="E118573" s="1" t="s">
        <v>34</v>
      </c>
      <c r="F118573" s="1" t="s">
        <v>145730</v>
      </c>
    </row>
    <row r="118574" spans="1:6" x14ac:dyDescent="0.25">
      <c r="A118574" s="1" t="s">
        <v>145706</v>
      </c>
      <c r="B118574" s="1" t="s">
        <v>28035</v>
      </c>
      <c r="C118574" s="1" t="s">
        <v>145715</v>
      </c>
      <c r="D118574" s="1" t="s">
        <v>82</v>
      </c>
      <c r="E118574" s="1" t="s">
        <v>34</v>
      </c>
      <c r="F118574" s="1" t="s">
        <v>145731</v>
      </c>
    </row>
    <row r="118575" spans="1:6" x14ac:dyDescent="0.25">
      <c r="A118575" s="1" t="s">
        <v>145706</v>
      </c>
      <c r="B118575" s="1" t="s">
        <v>28035</v>
      </c>
      <c r="C118575" s="1" t="s">
        <v>145715</v>
      </c>
      <c r="D118575" s="1" t="s">
        <v>2964</v>
      </c>
      <c r="E118575" s="1" t="s">
        <v>34</v>
      </c>
      <c r="F118575" s="1" t="s">
        <v>145732</v>
      </c>
    </row>
    <row r="118576" spans="1:6" x14ac:dyDescent="0.25">
      <c r="A118576" s="1" t="s">
        <v>145706</v>
      </c>
      <c r="B118576" s="1" t="s">
        <v>28035</v>
      </c>
      <c r="C118576" s="1" t="s">
        <v>145715</v>
      </c>
      <c r="D118576" s="1" t="s">
        <v>340</v>
      </c>
      <c r="E118576" s="1" t="s">
        <v>34</v>
      </c>
      <c r="F118576" s="1" t="s">
        <v>145733</v>
      </c>
    </row>
    <row r="118577" spans="1:6" x14ac:dyDescent="0.25">
      <c r="A118577" s="1" t="s">
        <v>145706</v>
      </c>
      <c r="B118577" s="1" t="s">
        <v>28035</v>
      </c>
      <c r="C118577" s="1" t="s">
        <v>145715</v>
      </c>
      <c r="D118577" s="1" t="s">
        <v>728</v>
      </c>
      <c r="E118577" s="1" t="s">
        <v>34</v>
      </c>
      <c r="F118577" s="1" t="s">
        <v>145734</v>
      </c>
    </row>
    <row r="118578" spans="1:6" x14ac:dyDescent="0.25">
      <c r="A118578" s="1" t="s">
        <v>145706</v>
      </c>
      <c r="B118578" s="1" t="s">
        <v>28035</v>
      </c>
      <c r="C118578" s="1" t="s">
        <v>145715</v>
      </c>
      <c r="D118578" s="1" t="s">
        <v>1802</v>
      </c>
      <c r="E118578" s="1" t="s">
        <v>34</v>
      </c>
      <c r="F118578" s="1" t="s">
        <v>145735</v>
      </c>
    </row>
    <row r="118579" spans="1:6" x14ac:dyDescent="0.25">
      <c r="A118579" s="1" t="s">
        <v>145706</v>
      </c>
      <c r="B118579" s="1" t="s">
        <v>28035</v>
      </c>
      <c r="C118579" s="1" t="s">
        <v>145715</v>
      </c>
      <c r="D118579" s="1" t="s">
        <v>345</v>
      </c>
      <c r="E118579" s="1" t="s">
        <v>34</v>
      </c>
      <c r="F118579" s="1" t="s">
        <v>145736</v>
      </c>
    </row>
    <row r="118580" spans="1:6" x14ac:dyDescent="0.25">
      <c r="A118580" s="1" t="s">
        <v>145706</v>
      </c>
      <c r="B118580" s="1" t="s">
        <v>28035</v>
      </c>
      <c r="C118580" s="1" t="s">
        <v>145737</v>
      </c>
      <c r="D118580" s="1" t="s">
        <v>2341</v>
      </c>
      <c r="E118580" s="1" t="s">
        <v>91</v>
      </c>
      <c r="F118580" s="1" t="s">
        <v>145738</v>
      </c>
    </row>
    <row r="118581" spans="1:6" x14ac:dyDescent="0.25">
      <c r="A118581" s="1" t="s">
        <v>145706</v>
      </c>
      <c r="B118581" s="1" t="s">
        <v>28035</v>
      </c>
      <c r="C118581" s="1" t="s">
        <v>145737</v>
      </c>
      <c r="D118581" s="1" t="s">
        <v>2341</v>
      </c>
      <c r="E118581" s="1" t="s">
        <v>91</v>
      </c>
      <c r="F118581" s="1" t="s">
        <v>145739</v>
      </c>
    </row>
    <row r="118582" spans="1:6" x14ac:dyDescent="0.25">
      <c r="A118582" s="1" t="s">
        <v>145706</v>
      </c>
      <c r="B118582" s="1" t="s">
        <v>28035</v>
      </c>
      <c r="C118582" s="1" t="s">
        <v>145737</v>
      </c>
      <c r="D118582" s="1" t="s">
        <v>60</v>
      </c>
      <c r="E118582" s="1" t="s">
        <v>91</v>
      </c>
      <c r="F118582" s="1" t="s">
        <v>145740</v>
      </c>
    </row>
    <row r="118583" spans="1:6" x14ac:dyDescent="0.25">
      <c r="A118583" s="1" t="s">
        <v>145706</v>
      </c>
      <c r="B118583" s="1" t="s">
        <v>28035</v>
      </c>
      <c r="C118583" s="1" t="s">
        <v>145737</v>
      </c>
      <c r="D118583" s="1" t="s">
        <v>15</v>
      </c>
      <c r="E118583" s="1" t="s">
        <v>91</v>
      </c>
      <c r="F118583" s="1" t="s">
        <v>145741</v>
      </c>
    </row>
    <row r="118584" spans="1:6" x14ac:dyDescent="0.25">
      <c r="A118584" s="1" t="s">
        <v>145706</v>
      </c>
      <c r="B118584" s="1" t="s">
        <v>28035</v>
      </c>
      <c r="C118584" s="1" t="s">
        <v>145737</v>
      </c>
      <c r="D118584" s="1" t="s">
        <v>230</v>
      </c>
      <c r="E118584" s="1" t="s">
        <v>91</v>
      </c>
      <c r="F118584" s="1" t="s">
        <v>145742</v>
      </c>
    </row>
    <row r="118585" spans="1:6" x14ac:dyDescent="0.25">
      <c r="A118585" s="1" t="s">
        <v>145706</v>
      </c>
      <c r="B118585" s="1" t="s">
        <v>28035</v>
      </c>
      <c r="C118585" s="1" t="s">
        <v>145737</v>
      </c>
      <c r="D118585" s="1" t="s">
        <v>70</v>
      </c>
      <c r="E118585" s="1" t="s">
        <v>91</v>
      </c>
      <c r="F118585" s="1" t="s">
        <v>145743</v>
      </c>
    </row>
    <row r="118586" spans="1:6" x14ac:dyDescent="0.25">
      <c r="A118586" s="1" t="s">
        <v>145706</v>
      </c>
      <c r="B118586" s="1" t="s">
        <v>28035</v>
      </c>
      <c r="C118586" s="1" t="s">
        <v>145737</v>
      </c>
      <c r="D118586" s="1" t="s">
        <v>78</v>
      </c>
      <c r="E118586" s="1" t="s">
        <v>91</v>
      </c>
      <c r="F118586" s="1" t="s">
        <v>145744</v>
      </c>
    </row>
    <row r="118587" spans="1:6" x14ac:dyDescent="0.25">
      <c r="A118587" s="1" t="s">
        <v>145706</v>
      </c>
      <c r="B118587" s="1" t="s">
        <v>28035</v>
      </c>
      <c r="C118587" s="1" t="s">
        <v>145737</v>
      </c>
      <c r="D118587" s="1" t="s">
        <v>78</v>
      </c>
      <c r="E118587" s="1" t="s">
        <v>91</v>
      </c>
      <c r="F118587" s="1" t="s">
        <v>145745</v>
      </c>
    </row>
    <row r="118588" spans="1:6" x14ac:dyDescent="0.25">
      <c r="A118588" s="1" t="s">
        <v>145706</v>
      </c>
      <c r="B118588" s="1" t="s">
        <v>28035</v>
      </c>
      <c r="C118588" s="1" t="s">
        <v>145737</v>
      </c>
      <c r="D118588" s="1" t="s">
        <v>108</v>
      </c>
      <c r="E118588" s="1" t="s">
        <v>91</v>
      </c>
      <c r="F118588" s="1" t="s">
        <v>145746</v>
      </c>
    </row>
    <row r="118589" spans="1:6" x14ac:dyDescent="0.25">
      <c r="A118589" s="1" t="s">
        <v>145706</v>
      </c>
      <c r="B118589" s="1" t="s">
        <v>28035</v>
      </c>
      <c r="C118589" s="1" t="s">
        <v>145737</v>
      </c>
      <c r="D118589" s="1" t="s">
        <v>108</v>
      </c>
      <c r="E118589" s="1" t="s">
        <v>91</v>
      </c>
      <c r="F118589" s="1" t="s">
        <v>145747</v>
      </c>
    </row>
    <row r="118590" spans="1:6" x14ac:dyDescent="0.25">
      <c r="A118590" s="1" t="s">
        <v>145706</v>
      </c>
      <c r="B118590" s="1" t="s">
        <v>28035</v>
      </c>
      <c r="C118590" s="1" t="s">
        <v>145737</v>
      </c>
      <c r="D118590" s="1" t="s">
        <v>108</v>
      </c>
      <c r="E118590" s="1" t="s">
        <v>91</v>
      </c>
      <c r="F118590" s="1" t="s">
        <v>145748</v>
      </c>
    </row>
    <row r="118591" spans="1:6" x14ac:dyDescent="0.25">
      <c r="A118591" s="1" t="s">
        <v>145706</v>
      </c>
      <c r="B118591" s="1" t="s">
        <v>28035</v>
      </c>
      <c r="C118591" s="1" t="s">
        <v>145737</v>
      </c>
      <c r="D118591" s="1" t="s">
        <v>2439</v>
      </c>
      <c r="E118591" s="1" t="s">
        <v>91</v>
      </c>
      <c r="F118591" s="1" t="s">
        <v>145749</v>
      </c>
    </row>
    <row r="118592" spans="1:6" x14ac:dyDescent="0.25">
      <c r="A118592" s="1" t="s">
        <v>145706</v>
      </c>
      <c r="B118592" s="1" t="s">
        <v>28035</v>
      </c>
      <c r="C118592" s="1" t="s">
        <v>145737</v>
      </c>
      <c r="D118592" s="1" t="s">
        <v>84</v>
      </c>
      <c r="E118592" s="1" t="s">
        <v>91</v>
      </c>
      <c r="F118592" s="1" t="s">
        <v>145750</v>
      </c>
    </row>
    <row r="118593" spans="1:6" x14ac:dyDescent="0.25">
      <c r="A118593" s="1" t="s">
        <v>145706</v>
      </c>
      <c r="B118593" s="1" t="s">
        <v>28035</v>
      </c>
      <c r="C118593" s="1" t="s">
        <v>145737</v>
      </c>
      <c r="D118593" s="1" t="s">
        <v>86</v>
      </c>
      <c r="E118593" s="1" t="s">
        <v>91</v>
      </c>
      <c r="F118593" s="1" t="s">
        <v>145751</v>
      </c>
    </row>
    <row r="118594" spans="1:6" x14ac:dyDescent="0.25">
      <c r="A118594" s="1" t="s">
        <v>145706</v>
      </c>
      <c r="B118594" s="1" t="s">
        <v>28035</v>
      </c>
      <c r="C118594" s="1" t="s">
        <v>145737</v>
      </c>
      <c r="D118594" s="1" t="s">
        <v>86</v>
      </c>
      <c r="E118594" s="1" t="s">
        <v>91</v>
      </c>
      <c r="F118594" s="1" t="s">
        <v>145752</v>
      </c>
    </row>
    <row r="118595" spans="1:6" x14ac:dyDescent="0.25">
      <c r="A118595" s="1" t="s">
        <v>145706</v>
      </c>
      <c r="B118595" s="1" t="s">
        <v>28035</v>
      </c>
      <c r="C118595" s="1" t="s">
        <v>145737</v>
      </c>
      <c r="D118595" s="1" t="s">
        <v>86</v>
      </c>
      <c r="E118595" s="1" t="s">
        <v>91</v>
      </c>
      <c r="F118595" s="1" t="s">
        <v>145753</v>
      </c>
    </row>
    <row r="118596" spans="1:6" x14ac:dyDescent="0.25">
      <c r="A118596" s="1" t="s">
        <v>145706</v>
      </c>
      <c r="B118596" s="1" t="s">
        <v>28035</v>
      </c>
      <c r="C118596" s="1" t="s">
        <v>145737</v>
      </c>
      <c r="D118596" s="1" t="s">
        <v>86</v>
      </c>
      <c r="E118596" s="1" t="s">
        <v>91</v>
      </c>
      <c r="F118596" s="1" t="s">
        <v>145754</v>
      </c>
    </row>
    <row r="118597" spans="1:6" x14ac:dyDescent="0.25">
      <c r="A118597" s="1" t="s">
        <v>145706</v>
      </c>
      <c r="B118597" s="1" t="s">
        <v>28035</v>
      </c>
      <c r="C118597" s="1" t="s">
        <v>145737</v>
      </c>
      <c r="D118597" s="1" t="s">
        <v>86</v>
      </c>
      <c r="E118597" s="1" t="s">
        <v>91</v>
      </c>
      <c r="F118597" s="1" t="s">
        <v>145755</v>
      </c>
    </row>
    <row r="118598" spans="1:6" x14ac:dyDescent="0.25">
      <c r="A118598" s="1" t="s">
        <v>145706</v>
      </c>
      <c r="B118598" s="1" t="s">
        <v>28035</v>
      </c>
      <c r="C118598" s="1" t="s">
        <v>145756</v>
      </c>
      <c r="D118598" s="1" t="s">
        <v>2498</v>
      </c>
      <c r="E118598" s="1" t="s">
        <v>122</v>
      </c>
      <c r="F118598" s="1" t="s">
        <v>145757</v>
      </c>
    </row>
    <row r="118599" spans="1:6" x14ac:dyDescent="0.25">
      <c r="A118599" s="1" t="s">
        <v>145758</v>
      </c>
      <c r="B118599" s="1" t="s">
        <v>5495</v>
      </c>
      <c r="C118599" s="1" t="s">
        <v>145759</v>
      </c>
      <c r="D118599" s="1" t="s">
        <v>23</v>
      </c>
      <c r="E118599" s="1" t="s">
        <v>10</v>
      </c>
      <c r="F118599" s="1" t="s">
        <v>145760</v>
      </c>
    </row>
    <row r="118600" spans="1:6" x14ac:dyDescent="0.25">
      <c r="A118600" s="1" t="s">
        <v>145758</v>
      </c>
      <c r="B118600" s="1" t="s">
        <v>5495</v>
      </c>
      <c r="C118600" s="1" t="s">
        <v>145759</v>
      </c>
      <c r="D118600" s="1" t="s">
        <v>23</v>
      </c>
      <c r="E118600" s="1" t="s">
        <v>10</v>
      </c>
      <c r="F118600" s="1" t="s">
        <v>145761</v>
      </c>
    </row>
    <row r="118601" spans="1:6" x14ac:dyDescent="0.25">
      <c r="A118601" s="1" t="s">
        <v>145758</v>
      </c>
      <c r="B118601" s="1" t="s">
        <v>5495</v>
      </c>
      <c r="C118601" s="1" t="s">
        <v>145762</v>
      </c>
      <c r="D118601" s="1" t="s">
        <v>46</v>
      </c>
      <c r="E118601" s="1" t="s">
        <v>34</v>
      </c>
      <c r="F118601" s="1" t="s">
        <v>145763</v>
      </c>
    </row>
    <row r="118602" spans="1:6" x14ac:dyDescent="0.25">
      <c r="A118602" s="1" t="s">
        <v>145758</v>
      </c>
      <c r="B118602" s="1" t="s">
        <v>5495</v>
      </c>
      <c r="C118602" s="1" t="s">
        <v>145762</v>
      </c>
      <c r="D118602" s="1" t="s">
        <v>60</v>
      </c>
      <c r="E118602" s="1" t="s">
        <v>34</v>
      </c>
      <c r="F118602" s="1" t="s">
        <v>145764</v>
      </c>
    </row>
    <row r="118603" spans="1:6" x14ac:dyDescent="0.25">
      <c r="A118603" s="1" t="s">
        <v>145758</v>
      </c>
      <c r="B118603" s="1" t="s">
        <v>5495</v>
      </c>
      <c r="C118603" s="1" t="s">
        <v>145762</v>
      </c>
      <c r="D118603" s="1" t="s">
        <v>66</v>
      </c>
      <c r="E118603" s="1" t="s">
        <v>34</v>
      </c>
      <c r="F118603" s="1" t="s">
        <v>145765</v>
      </c>
    </row>
    <row r="118604" spans="1:6" x14ac:dyDescent="0.25">
      <c r="A118604" s="1" t="s">
        <v>145758</v>
      </c>
      <c r="B118604" s="1" t="s">
        <v>5495</v>
      </c>
      <c r="C118604" s="1" t="s">
        <v>145762</v>
      </c>
      <c r="D118604" s="1" t="s">
        <v>169</v>
      </c>
      <c r="E118604" s="1" t="s">
        <v>34</v>
      </c>
      <c r="F118604" s="1" t="s">
        <v>145766</v>
      </c>
    </row>
    <row r="118605" spans="1:6" x14ac:dyDescent="0.25">
      <c r="A118605" s="1" t="s">
        <v>145758</v>
      </c>
      <c r="B118605" s="1" t="s">
        <v>5495</v>
      </c>
      <c r="C118605" s="1" t="s">
        <v>145762</v>
      </c>
      <c r="D118605" s="1" t="s">
        <v>1281</v>
      </c>
      <c r="E118605" s="1" t="s">
        <v>34</v>
      </c>
      <c r="F118605" s="1" t="s">
        <v>145767</v>
      </c>
    </row>
    <row r="118606" spans="1:6" x14ac:dyDescent="0.25">
      <c r="A118606" s="1" t="s">
        <v>145758</v>
      </c>
      <c r="B118606" s="1" t="s">
        <v>5495</v>
      </c>
      <c r="C118606" s="1" t="s">
        <v>145762</v>
      </c>
      <c r="D118606" s="1" t="s">
        <v>1281</v>
      </c>
      <c r="E118606" s="1" t="s">
        <v>34</v>
      </c>
      <c r="F118606" s="1" t="s">
        <v>145768</v>
      </c>
    </row>
    <row r="118607" spans="1:6" x14ac:dyDescent="0.25">
      <c r="A118607" s="1" t="s">
        <v>145758</v>
      </c>
      <c r="B118607" s="1" t="s">
        <v>5495</v>
      </c>
      <c r="C118607" s="1" t="s">
        <v>145769</v>
      </c>
      <c r="D118607" s="1" t="s">
        <v>1518</v>
      </c>
      <c r="E118607" s="1" t="s">
        <v>91</v>
      </c>
      <c r="F118607" s="1" t="s">
        <v>145770</v>
      </c>
    </row>
    <row r="118608" spans="1:6" x14ac:dyDescent="0.25">
      <c r="A118608" s="1" t="s">
        <v>145758</v>
      </c>
      <c r="B118608" s="1" t="s">
        <v>5495</v>
      </c>
      <c r="C118608" s="1" t="s">
        <v>145769</v>
      </c>
      <c r="D118608" s="1" t="s">
        <v>1054</v>
      </c>
      <c r="E118608" s="1" t="s">
        <v>91</v>
      </c>
      <c r="F118608" s="1" t="s">
        <v>145771</v>
      </c>
    </row>
    <row r="118609" spans="1:6" x14ac:dyDescent="0.25">
      <c r="A118609" s="1" t="s">
        <v>145758</v>
      </c>
      <c r="B118609" s="1" t="s">
        <v>5495</v>
      </c>
      <c r="C118609" s="1" t="s">
        <v>145769</v>
      </c>
      <c r="D118609" s="1" t="s">
        <v>60</v>
      </c>
      <c r="E118609" s="1" t="s">
        <v>91</v>
      </c>
      <c r="F118609" s="1" t="s">
        <v>145772</v>
      </c>
    </row>
    <row r="118610" spans="1:6" x14ac:dyDescent="0.25">
      <c r="A118610" s="1" t="s">
        <v>145758</v>
      </c>
      <c r="B118610" s="1" t="s">
        <v>5495</v>
      </c>
      <c r="C118610" s="1" t="s">
        <v>145769</v>
      </c>
      <c r="D118610" s="1" t="s">
        <v>225</v>
      </c>
      <c r="E118610" s="1" t="s">
        <v>91</v>
      </c>
      <c r="F118610" s="1" t="s">
        <v>145773</v>
      </c>
    </row>
    <row r="118611" spans="1:6" x14ac:dyDescent="0.25">
      <c r="A118611" s="1" t="s">
        <v>145758</v>
      </c>
      <c r="B118611" s="1" t="s">
        <v>5495</v>
      </c>
      <c r="C118611" s="1" t="s">
        <v>145769</v>
      </c>
      <c r="D118611" s="1" t="s">
        <v>930</v>
      </c>
      <c r="E118611" s="1" t="s">
        <v>91</v>
      </c>
      <c r="F118611" s="1" t="s">
        <v>145774</v>
      </c>
    </row>
    <row r="118612" spans="1:6" x14ac:dyDescent="0.25">
      <c r="A118612" s="1" t="s">
        <v>145758</v>
      </c>
      <c r="B118612" s="1" t="s">
        <v>5495</v>
      </c>
      <c r="C118612" s="1" t="s">
        <v>145769</v>
      </c>
      <c r="D118612" s="1" t="s">
        <v>187</v>
      </c>
      <c r="E118612" s="1" t="s">
        <v>91</v>
      </c>
      <c r="F118612" s="1" t="s">
        <v>145775</v>
      </c>
    </row>
    <row r="118613" spans="1:6" x14ac:dyDescent="0.25">
      <c r="A118613" s="1" t="s">
        <v>145758</v>
      </c>
      <c r="B118613" s="1" t="s">
        <v>5495</v>
      </c>
      <c r="C118613" s="1" t="s">
        <v>145769</v>
      </c>
      <c r="D118613" s="1" t="s">
        <v>78</v>
      </c>
      <c r="E118613" s="1" t="s">
        <v>91</v>
      </c>
      <c r="F118613" s="1" t="s">
        <v>145776</v>
      </c>
    </row>
    <row r="118614" spans="1:6" x14ac:dyDescent="0.25">
      <c r="A118614" s="1" t="s">
        <v>145758</v>
      </c>
      <c r="B118614" s="1" t="s">
        <v>5495</v>
      </c>
      <c r="C118614" s="1" t="s">
        <v>145769</v>
      </c>
      <c r="D118614" s="1" t="s">
        <v>2357</v>
      </c>
      <c r="E118614" s="1" t="s">
        <v>91</v>
      </c>
      <c r="F118614" s="1" t="s">
        <v>145777</v>
      </c>
    </row>
    <row r="118615" spans="1:6" x14ac:dyDescent="0.25">
      <c r="A118615" s="1" t="s">
        <v>145758</v>
      </c>
      <c r="B118615" s="1" t="s">
        <v>5495</v>
      </c>
      <c r="C118615" s="1" t="s">
        <v>145769</v>
      </c>
      <c r="D118615" s="1" t="s">
        <v>108</v>
      </c>
      <c r="E118615" s="1" t="s">
        <v>91</v>
      </c>
      <c r="F118615" s="1" t="s">
        <v>145778</v>
      </c>
    </row>
    <row r="118616" spans="1:6" x14ac:dyDescent="0.25">
      <c r="A118616" s="1" t="s">
        <v>145758</v>
      </c>
      <c r="B118616" s="1" t="s">
        <v>5495</v>
      </c>
      <c r="C118616" s="1" t="s">
        <v>145769</v>
      </c>
      <c r="D118616" s="1" t="s">
        <v>108</v>
      </c>
      <c r="E118616" s="1" t="s">
        <v>91</v>
      </c>
      <c r="F118616" s="1" t="s">
        <v>145779</v>
      </c>
    </row>
    <row r="118617" spans="1:6" x14ac:dyDescent="0.25">
      <c r="A118617" s="1" t="s">
        <v>145758</v>
      </c>
      <c r="B118617" s="1" t="s">
        <v>5495</v>
      </c>
      <c r="C118617" s="1" t="s">
        <v>145769</v>
      </c>
      <c r="D118617" s="1" t="s">
        <v>1778</v>
      </c>
      <c r="E118617" s="1" t="s">
        <v>91</v>
      </c>
      <c r="F118617" s="1" t="s">
        <v>145780</v>
      </c>
    </row>
    <row r="118618" spans="1:6" x14ac:dyDescent="0.25">
      <c r="A118618" s="1" t="s">
        <v>145758</v>
      </c>
      <c r="B118618" s="1" t="s">
        <v>5495</v>
      </c>
      <c r="C118618" s="1" t="s">
        <v>145781</v>
      </c>
      <c r="D118618" s="1" t="s">
        <v>1913</v>
      </c>
      <c r="E118618" s="1" t="s">
        <v>122</v>
      </c>
      <c r="F118618" s="1" t="s">
        <v>145782</v>
      </c>
    </row>
    <row r="118619" spans="1:6" x14ac:dyDescent="0.25">
      <c r="A118619" s="1" t="s">
        <v>145758</v>
      </c>
      <c r="B118619" s="1" t="s">
        <v>5495</v>
      </c>
      <c r="C118619" s="1" t="s">
        <v>145781</v>
      </c>
      <c r="D118619" s="1" t="s">
        <v>259</v>
      </c>
      <c r="E118619" s="1" t="s">
        <v>122</v>
      </c>
      <c r="F118619" s="1" t="s">
        <v>145783</v>
      </c>
    </row>
    <row r="118620" spans="1:6" x14ac:dyDescent="0.25">
      <c r="A118620" s="1" t="s">
        <v>145758</v>
      </c>
      <c r="B118620" s="1" t="s">
        <v>5495</v>
      </c>
      <c r="C118620" s="1" t="s">
        <v>145781</v>
      </c>
      <c r="D118620" s="1" t="s">
        <v>265</v>
      </c>
      <c r="E118620" s="1" t="s">
        <v>122</v>
      </c>
      <c r="F118620" s="1" t="s">
        <v>145784</v>
      </c>
    </row>
    <row r="118621" spans="1:6" x14ac:dyDescent="0.25">
      <c r="A118621" s="1" t="s">
        <v>145785</v>
      </c>
      <c r="B118621" s="1" t="s">
        <v>145786</v>
      </c>
      <c r="C118621" s="1" t="s">
        <v>145787</v>
      </c>
      <c r="D118621" s="1" t="s">
        <v>140</v>
      </c>
      <c r="E118621" s="1" t="s">
        <v>10</v>
      </c>
      <c r="F118621" s="1" t="s">
        <v>145788</v>
      </c>
    </row>
    <row r="118622" spans="1:6" x14ac:dyDescent="0.25">
      <c r="A118622" s="1" t="s">
        <v>145785</v>
      </c>
      <c r="B118622" s="1" t="s">
        <v>145786</v>
      </c>
      <c r="C118622" s="1" t="s">
        <v>145787</v>
      </c>
      <c r="D118622" s="1" t="s">
        <v>145</v>
      </c>
      <c r="E118622" s="1" t="s">
        <v>10</v>
      </c>
      <c r="F118622" s="1" t="s">
        <v>145789</v>
      </c>
    </row>
    <row r="118623" spans="1:6" x14ac:dyDescent="0.25">
      <c r="A118623" s="1" t="s">
        <v>145785</v>
      </c>
      <c r="B118623" s="1" t="s">
        <v>145786</v>
      </c>
      <c r="C118623" s="1" t="s">
        <v>145787</v>
      </c>
      <c r="D118623" s="1" t="s">
        <v>23</v>
      </c>
      <c r="E118623" s="1" t="s">
        <v>10</v>
      </c>
      <c r="F118623" s="1" t="s">
        <v>145790</v>
      </c>
    </row>
    <row r="118624" spans="1:6" x14ac:dyDescent="0.25">
      <c r="A118624" s="1" t="s">
        <v>145785</v>
      </c>
      <c r="B118624" s="1" t="s">
        <v>145786</v>
      </c>
      <c r="C118624" s="1" t="s">
        <v>145787</v>
      </c>
      <c r="D118624" s="1" t="s">
        <v>23</v>
      </c>
      <c r="E118624" s="1" t="s">
        <v>10</v>
      </c>
      <c r="F118624" s="1" t="s">
        <v>145791</v>
      </c>
    </row>
    <row r="118625" spans="1:6" x14ac:dyDescent="0.25">
      <c r="A118625" s="1" t="s">
        <v>145785</v>
      </c>
      <c r="B118625" s="1" t="s">
        <v>145786</v>
      </c>
      <c r="C118625" s="1" t="s">
        <v>145792</v>
      </c>
      <c r="D118625" s="1" t="s">
        <v>151</v>
      </c>
      <c r="E118625" s="1" t="s">
        <v>30</v>
      </c>
      <c r="F118625" s="1" t="s">
        <v>145793</v>
      </c>
    </row>
    <row r="118626" spans="1:6" x14ac:dyDescent="0.25">
      <c r="A118626" s="1" t="s">
        <v>145785</v>
      </c>
      <c r="B118626" s="1" t="s">
        <v>145786</v>
      </c>
      <c r="C118626" s="1" t="s">
        <v>145794</v>
      </c>
      <c r="D118626" s="1" t="s">
        <v>36</v>
      </c>
      <c r="E118626" s="1" t="s">
        <v>34</v>
      </c>
      <c r="F118626" s="1" t="s">
        <v>145795</v>
      </c>
    </row>
    <row r="118627" spans="1:6" x14ac:dyDescent="0.25">
      <c r="A118627" s="1" t="s">
        <v>145785</v>
      </c>
      <c r="B118627" s="1" t="s">
        <v>145786</v>
      </c>
      <c r="C118627" s="1" t="s">
        <v>145794</v>
      </c>
      <c r="D118627" s="1" t="s">
        <v>825</v>
      </c>
      <c r="E118627" s="1" t="s">
        <v>34</v>
      </c>
      <c r="F118627" s="1" t="s">
        <v>145796</v>
      </c>
    </row>
    <row r="118628" spans="1:6" x14ac:dyDescent="0.25">
      <c r="A118628" s="1" t="s">
        <v>145785</v>
      </c>
      <c r="B118628" s="1" t="s">
        <v>145786</v>
      </c>
      <c r="C118628" s="1" t="s">
        <v>145794</v>
      </c>
      <c r="D118628" s="1" t="s">
        <v>46</v>
      </c>
      <c r="E118628" s="1" t="s">
        <v>34</v>
      </c>
      <c r="F118628" s="1" t="s">
        <v>145797</v>
      </c>
    </row>
    <row r="118629" spans="1:6" x14ac:dyDescent="0.25">
      <c r="A118629" s="1" t="s">
        <v>145785</v>
      </c>
      <c r="B118629" s="1" t="s">
        <v>145786</v>
      </c>
      <c r="C118629" s="1" t="s">
        <v>145794</v>
      </c>
      <c r="D118629" s="1" t="s">
        <v>46</v>
      </c>
      <c r="E118629" s="1" t="s">
        <v>34</v>
      </c>
      <c r="F118629" s="1" t="s">
        <v>145798</v>
      </c>
    </row>
    <row r="118630" spans="1:6" x14ac:dyDescent="0.25">
      <c r="A118630" s="1" t="s">
        <v>145785</v>
      </c>
      <c r="B118630" s="1" t="s">
        <v>145786</v>
      </c>
      <c r="C118630" s="1" t="s">
        <v>145794</v>
      </c>
      <c r="D118630" s="1" t="s">
        <v>57</v>
      </c>
      <c r="E118630" s="1" t="s">
        <v>34</v>
      </c>
      <c r="F118630" s="1" t="s">
        <v>145799</v>
      </c>
    </row>
    <row r="118631" spans="1:6" x14ac:dyDescent="0.25">
      <c r="A118631" s="1" t="s">
        <v>145785</v>
      </c>
      <c r="B118631" s="1" t="s">
        <v>145786</v>
      </c>
      <c r="C118631" s="1" t="s">
        <v>145794</v>
      </c>
      <c r="D118631" s="1" t="s">
        <v>163</v>
      </c>
      <c r="E118631" s="1" t="s">
        <v>34</v>
      </c>
      <c r="F118631" s="1" t="s">
        <v>145800</v>
      </c>
    </row>
    <row r="118632" spans="1:6" x14ac:dyDescent="0.25">
      <c r="A118632" s="1" t="s">
        <v>145785</v>
      </c>
      <c r="B118632" s="1" t="s">
        <v>145786</v>
      </c>
      <c r="C118632" s="1" t="s">
        <v>145794</v>
      </c>
      <c r="D118632" s="1" t="s">
        <v>60</v>
      </c>
      <c r="E118632" s="1" t="s">
        <v>34</v>
      </c>
      <c r="F118632" s="1" t="s">
        <v>145801</v>
      </c>
    </row>
    <row r="118633" spans="1:6" x14ac:dyDescent="0.25">
      <c r="A118633" s="1" t="s">
        <v>145785</v>
      </c>
      <c r="B118633" s="1" t="s">
        <v>145786</v>
      </c>
      <c r="C118633" s="1" t="s">
        <v>145794</v>
      </c>
      <c r="D118633" s="1" t="s">
        <v>140</v>
      </c>
      <c r="E118633" s="1" t="s">
        <v>34</v>
      </c>
      <c r="F118633" s="1" t="s">
        <v>145802</v>
      </c>
    </row>
    <row r="118634" spans="1:6" x14ac:dyDescent="0.25">
      <c r="A118634" s="1" t="s">
        <v>145785</v>
      </c>
      <c r="B118634" s="1" t="s">
        <v>145786</v>
      </c>
      <c r="C118634" s="1" t="s">
        <v>145794</v>
      </c>
      <c r="D118634" s="1" t="s">
        <v>140</v>
      </c>
      <c r="E118634" s="1" t="s">
        <v>34</v>
      </c>
      <c r="F118634" s="1" t="s">
        <v>145803</v>
      </c>
    </row>
    <row r="118635" spans="1:6" x14ac:dyDescent="0.25">
      <c r="A118635" s="1" t="s">
        <v>145785</v>
      </c>
      <c r="B118635" s="1" t="s">
        <v>145786</v>
      </c>
      <c r="C118635" s="1" t="s">
        <v>145794</v>
      </c>
      <c r="D118635" s="1" t="s">
        <v>140</v>
      </c>
      <c r="E118635" s="1" t="s">
        <v>34</v>
      </c>
      <c r="F118635" s="1" t="s">
        <v>145804</v>
      </c>
    </row>
    <row r="118636" spans="1:6" x14ac:dyDescent="0.25">
      <c r="A118636" s="1" t="s">
        <v>145785</v>
      </c>
      <c r="B118636" s="1" t="s">
        <v>145786</v>
      </c>
      <c r="C118636" s="1" t="s">
        <v>145794</v>
      </c>
      <c r="D118636" s="1" t="s">
        <v>140</v>
      </c>
      <c r="E118636" s="1" t="s">
        <v>34</v>
      </c>
      <c r="F118636" s="1" t="s">
        <v>145805</v>
      </c>
    </row>
    <row r="118637" spans="1:6" x14ac:dyDescent="0.25">
      <c r="A118637" s="1" t="s">
        <v>145785</v>
      </c>
      <c r="B118637" s="1" t="s">
        <v>145786</v>
      </c>
      <c r="C118637" s="1" t="s">
        <v>145794</v>
      </c>
      <c r="D118637" s="1" t="s">
        <v>187</v>
      </c>
      <c r="E118637" s="1" t="s">
        <v>34</v>
      </c>
      <c r="F118637" s="1" t="s">
        <v>145806</v>
      </c>
    </row>
    <row r="118638" spans="1:6" x14ac:dyDescent="0.25">
      <c r="A118638" s="1" t="s">
        <v>145785</v>
      </c>
      <c r="B118638" s="1" t="s">
        <v>145786</v>
      </c>
      <c r="C118638" s="1" t="s">
        <v>145794</v>
      </c>
      <c r="D118638" s="1" t="s">
        <v>1460</v>
      </c>
      <c r="E118638" s="1" t="s">
        <v>34</v>
      </c>
      <c r="F118638" s="1" t="s">
        <v>145807</v>
      </c>
    </row>
    <row r="118639" spans="1:6" x14ac:dyDescent="0.25">
      <c r="A118639" s="1" t="s">
        <v>145785</v>
      </c>
      <c r="B118639" s="1" t="s">
        <v>145786</v>
      </c>
      <c r="C118639" s="1" t="s">
        <v>145794</v>
      </c>
      <c r="D118639" s="1" t="s">
        <v>325</v>
      </c>
      <c r="E118639" s="1" t="s">
        <v>34</v>
      </c>
      <c r="F118639" s="1" t="s">
        <v>145808</v>
      </c>
    </row>
    <row r="118640" spans="1:6" x14ac:dyDescent="0.25">
      <c r="A118640" s="1" t="s">
        <v>145785</v>
      </c>
      <c r="B118640" s="1" t="s">
        <v>145786</v>
      </c>
      <c r="C118640" s="1" t="s">
        <v>145794</v>
      </c>
      <c r="D118640" s="1" t="s">
        <v>82</v>
      </c>
      <c r="E118640" s="1" t="s">
        <v>34</v>
      </c>
      <c r="F118640" s="1" t="s">
        <v>145809</v>
      </c>
    </row>
    <row r="118641" spans="1:6" x14ac:dyDescent="0.25">
      <c r="A118641" s="1" t="s">
        <v>145785</v>
      </c>
      <c r="B118641" s="1" t="s">
        <v>145786</v>
      </c>
      <c r="C118641" s="1" t="s">
        <v>145794</v>
      </c>
      <c r="D118641" s="1" t="s">
        <v>178</v>
      </c>
      <c r="E118641" s="1" t="s">
        <v>34</v>
      </c>
      <c r="F118641" s="1" t="s">
        <v>145810</v>
      </c>
    </row>
    <row r="118642" spans="1:6" x14ac:dyDescent="0.25">
      <c r="A118642" s="1" t="s">
        <v>145785</v>
      </c>
      <c r="B118642" s="1" t="s">
        <v>145786</v>
      </c>
      <c r="C118642" s="1" t="s">
        <v>145794</v>
      </c>
      <c r="D118642" s="1" t="s">
        <v>3192</v>
      </c>
      <c r="E118642" s="1" t="s">
        <v>34</v>
      </c>
      <c r="F118642" s="1" t="s">
        <v>145811</v>
      </c>
    </row>
    <row r="118643" spans="1:6" x14ac:dyDescent="0.25">
      <c r="A118643" s="1" t="s">
        <v>145785</v>
      </c>
      <c r="B118643" s="1" t="s">
        <v>145786</v>
      </c>
      <c r="C118643" s="1" t="s">
        <v>145812</v>
      </c>
      <c r="D118643" s="1" t="s">
        <v>60</v>
      </c>
      <c r="E118643" s="1" t="s">
        <v>91</v>
      </c>
      <c r="F118643" s="1" t="s">
        <v>145813</v>
      </c>
    </row>
    <row r="118644" spans="1:6" x14ac:dyDescent="0.25">
      <c r="A118644" s="1" t="s">
        <v>145785</v>
      </c>
      <c r="B118644" s="1" t="s">
        <v>145786</v>
      </c>
      <c r="C118644" s="1" t="s">
        <v>145812</v>
      </c>
      <c r="D118644" s="1" t="s">
        <v>140</v>
      </c>
      <c r="E118644" s="1" t="s">
        <v>91</v>
      </c>
      <c r="F118644" s="1" t="s">
        <v>145814</v>
      </c>
    </row>
    <row r="118645" spans="1:6" x14ac:dyDescent="0.25">
      <c r="A118645" s="1" t="s">
        <v>145785</v>
      </c>
      <c r="B118645" s="1" t="s">
        <v>145786</v>
      </c>
      <c r="C118645" s="1" t="s">
        <v>145812</v>
      </c>
      <c r="D118645" s="1" t="s">
        <v>140</v>
      </c>
      <c r="E118645" s="1" t="s">
        <v>91</v>
      </c>
      <c r="F118645" s="1" t="s">
        <v>145815</v>
      </c>
    </row>
    <row r="118646" spans="1:6" x14ac:dyDescent="0.25">
      <c r="A118646" s="1" t="s">
        <v>145785</v>
      </c>
      <c r="B118646" s="1" t="s">
        <v>145786</v>
      </c>
      <c r="C118646" s="1" t="s">
        <v>145812</v>
      </c>
      <c r="D118646" s="1" t="s">
        <v>15</v>
      </c>
      <c r="E118646" s="1" t="s">
        <v>91</v>
      </c>
      <c r="F118646" s="1" t="s">
        <v>145816</v>
      </c>
    </row>
    <row r="118647" spans="1:6" x14ac:dyDescent="0.25">
      <c r="A118647" s="1" t="s">
        <v>145785</v>
      </c>
      <c r="B118647" s="1" t="s">
        <v>145786</v>
      </c>
      <c r="C118647" s="1" t="s">
        <v>145812</v>
      </c>
      <c r="D118647" s="1" t="s">
        <v>11491</v>
      </c>
      <c r="E118647" s="1" t="s">
        <v>91</v>
      </c>
      <c r="F118647" s="1" t="s">
        <v>145817</v>
      </c>
    </row>
    <row r="118648" spans="1:6" x14ac:dyDescent="0.25">
      <c r="A118648" s="1" t="s">
        <v>145785</v>
      </c>
      <c r="B118648" s="1" t="s">
        <v>145786</v>
      </c>
      <c r="C118648" s="1" t="s">
        <v>145812</v>
      </c>
      <c r="D118648" s="1" t="s">
        <v>70</v>
      </c>
      <c r="E118648" s="1" t="s">
        <v>91</v>
      </c>
      <c r="F118648" s="1" t="s">
        <v>145818</v>
      </c>
    </row>
    <row r="118649" spans="1:6" x14ac:dyDescent="0.25">
      <c r="A118649" s="1" t="s">
        <v>145785</v>
      </c>
      <c r="B118649" s="1" t="s">
        <v>145786</v>
      </c>
      <c r="C118649" s="1" t="s">
        <v>145812</v>
      </c>
      <c r="D118649" s="1" t="s">
        <v>111</v>
      </c>
      <c r="E118649" s="1" t="s">
        <v>91</v>
      </c>
      <c r="F118649" s="1" t="s">
        <v>145819</v>
      </c>
    </row>
    <row r="118650" spans="1:6" x14ac:dyDescent="0.25">
      <c r="A118650" s="1" t="s">
        <v>145785</v>
      </c>
      <c r="B118650" s="1" t="s">
        <v>145786</v>
      </c>
      <c r="C118650" s="1" t="s">
        <v>145812</v>
      </c>
      <c r="D118650" s="1" t="s">
        <v>145</v>
      </c>
      <c r="E118650" s="1" t="s">
        <v>91</v>
      </c>
      <c r="F118650" s="1" t="s">
        <v>145820</v>
      </c>
    </row>
    <row r="118651" spans="1:6" x14ac:dyDescent="0.25">
      <c r="A118651" s="1" t="s">
        <v>145785</v>
      </c>
      <c r="B118651" s="1" t="s">
        <v>145786</v>
      </c>
      <c r="C118651" s="1" t="s">
        <v>145812</v>
      </c>
      <c r="D118651" s="1" t="s">
        <v>115</v>
      </c>
      <c r="E118651" s="1" t="s">
        <v>91</v>
      </c>
      <c r="F118651" s="1" t="s">
        <v>145821</v>
      </c>
    </row>
    <row r="118652" spans="1:6" x14ac:dyDescent="0.25">
      <c r="A118652" s="1" t="s">
        <v>145785</v>
      </c>
      <c r="B118652" s="1" t="s">
        <v>145786</v>
      </c>
      <c r="C118652" s="1" t="s">
        <v>145822</v>
      </c>
      <c r="D118652" s="1" t="s">
        <v>259</v>
      </c>
      <c r="E118652" s="1" t="s">
        <v>122</v>
      </c>
      <c r="F118652" s="1" t="s">
        <v>145823</v>
      </c>
    </row>
    <row r="118653" spans="1:6" x14ac:dyDescent="0.25">
      <c r="A118653" s="1" t="s">
        <v>145785</v>
      </c>
      <c r="B118653" s="1" t="s">
        <v>145786</v>
      </c>
      <c r="C118653" s="1" t="s">
        <v>145822</v>
      </c>
      <c r="D118653" s="1" t="s">
        <v>294</v>
      </c>
      <c r="E118653" s="1" t="s">
        <v>122</v>
      </c>
      <c r="F118653" s="1" t="s">
        <v>145824</v>
      </c>
    </row>
    <row r="118654" spans="1:6" x14ac:dyDescent="0.25">
      <c r="A118654" s="1" t="s">
        <v>145785</v>
      </c>
      <c r="B118654" s="1" t="s">
        <v>145786</v>
      </c>
      <c r="C118654" s="1" t="s">
        <v>145822</v>
      </c>
      <c r="D118654" s="1" t="s">
        <v>265</v>
      </c>
      <c r="E118654" s="1" t="s">
        <v>122</v>
      </c>
      <c r="F118654" s="1" t="s">
        <v>145825</v>
      </c>
    </row>
    <row r="118655" spans="1:6" x14ac:dyDescent="0.25">
      <c r="A118655" s="1" t="s">
        <v>145826</v>
      </c>
      <c r="B118655" s="1" t="s">
        <v>65406</v>
      </c>
      <c r="C118655" s="1" t="s">
        <v>145827</v>
      </c>
      <c r="D118655" s="1" t="s">
        <v>142</v>
      </c>
      <c r="E118655" s="1" t="s">
        <v>10</v>
      </c>
      <c r="F118655" s="1" t="s">
        <v>145828</v>
      </c>
    </row>
    <row r="118656" spans="1:6" x14ac:dyDescent="0.25">
      <c r="A118656" s="1" t="s">
        <v>145826</v>
      </c>
      <c r="B118656" s="1" t="s">
        <v>65406</v>
      </c>
      <c r="C118656" s="1" t="s">
        <v>145827</v>
      </c>
      <c r="D118656" s="1" t="s">
        <v>23</v>
      </c>
      <c r="E118656" s="1" t="s">
        <v>10</v>
      </c>
      <c r="F118656" s="1" t="s">
        <v>145829</v>
      </c>
    </row>
    <row r="118657" spans="1:6" x14ac:dyDescent="0.25">
      <c r="A118657" s="1" t="s">
        <v>145826</v>
      </c>
      <c r="B118657" s="1" t="s">
        <v>65406</v>
      </c>
      <c r="C118657" s="1" t="s">
        <v>145827</v>
      </c>
      <c r="D118657" s="1" t="s">
        <v>23</v>
      </c>
      <c r="E118657" s="1" t="s">
        <v>10</v>
      </c>
      <c r="F118657" s="1" t="s">
        <v>145830</v>
      </c>
    </row>
    <row r="118658" spans="1:6" x14ac:dyDescent="0.25">
      <c r="A118658" s="1" t="s">
        <v>145826</v>
      </c>
      <c r="B118658" s="1" t="s">
        <v>65406</v>
      </c>
      <c r="C118658" s="1" t="s">
        <v>145831</v>
      </c>
      <c r="D118658" s="1" t="s">
        <v>151</v>
      </c>
      <c r="E118658" s="1" t="s">
        <v>30</v>
      </c>
      <c r="F118658" s="1" t="s">
        <v>145832</v>
      </c>
    </row>
    <row r="118659" spans="1:6" x14ac:dyDescent="0.25">
      <c r="A118659" s="1" t="s">
        <v>145826</v>
      </c>
      <c r="B118659" s="1" t="s">
        <v>65406</v>
      </c>
      <c r="C118659" s="1" t="s">
        <v>145833</v>
      </c>
      <c r="D118659" s="1" t="s">
        <v>46</v>
      </c>
      <c r="E118659" s="1" t="s">
        <v>34</v>
      </c>
      <c r="F118659" s="1" t="s">
        <v>145834</v>
      </c>
    </row>
    <row r="118660" spans="1:6" x14ac:dyDescent="0.25">
      <c r="A118660" s="1" t="s">
        <v>145826</v>
      </c>
      <c r="B118660" s="1" t="s">
        <v>65406</v>
      </c>
      <c r="C118660" s="1" t="s">
        <v>145833</v>
      </c>
      <c r="D118660" s="1" t="s">
        <v>60</v>
      </c>
      <c r="E118660" s="1" t="s">
        <v>34</v>
      </c>
      <c r="F118660" s="1" t="s">
        <v>145835</v>
      </c>
    </row>
    <row r="118661" spans="1:6" x14ac:dyDescent="0.25">
      <c r="A118661" s="1" t="s">
        <v>145826</v>
      </c>
      <c r="B118661" s="1" t="s">
        <v>65406</v>
      </c>
      <c r="C118661" s="1" t="s">
        <v>145833</v>
      </c>
      <c r="D118661" s="1" t="s">
        <v>6009</v>
      </c>
      <c r="E118661" s="1" t="s">
        <v>34</v>
      </c>
      <c r="F118661" s="1" t="s">
        <v>145836</v>
      </c>
    </row>
    <row r="118662" spans="1:6" x14ac:dyDescent="0.25">
      <c r="A118662" s="1" t="s">
        <v>145826</v>
      </c>
      <c r="B118662" s="1" t="s">
        <v>65406</v>
      </c>
      <c r="C118662" s="1" t="s">
        <v>145833</v>
      </c>
      <c r="D118662" s="1" t="s">
        <v>66</v>
      </c>
      <c r="E118662" s="1" t="s">
        <v>34</v>
      </c>
      <c r="F118662" s="1" t="s">
        <v>145837</v>
      </c>
    </row>
    <row r="118663" spans="1:6" x14ac:dyDescent="0.25">
      <c r="A118663" s="1" t="s">
        <v>145826</v>
      </c>
      <c r="B118663" s="1" t="s">
        <v>65406</v>
      </c>
      <c r="C118663" s="1" t="s">
        <v>145833</v>
      </c>
      <c r="D118663" s="1" t="s">
        <v>1281</v>
      </c>
      <c r="E118663" s="1" t="s">
        <v>34</v>
      </c>
      <c r="F118663" s="1" t="s">
        <v>145838</v>
      </c>
    </row>
    <row r="118664" spans="1:6" x14ac:dyDescent="0.25">
      <c r="A118664" s="1" t="s">
        <v>145826</v>
      </c>
      <c r="B118664" s="1" t="s">
        <v>65406</v>
      </c>
      <c r="C118664" s="1" t="s">
        <v>145839</v>
      </c>
      <c r="D118664" s="1" t="s">
        <v>300</v>
      </c>
      <c r="E118664" s="1" t="s">
        <v>91</v>
      </c>
      <c r="F118664" s="1" t="s">
        <v>145840</v>
      </c>
    </row>
    <row r="118665" spans="1:6" x14ac:dyDescent="0.25">
      <c r="A118665" s="1" t="s">
        <v>145826</v>
      </c>
      <c r="B118665" s="1" t="s">
        <v>65406</v>
      </c>
      <c r="C118665" s="1" t="s">
        <v>145839</v>
      </c>
      <c r="D118665" s="1" t="s">
        <v>1634</v>
      </c>
      <c r="E118665" s="1" t="s">
        <v>91</v>
      </c>
      <c r="F118665" s="1" t="s">
        <v>145841</v>
      </c>
    </row>
    <row r="118666" spans="1:6" x14ac:dyDescent="0.25">
      <c r="A118666" s="1" t="s">
        <v>145826</v>
      </c>
      <c r="B118666" s="1" t="s">
        <v>65406</v>
      </c>
      <c r="C118666" s="1" t="s">
        <v>145839</v>
      </c>
      <c r="D118666" s="1" t="s">
        <v>60</v>
      </c>
      <c r="E118666" s="1" t="s">
        <v>91</v>
      </c>
      <c r="F118666" s="1" t="s">
        <v>145842</v>
      </c>
    </row>
    <row r="118667" spans="1:6" x14ac:dyDescent="0.25">
      <c r="A118667" s="1" t="s">
        <v>145826</v>
      </c>
      <c r="B118667" s="1" t="s">
        <v>65406</v>
      </c>
      <c r="C118667" s="1" t="s">
        <v>145839</v>
      </c>
      <c r="D118667" s="1" t="s">
        <v>742</v>
      </c>
      <c r="E118667" s="1" t="s">
        <v>91</v>
      </c>
      <c r="F118667" s="1" t="s">
        <v>145843</v>
      </c>
    </row>
    <row r="118668" spans="1:6" x14ac:dyDescent="0.25">
      <c r="A118668" s="1" t="s">
        <v>145826</v>
      </c>
      <c r="B118668" s="1" t="s">
        <v>65406</v>
      </c>
      <c r="C118668" s="1" t="s">
        <v>145839</v>
      </c>
      <c r="D118668" s="1" t="s">
        <v>2987</v>
      </c>
      <c r="E118668" s="1" t="s">
        <v>91</v>
      </c>
      <c r="F118668" s="1" t="s">
        <v>145844</v>
      </c>
    </row>
    <row r="118669" spans="1:6" x14ac:dyDescent="0.25">
      <c r="A118669" s="1" t="s">
        <v>145826</v>
      </c>
      <c r="B118669" s="1" t="s">
        <v>65406</v>
      </c>
      <c r="C118669" s="1" t="s">
        <v>145839</v>
      </c>
      <c r="D118669" s="1" t="s">
        <v>117</v>
      </c>
      <c r="E118669" s="1" t="s">
        <v>91</v>
      </c>
      <c r="F118669" s="1" t="s">
        <v>145845</v>
      </c>
    </row>
    <row r="118670" spans="1:6" x14ac:dyDescent="0.25">
      <c r="A118670" s="1" t="s">
        <v>145826</v>
      </c>
      <c r="B118670" s="1" t="s">
        <v>65406</v>
      </c>
      <c r="C118670" s="1" t="s">
        <v>145846</v>
      </c>
      <c r="D118670" s="1" t="s">
        <v>11280</v>
      </c>
      <c r="E118670" s="1" t="s">
        <v>122</v>
      </c>
      <c r="F118670" s="1" t="s">
        <v>145847</v>
      </c>
    </row>
    <row r="118671" spans="1:6" x14ac:dyDescent="0.25">
      <c r="A118671" s="1" t="s">
        <v>145826</v>
      </c>
      <c r="B118671" s="1" t="s">
        <v>65406</v>
      </c>
      <c r="C118671" s="1" t="s">
        <v>145846</v>
      </c>
      <c r="D118671" s="1" t="s">
        <v>265</v>
      </c>
      <c r="E118671" s="1" t="s">
        <v>122</v>
      </c>
      <c r="F118671" s="1" t="s">
        <v>145848</v>
      </c>
    </row>
    <row r="118672" spans="1:6" x14ac:dyDescent="0.25">
      <c r="A118672" s="1" t="s">
        <v>145826</v>
      </c>
      <c r="B118672" s="1" t="s">
        <v>65406</v>
      </c>
      <c r="C118672" s="1" t="s">
        <v>145846</v>
      </c>
      <c r="D118672" s="1" t="s">
        <v>130</v>
      </c>
      <c r="E118672" s="1" t="s">
        <v>122</v>
      </c>
      <c r="F118672" s="1" t="s">
        <v>145849</v>
      </c>
    </row>
    <row r="118673" spans="1:6" x14ac:dyDescent="0.25">
      <c r="A118673" s="1" t="s">
        <v>145850</v>
      </c>
      <c r="B118673" s="1" t="s">
        <v>4237</v>
      </c>
      <c r="C118673" s="1" t="s">
        <v>145851</v>
      </c>
      <c r="D118673" s="1" t="s">
        <v>46</v>
      </c>
      <c r="E118673" s="1" t="s">
        <v>34</v>
      </c>
      <c r="F118673" s="1" t="s">
        <v>145852</v>
      </c>
    </row>
    <row r="118674" spans="1:6" x14ac:dyDescent="0.25">
      <c r="A118674" s="1" t="s">
        <v>145850</v>
      </c>
      <c r="B118674" s="1" t="s">
        <v>4237</v>
      </c>
      <c r="C118674" s="1" t="s">
        <v>145851</v>
      </c>
      <c r="D118674" s="1" t="s">
        <v>66</v>
      </c>
      <c r="E118674" s="1" t="s">
        <v>34</v>
      </c>
      <c r="F118674" s="1" t="s">
        <v>145853</v>
      </c>
    </row>
    <row r="118675" spans="1:6" x14ac:dyDescent="0.25">
      <c r="A118675" s="1" t="s">
        <v>145850</v>
      </c>
      <c r="B118675" s="1" t="s">
        <v>4237</v>
      </c>
      <c r="C118675" s="1" t="s">
        <v>145854</v>
      </c>
      <c r="D118675" s="1" t="s">
        <v>3034</v>
      </c>
      <c r="E118675" s="1" t="s">
        <v>91</v>
      </c>
      <c r="F118675" s="1" t="s">
        <v>145855</v>
      </c>
    </row>
    <row r="118676" spans="1:6" x14ac:dyDescent="0.25">
      <c r="A118676" s="1" t="s">
        <v>145850</v>
      </c>
      <c r="B118676" s="1" t="s">
        <v>4237</v>
      </c>
      <c r="C118676" s="1" t="s">
        <v>145854</v>
      </c>
      <c r="D118676" s="1" t="s">
        <v>13016</v>
      </c>
      <c r="E118676" s="1" t="s">
        <v>91</v>
      </c>
      <c r="F118676" s="1" t="s">
        <v>145856</v>
      </c>
    </row>
    <row r="118677" spans="1:6" x14ac:dyDescent="0.25">
      <c r="A118677" s="1" t="s">
        <v>145850</v>
      </c>
      <c r="B118677" s="1" t="s">
        <v>4237</v>
      </c>
      <c r="C118677" s="1" t="s">
        <v>145854</v>
      </c>
      <c r="D118677" s="1" t="s">
        <v>115</v>
      </c>
      <c r="E118677" s="1" t="s">
        <v>91</v>
      </c>
      <c r="F118677" s="1" t="s">
        <v>145857</v>
      </c>
    </row>
    <row r="118678" spans="1:6" x14ac:dyDescent="0.25">
      <c r="A118678" s="1" t="s">
        <v>145858</v>
      </c>
      <c r="B118678" s="1" t="s">
        <v>26681</v>
      </c>
      <c r="C118678" s="1" t="s">
        <v>145859</v>
      </c>
      <c r="D118678" s="1" t="s">
        <v>12</v>
      </c>
      <c r="E118678" s="1" t="s">
        <v>10</v>
      </c>
      <c r="F118678" s="1" t="s">
        <v>145860</v>
      </c>
    </row>
    <row r="118679" spans="1:6" x14ac:dyDescent="0.25">
      <c r="A118679" s="1" t="s">
        <v>145858</v>
      </c>
      <c r="B118679" s="1" t="s">
        <v>26681</v>
      </c>
      <c r="C118679" s="1" t="s">
        <v>145859</v>
      </c>
      <c r="D118679" s="1" t="s">
        <v>115810</v>
      </c>
      <c r="E118679" s="1" t="s">
        <v>10</v>
      </c>
      <c r="F118679" s="1" t="s">
        <v>145861</v>
      </c>
    </row>
    <row r="118680" spans="1:6" x14ac:dyDescent="0.25">
      <c r="A118680" s="1" t="s">
        <v>145858</v>
      </c>
      <c r="B118680" s="1" t="s">
        <v>26681</v>
      </c>
      <c r="C118680" s="1" t="s">
        <v>145859</v>
      </c>
      <c r="D118680" s="1" t="s">
        <v>23</v>
      </c>
      <c r="E118680" s="1" t="s">
        <v>10</v>
      </c>
      <c r="F118680" s="1" t="s">
        <v>145862</v>
      </c>
    </row>
    <row r="118681" spans="1:6" x14ac:dyDescent="0.25">
      <c r="A118681" s="1" t="s">
        <v>145858</v>
      </c>
      <c r="B118681" s="1" t="s">
        <v>26681</v>
      </c>
      <c r="C118681" s="1" t="s">
        <v>145859</v>
      </c>
      <c r="D118681" s="1" t="s">
        <v>23</v>
      </c>
      <c r="E118681" s="1" t="s">
        <v>10</v>
      </c>
      <c r="F118681" s="1" t="s">
        <v>145863</v>
      </c>
    </row>
    <row r="118682" spans="1:6" x14ac:dyDescent="0.25">
      <c r="A118682" s="1" t="s">
        <v>145858</v>
      </c>
      <c r="B118682" s="1" t="s">
        <v>26681</v>
      </c>
      <c r="C118682" s="1" t="s">
        <v>145864</v>
      </c>
      <c r="D118682" s="1" t="s">
        <v>292</v>
      </c>
      <c r="E118682" s="1" t="s">
        <v>30</v>
      </c>
      <c r="F118682" s="1" t="s">
        <v>145865</v>
      </c>
    </row>
    <row r="118683" spans="1:6" x14ac:dyDescent="0.25">
      <c r="A118683" s="1" t="s">
        <v>145858</v>
      </c>
      <c r="B118683" s="1" t="s">
        <v>26681</v>
      </c>
      <c r="C118683" s="1" t="s">
        <v>145866</v>
      </c>
      <c r="D118683" s="1" t="s">
        <v>2021</v>
      </c>
      <c r="E118683" s="1" t="s">
        <v>34</v>
      </c>
      <c r="F118683" s="1" t="s">
        <v>145867</v>
      </c>
    </row>
    <row r="118684" spans="1:6" x14ac:dyDescent="0.25">
      <c r="A118684" s="1" t="s">
        <v>145858</v>
      </c>
      <c r="B118684" s="1" t="s">
        <v>26681</v>
      </c>
      <c r="C118684" s="1" t="s">
        <v>145866</v>
      </c>
      <c r="D118684" s="1" t="s">
        <v>46</v>
      </c>
      <c r="E118684" s="1" t="s">
        <v>34</v>
      </c>
      <c r="F118684" s="1" t="s">
        <v>145868</v>
      </c>
    </row>
    <row r="118685" spans="1:6" x14ac:dyDescent="0.25">
      <c r="A118685" s="1" t="s">
        <v>145858</v>
      </c>
      <c r="B118685" s="1" t="s">
        <v>26681</v>
      </c>
      <c r="C118685" s="1" t="s">
        <v>145866</v>
      </c>
      <c r="D118685" s="1" t="s">
        <v>60</v>
      </c>
      <c r="E118685" s="1" t="s">
        <v>34</v>
      </c>
      <c r="F118685" s="1" t="s">
        <v>145869</v>
      </c>
    </row>
    <row r="118686" spans="1:6" x14ac:dyDescent="0.25">
      <c r="A118686" s="1" t="s">
        <v>145858</v>
      </c>
      <c r="B118686" s="1" t="s">
        <v>26681</v>
      </c>
      <c r="C118686" s="1" t="s">
        <v>145866</v>
      </c>
      <c r="D118686" s="1" t="s">
        <v>66</v>
      </c>
      <c r="E118686" s="1" t="s">
        <v>34</v>
      </c>
      <c r="F118686" s="1" t="s">
        <v>145870</v>
      </c>
    </row>
    <row r="118687" spans="1:6" x14ac:dyDescent="0.25">
      <c r="A118687" s="1" t="s">
        <v>145858</v>
      </c>
      <c r="B118687" s="1" t="s">
        <v>26681</v>
      </c>
      <c r="C118687" s="1" t="s">
        <v>145866</v>
      </c>
      <c r="D118687" s="1" t="s">
        <v>82</v>
      </c>
      <c r="E118687" s="1" t="s">
        <v>34</v>
      </c>
      <c r="F118687" s="1" t="s">
        <v>145871</v>
      </c>
    </row>
    <row r="118688" spans="1:6" x14ac:dyDescent="0.25">
      <c r="A118688" s="1" t="s">
        <v>145858</v>
      </c>
      <c r="B118688" s="1" t="s">
        <v>26681</v>
      </c>
      <c r="C118688" s="1" t="s">
        <v>145866</v>
      </c>
      <c r="D118688" s="1" t="s">
        <v>176</v>
      </c>
      <c r="E118688" s="1" t="s">
        <v>34</v>
      </c>
      <c r="F118688" s="1" t="s">
        <v>145872</v>
      </c>
    </row>
    <row r="118689" spans="1:6" x14ac:dyDescent="0.25">
      <c r="A118689" s="1" t="s">
        <v>145858</v>
      </c>
      <c r="B118689" s="1" t="s">
        <v>26681</v>
      </c>
      <c r="C118689" s="1" t="s">
        <v>145873</v>
      </c>
      <c r="D118689" s="1" t="s">
        <v>1054</v>
      </c>
      <c r="E118689" s="1" t="s">
        <v>91</v>
      </c>
      <c r="F118689" s="1" t="s">
        <v>145874</v>
      </c>
    </row>
    <row r="118690" spans="1:6" x14ac:dyDescent="0.25">
      <c r="A118690" s="1" t="s">
        <v>145858</v>
      </c>
      <c r="B118690" s="1" t="s">
        <v>26681</v>
      </c>
      <c r="C118690" s="1" t="s">
        <v>145873</v>
      </c>
      <c r="D118690" s="1" t="s">
        <v>60</v>
      </c>
      <c r="E118690" s="1" t="s">
        <v>91</v>
      </c>
      <c r="F118690" s="1" t="s">
        <v>145875</v>
      </c>
    </row>
    <row r="118691" spans="1:6" x14ac:dyDescent="0.25">
      <c r="A118691" s="1" t="s">
        <v>145858</v>
      </c>
      <c r="B118691" s="1" t="s">
        <v>26681</v>
      </c>
      <c r="C118691" s="1" t="s">
        <v>145873</v>
      </c>
      <c r="D118691" s="1" t="s">
        <v>15</v>
      </c>
      <c r="E118691" s="1" t="s">
        <v>91</v>
      </c>
      <c r="F118691" s="1" t="s">
        <v>145876</v>
      </c>
    </row>
    <row r="118692" spans="1:6" x14ac:dyDescent="0.25">
      <c r="A118692" s="1" t="s">
        <v>145858</v>
      </c>
      <c r="B118692" s="1" t="s">
        <v>26681</v>
      </c>
      <c r="C118692" s="1" t="s">
        <v>145873</v>
      </c>
      <c r="D118692" s="1" t="s">
        <v>142768</v>
      </c>
      <c r="E118692" s="1" t="s">
        <v>91</v>
      </c>
      <c r="F118692" s="1" t="s">
        <v>145877</v>
      </c>
    </row>
    <row r="118693" spans="1:6" x14ac:dyDescent="0.25">
      <c r="A118693" s="1" t="s">
        <v>145858</v>
      </c>
      <c r="B118693" s="1" t="s">
        <v>26681</v>
      </c>
      <c r="C118693" s="1" t="s">
        <v>145873</v>
      </c>
      <c r="D118693" s="1" t="s">
        <v>145</v>
      </c>
      <c r="E118693" s="1" t="s">
        <v>91</v>
      </c>
      <c r="F118693" s="1" t="s">
        <v>145878</v>
      </c>
    </row>
    <row r="118694" spans="1:6" x14ac:dyDescent="0.25">
      <c r="A118694" s="1" t="s">
        <v>145858</v>
      </c>
      <c r="B118694" s="1" t="s">
        <v>26681</v>
      </c>
      <c r="C118694" s="1" t="s">
        <v>145873</v>
      </c>
      <c r="D118694" s="1" t="s">
        <v>145</v>
      </c>
      <c r="E118694" s="1" t="s">
        <v>91</v>
      </c>
      <c r="F118694" s="1" t="s">
        <v>145879</v>
      </c>
    </row>
    <row r="118695" spans="1:6" x14ac:dyDescent="0.25">
      <c r="A118695" s="1" t="s">
        <v>145858</v>
      </c>
      <c r="B118695" s="1" t="s">
        <v>26681</v>
      </c>
      <c r="C118695" s="1" t="s">
        <v>145873</v>
      </c>
      <c r="D118695" s="1" t="s">
        <v>2175</v>
      </c>
      <c r="E118695" s="1" t="s">
        <v>91</v>
      </c>
      <c r="F118695" s="1" t="s">
        <v>145880</v>
      </c>
    </row>
    <row r="118696" spans="1:6" x14ac:dyDescent="0.25">
      <c r="A118696" s="1" t="s">
        <v>145858</v>
      </c>
      <c r="B118696" s="1" t="s">
        <v>26681</v>
      </c>
      <c r="C118696" s="1" t="s">
        <v>145873</v>
      </c>
      <c r="D118696" s="1" t="s">
        <v>504</v>
      </c>
      <c r="E118696" s="1" t="s">
        <v>91</v>
      </c>
      <c r="F118696" s="1" t="s">
        <v>145881</v>
      </c>
    </row>
    <row r="118697" spans="1:6" x14ac:dyDescent="0.25">
      <c r="A118697" s="1" t="s">
        <v>145858</v>
      </c>
      <c r="B118697" s="1" t="s">
        <v>26681</v>
      </c>
      <c r="C118697" s="1" t="s">
        <v>145873</v>
      </c>
      <c r="D118697" s="1" t="s">
        <v>115</v>
      </c>
      <c r="E118697" s="1" t="s">
        <v>91</v>
      </c>
      <c r="F118697" s="1" t="s">
        <v>145882</v>
      </c>
    </row>
    <row r="118698" spans="1:6" x14ac:dyDescent="0.25">
      <c r="A118698" s="1" t="s">
        <v>145858</v>
      </c>
      <c r="B118698" s="1" t="s">
        <v>26681</v>
      </c>
      <c r="C118698" s="1" t="s">
        <v>145873</v>
      </c>
      <c r="D118698" s="1" t="s">
        <v>86</v>
      </c>
      <c r="E118698" s="1" t="s">
        <v>91</v>
      </c>
      <c r="F118698" s="1" t="s">
        <v>145883</v>
      </c>
    </row>
    <row r="118699" spans="1:6" x14ac:dyDescent="0.25">
      <c r="A118699" s="1" t="s">
        <v>145858</v>
      </c>
      <c r="B118699" s="1" t="s">
        <v>26681</v>
      </c>
      <c r="C118699" s="1" t="s">
        <v>145884</v>
      </c>
      <c r="D118699" s="1" t="s">
        <v>9303</v>
      </c>
      <c r="E118699" s="1" t="s">
        <v>122</v>
      </c>
      <c r="F118699" s="1" t="s">
        <v>145885</v>
      </c>
    </row>
    <row r="118700" spans="1:6" x14ac:dyDescent="0.25">
      <c r="A118700" s="1" t="s">
        <v>145858</v>
      </c>
      <c r="B118700" s="1" t="s">
        <v>26681</v>
      </c>
      <c r="C118700" s="1" t="s">
        <v>145884</v>
      </c>
      <c r="D118700" s="1" t="s">
        <v>29</v>
      </c>
      <c r="E118700" s="1" t="s">
        <v>122</v>
      </c>
      <c r="F118700" s="1" t="s">
        <v>145886</v>
      </c>
    </row>
    <row r="118701" spans="1:6" x14ac:dyDescent="0.25">
      <c r="A118701" s="1" t="s">
        <v>145858</v>
      </c>
      <c r="B118701" s="1" t="s">
        <v>26681</v>
      </c>
      <c r="C118701" s="1" t="s">
        <v>145884</v>
      </c>
      <c r="D118701" s="1" t="s">
        <v>259</v>
      </c>
      <c r="E118701" s="1" t="s">
        <v>122</v>
      </c>
      <c r="F118701" s="1" t="s">
        <v>145887</v>
      </c>
    </row>
    <row r="118702" spans="1:6" x14ac:dyDescent="0.25">
      <c r="A118702" s="1" t="s">
        <v>145888</v>
      </c>
      <c r="B118702" s="1" t="s">
        <v>84229</v>
      </c>
      <c r="C118702" s="1" t="s">
        <v>145889</v>
      </c>
      <c r="D118702" s="1" t="s">
        <v>141775</v>
      </c>
      <c r="E118702" s="1" t="s">
        <v>10</v>
      </c>
      <c r="F118702" s="1" t="s">
        <v>145890</v>
      </c>
    </row>
    <row r="118703" spans="1:6" x14ac:dyDescent="0.25">
      <c r="A118703" s="1" t="s">
        <v>145888</v>
      </c>
      <c r="B118703" s="1" t="s">
        <v>84229</v>
      </c>
      <c r="C118703" s="1" t="s">
        <v>145891</v>
      </c>
      <c r="D118703" s="1" t="s">
        <v>1122</v>
      </c>
      <c r="E118703" s="1" t="s">
        <v>30</v>
      </c>
      <c r="F118703" s="1" t="s">
        <v>145892</v>
      </c>
    </row>
    <row r="118704" spans="1:6" x14ac:dyDescent="0.25">
      <c r="A118704" s="1" t="s">
        <v>145888</v>
      </c>
      <c r="B118704" s="1" t="s">
        <v>84229</v>
      </c>
      <c r="C118704" s="1" t="s">
        <v>145893</v>
      </c>
      <c r="D118704" s="1" t="s">
        <v>36</v>
      </c>
      <c r="E118704" s="1" t="s">
        <v>34</v>
      </c>
      <c r="F118704" s="1" t="s">
        <v>145894</v>
      </c>
    </row>
    <row r="118705" spans="1:6" x14ac:dyDescent="0.25">
      <c r="A118705" s="1" t="s">
        <v>145888</v>
      </c>
      <c r="B118705" s="1" t="s">
        <v>84229</v>
      </c>
      <c r="C118705" s="1" t="s">
        <v>145893</v>
      </c>
      <c r="D118705" s="1" t="s">
        <v>66</v>
      </c>
      <c r="E118705" s="1" t="s">
        <v>34</v>
      </c>
      <c r="F118705" s="1" t="s">
        <v>145895</v>
      </c>
    </row>
    <row r="118706" spans="1:6" x14ac:dyDescent="0.25">
      <c r="A118706" s="1" t="s">
        <v>145888</v>
      </c>
      <c r="B118706" s="1" t="s">
        <v>84229</v>
      </c>
      <c r="C118706" s="1" t="s">
        <v>145893</v>
      </c>
      <c r="D118706" s="1" t="s">
        <v>1281</v>
      </c>
      <c r="E118706" s="1" t="s">
        <v>34</v>
      </c>
      <c r="F118706" s="1" t="s">
        <v>145896</v>
      </c>
    </row>
    <row r="118707" spans="1:6" x14ac:dyDescent="0.25">
      <c r="A118707" s="1" t="s">
        <v>145888</v>
      </c>
      <c r="B118707" s="1" t="s">
        <v>84229</v>
      </c>
      <c r="C118707" s="1" t="s">
        <v>145893</v>
      </c>
      <c r="D118707" s="1" t="s">
        <v>1281</v>
      </c>
      <c r="E118707" s="1" t="s">
        <v>34</v>
      </c>
      <c r="F118707" s="1" t="s">
        <v>145897</v>
      </c>
    </row>
    <row r="118708" spans="1:6" x14ac:dyDescent="0.25">
      <c r="A118708" s="1" t="s">
        <v>145888</v>
      </c>
      <c r="B118708" s="1" t="s">
        <v>84229</v>
      </c>
      <c r="C118708" s="1" t="s">
        <v>145893</v>
      </c>
      <c r="D118708" s="1" t="s">
        <v>3192</v>
      </c>
      <c r="E118708" s="1" t="s">
        <v>34</v>
      </c>
      <c r="F118708" s="1" t="s">
        <v>145898</v>
      </c>
    </row>
    <row r="118709" spans="1:6" x14ac:dyDescent="0.25">
      <c r="A118709" s="1" t="s">
        <v>145888</v>
      </c>
      <c r="B118709" s="1" t="s">
        <v>84229</v>
      </c>
      <c r="C118709" s="1" t="s">
        <v>145899</v>
      </c>
      <c r="D118709" s="1" t="s">
        <v>1165</v>
      </c>
      <c r="E118709" s="1" t="s">
        <v>122</v>
      </c>
      <c r="F118709" s="1" t="s">
        <v>145900</v>
      </c>
    </row>
    <row r="118710" spans="1:6" x14ac:dyDescent="0.25">
      <c r="A118710" s="1" t="s">
        <v>145901</v>
      </c>
      <c r="B118710" s="1" t="s">
        <v>6204</v>
      </c>
      <c r="C118710" s="1" t="s">
        <v>145902</v>
      </c>
      <c r="D118710" s="1" t="s">
        <v>66</v>
      </c>
      <c r="E118710" s="1" t="s">
        <v>34</v>
      </c>
      <c r="F118710" s="1" t="s">
        <v>145903</v>
      </c>
    </row>
    <row r="118711" spans="1:6" x14ac:dyDescent="0.25">
      <c r="A118711" s="1" t="s">
        <v>145901</v>
      </c>
      <c r="B118711" s="1" t="s">
        <v>6204</v>
      </c>
      <c r="C118711" s="1" t="s">
        <v>145904</v>
      </c>
      <c r="D118711" s="1" t="s">
        <v>259</v>
      </c>
      <c r="E118711" s="1" t="s">
        <v>122</v>
      </c>
      <c r="F118711" s="1" t="s">
        <v>145905</v>
      </c>
    </row>
    <row r="118712" spans="1:6" x14ac:dyDescent="0.25">
      <c r="A118712" s="1" t="s">
        <v>145906</v>
      </c>
      <c r="B118712" s="1" t="s">
        <v>7943</v>
      </c>
      <c r="C118712" s="1" t="s">
        <v>145907</v>
      </c>
      <c r="D118712" s="1" t="s">
        <v>66</v>
      </c>
      <c r="E118712" s="1" t="s">
        <v>34</v>
      </c>
      <c r="F118712" s="1" t="s">
        <v>145908</v>
      </c>
    </row>
    <row r="118713" spans="1:6" x14ac:dyDescent="0.25">
      <c r="A118713" s="1" t="s">
        <v>145909</v>
      </c>
      <c r="B118713" s="1" t="s">
        <v>66523</v>
      </c>
      <c r="C118713" s="1" t="s">
        <v>145910</v>
      </c>
      <c r="D118713" s="1" t="s">
        <v>12</v>
      </c>
      <c r="E118713" s="1" t="s">
        <v>10</v>
      </c>
      <c r="F118713" s="1" t="s">
        <v>145911</v>
      </c>
    </row>
    <row r="118714" spans="1:6" x14ac:dyDescent="0.25">
      <c r="A118714" s="1" t="s">
        <v>145909</v>
      </c>
      <c r="B118714" s="1" t="s">
        <v>66523</v>
      </c>
      <c r="C118714" s="1" t="s">
        <v>145910</v>
      </c>
      <c r="D118714" s="1" t="s">
        <v>15</v>
      </c>
      <c r="E118714" s="1" t="s">
        <v>10</v>
      </c>
      <c r="F118714" s="1" t="s">
        <v>145912</v>
      </c>
    </row>
    <row r="118715" spans="1:6" x14ac:dyDescent="0.25">
      <c r="A118715" s="1" t="s">
        <v>145909</v>
      </c>
      <c r="B118715" s="1" t="s">
        <v>66523</v>
      </c>
      <c r="C118715" s="1" t="s">
        <v>145910</v>
      </c>
      <c r="D118715" s="1" t="s">
        <v>15</v>
      </c>
      <c r="E118715" s="1" t="s">
        <v>10</v>
      </c>
      <c r="F118715" s="1" t="s">
        <v>145913</v>
      </c>
    </row>
    <row r="118716" spans="1:6" x14ac:dyDescent="0.25">
      <c r="A118716" s="1" t="s">
        <v>145909</v>
      </c>
      <c r="B118716" s="1" t="s">
        <v>66523</v>
      </c>
      <c r="C118716" s="1" t="s">
        <v>145910</v>
      </c>
      <c r="D118716" s="1" t="s">
        <v>23</v>
      </c>
      <c r="E118716" s="1" t="s">
        <v>10</v>
      </c>
      <c r="F118716" s="1" t="s">
        <v>145914</v>
      </c>
    </row>
    <row r="118717" spans="1:6" x14ac:dyDescent="0.25">
      <c r="A118717" s="1" t="s">
        <v>145909</v>
      </c>
      <c r="B118717" s="1" t="s">
        <v>66523</v>
      </c>
      <c r="C118717" s="1" t="s">
        <v>145910</v>
      </c>
      <c r="D118717" s="1" t="s">
        <v>23</v>
      </c>
      <c r="E118717" s="1" t="s">
        <v>10</v>
      </c>
      <c r="F118717" s="1" t="s">
        <v>145915</v>
      </c>
    </row>
    <row r="118718" spans="1:6" x14ac:dyDescent="0.25">
      <c r="A118718" s="1" t="s">
        <v>145909</v>
      </c>
      <c r="B118718" s="1" t="s">
        <v>66523</v>
      </c>
      <c r="C118718" s="1" t="s">
        <v>145916</v>
      </c>
      <c r="D118718" s="1" t="s">
        <v>151</v>
      </c>
      <c r="E118718" s="1" t="s">
        <v>30</v>
      </c>
      <c r="F118718" s="1" t="s">
        <v>145917</v>
      </c>
    </row>
    <row r="118719" spans="1:6" x14ac:dyDescent="0.25">
      <c r="A118719" s="1" t="s">
        <v>145909</v>
      </c>
      <c r="B118719" s="1" t="s">
        <v>66523</v>
      </c>
      <c r="C118719" s="1" t="s">
        <v>145918</v>
      </c>
      <c r="D118719" s="1" t="s">
        <v>2021</v>
      </c>
      <c r="E118719" s="1" t="s">
        <v>34</v>
      </c>
      <c r="F118719" s="1" t="s">
        <v>145919</v>
      </c>
    </row>
    <row r="118720" spans="1:6" x14ac:dyDescent="0.25">
      <c r="A118720" s="1" t="s">
        <v>145909</v>
      </c>
      <c r="B118720" s="1" t="s">
        <v>66523</v>
      </c>
      <c r="C118720" s="1" t="s">
        <v>145918</v>
      </c>
      <c r="D118720" s="1" t="s">
        <v>46</v>
      </c>
      <c r="E118720" s="1" t="s">
        <v>34</v>
      </c>
      <c r="F118720" s="1" t="s">
        <v>145920</v>
      </c>
    </row>
    <row r="118721" spans="1:6" x14ac:dyDescent="0.25">
      <c r="A118721" s="1" t="s">
        <v>145909</v>
      </c>
      <c r="B118721" s="1" t="s">
        <v>66523</v>
      </c>
      <c r="C118721" s="1" t="s">
        <v>145918</v>
      </c>
      <c r="D118721" s="1" t="s">
        <v>60</v>
      </c>
      <c r="E118721" s="1" t="s">
        <v>34</v>
      </c>
      <c r="F118721" s="1" t="s">
        <v>145921</v>
      </c>
    </row>
    <row r="118722" spans="1:6" x14ac:dyDescent="0.25">
      <c r="A118722" s="1" t="s">
        <v>145909</v>
      </c>
      <c r="B118722" s="1" t="s">
        <v>66523</v>
      </c>
      <c r="C118722" s="1" t="s">
        <v>145918</v>
      </c>
      <c r="D118722" s="1" t="s">
        <v>66</v>
      </c>
      <c r="E118722" s="1" t="s">
        <v>34</v>
      </c>
      <c r="F118722" s="1" t="s">
        <v>145922</v>
      </c>
    </row>
    <row r="118723" spans="1:6" x14ac:dyDescent="0.25">
      <c r="A118723" s="1" t="s">
        <v>145909</v>
      </c>
      <c r="B118723" s="1" t="s">
        <v>66523</v>
      </c>
      <c r="C118723" s="1" t="s">
        <v>145918</v>
      </c>
      <c r="D118723" s="1" t="s">
        <v>82</v>
      </c>
      <c r="E118723" s="1" t="s">
        <v>34</v>
      </c>
      <c r="F118723" s="1" t="s">
        <v>145923</v>
      </c>
    </row>
    <row r="118724" spans="1:6" x14ac:dyDescent="0.25">
      <c r="A118724" s="1" t="s">
        <v>145909</v>
      </c>
      <c r="B118724" s="1" t="s">
        <v>66523</v>
      </c>
      <c r="C118724" s="1" t="s">
        <v>145918</v>
      </c>
      <c r="D118724" s="1" t="s">
        <v>176</v>
      </c>
      <c r="E118724" s="1" t="s">
        <v>34</v>
      </c>
      <c r="F118724" s="1" t="s">
        <v>145924</v>
      </c>
    </row>
    <row r="118725" spans="1:6" x14ac:dyDescent="0.25">
      <c r="A118725" s="1" t="s">
        <v>145909</v>
      </c>
      <c r="B118725" s="1" t="s">
        <v>66523</v>
      </c>
      <c r="C118725" s="1" t="s">
        <v>145918</v>
      </c>
      <c r="D118725" s="1" t="s">
        <v>3192</v>
      </c>
      <c r="E118725" s="1" t="s">
        <v>34</v>
      </c>
      <c r="F118725" s="1" t="s">
        <v>145925</v>
      </c>
    </row>
    <row r="118726" spans="1:6" x14ac:dyDescent="0.25">
      <c r="A118726" s="1" t="s">
        <v>145909</v>
      </c>
      <c r="B118726" s="1" t="s">
        <v>66523</v>
      </c>
      <c r="C118726" s="1" t="s">
        <v>145926</v>
      </c>
      <c r="D118726" s="1" t="s">
        <v>4321</v>
      </c>
      <c r="E118726" s="1" t="s">
        <v>91</v>
      </c>
      <c r="F118726" s="1" t="s">
        <v>145927</v>
      </c>
    </row>
    <row r="118727" spans="1:6" x14ac:dyDescent="0.25">
      <c r="A118727" s="1" t="s">
        <v>145909</v>
      </c>
      <c r="B118727" s="1" t="s">
        <v>66523</v>
      </c>
      <c r="C118727" s="1" t="s">
        <v>145926</v>
      </c>
      <c r="D118727" s="1" t="s">
        <v>60</v>
      </c>
      <c r="E118727" s="1" t="s">
        <v>91</v>
      </c>
      <c r="F118727" s="1" t="s">
        <v>145928</v>
      </c>
    </row>
    <row r="118728" spans="1:6" x14ac:dyDescent="0.25">
      <c r="A118728" s="1" t="s">
        <v>145909</v>
      </c>
      <c r="B118728" s="1" t="s">
        <v>66523</v>
      </c>
      <c r="C118728" s="1" t="s">
        <v>145926</v>
      </c>
      <c r="D118728" s="1" t="s">
        <v>6281</v>
      </c>
      <c r="E118728" s="1" t="s">
        <v>91</v>
      </c>
      <c r="F118728" s="1" t="s">
        <v>145929</v>
      </c>
    </row>
    <row r="118729" spans="1:6" x14ac:dyDescent="0.25">
      <c r="A118729" s="1" t="s">
        <v>145909</v>
      </c>
      <c r="B118729" s="1" t="s">
        <v>66523</v>
      </c>
      <c r="C118729" s="1" t="s">
        <v>145926</v>
      </c>
      <c r="D118729" s="1" t="s">
        <v>740</v>
      </c>
      <c r="E118729" s="1" t="s">
        <v>91</v>
      </c>
      <c r="F118729" s="1" t="s">
        <v>145930</v>
      </c>
    </row>
    <row r="118730" spans="1:6" x14ac:dyDescent="0.25">
      <c r="A118730" s="1" t="s">
        <v>145909</v>
      </c>
      <c r="B118730" s="1" t="s">
        <v>66523</v>
      </c>
      <c r="C118730" s="1" t="s">
        <v>145926</v>
      </c>
      <c r="D118730" s="1" t="s">
        <v>740</v>
      </c>
      <c r="E118730" s="1" t="s">
        <v>91</v>
      </c>
      <c r="F118730" s="1" t="s">
        <v>145931</v>
      </c>
    </row>
    <row r="118731" spans="1:6" x14ac:dyDescent="0.25">
      <c r="A118731" s="1" t="s">
        <v>145909</v>
      </c>
      <c r="B118731" s="1" t="s">
        <v>66523</v>
      </c>
      <c r="C118731" s="1" t="s">
        <v>145926</v>
      </c>
      <c r="D118731" s="1" t="s">
        <v>230</v>
      </c>
      <c r="E118731" s="1" t="s">
        <v>91</v>
      </c>
      <c r="F118731" s="1" t="s">
        <v>145932</v>
      </c>
    </row>
    <row r="118732" spans="1:6" x14ac:dyDescent="0.25">
      <c r="A118732" s="1" t="s">
        <v>145909</v>
      </c>
      <c r="B118732" s="1" t="s">
        <v>66523</v>
      </c>
      <c r="C118732" s="1" t="s">
        <v>145926</v>
      </c>
      <c r="D118732" s="1" t="s">
        <v>230</v>
      </c>
      <c r="E118732" s="1" t="s">
        <v>91</v>
      </c>
      <c r="F118732" s="1" t="s">
        <v>145933</v>
      </c>
    </row>
    <row r="118733" spans="1:6" x14ac:dyDescent="0.25">
      <c r="A118733" s="1" t="s">
        <v>145909</v>
      </c>
      <c r="B118733" s="1" t="s">
        <v>66523</v>
      </c>
      <c r="C118733" s="1" t="s">
        <v>145926</v>
      </c>
      <c r="D118733" s="1" t="s">
        <v>230</v>
      </c>
      <c r="E118733" s="1" t="s">
        <v>91</v>
      </c>
      <c r="F118733" s="1" t="s">
        <v>145934</v>
      </c>
    </row>
    <row r="118734" spans="1:6" x14ac:dyDescent="0.25">
      <c r="A118734" s="1" t="s">
        <v>145909</v>
      </c>
      <c r="B118734" s="1" t="s">
        <v>66523</v>
      </c>
      <c r="C118734" s="1" t="s">
        <v>145926</v>
      </c>
      <c r="D118734" s="1" t="s">
        <v>108</v>
      </c>
      <c r="E118734" s="1" t="s">
        <v>91</v>
      </c>
      <c r="F118734" s="1" t="s">
        <v>145935</v>
      </c>
    </row>
    <row r="118735" spans="1:6" x14ac:dyDescent="0.25">
      <c r="A118735" s="1" t="s">
        <v>145909</v>
      </c>
      <c r="B118735" s="1" t="s">
        <v>66523</v>
      </c>
      <c r="C118735" s="1" t="s">
        <v>145926</v>
      </c>
      <c r="D118735" s="1" t="s">
        <v>890</v>
      </c>
      <c r="E118735" s="1" t="s">
        <v>91</v>
      </c>
      <c r="F118735" s="1" t="s">
        <v>145936</v>
      </c>
    </row>
    <row r="118736" spans="1:6" x14ac:dyDescent="0.25">
      <c r="A118736" s="1" t="s">
        <v>145909</v>
      </c>
      <c r="B118736" s="1" t="s">
        <v>66523</v>
      </c>
      <c r="C118736" s="1" t="s">
        <v>145926</v>
      </c>
      <c r="D118736" s="1" t="s">
        <v>890</v>
      </c>
      <c r="E118736" s="1" t="s">
        <v>91</v>
      </c>
      <c r="F118736" s="1" t="s">
        <v>145937</v>
      </c>
    </row>
    <row r="118737" spans="1:6" x14ac:dyDescent="0.25">
      <c r="A118737" s="1" t="s">
        <v>145909</v>
      </c>
      <c r="B118737" s="1" t="s">
        <v>66523</v>
      </c>
      <c r="C118737" s="1" t="s">
        <v>145926</v>
      </c>
      <c r="D118737" s="1" t="s">
        <v>176</v>
      </c>
      <c r="E118737" s="1" t="s">
        <v>91</v>
      </c>
      <c r="F118737" s="1" t="s">
        <v>145938</v>
      </c>
    </row>
    <row r="118738" spans="1:6" x14ac:dyDescent="0.25">
      <c r="A118738" s="1" t="s">
        <v>145909</v>
      </c>
      <c r="B118738" s="1" t="s">
        <v>66523</v>
      </c>
      <c r="C118738" s="1" t="s">
        <v>145926</v>
      </c>
      <c r="D118738" s="1" t="s">
        <v>115</v>
      </c>
      <c r="E118738" s="1" t="s">
        <v>91</v>
      </c>
      <c r="F118738" s="1" t="s">
        <v>145939</v>
      </c>
    </row>
    <row r="118739" spans="1:6" x14ac:dyDescent="0.25">
      <c r="A118739" s="1" t="s">
        <v>145909</v>
      </c>
      <c r="B118739" s="1" t="s">
        <v>66523</v>
      </c>
      <c r="C118739" s="1" t="s">
        <v>145926</v>
      </c>
      <c r="D118739" s="1" t="s">
        <v>115</v>
      </c>
      <c r="E118739" s="1" t="s">
        <v>91</v>
      </c>
      <c r="F118739" s="1" t="s">
        <v>145940</v>
      </c>
    </row>
    <row r="118740" spans="1:6" x14ac:dyDescent="0.25">
      <c r="A118740" s="1" t="s">
        <v>145909</v>
      </c>
      <c r="B118740" s="1" t="s">
        <v>66523</v>
      </c>
      <c r="C118740" s="1" t="s">
        <v>145926</v>
      </c>
      <c r="D118740" s="1" t="s">
        <v>115</v>
      </c>
      <c r="E118740" s="1" t="s">
        <v>91</v>
      </c>
      <c r="F118740" s="1" t="s">
        <v>145941</v>
      </c>
    </row>
    <row r="118741" spans="1:6" x14ac:dyDescent="0.25">
      <c r="A118741" s="1" t="s">
        <v>145909</v>
      </c>
      <c r="B118741" s="1" t="s">
        <v>66523</v>
      </c>
      <c r="C118741" s="1" t="s">
        <v>145942</v>
      </c>
      <c r="D118741" s="1" t="s">
        <v>197</v>
      </c>
      <c r="E118741" s="1" t="s">
        <v>122</v>
      </c>
      <c r="F118741" s="1" t="s">
        <v>145943</v>
      </c>
    </row>
    <row r="118742" spans="1:6" x14ac:dyDescent="0.25">
      <c r="A118742" s="1" t="s">
        <v>145909</v>
      </c>
      <c r="B118742" s="1" t="s">
        <v>66523</v>
      </c>
      <c r="C118742" s="1" t="s">
        <v>145942</v>
      </c>
      <c r="D118742" s="1" t="s">
        <v>2455</v>
      </c>
      <c r="E118742" s="1" t="s">
        <v>122</v>
      </c>
      <c r="F118742" s="1" t="s">
        <v>145944</v>
      </c>
    </row>
    <row r="118743" spans="1:6" x14ac:dyDescent="0.25">
      <c r="A118743" s="1" t="s">
        <v>145945</v>
      </c>
      <c r="B118743" s="1" t="s">
        <v>11268</v>
      </c>
      <c r="C118743" s="1" t="s">
        <v>145946</v>
      </c>
      <c r="D118743" s="1" t="s">
        <v>140</v>
      </c>
      <c r="E118743" s="1" t="s">
        <v>10</v>
      </c>
      <c r="F118743" s="1" t="s">
        <v>145947</v>
      </c>
    </row>
    <row r="118744" spans="1:6" x14ac:dyDescent="0.25">
      <c r="A118744" s="1" t="s">
        <v>145945</v>
      </c>
      <c r="B118744" s="1" t="s">
        <v>11268</v>
      </c>
      <c r="C118744" s="1" t="s">
        <v>145946</v>
      </c>
      <c r="D118744" s="1" t="s">
        <v>140</v>
      </c>
      <c r="E118744" s="1" t="s">
        <v>10</v>
      </c>
      <c r="F118744" s="1" t="s">
        <v>145948</v>
      </c>
    </row>
    <row r="118745" spans="1:6" x14ac:dyDescent="0.25">
      <c r="A118745" s="1" t="s">
        <v>145945</v>
      </c>
      <c r="B118745" s="1" t="s">
        <v>11268</v>
      </c>
      <c r="C118745" s="1" t="s">
        <v>145946</v>
      </c>
      <c r="D118745" s="1" t="s">
        <v>20</v>
      </c>
      <c r="E118745" s="1" t="s">
        <v>10</v>
      </c>
      <c r="F118745" s="1" t="s">
        <v>145949</v>
      </c>
    </row>
    <row r="118746" spans="1:6" x14ac:dyDescent="0.25">
      <c r="A118746" s="1" t="s">
        <v>145945</v>
      </c>
      <c r="B118746" s="1" t="s">
        <v>11268</v>
      </c>
      <c r="C118746" s="1" t="s">
        <v>145946</v>
      </c>
      <c r="D118746" s="1" t="s">
        <v>23</v>
      </c>
      <c r="E118746" s="1" t="s">
        <v>10</v>
      </c>
      <c r="F118746" s="1" t="s">
        <v>145950</v>
      </c>
    </row>
    <row r="118747" spans="1:6" x14ac:dyDescent="0.25">
      <c r="A118747" s="1" t="s">
        <v>145945</v>
      </c>
      <c r="B118747" s="1" t="s">
        <v>11268</v>
      </c>
      <c r="C118747" s="1" t="s">
        <v>145946</v>
      </c>
      <c r="D118747" s="1" t="s">
        <v>23</v>
      </c>
      <c r="E118747" s="1" t="s">
        <v>10</v>
      </c>
      <c r="F118747" s="1" t="s">
        <v>145951</v>
      </c>
    </row>
    <row r="118748" spans="1:6" x14ac:dyDescent="0.25">
      <c r="A118748" s="1" t="s">
        <v>145945</v>
      </c>
      <c r="B118748" s="1" t="s">
        <v>11268</v>
      </c>
      <c r="C118748" s="1" t="s">
        <v>145952</v>
      </c>
      <c r="D118748" s="1" t="s">
        <v>22853</v>
      </c>
      <c r="E118748" s="1" t="s">
        <v>30</v>
      </c>
      <c r="F118748" s="1" t="s">
        <v>145953</v>
      </c>
    </row>
    <row r="118749" spans="1:6" x14ac:dyDescent="0.25">
      <c r="A118749" s="1" t="s">
        <v>145945</v>
      </c>
      <c r="B118749" s="1" t="s">
        <v>11268</v>
      </c>
      <c r="C118749" s="1" t="s">
        <v>145952</v>
      </c>
      <c r="D118749" s="1" t="s">
        <v>151</v>
      </c>
      <c r="E118749" s="1" t="s">
        <v>30</v>
      </c>
      <c r="F118749" s="1" t="s">
        <v>145954</v>
      </c>
    </row>
    <row r="118750" spans="1:6" x14ac:dyDescent="0.25">
      <c r="A118750" s="1" t="s">
        <v>145945</v>
      </c>
      <c r="B118750" s="1" t="s">
        <v>11268</v>
      </c>
      <c r="C118750" s="1" t="s">
        <v>145955</v>
      </c>
      <c r="D118750" s="1" t="s">
        <v>46</v>
      </c>
      <c r="E118750" s="1" t="s">
        <v>34</v>
      </c>
      <c r="F118750" s="1" t="s">
        <v>145956</v>
      </c>
    </row>
    <row r="118751" spans="1:6" x14ac:dyDescent="0.25">
      <c r="A118751" s="1" t="s">
        <v>145945</v>
      </c>
      <c r="B118751" s="1" t="s">
        <v>11268</v>
      </c>
      <c r="C118751" s="1" t="s">
        <v>145955</v>
      </c>
      <c r="D118751" s="1" t="s">
        <v>46</v>
      </c>
      <c r="E118751" s="1" t="s">
        <v>34</v>
      </c>
      <c r="F118751" s="1" t="s">
        <v>145957</v>
      </c>
    </row>
    <row r="118752" spans="1:6" x14ac:dyDescent="0.25">
      <c r="A118752" s="1" t="s">
        <v>145945</v>
      </c>
      <c r="B118752" s="1" t="s">
        <v>11268</v>
      </c>
      <c r="C118752" s="1" t="s">
        <v>145955</v>
      </c>
      <c r="D118752" s="1" t="s">
        <v>57</v>
      </c>
      <c r="E118752" s="1" t="s">
        <v>34</v>
      </c>
      <c r="F118752" s="1" t="s">
        <v>145958</v>
      </c>
    </row>
    <row r="118753" spans="1:6" x14ac:dyDescent="0.25">
      <c r="A118753" s="1" t="s">
        <v>145945</v>
      </c>
      <c r="B118753" s="1" t="s">
        <v>11268</v>
      </c>
      <c r="C118753" s="1" t="s">
        <v>145955</v>
      </c>
      <c r="D118753" s="1" t="s">
        <v>57</v>
      </c>
      <c r="E118753" s="1" t="s">
        <v>34</v>
      </c>
      <c r="F118753" s="1" t="s">
        <v>145959</v>
      </c>
    </row>
    <row r="118754" spans="1:6" x14ac:dyDescent="0.25">
      <c r="A118754" s="1" t="s">
        <v>145945</v>
      </c>
      <c r="B118754" s="1" t="s">
        <v>11268</v>
      </c>
      <c r="C118754" s="1" t="s">
        <v>145955</v>
      </c>
      <c r="D118754" s="1" t="s">
        <v>57</v>
      </c>
      <c r="E118754" s="1" t="s">
        <v>34</v>
      </c>
      <c r="F118754" s="1" t="s">
        <v>145960</v>
      </c>
    </row>
    <row r="118755" spans="1:6" x14ac:dyDescent="0.25">
      <c r="A118755" s="1" t="s">
        <v>145945</v>
      </c>
      <c r="B118755" s="1" t="s">
        <v>11268</v>
      </c>
      <c r="C118755" s="1" t="s">
        <v>145955</v>
      </c>
      <c r="D118755" s="1" t="s">
        <v>60</v>
      </c>
      <c r="E118755" s="1" t="s">
        <v>34</v>
      </c>
      <c r="F118755" s="1" t="s">
        <v>145961</v>
      </c>
    </row>
    <row r="118756" spans="1:6" x14ac:dyDescent="0.25">
      <c r="A118756" s="1" t="s">
        <v>145945</v>
      </c>
      <c r="B118756" s="1" t="s">
        <v>11268</v>
      </c>
      <c r="C118756" s="1" t="s">
        <v>145955</v>
      </c>
      <c r="D118756" s="1" t="s">
        <v>140</v>
      </c>
      <c r="E118756" s="1" t="s">
        <v>34</v>
      </c>
      <c r="F118756" s="1" t="s">
        <v>145962</v>
      </c>
    </row>
    <row r="118757" spans="1:6" x14ac:dyDescent="0.25">
      <c r="A118757" s="1" t="s">
        <v>145945</v>
      </c>
      <c r="B118757" s="1" t="s">
        <v>11268</v>
      </c>
      <c r="C118757" s="1" t="s">
        <v>145955</v>
      </c>
      <c r="D118757" s="1" t="s">
        <v>140</v>
      </c>
      <c r="E118757" s="1" t="s">
        <v>34</v>
      </c>
      <c r="F118757" s="1" t="s">
        <v>145963</v>
      </c>
    </row>
    <row r="118758" spans="1:6" x14ac:dyDescent="0.25">
      <c r="A118758" s="1" t="s">
        <v>145945</v>
      </c>
      <c r="B118758" s="1" t="s">
        <v>11268</v>
      </c>
      <c r="C118758" s="1" t="s">
        <v>145955</v>
      </c>
      <c r="D118758" s="1" t="s">
        <v>15</v>
      </c>
      <c r="E118758" s="1" t="s">
        <v>34</v>
      </c>
      <c r="F118758" s="1" t="s">
        <v>145964</v>
      </c>
    </row>
    <row r="118759" spans="1:6" x14ac:dyDescent="0.25">
      <c r="A118759" s="1" t="s">
        <v>145945</v>
      </c>
      <c r="B118759" s="1" t="s">
        <v>11268</v>
      </c>
      <c r="C118759" s="1" t="s">
        <v>145955</v>
      </c>
      <c r="D118759" s="1" t="s">
        <v>15</v>
      </c>
      <c r="E118759" s="1" t="s">
        <v>34</v>
      </c>
      <c r="F118759" s="1" t="s">
        <v>145965</v>
      </c>
    </row>
    <row r="118760" spans="1:6" x14ac:dyDescent="0.25">
      <c r="A118760" s="1" t="s">
        <v>145945</v>
      </c>
      <c r="B118760" s="1" t="s">
        <v>11268</v>
      </c>
      <c r="C118760" s="1" t="s">
        <v>145955</v>
      </c>
      <c r="D118760" s="1" t="s">
        <v>66</v>
      </c>
      <c r="E118760" s="1" t="s">
        <v>34</v>
      </c>
      <c r="F118760" s="1" t="s">
        <v>145966</v>
      </c>
    </row>
    <row r="118761" spans="1:6" x14ac:dyDescent="0.25">
      <c r="A118761" s="1" t="s">
        <v>145945</v>
      </c>
      <c r="B118761" s="1" t="s">
        <v>11268</v>
      </c>
      <c r="C118761" s="1" t="s">
        <v>145955</v>
      </c>
      <c r="D118761" s="1" t="s">
        <v>187</v>
      </c>
      <c r="E118761" s="1" t="s">
        <v>34</v>
      </c>
      <c r="F118761" s="1" t="s">
        <v>145967</v>
      </c>
    </row>
    <row r="118762" spans="1:6" x14ac:dyDescent="0.25">
      <c r="A118762" s="1" t="s">
        <v>145945</v>
      </c>
      <c r="B118762" s="1" t="s">
        <v>11268</v>
      </c>
      <c r="C118762" s="1" t="s">
        <v>145955</v>
      </c>
      <c r="D118762" s="1" t="s">
        <v>1460</v>
      </c>
      <c r="E118762" s="1" t="s">
        <v>34</v>
      </c>
      <c r="F118762" s="1" t="s">
        <v>145968</v>
      </c>
    </row>
    <row r="118763" spans="1:6" x14ac:dyDescent="0.25">
      <c r="A118763" s="1" t="s">
        <v>145945</v>
      </c>
      <c r="B118763" s="1" t="s">
        <v>11268</v>
      </c>
      <c r="C118763" s="1" t="s">
        <v>145955</v>
      </c>
      <c r="D118763" s="1" t="s">
        <v>173</v>
      </c>
      <c r="E118763" s="1" t="s">
        <v>34</v>
      </c>
      <c r="F118763" s="1" t="s">
        <v>145969</v>
      </c>
    </row>
    <row r="118764" spans="1:6" x14ac:dyDescent="0.25">
      <c r="A118764" s="1" t="s">
        <v>145945</v>
      </c>
      <c r="B118764" s="1" t="s">
        <v>11268</v>
      </c>
      <c r="C118764" s="1" t="s">
        <v>145955</v>
      </c>
      <c r="D118764" s="1" t="s">
        <v>82</v>
      </c>
      <c r="E118764" s="1" t="s">
        <v>34</v>
      </c>
      <c r="F118764" s="1" t="s">
        <v>145970</v>
      </c>
    </row>
    <row r="118765" spans="1:6" x14ac:dyDescent="0.25">
      <c r="A118765" s="1" t="s">
        <v>145945</v>
      </c>
      <c r="B118765" s="1" t="s">
        <v>11268</v>
      </c>
      <c r="C118765" s="1" t="s">
        <v>145955</v>
      </c>
      <c r="D118765" s="1" t="s">
        <v>82</v>
      </c>
      <c r="E118765" s="1" t="s">
        <v>34</v>
      </c>
      <c r="F118765" s="1" t="s">
        <v>145971</v>
      </c>
    </row>
    <row r="118766" spans="1:6" x14ac:dyDescent="0.25">
      <c r="A118766" s="1" t="s">
        <v>145945</v>
      </c>
      <c r="B118766" s="1" t="s">
        <v>11268</v>
      </c>
      <c r="C118766" s="1" t="s">
        <v>145955</v>
      </c>
      <c r="D118766" s="1" t="s">
        <v>3192</v>
      </c>
      <c r="E118766" s="1" t="s">
        <v>34</v>
      </c>
      <c r="F118766" s="1" t="s">
        <v>145972</v>
      </c>
    </row>
    <row r="118767" spans="1:6" x14ac:dyDescent="0.25">
      <c r="A118767" s="1" t="s">
        <v>145945</v>
      </c>
      <c r="B118767" s="1" t="s">
        <v>11268</v>
      </c>
      <c r="C118767" s="1" t="s">
        <v>145955</v>
      </c>
      <c r="D118767" s="1" t="s">
        <v>117</v>
      </c>
      <c r="E118767" s="1" t="s">
        <v>34</v>
      </c>
      <c r="F118767" s="1" t="s">
        <v>145973</v>
      </c>
    </row>
    <row r="118768" spans="1:6" x14ac:dyDescent="0.25">
      <c r="A118768" s="1" t="s">
        <v>145945</v>
      </c>
      <c r="B118768" s="1" t="s">
        <v>11268</v>
      </c>
      <c r="C118768" s="1" t="s">
        <v>145955</v>
      </c>
      <c r="D118768" s="1" t="s">
        <v>117</v>
      </c>
      <c r="E118768" s="1" t="s">
        <v>34</v>
      </c>
      <c r="F118768" s="1" t="s">
        <v>145974</v>
      </c>
    </row>
    <row r="118769" spans="1:6" x14ac:dyDescent="0.25">
      <c r="A118769" s="1" t="s">
        <v>145945</v>
      </c>
      <c r="B118769" s="1" t="s">
        <v>11268</v>
      </c>
      <c r="C118769" s="1" t="s">
        <v>145975</v>
      </c>
      <c r="D118769" s="1" t="s">
        <v>910</v>
      </c>
      <c r="E118769" s="1" t="s">
        <v>91</v>
      </c>
      <c r="F118769" s="1" t="s">
        <v>145976</v>
      </c>
    </row>
    <row r="118770" spans="1:6" x14ac:dyDescent="0.25">
      <c r="A118770" s="1" t="s">
        <v>145945</v>
      </c>
      <c r="B118770" s="1" t="s">
        <v>11268</v>
      </c>
      <c r="C118770" s="1" t="s">
        <v>145975</v>
      </c>
      <c r="D118770" s="1" t="s">
        <v>60</v>
      </c>
      <c r="E118770" s="1" t="s">
        <v>91</v>
      </c>
      <c r="F118770" s="1" t="s">
        <v>145977</v>
      </c>
    </row>
    <row r="118771" spans="1:6" x14ac:dyDescent="0.25">
      <c r="A118771" s="1" t="s">
        <v>145945</v>
      </c>
      <c r="B118771" s="1" t="s">
        <v>11268</v>
      </c>
      <c r="C118771" s="1" t="s">
        <v>145975</v>
      </c>
      <c r="D118771" s="1" t="s">
        <v>924</v>
      </c>
      <c r="E118771" s="1" t="s">
        <v>91</v>
      </c>
      <c r="F118771" s="1" t="s">
        <v>145978</v>
      </c>
    </row>
    <row r="118772" spans="1:6" x14ac:dyDescent="0.25">
      <c r="A118772" s="1" t="s">
        <v>145945</v>
      </c>
      <c r="B118772" s="1" t="s">
        <v>11268</v>
      </c>
      <c r="C118772" s="1" t="s">
        <v>145975</v>
      </c>
      <c r="D118772" s="1" t="s">
        <v>924</v>
      </c>
      <c r="E118772" s="1" t="s">
        <v>91</v>
      </c>
      <c r="F118772" s="1" t="s">
        <v>145979</v>
      </c>
    </row>
    <row r="118773" spans="1:6" x14ac:dyDescent="0.25">
      <c r="A118773" s="1" t="s">
        <v>145945</v>
      </c>
      <c r="B118773" s="1" t="s">
        <v>11268</v>
      </c>
      <c r="C118773" s="1" t="s">
        <v>145975</v>
      </c>
      <c r="D118773" s="1" t="s">
        <v>140</v>
      </c>
      <c r="E118773" s="1" t="s">
        <v>91</v>
      </c>
      <c r="F118773" s="1" t="s">
        <v>145980</v>
      </c>
    </row>
    <row r="118774" spans="1:6" x14ac:dyDescent="0.25">
      <c r="A118774" s="1" t="s">
        <v>145945</v>
      </c>
      <c r="B118774" s="1" t="s">
        <v>11268</v>
      </c>
      <c r="C118774" s="1" t="s">
        <v>145975</v>
      </c>
      <c r="D118774" s="1" t="s">
        <v>145</v>
      </c>
      <c r="E118774" s="1" t="s">
        <v>91</v>
      </c>
      <c r="F118774" s="1" t="s">
        <v>145981</v>
      </c>
    </row>
    <row r="118775" spans="1:6" x14ac:dyDescent="0.25">
      <c r="A118775" s="1" t="s">
        <v>145945</v>
      </c>
      <c r="B118775" s="1" t="s">
        <v>11268</v>
      </c>
      <c r="C118775" s="1" t="s">
        <v>145975</v>
      </c>
      <c r="D118775" s="1" t="s">
        <v>145</v>
      </c>
      <c r="E118775" s="1" t="s">
        <v>91</v>
      </c>
      <c r="F118775" s="1" t="s">
        <v>145982</v>
      </c>
    </row>
    <row r="118776" spans="1:6" x14ac:dyDescent="0.25">
      <c r="A118776" s="1" t="s">
        <v>145945</v>
      </c>
      <c r="B118776" s="1" t="s">
        <v>11268</v>
      </c>
      <c r="C118776" s="1" t="s">
        <v>145975</v>
      </c>
      <c r="D118776" s="1" t="s">
        <v>145</v>
      </c>
      <c r="E118776" s="1" t="s">
        <v>91</v>
      </c>
      <c r="F118776" s="1" t="s">
        <v>145983</v>
      </c>
    </row>
    <row r="118777" spans="1:6" x14ac:dyDescent="0.25">
      <c r="A118777" s="1" t="s">
        <v>145945</v>
      </c>
      <c r="B118777" s="1" t="s">
        <v>11268</v>
      </c>
      <c r="C118777" s="1" t="s">
        <v>145975</v>
      </c>
      <c r="D118777" s="1" t="s">
        <v>145</v>
      </c>
      <c r="E118777" s="1" t="s">
        <v>91</v>
      </c>
      <c r="F118777" s="1" t="s">
        <v>145984</v>
      </c>
    </row>
    <row r="118778" spans="1:6" x14ac:dyDescent="0.25">
      <c r="A118778" s="1" t="s">
        <v>145945</v>
      </c>
      <c r="B118778" s="1" t="s">
        <v>11268</v>
      </c>
      <c r="C118778" s="1" t="s">
        <v>145975</v>
      </c>
      <c r="D118778" s="1" t="s">
        <v>967</v>
      </c>
      <c r="E118778" s="1" t="s">
        <v>91</v>
      </c>
      <c r="F118778" s="1" t="s">
        <v>145985</v>
      </c>
    </row>
    <row r="118779" spans="1:6" x14ac:dyDescent="0.25">
      <c r="A118779" s="1" t="s">
        <v>145945</v>
      </c>
      <c r="B118779" s="1" t="s">
        <v>11268</v>
      </c>
      <c r="C118779" s="1" t="s">
        <v>145986</v>
      </c>
      <c r="D118779" s="1" t="s">
        <v>121</v>
      </c>
      <c r="E118779" s="1" t="s">
        <v>122</v>
      </c>
      <c r="F118779" s="1" t="s">
        <v>145987</v>
      </c>
    </row>
    <row r="118780" spans="1:6" x14ac:dyDescent="0.25">
      <c r="A118780" s="1" t="s">
        <v>145945</v>
      </c>
      <c r="B118780" s="1" t="s">
        <v>11268</v>
      </c>
      <c r="C118780" s="1" t="s">
        <v>145986</v>
      </c>
      <c r="D118780" s="1" t="s">
        <v>259</v>
      </c>
      <c r="E118780" s="1" t="s">
        <v>122</v>
      </c>
      <c r="F118780" s="1" t="s">
        <v>145988</v>
      </c>
    </row>
    <row r="118781" spans="1:6" x14ac:dyDescent="0.25">
      <c r="A118781" s="1" t="s">
        <v>145945</v>
      </c>
      <c r="B118781" s="1" t="s">
        <v>11268</v>
      </c>
      <c r="C118781" s="1" t="s">
        <v>145986</v>
      </c>
      <c r="D118781" s="1" t="s">
        <v>1165</v>
      </c>
      <c r="E118781" s="1" t="s">
        <v>122</v>
      </c>
      <c r="F118781" s="1" t="s">
        <v>145989</v>
      </c>
    </row>
    <row r="118782" spans="1:6" x14ac:dyDescent="0.25">
      <c r="A118782" s="1" t="s">
        <v>145945</v>
      </c>
      <c r="B118782" s="1" t="s">
        <v>11268</v>
      </c>
      <c r="C118782" s="1" t="s">
        <v>145986</v>
      </c>
      <c r="D118782" s="1" t="s">
        <v>130</v>
      </c>
      <c r="E118782" s="1" t="s">
        <v>122</v>
      </c>
      <c r="F118782" s="1" t="s">
        <v>145990</v>
      </c>
    </row>
    <row r="118783" spans="1:6" x14ac:dyDescent="0.25">
      <c r="A118783" s="1" t="s">
        <v>145991</v>
      </c>
      <c r="B118783" s="1" t="s">
        <v>8840</v>
      </c>
      <c r="C118783" s="1" t="s">
        <v>145992</v>
      </c>
      <c r="D118783" s="1" t="s">
        <v>12</v>
      </c>
      <c r="E118783" s="1" t="s">
        <v>10</v>
      </c>
      <c r="F118783" s="1" t="s">
        <v>145993</v>
      </c>
    </row>
    <row r="118784" spans="1:6" x14ac:dyDescent="0.25">
      <c r="A118784" s="1" t="s">
        <v>145991</v>
      </c>
      <c r="B118784" s="1" t="s">
        <v>8840</v>
      </c>
      <c r="C118784" s="1" t="s">
        <v>145992</v>
      </c>
      <c r="D118784" s="1" t="s">
        <v>15</v>
      </c>
      <c r="E118784" s="1" t="s">
        <v>10</v>
      </c>
      <c r="F118784" s="1" t="s">
        <v>145994</v>
      </c>
    </row>
    <row r="118785" spans="1:6" x14ac:dyDescent="0.25">
      <c r="A118785" s="1" t="s">
        <v>145991</v>
      </c>
      <c r="B118785" s="1" t="s">
        <v>8840</v>
      </c>
      <c r="C118785" s="1" t="s">
        <v>145992</v>
      </c>
      <c r="D118785" s="1" t="s">
        <v>20</v>
      </c>
      <c r="E118785" s="1" t="s">
        <v>10</v>
      </c>
      <c r="F118785" s="1" t="s">
        <v>145995</v>
      </c>
    </row>
    <row r="118786" spans="1:6" x14ac:dyDescent="0.25">
      <c r="A118786" s="1" t="s">
        <v>145991</v>
      </c>
      <c r="B118786" s="1" t="s">
        <v>8840</v>
      </c>
      <c r="C118786" s="1" t="s">
        <v>145992</v>
      </c>
      <c r="D118786" s="1" t="s">
        <v>20</v>
      </c>
      <c r="E118786" s="1" t="s">
        <v>10</v>
      </c>
      <c r="F118786" s="1" t="s">
        <v>145996</v>
      </c>
    </row>
    <row r="118787" spans="1:6" x14ac:dyDescent="0.25">
      <c r="A118787" s="1" t="s">
        <v>145991</v>
      </c>
      <c r="B118787" s="1" t="s">
        <v>8840</v>
      </c>
      <c r="C118787" s="1" t="s">
        <v>145992</v>
      </c>
      <c r="D118787" s="1" t="s">
        <v>20</v>
      </c>
      <c r="E118787" s="1" t="s">
        <v>10</v>
      </c>
      <c r="F118787" s="1" t="s">
        <v>145997</v>
      </c>
    </row>
    <row r="118788" spans="1:6" x14ac:dyDescent="0.25">
      <c r="A118788" s="1" t="s">
        <v>145991</v>
      </c>
      <c r="B118788" s="1" t="s">
        <v>8840</v>
      </c>
      <c r="C118788" s="1" t="s">
        <v>145992</v>
      </c>
      <c r="D118788" s="1" t="s">
        <v>23</v>
      </c>
      <c r="E118788" s="1" t="s">
        <v>10</v>
      </c>
      <c r="F118788" s="1" t="s">
        <v>145998</v>
      </c>
    </row>
    <row r="118789" spans="1:6" x14ac:dyDescent="0.25">
      <c r="A118789" s="1" t="s">
        <v>145991</v>
      </c>
      <c r="B118789" s="1" t="s">
        <v>8840</v>
      </c>
      <c r="C118789" s="1" t="s">
        <v>145992</v>
      </c>
      <c r="D118789" s="1" t="s">
        <v>23</v>
      </c>
      <c r="E118789" s="1" t="s">
        <v>10</v>
      </c>
      <c r="F118789" s="1" t="s">
        <v>145999</v>
      </c>
    </row>
    <row r="118790" spans="1:6" x14ac:dyDescent="0.25">
      <c r="A118790" s="1" t="s">
        <v>145991</v>
      </c>
      <c r="B118790" s="1" t="s">
        <v>8840</v>
      </c>
      <c r="C118790" s="1" t="s">
        <v>146000</v>
      </c>
      <c r="D118790" s="1" t="s">
        <v>1122</v>
      </c>
      <c r="E118790" s="1" t="s">
        <v>30</v>
      </c>
      <c r="F118790" s="1" t="s">
        <v>146001</v>
      </c>
    </row>
    <row r="118791" spans="1:6" x14ac:dyDescent="0.25">
      <c r="A118791" s="1" t="s">
        <v>145991</v>
      </c>
      <c r="B118791" s="1" t="s">
        <v>8840</v>
      </c>
      <c r="C118791" s="1" t="s">
        <v>146000</v>
      </c>
      <c r="D118791" s="1" t="s">
        <v>425</v>
      </c>
      <c r="E118791" s="1" t="s">
        <v>30</v>
      </c>
      <c r="F118791" s="1" t="s">
        <v>146002</v>
      </c>
    </row>
    <row r="118792" spans="1:6" x14ac:dyDescent="0.25">
      <c r="A118792" s="1" t="s">
        <v>145991</v>
      </c>
      <c r="B118792" s="1" t="s">
        <v>8840</v>
      </c>
      <c r="C118792" s="1" t="s">
        <v>146000</v>
      </c>
      <c r="D118792" s="1" t="s">
        <v>151</v>
      </c>
      <c r="E118792" s="1" t="s">
        <v>30</v>
      </c>
      <c r="F118792" s="1" t="s">
        <v>146003</v>
      </c>
    </row>
    <row r="118793" spans="1:6" x14ac:dyDescent="0.25">
      <c r="A118793" s="1" t="s">
        <v>145991</v>
      </c>
      <c r="B118793" s="1" t="s">
        <v>8840</v>
      </c>
      <c r="C118793" s="1" t="s">
        <v>146004</v>
      </c>
      <c r="D118793" s="1" t="s">
        <v>36</v>
      </c>
      <c r="E118793" s="1" t="s">
        <v>34</v>
      </c>
      <c r="F118793" s="1" t="s">
        <v>146005</v>
      </c>
    </row>
    <row r="118794" spans="1:6" x14ac:dyDescent="0.25">
      <c r="A118794" s="1" t="s">
        <v>145991</v>
      </c>
      <c r="B118794" s="1" t="s">
        <v>8840</v>
      </c>
      <c r="C118794" s="1" t="s">
        <v>146004</v>
      </c>
      <c r="D118794" s="1" t="s">
        <v>36</v>
      </c>
      <c r="E118794" s="1" t="s">
        <v>34</v>
      </c>
      <c r="F118794" s="1" t="s">
        <v>146006</v>
      </c>
    </row>
    <row r="118795" spans="1:6" x14ac:dyDescent="0.25">
      <c r="A118795" s="1" t="s">
        <v>145991</v>
      </c>
      <c r="B118795" s="1" t="s">
        <v>8840</v>
      </c>
      <c r="C118795" s="1" t="s">
        <v>146004</v>
      </c>
      <c r="D118795" s="1" t="s">
        <v>565</v>
      </c>
      <c r="E118795" s="1" t="s">
        <v>34</v>
      </c>
      <c r="F118795" s="1" t="s">
        <v>146007</v>
      </c>
    </row>
    <row r="118796" spans="1:6" x14ac:dyDescent="0.25">
      <c r="A118796" s="1" t="s">
        <v>145991</v>
      </c>
      <c r="B118796" s="1" t="s">
        <v>8840</v>
      </c>
      <c r="C118796" s="1" t="s">
        <v>146004</v>
      </c>
      <c r="D118796" s="1" t="s">
        <v>565</v>
      </c>
      <c r="E118796" s="1" t="s">
        <v>34</v>
      </c>
      <c r="F118796" s="1" t="s">
        <v>146008</v>
      </c>
    </row>
    <row r="118797" spans="1:6" x14ac:dyDescent="0.25">
      <c r="A118797" s="1" t="s">
        <v>145991</v>
      </c>
      <c r="B118797" s="1" t="s">
        <v>8840</v>
      </c>
      <c r="C118797" s="1" t="s">
        <v>146004</v>
      </c>
      <c r="D118797" s="1" t="s">
        <v>46</v>
      </c>
      <c r="E118797" s="1" t="s">
        <v>34</v>
      </c>
      <c r="F118797" s="1" t="s">
        <v>146009</v>
      </c>
    </row>
    <row r="118798" spans="1:6" x14ac:dyDescent="0.25">
      <c r="A118798" s="1" t="s">
        <v>145991</v>
      </c>
      <c r="B118798" s="1" t="s">
        <v>8840</v>
      </c>
      <c r="C118798" s="1" t="s">
        <v>146004</v>
      </c>
      <c r="D118798" s="1" t="s">
        <v>66</v>
      </c>
      <c r="E118798" s="1" t="s">
        <v>34</v>
      </c>
      <c r="F118798" s="1" t="s">
        <v>146010</v>
      </c>
    </row>
    <row r="118799" spans="1:6" x14ac:dyDescent="0.25">
      <c r="A118799" s="1" t="s">
        <v>145991</v>
      </c>
      <c r="B118799" s="1" t="s">
        <v>8840</v>
      </c>
      <c r="C118799" s="1" t="s">
        <v>146011</v>
      </c>
      <c r="D118799" s="1" t="s">
        <v>1809</v>
      </c>
      <c r="E118799" s="1" t="s">
        <v>91</v>
      </c>
      <c r="F118799" s="1" t="s">
        <v>146012</v>
      </c>
    </row>
    <row r="118800" spans="1:6" x14ac:dyDescent="0.25">
      <c r="A118800" s="1" t="s">
        <v>145991</v>
      </c>
      <c r="B118800" s="1" t="s">
        <v>8840</v>
      </c>
      <c r="C118800" s="1" t="s">
        <v>146011</v>
      </c>
      <c r="D118800" s="1" t="s">
        <v>15</v>
      </c>
      <c r="E118800" s="1" t="s">
        <v>91</v>
      </c>
      <c r="F118800" s="1" t="s">
        <v>146013</v>
      </c>
    </row>
    <row r="118801" spans="1:6" x14ac:dyDescent="0.25">
      <c r="A118801" s="1" t="s">
        <v>145991</v>
      </c>
      <c r="B118801" s="1" t="s">
        <v>8840</v>
      </c>
      <c r="C118801" s="1" t="s">
        <v>146011</v>
      </c>
      <c r="D118801" s="1" t="s">
        <v>930</v>
      </c>
      <c r="E118801" s="1" t="s">
        <v>91</v>
      </c>
      <c r="F118801" s="1" t="s">
        <v>146014</v>
      </c>
    </row>
    <row r="118802" spans="1:6" x14ac:dyDescent="0.25">
      <c r="A118802" s="1" t="s">
        <v>145991</v>
      </c>
      <c r="B118802" s="1" t="s">
        <v>8840</v>
      </c>
      <c r="C118802" s="1" t="s">
        <v>146011</v>
      </c>
      <c r="D118802" s="1" t="s">
        <v>78</v>
      </c>
      <c r="E118802" s="1" t="s">
        <v>91</v>
      </c>
      <c r="F118802" s="1" t="s">
        <v>146015</v>
      </c>
    </row>
    <row r="118803" spans="1:6" x14ac:dyDescent="0.25">
      <c r="A118803" s="1" t="s">
        <v>145991</v>
      </c>
      <c r="B118803" s="1" t="s">
        <v>8840</v>
      </c>
      <c r="C118803" s="1" t="s">
        <v>146011</v>
      </c>
      <c r="D118803" s="1" t="s">
        <v>78</v>
      </c>
      <c r="E118803" s="1" t="s">
        <v>91</v>
      </c>
      <c r="F118803" s="1" t="s">
        <v>146016</v>
      </c>
    </row>
    <row r="118804" spans="1:6" x14ac:dyDescent="0.25">
      <c r="A118804" s="1" t="s">
        <v>145991</v>
      </c>
      <c r="B118804" s="1" t="s">
        <v>8840</v>
      </c>
      <c r="C118804" s="1" t="s">
        <v>146011</v>
      </c>
      <c r="D118804" s="1" t="s">
        <v>113</v>
      </c>
      <c r="E118804" s="1" t="s">
        <v>91</v>
      </c>
      <c r="F118804" s="1" t="s">
        <v>146017</v>
      </c>
    </row>
    <row r="118805" spans="1:6" x14ac:dyDescent="0.25">
      <c r="A118805" s="1" t="s">
        <v>145991</v>
      </c>
      <c r="B118805" s="1" t="s">
        <v>8840</v>
      </c>
      <c r="C118805" s="1" t="s">
        <v>146011</v>
      </c>
      <c r="D118805" s="1" t="s">
        <v>115</v>
      </c>
      <c r="E118805" s="1" t="s">
        <v>91</v>
      </c>
      <c r="F118805" s="1" t="s">
        <v>146018</v>
      </c>
    </row>
    <row r="118806" spans="1:6" x14ac:dyDescent="0.25">
      <c r="A118806" s="1" t="s">
        <v>145991</v>
      </c>
      <c r="B118806" s="1" t="s">
        <v>8840</v>
      </c>
      <c r="C118806" s="1" t="s">
        <v>146011</v>
      </c>
      <c r="D118806" s="1" t="s">
        <v>23</v>
      </c>
      <c r="E118806" s="1" t="s">
        <v>91</v>
      </c>
      <c r="F118806" s="1" t="s">
        <v>146019</v>
      </c>
    </row>
    <row r="118807" spans="1:6" x14ac:dyDescent="0.25">
      <c r="A118807" s="1" t="s">
        <v>145991</v>
      </c>
      <c r="B118807" s="1" t="s">
        <v>8840</v>
      </c>
      <c r="C118807" s="1" t="s">
        <v>146020</v>
      </c>
      <c r="D118807" s="1" t="s">
        <v>760</v>
      </c>
      <c r="E118807" s="1" t="s">
        <v>122</v>
      </c>
      <c r="F118807" s="1" t="s">
        <v>146021</v>
      </c>
    </row>
    <row r="118808" spans="1:6" x14ac:dyDescent="0.25">
      <c r="A118808" s="1" t="s">
        <v>145991</v>
      </c>
      <c r="B118808" s="1" t="s">
        <v>8840</v>
      </c>
      <c r="C118808" s="1" t="s">
        <v>146020</v>
      </c>
      <c r="D118808" s="1" t="s">
        <v>300</v>
      </c>
      <c r="E118808" s="1" t="s">
        <v>122</v>
      </c>
      <c r="F118808" s="1" t="s">
        <v>146022</v>
      </c>
    </row>
    <row r="118809" spans="1:6" x14ac:dyDescent="0.25">
      <c r="A118809" s="1" t="s">
        <v>145991</v>
      </c>
      <c r="B118809" s="1" t="s">
        <v>8840</v>
      </c>
      <c r="C118809" s="1" t="s">
        <v>146020</v>
      </c>
      <c r="D118809" s="1" t="s">
        <v>1913</v>
      </c>
      <c r="E118809" s="1" t="s">
        <v>122</v>
      </c>
      <c r="F118809" s="1" t="s">
        <v>146023</v>
      </c>
    </row>
    <row r="118810" spans="1:6" x14ac:dyDescent="0.25">
      <c r="A118810" s="1" t="s">
        <v>145991</v>
      </c>
      <c r="B118810" s="1" t="s">
        <v>8840</v>
      </c>
      <c r="C118810" s="1" t="s">
        <v>146020</v>
      </c>
      <c r="D118810" s="1" t="s">
        <v>259</v>
      </c>
      <c r="E118810" s="1" t="s">
        <v>122</v>
      </c>
      <c r="F118810" s="1" t="s">
        <v>146024</v>
      </c>
    </row>
    <row r="118811" spans="1:6" x14ac:dyDescent="0.25">
      <c r="A118811" s="1" t="s">
        <v>145991</v>
      </c>
      <c r="B118811" s="1" t="s">
        <v>8840</v>
      </c>
      <c r="C118811" s="1" t="s">
        <v>146020</v>
      </c>
      <c r="D118811" s="1" t="s">
        <v>259</v>
      </c>
      <c r="E118811" s="1" t="s">
        <v>122</v>
      </c>
      <c r="F118811" s="1" t="s">
        <v>146025</v>
      </c>
    </row>
    <row r="118812" spans="1:6" x14ac:dyDescent="0.25">
      <c r="A118812" s="1" t="s">
        <v>145991</v>
      </c>
      <c r="B118812" s="1" t="s">
        <v>8840</v>
      </c>
      <c r="C118812" s="1" t="s">
        <v>146020</v>
      </c>
      <c r="D118812" s="1" t="s">
        <v>265</v>
      </c>
      <c r="E118812" s="1" t="s">
        <v>122</v>
      </c>
      <c r="F118812" s="1" t="s">
        <v>146026</v>
      </c>
    </row>
    <row r="118813" spans="1:6" x14ac:dyDescent="0.25">
      <c r="A118813" s="1" t="s">
        <v>146027</v>
      </c>
      <c r="B118813" s="1" t="s">
        <v>72169</v>
      </c>
      <c r="C118813" s="1" t="s">
        <v>146028</v>
      </c>
      <c r="D118813" s="1" t="s">
        <v>12</v>
      </c>
      <c r="E118813" s="1" t="s">
        <v>10</v>
      </c>
      <c r="F118813" s="1" t="s">
        <v>146029</v>
      </c>
    </row>
    <row r="118814" spans="1:6" x14ac:dyDescent="0.25">
      <c r="A118814" s="1" t="s">
        <v>146027</v>
      </c>
      <c r="B118814" s="1" t="s">
        <v>72169</v>
      </c>
      <c r="C118814" s="1" t="s">
        <v>146028</v>
      </c>
      <c r="D118814" s="1" t="s">
        <v>15</v>
      </c>
      <c r="E118814" s="1" t="s">
        <v>10</v>
      </c>
      <c r="F118814" s="1" t="s">
        <v>146030</v>
      </c>
    </row>
    <row r="118815" spans="1:6" x14ac:dyDescent="0.25">
      <c r="A118815" s="1" t="s">
        <v>146027</v>
      </c>
      <c r="B118815" s="1" t="s">
        <v>72169</v>
      </c>
      <c r="C118815" s="1" t="s">
        <v>146028</v>
      </c>
      <c r="D118815" s="1" t="s">
        <v>15</v>
      </c>
      <c r="E118815" s="1" t="s">
        <v>10</v>
      </c>
      <c r="F118815" s="1" t="s">
        <v>146031</v>
      </c>
    </row>
    <row r="118816" spans="1:6" x14ac:dyDescent="0.25">
      <c r="A118816" s="1" t="s">
        <v>146027</v>
      </c>
      <c r="B118816" s="1" t="s">
        <v>72169</v>
      </c>
      <c r="C118816" s="1" t="s">
        <v>146028</v>
      </c>
      <c r="D118816" s="1" t="s">
        <v>20</v>
      </c>
      <c r="E118816" s="1" t="s">
        <v>10</v>
      </c>
      <c r="F118816" s="1" t="s">
        <v>146032</v>
      </c>
    </row>
    <row r="118817" spans="1:6" x14ac:dyDescent="0.25">
      <c r="A118817" s="1" t="s">
        <v>146027</v>
      </c>
      <c r="B118817" s="1" t="s">
        <v>72169</v>
      </c>
      <c r="C118817" s="1" t="s">
        <v>146028</v>
      </c>
      <c r="D118817" s="1" t="s">
        <v>20</v>
      </c>
      <c r="E118817" s="1" t="s">
        <v>10</v>
      </c>
      <c r="F118817" s="1" t="s">
        <v>146033</v>
      </c>
    </row>
    <row r="118818" spans="1:6" x14ac:dyDescent="0.25">
      <c r="A118818" s="1" t="s">
        <v>146027</v>
      </c>
      <c r="B118818" s="1" t="s">
        <v>72169</v>
      </c>
      <c r="C118818" s="1" t="s">
        <v>146028</v>
      </c>
      <c r="D118818" s="1" t="s">
        <v>23</v>
      </c>
      <c r="E118818" s="1" t="s">
        <v>10</v>
      </c>
      <c r="F118818" s="1" t="s">
        <v>146034</v>
      </c>
    </row>
    <row r="118819" spans="1:6" x14ac:dyDescent="0.25">
      <c r="A118819" s="1" t="s">
        <v>146027</v>
      </c>
      <c r="B118819" s="1" t="s">
        <v>72169</v>
      </c>
      <c r="C118819" s="1" t="s">
        <v>146028</v>
      </c>
      <c r="D118819" s="1" t="s">
        <v>23</v>
      </c>
      <c r="E118819" s="1" t="s">
        <v>10</v>
      </c>
      <c r="F118819" s="1" t="s">
        <v>146035</v>
      </c>
    </row>
    <row r="118820" spans="1:6" x14ac:dyDescent="0.25">
      <c r="A118820" s="1" t="s">
        <v>146027</v>
      </c>
      <c r="B118820" s="1" t="s">
        <v>72169</v>
      </c>
      <c r="C118820" s="1" t="s">
        <v>146036</v>
      </c>
      <c r="D118820" s="1" t="s">
        <v>292</v>
      </c>
      <c r="E118820" s="1" t="s">
        <v>30</v>
      </c>
      <c r="F118820" s="1" t="s">
        <v>146037</v>
      </c>
    </row>
    <row r="118821" spans="1:6" x14ac:dyDescent="0.25">
      <c r="A118821" s="1" t="s">
        <v>146027</v>
      </c>
      <c r="B118821" s="1" t="s">
        <v>72169</v>
      </c>
      <c r="C118821" s="1" t="s">
        <v>146036</v>
      </c>
      <c r="D118821" s="1" t="s">
        <v>425</v>
      </c>
      <c r="E118821" s="1" t="s">
        <v>30</v>
      </c>
      <c r="F118821" s="1" t="s">
        <v>146038</v>
      </c>
    </row>
    <row r="118822" spans="1:6" x14ac:dyDescent="0.25">
      <c r="A118822" s="1" t="s">
        <v>146027</v>
      </c>
      <c r="B118822" s="1" t="s">
        <v>72169</v>
      </c>
      <c r="C118822" s="1" t="s">
        <v>146036</v>
      </c>
      <c r="D118822" s="1" t="s">
        <v>151</v>
      </c>
      <c r="E118822" s="1" t="s">
        <v>30</v>
      </c>
      <c r="F118822" s="1" t="s">
        <v>146039</v>
      </c>
    </row>
    <row r="118823" spans="1:6" x14ac:dyDescent="0.25">
      <c r="A118823" s="1" t="s">
        <v>146027</v>
      </c>
      <c r="B118823" s="1" t="s">
        <v>72169</v>
      </c>
      <c r="C118823" s="1" t="s">
        <v>146036</v>
      </c>
      <c r="D118823" s="1" t="s">
        <v>197</v>
      </c>
      <c r="E118823" s="1" t="s">
        <v>30</v>
      </c>
      <c r="F118823" s="1" t="s">
        <v>146040</v>
      </c>
    </row>
    <row r="118824" spans="1:6" x14ac:dyDescent="0.25">
      <c r="A118824" s="1" t="s">
        <v>146027</v>
      </c>
      <c r="B118824" s="1" t="s">
        <v>72169</v>
      </c>
      <c r="C118824" s="1" t="s">
        <v>146041</v>
      </c>
      <c r="D118824" s="1" t="s">
        <v>565</v>
      </c>
      <c r="E118824" s="1" t="s">
        <v>34</v>
      </c>
      <c r="F118824" s="1" t="s">
        <v>146042</v>
      </c>
    </row>
    <row r="118825" spans="1:6" x14ac:dyDescent="0.25">
      <c r="A118825" s="1" t="s">
        <v>146027</v>
      </c>
      <c r="B118825" s="1" t="s">
        <v>72169</v>
      </c>
      <c r="C118825" s="1" t="s">
        <v>146041</v>
      </c>
      <c r="D118825" s="1" t="s">
        <v>46</v>
      </c>
      <c r="E118825" s="1" t="s">
        <v>34</v>
      </c>
      <c r="F118825" s="1" t="s">
        <v>146043</v>
      </c>
    </row>
    <row r="118826" spans="1:6" x14ac:dyDescent="0.25">
      <c r="A118826" s="1" t="s">
        <v>146027</v>
      </c>
      <c r="B118826" s="1" t="s">
        <v>72169</v>
      </c>
      <c r="C118826" s="1" t="s">
        <v>146041</v>
      </c>
      <c r="D118826" s="1" t="s">
        <v>46</v>
      </c>
      <c r="E118826" s="1" t="s">
        <v>34</v>
      </c>
      <c r="F118826" s="1" t="s">
        <v>146044</v>
      </c>
    </row>
    <row r="118827" spans="1:6" x14ac:dyDescent="0.25">
      <c r="A118827" s="1" t="s">
        <v>146027</v>
      </c>
      <c r="B118827" s="1" t="s">
        <v>72169</v>
      </c>
      <c r="C118827" s="1" t="s">
        <v>146041</v>
      </c>
      <c r="D118827" s="1" t="s">
        <v>60</v>
      </c>
      <c r="E118827" s="1" t="s">
        <v>34</v>
      </c>
      <c r="F118827" s="1" t="s">
        <v>146045</v>
      </c>
    </row>
    <row r="118828" spans="1:6" x14ac:dyDescent="0.25">
      <c r="A118828" s="1" t="s">
        <v>146027</v>
      </c>
      <c r="B118828" s="1" t="s">
        <v>72169</v>
      </c>
      <c r="C118828" s="1" t="s">
        <v>146041</v>
      </c>
      <c r="D118828" s="1" t="s">
        <v>66</v>
      </c>
      <c r="E118828" s="1" t="s">
        <v>34</v>
      </c>
      <c r="F118828" s="1" t="s">
        <v>146046</v>
      </c>
    </row>
    <row r="118829" spans="1:6" x14ac:dyDescent="0.25">
      <c r="A118829" s="1" t="s">
        <v>146027</v>
      </c>
      <c r="B118829" s="1" t="s">
        <v>72169</v>
      </c>
      <c r="C118829" s="1" t="s">
        <v>146041</v>
      </c>
      <c r="D118829" s="1" t="s">
        <v>76</v>
      </c>
      <c r="E118829" s="1" t="s">
        <v>34</v>
      </c>
      <c r="F118829" s="1" t="s">
        <v>146047</v>
      </c>
    </row>
    <row r="118830" spans="1:6" x14ac:dyDescent="0.25">
      <c r="A118830" s="1" t="s">
        <v>146027</v>
      </c>
      <c r="B118830" s="1" t="s">
        <v>72169</v>
      </c>
      <c r="C118830" s="1" t="s">
        <v>146041</v>
      </c>
      <c r="D118830" s="1" t="s">
        <v>8399</v>
      </c>
      <c r="E118830" s="1" t="s">
        <v>34</v>
      </c>
      <c r="F118830" s="1" t="s">
        <v>146048</v>
      </c>
    </row>
    <row r="118831" spans="1:6" x14ac:dyDescent="0.25">
      <c r="A118831" s="1" t="s">
        <v>146027</v>
      </c>
      <c r="B118831" s="1" t="s">
        <v>72169</v>
      </c>
      <c r="C118831" s="1" t="s">
        <v>146041</v>
      </c>
      <c r="D118831" s="1" t="s">
        <v>367</v>
      </c>
      <c r="E118831" s="1" t="s">
        <v>34</v>
      </c>
      <c r="F118831" s="1" t="s">
        <v>146049</v>
      </c>
    </row>
    <row r="118832" spans="1:6" x14ac:dyDescent="0.25">
      <c r="A118832" s="1" t="s">
        <v>146027</v>
      </c>
      <c r="B118832" s="1" t="s">
        <v>72169</v>
      </c>
      <c r="C118832" s="1" t="s">
        <v>146041</v>
      </c>
      <c r="D118832" s="1" t="s">
        <v>375</v>
      </c>
      <c r="E118832" s="1" t="s">
        <v>34</v>
      </c>
      <c r="F118832" s="1" t="s">
        <v>146050</v>
      </c>
    </row>
    <row r="118833" spans="1:6" x14ac:dyDescent="0.25">
      <c r="A118833" s="1" t="s">
        <v>146027</v>
      </c>
      <c r="B118833" s="1" t="s">
        <v>72169</v>
      </c>
      <c r="C118833" s="1" t="s">
        <v>146041</v>
      </c>
      <c r="D118833" s="1" t="s">
        <v>1371</v>
      </c>
      <c r="E118833" s="1" t="s">
        <v>34</v>
      </c>
      <c r="F118833" s="1" t="s">
        <v>146051</v>
      </c>
    </row>
    <row r="118834" spans="1:6" x14ac:dyDescent="0.25">
      <c r="A118834" s="1" t="s">
        <v>146027</v>
      </c>
      <c r="B118834" s="1" t="s">
        <v>72169</v>
      </c>
      <c r="C118834" s="1" t="s">
        <v>146041</v>
      </c>
      <c r="D118834" s="1" t="s">
        <v>117</v>
      </c>
      <c r="E118834" s="1" t="s">
        <v>34</v>
      </c>
      <c r="F118834" s="1" t="s">
        <v>146052</v>
      </c>
    </row>
    <row r="118835" spans="1:6" x14ac:dyDescent="0.25">
      <c r="A118835" s="1" t="s">
        <v>146027</v>
      </c>
      <c r="B118835" s="1" t="s">
        <v>72169</v>
      </c>
      <c r="C118835" s="1" t="s">
        <v>146041</v>
      </c>
      <c r="D118835" s="1" t="s">
        <v>117</v>
      </c>
      <c r="E118835" s="1" t="s">
        <v>34</v>
      </c>
      <c r="F118835" s="1" t="s">
        <v>146053</v>
      </c>
    </row>
    <row r="118836" spans="1:6" x14ac:dyDescent="0.25">
      <c r="A118836" s="1" t="s">
        <v>146027</v>
      </c>
      <c r="B118836" s="1" t="s">
        <v>72169</v>
      </c>
      <c r="C118836" s="1" t="s">
        <v>146054</v>
      </c>
      <c r="D118836" s="1" t="s">
        <v>300</v>
      </c>
      <c r="E118836" s="1" t="s">
        <v>91</v>
      </c>
      <c r="F118836" s="1" t="s">
        <v>146055</v>
      </c>
    </row>
    <row r="118837" spans="1:6" x14ac:dyDescent="0.25">
      <c r="A118837" s="1" t="s">
        <v>146027</v>
      </c>
      <c r="B118837" s="1" t="s">
        <v>72169</v>
      </c>
      <c r="C118837" s="1" t="s">
        <v>146054</v>
      </c>
      <c r="D118837" s="1" t="s">
        <v>1054</v>
      </c>
      <c r="E118837" s="1" t="s">
        <v>91</v>
      </c>
      <c r="F118837" s="1" t="s">
        <v>146056</v>
      </c>
    </row>
    <row r="118838" spans="1:6" x14ac:dyDescent="0.25">
      <c r="A118838" s="1" t="s">
        <v>146027</v>
      </c>
      <c r="B118838" s="1" t="s">
        <v>72169</v>
      </c>
      <c r="C118838" s="1" t="s">
        <v>146054</v>
      </c>
      <c r="D118838" s="1" t="s">
        <v>1054</v>
      </c>
      <c r="E118838" s="1" t="s">
        <v>91</v>
      </c>
      <c r="F118838" s="1" t="s">
        <v>146057</v>
      </c>
    </row>
    <row r="118839" spans="1:6" x14ac:dyDescent="0.25">
      <c r="A118839" s="1" t="s">
        <v>146027</v>
      </c>
      <c r="B118839" s="1" t="s">
        <v>72169</v>
      </c>
      <c r="C118839" s="1" t="s">
        <v>146054</v>
      </c>
      <c r="D118839" s="1" t="s">
        <v>60</v>
      </c>
      <c r="E118839" s="1" t="s">
        <v>91</v>
      </c>
      <c r="F118839" s="1" t="s">
        <v>146058</v>
      </c>
    </row>
    <row r="118840" spans="1:6" x14ac:dyDescent="0.25">
      <c r="A118840" s="1" t="s">
        <v>146027</v>
      </c>
      <c r="B118840" s="1" t="s">
        <v>72169</v>
      </c>
      <c r="C118840" s="1" t="s">
        <v>146054</v>
      </c>
      <c r="D118840" s="1" t="s">
        <v>924</v>
      </c>
      <c r="E118840" s="1" t="s">
        <v>91</v>
      </c>
      <c r="F118840" s="1" t="s">
        <v>146059</v>
      </c>
    </row>
    <row r="118841" spans="1:6" x14ac:dyDescent="0.25">
      <c r="A118841" s="1" t="s">
        <v>146027</v>
      </c>
      <c r="B118841" s="1" t="s">
        <v>72169</v>
      </c>
      <c r="C118841" s="1" t="s">
        <v>146054</v>
      </c>
      <c r="D118841" s="1" t="s">
        <v>261</v>
      </c>
      <c r="E118841" s="1" t="s">
        <v>91</v>
      </c>
      <c r="F118841" s="1" t="s">
        <v>146060</v>
      </c>
    </row>
    <row r="118842" spans="1:6" x14ac:dyDescent="0.25">
      <c r="A118842" s="1" t="s">
        <v>146027</v>
      </c>
      <c r="B118842" s="1" t="s">
        <v>72169</v>
      </c>
      <c r="C118842" s="1" t="s">
        <v>146054</v>
      </c>
      <c r="D118842" s="1" t="s">
        <v>99</v>
      </c>
      <c r="E118842" s="1" t="s">
        <v>91</v>
      </c>
      <c r="F118842" s="1" t="s">
        <v>146061</v>
      </c>
    </row>
    <row r="118843" spans="1:6" x14ac:dyDescent="0.25">
      <c r="A118843" s="1" t="s">
        <v>146027</v>
      </c>
      <c r="B118843" s="1" t="s">
        <v>72169</v>
      </c>
      <c r="C118843" s="1" t="s">
        <v>146054</v>
      </c>
      <c r="D118843" s="1" t="s">
        <v>169</v>
      </c>
      <c r="E118843" s="1" t="s">
        <v>91</v>
      </c>
      <c r="F118843" s="1" t="s">
        <v>146062</v>
      </c>
    </row>
    <row r="118844" spans="1:6" x14ac:dyDescent="0.25">
      <c r="A118844" s="1" t="s">
        <v>146027</v>
      </c>
      <c r="B118844" s="1" t="s">
        <v>72169</v>
      </c>
      <c r="C118844" s="1" t="s">
        <v>146054</v>
      </c>
      <c r="D118844" s="1" t="s">
        <v>78</v>
      </c>
      <c r="E118844" s="1" t="s">
        <v>91</v>
      </c>
      <c r="F118844" s="1" t="s">
        <v>146063</v>
      </c>
    </row>
    <row r="118845" spans="1:6" x14ac:dyDescent="0.25">
      <c r="A118845" s="1" t="s">
        <v>146027</v>
      </c>
      <c r="B118845" s="1" t="s">
        <v>72169</v>
      </c>
      <c r="C118845" s="1" t="s">
        <v>146054</v>
      </c>
      <c r="D118845" s="1" t="s">
        <v>108</v>
      </c>
      <c r="E118845" s="1" t="s">
        <v>91</v>
      </c>
      <c r="F118845" s="1" t="s">
        <v>146064</v>
      </c>
    </row>
    <row r="118846" spans="1:6" x14ac:dyDescent="0.25">
      <c r="A118846" s="1" t="s">
        <v>146027</v>
      </c>
      <c r="B118846" s="1" t="s">
        <v>72169</v>
      </c>
      <c r="C118846" s="1" t="s">
        <v>146054</v>
      </c>
      <c r="D118846" s="1" t="s">
        <v>108</v>
      </c>
      <c r="E118846" s="1" t="s">
        <v>91</v>
      </c>
      <c r="F118846" s="1" t="s">
        <v>146065</v>
      </c>
    </row>
    <row r="118847" spans="1:6" x14ac:dyDescent="0.25">
      <c r="A118847" s="1" t="s">
        <v>146027</v>
      </c>
      <c r="B118847" s="1" t="s">
        <v>72169</v>
      </c>
      <c r="C118847" s="1" t="s">
        <v>146054</v>
      </c>
      <c r="D118847" s="1" t="s">
        <v>111</v>
      </c>
      <c r="E118847" s="1" t="s">
        <v>91</v>
      </c>
      <c r="F118847" s="1" t="s">
        <v>146066</v>
      </c>
    </row>
    <row r="118848" spans="1:6" x14ac:dyDescent="0.25">
      <c r="A118848" s="1" t="s">
        <v>146027</v>
      </c>
      <c r="B118848" s="1" t="s">
        <v>72169</v>
      </c>
      <c r="C118848" s="1" t="s">
        <v>146054</v>
      </c>
      <c r="D118848" s="1" t="s">
        <v>111</v>
      </c>
      <c r="E118848" s="1" t="s">
        <v>91</v>
      </c>
      <c r="F118848" s="1" t="s">
        <v>146067</v>
      </c>
    </row>
    <row r="118849" spans="1:6" x14ac:dyDescent="0.25">
      <c r="A118849" s="1" t="s">
        <v>146027</v>
      </c>
      <c r="B118849" s="1" t="s">
        <v>72169</v>
      </c>
      <c r="C118849" s="1" t="s">
        <v>146054</v>
      </c>
      <c r="D118849" s="1" t="s">
        <v>2712</v>
      </c>
      <c r="E118849" s="1" t="s">
        <v>91</v>
      </c>
      <c r="F118849" s="1" t="s">
        <v>146068</v>
      </c>
    </row>
    <row r="118850" spans="1:6" x14ac:dyDescent="0.25">
      <c r="A118850" s="1" t="s">
        <v>146027</v>
      </c>
      <c r="B118850" s="1" t="s">
        <v>72169</v>
      </c>
      <c r="C118850" s="1" t="s">
        <v>146054</v>
      </c>
      <c r="D118850" s="1" t="s">
        <v>20</v>
      </c>
      <c r="E118850" s="1" t="s">
        <v>91</v>
      </c>
      <c r="F118850" s="1" t="s">
        <v>146069</v>
      </c>
    </row>
    <row r="118851" spans="1:6" x14ac:dyDescent="0.25">
      <c r="A118851" s="1" t="s">
        <v>146027</v>
      </c>
      <c r="B118851" s="1" t="s">
        <v>72169</v>
      </c>
      <c r="C118851" s="1" t="s">
        <v>146054</v>
      </c>
      <c r="D118851" s="1" t="s">
        <v>967</v>
      </c>
      <c r="E118851" s="1" t="s">
        <v>91</v>
      </c>
      <c r="F118851" s="1" t="s">
        <v>146070</v>
      </c>
    </row>
    <row r="118852" spans="1:6" x14ac:dyDescent="0.25">
      <c r="A118852" s="1" t="s">
        <v>146027</v>
      </c>
      <c r="B118852" s="1" t="s">
        <v>72169</v>
      </c>
      <c r="C118852" s="1" t="s">
        <v>146054</v>
      </c>
      <c r="D118852" s="1" t="s">
        <v>23</v>
      </c>
      <c r="E118852" s="1" t="s">
        <v>91</v>
      </c>
      <c r="F118852" s="1" t="s">
        <v>146071</v>
      </c>
    </row>
    <row r="118853" spans="1:6" x14ac:dyDescent="0.25">
      <c r="A118853" s="1" t="s">
        <v>146027</v>
      </c>
      <c r="B118853" s="1" t="s">
        <v>72169</v>
      </c>
      <c r="C118853" s="1" t="s">
        <v>146072</v>
      </c>
      <c r="D118853" s="1" t="s">
        <v>760</v>
      </c>
      <c r="E118853" s="1" t="s">
        <v>122</v>
      </c>
      <c r="F118853" s="1" t="s">
        <v>146073</v>
      </c>
    </row>
    <row r="118854" spans="1:6" x14ac:dyDescent="0.25">
      <c r="A118854" s="1" t="s">
        <v>146027</v>
      </c>
      <c r="B118854" s="1" t="s">
        <v>72169</v>
      </c>
      <c r="C118854" s="1" t="s">
        <v>146072</v>
      </c>
      <c r="D118854" s="1" t="s">
        <v>300</v>
      </c>
      <c r="E118854" s="1" t="s">
        <v>122</v>
      </c>
      <c r="F118854" s="1" t="s">
        <v>146074</v>
      </c>
    </row>
    <row r="118855" spans="1:6" x14ac:dyDescent="0.25">
      <c r="A118855" s="1" t="s">
        <v>146027</v>
      </c>
      <c r="B118855" s="1" t="s">
        <v>72169</v>
      </c>
      <c r="C118855" s="1" t="s">
        <v>146072</v>
      </c>
      <c r="D118855" s="1" t="s">
        <v>197</v>
      </c>
      <c r="E118855" s="1" t="s">
        <v>122</v>
      </c>
      <c r="F118855" s="1" t="s">
        <v>146075</v>
      </c>
    </row>
    <row r="118856" spans="1:6" x14ac:dyDescent="0.25">
      <c r="A118856" s="1" t="s">
        <v>146027</v>
      </c>
      <c r="B118856" s="1" t="s">
        <v>72169</v>
      </c>
      <c r="C118856" s="1" t="s">
        <v>146072</v>
      </c>
      <c r="D118856" s="1" t="s">
        <v>130</v>
      </c>
      <c r="E118856" s="1" t="s">
        <v>122</v>
      </c>
      <c r="F118856" s="1" t="s">
        <v>146076</v>
      </c>
    </row>
    <row r="118857" spans="1:6" x14ac:dyDescent="0.25">
      <c r="A118857" s="1" t="s">
        <v>146027</v>
      </c>
      <c r="B118857" s="1" t="s">
        <v>72169</v>
      </c>
      <c r="C118857" s="1" t="s">
        <v>146072</v>
      </c>
      <c r="D118857" s="1" t="s">
        <v>130</v>
      </c>
      <c r="E118857" s="1" t="s">
        <v>122</v>
      </c>
      <c r="F118857" s="1" t="s">
        <v>146077</v>
      </c>
    </row>
    <row r="118858" spans="1:6" x14ac:dyDescent="0.25">
      <c r="A118858" s="1" t="s">
        <v>146027</v>
      </c>
      <c r="B118858" s="1" t="s">
        <v>72169</v>
      </c>
      <c r="C118858" s="1" t="s">
        <v>146072</v>
      </c>
      <c r="D118858" s="1" t="s">
        <v>130</v>
      </c>
      <c r="E118858" s="1" t="s">
        <v>122</v>
      </c>
      <c r="F118858" s="1" t="s">
        <v>146078</v>
      </c>
    </row>
    <row r="118859" spans="1:6" x14ac:dyDescent="0.25">
      <c r="A118859" s="1" t="s">
        <v>146027</v>
      </c>
      <c r="B118859" s="1" t="s">
        <v>72169</v>
      </c>
      <c r="C118859" s="1" t="s">
        <v>146072</v>
      </c>
      <c r="D118859" s="1" t="s">
        <v>130</v>
      </c>
      <c r="E118859" s="1" t="s">
        <v>122</v>
      </c>
      <c r="F118859" s="1" t="s">
        <v>146079</v>
      </c>
    </row>
    <row r="118860" spans="1:6" x14ac:dyDescent="0.25">
      <c r="A118860" s="1" t="s">
        <v>146080</v>
      </c>
      <c r="B118860" s="1" t="s">
        <v>3236</v>
      </c>
      <c r="C118860" s="1" t="s">
        <v>146081</v>
      </c>
      <c r="D118860" s="1" t="s">
        <v>12</v>
      </c>
      <c r="E118860" s="1" t="s">
        <v>10</v>
      </c>
      <c r="F118860" s="1" t="s">
        <v>146082</v>
      </c>
    </row>
    <row r="118861" spans="1:6" x14ac:dyDescent="0.25">
      <c r="A118861" s="1" t="s">
        <v>146080</v>
      </c>
      <c r="B118861" s="1" t="s">
        <v>3236</v>
      </c>
      <c r="C118861" s="1" t="s">
        <v>146081</v>
      </c>
      <c r="D118861" s="1" t="s">
        <v>20</v>
      </c>
      <c r="E118861" s="1" t="s">
        <v>10</v>
      </c>
      <c r="F118861" s="1" t="s">
        <v>146083</v>
      </c>
    </row>
    <row r="118862" spans="1:6" x14ac:dyDescent="0.25">
      <c r="A118862" s="1" t="s">
        <v>146080</v>
      </c>
      <c r="B118862" s="1" t="s">
        <v>3236</v>
      </c>
      <c r="C118862" s="1" t="s">
        <v>146081</v>
      </c>
      <c r="D118862" s="1" t="s">
        <v>23</v>
      </c>
      <c r="E118862" s="1" t="s">
        <v>10</v>
      </c>
      <c r="F118862" s="1" t="s">
        <v>146084</v>
      </c>
    </row>
    <row r="118863" spans="1:6" x14ac:dyDescent="0.25">
      <c r="A118863" s="1" t="s">
        <v>146080</v>
      </c>
      <c r="B118863" s="1" t="s">
        <v>3236</v>
      </c>
      <c r="C118863" s="1" t="s">
        <v>146081</v>
      </c>
      <c r="D118863" s="1" t="s">
        <v>23</v>
      </c>
      <c r="E118863" s="1" t="s">
        <v>10</v>
      </c>
      <c r="F118863" s="1" t="s">
        <v>146085</v>
      </c>
    </row>
    <row r="118864" spans="1:6" x14ac:dyDescent="0.25">
      <c r="A118864" s="1" t="s">
        <v>146080</v>
      </c>
      <c r="B118864" s="1" t="s">
        <v>3236</v>
      </c>
      <c r="C118864" s="1" t="s">
        <v>146086</v>
      </c>
      <c r="D118864" s="1" t="s">
        <v>1122</v>
      </c>
      <c r="E118864" s="1" t="s">
        <v>30</v>
      </c>
      <c r="F118864" s="1" t="s">
        <v>146087</v>
      </c>
    </row>
    <row r="118865" spans="1:6" x14ac:dyDescent="0.25">
      <c r="A118865" s="1" t="s">
        <v>146080</v>
      </c>
      <c r="B118865" s="1" t="s">
        <v>3236</v>
      </c>
      <c r="C118865" s="1" t="s">
        <v>146086</v>
      </c>
      <c r="D118865" s="1" t="s">
        <v>8285</v>
      </c>
      <c r="E118865" s="1" t="s">
        <v>30</v>
      </c>
      <c r="F118865" s="1" t="s">
        <v>146088</v>
      </c>
    </row>
    <row r="118866" spans="1:6" x14ac:dyDescent="0.25">
      <c r="A118866" s="1" t="s">
        <v>146080</v>
      </c>
      <c r="B118866" s="1" t="s">
        <v>3236</v>
      </c>
      <c r="C118866" s="1" t="s">
        <v>146086</v>
      </c>
      <c r="D118866" s="1" t="s">
        <v>197</v>
      </c>
      <c r="E118866" s="1" t="s">
        <v>30</v>
      </c>
      <c r="F118866" s="1" t="s">
        <v>146089</v>
      </c>
    </row>
    <row r="118867" spans="1:6" x14ac:dyDescent="0.25">
      <c r="A118867" s="1" t="s">
        <v>146080</v>
      </c>
      <c r="B118867" s="1" t="s">
        <v>3236</v>
      </c>
      <c r="C118867" s="1" t="s">
        <v>146090</v>
      </c>
      <c r="D118867" s="1" t="s">
        <v>46</v>
      </c>
      <c r="E118867" s="1" t="s">
        <v>34</v>
      </c>
      <c r="F118867" s="1" t="s">
        <v>146091</v>
      </c>
    </row>
    <row r="118868" spans="1:6" x14ac:dyDescent="0.25">
      <c r="A118868" s="1" t="s">
        <v>146080</v>
      </c>
      <c r="B118868" s="1" t="s">
        <v>3236</v>
      </c>
      <c r="C118868" s="1" t="s">
        <v>146090</v>
      </c>
      <c r="D118868" s="1" t="s">
        <v>60</v>
      </c>
      <c r="E118868" s="1" t="s">
        <v>34</v>
      </c>
      <c r="F118868" s="1" t="s">
        <v>146092</v>
      </c>
    </row>
    <row r="118869" spans="1:6" x14ac:dyDescent="0.25">
      <c r="A118869" s="1" t="s">
        <v>146080</v>
      </c>
      <c r="B118869" s="1" t="s">
        <v>3236</v>
      </c>
      <c r="C118869" s="1" t="s">
        <v>146090</v>
      </c>
      <c r="D118869" s="1" t="s">
        <v>66</v>
      </c>
      <c r="E118869" s="1" t="s">
        <v>34</v>
      </c>
      <c r="F118869" s="1" t="s">
        <v>146093</v>
      </c>
    </row>
    <row r="118870" spans="1:6" x14ac:dyDescent="0.25">
      <c r="A118870" s="1" t="s">
        <v>146080</v>
      </c>
      <c r="B118870" s="1" t="s">
        <v>3236</v>
      </c>
      <c r="C118870" s="1" t="s">
        <v>146090</v>
      </c>
      <c r="D118870" s="1" t="s">
        <v>367</v>
      </c>
      <c r="E118870" s="1" t="s">
        <v>34</v>
      </c>
      <c r="F118870" s="1" t="s">
        <v>146094</v>
      </c>
    </row>
    <row r="118871" spans="1:6" x14ac:dyDescent="0.25">
      <c r="A118871" s="1" t="s">
        <v>146080</v>
      </c>
      <c r="B118871" s="1" t="s">
        <v>3236</v>
      </c>
      <c r="C118871" s="1" t="s">
        <v>146090</v>
      </c>
      <c r="D118871" s="1" t="s">
        <v>1281</v>
      </c>
      <c r="E118871" s="1" t="s">
        <v>34</v>
      </c>
      <c r="F118871" s="1" t="s">
        <v>146095</v>
      </c>
    </row>
    <row r="118872" spans="1:6" x14ac:dyDescent="0.25">
      <c r="A118872" s="1" t="s">
        <v>146080</v>
      </c>
      <c r="B118872" s="1" t="s">
        <v>3236</v>
      </c>
      <c r="C118872" s="1" t="s">
        <v>146090</v>
      </c>
      <c r="D118872" s="1" t="s">
        <v>340</v>
      </c>
      <c r="E118872" s="1" t="s">
        <v>34</v>
      </c>
      <c r="F118872" s="1" t="s">
        <v>146096</v>
      </c>
    </row>
    <row r="118873" spans="1:6" x14ac:dyDescent="0.25">
      <c r="A118873" s="1" t="s">
        <v>146080</v>
      </c>
      <c r="B118873" s="1" t="s">
        <v>3236</v>
      </c>
      <c r="C118873" s="1" t="s">
        <v>146090</v>
      </c>
      <c r="D118873" s="1" t="s">
        <v>86</v>
      </c>
      <c r="E118873" s="1" t="s">
        <v>34</v>
      </c>
      <c r="F118873" s="1" t="s">
        <v>146097</v>
      </c>
    </row>
    <row r="118874" spans="1:6" x14ac:dyDescent="0.25">
      <c r="A118874" s="1" t="s">
        <v>146080</v>
      </c>
      <c r="B118874" s="1" t="s">
        <v>3236</v>
      </c>
      <c r="C118874" s="1" t="s">
        <v>146098</v>
      </c>
      <c r="D118874" s="1" t="s">
        <v>42</v>
      </c>
      <c r="E118874" s="1" t="s">
        <v>91</v>
      </c>
      <c r="F118874" s="1" t="s">
        <v>146099</v>
      </c>
    </row>
    <row r="118875" spans="1:6" x14ac:dyDescent="0.25">
      <c r="A118875" s="1" t="s">
        <v>146080</v>
      </c>
      <c r="B118875" s="1" t="s">
        <v>3236</v>
      </c>
      <c r="C118875" s="1" t="s">
        <v>146098</v>
      </c>
      <c r="D118875" s="1" t="s">
        <v>1347</v>
      </c>
      <c r="E118875" s="1" t="s">
        <v>91</v>
      </c>
      <c r="F118875" s="1" t="s">
        <v>146100</v>
      </c>
    </row>
    <row r="118876" spans="1:6" x14ac:dyDescent="0.25">
      <c r="A118876" s="1" t="s">
        <v>146080</v>
      </c>
      <c r="B118876" s="1" t="s">
        <v>3236</v>
      </c>
      <c r="C118876" s="1" t="s">
        <v>146098</v>
      </c>
      <c r="D118876" s="1" t="s">
        <v>1347</v>
      </c>
      <c r="E118876" s="1" t="s">
        <v>91</v>
      </c>
      <c r="F118876" s="1" t="s">
        <v>146101</v>
      </c>
    </row>
    <row r="118877" spans="1:6" x14ac:dyDescent="0.25">
      <c r="A118877" s="1" t="s">
        <v>146080</v>
      </c>
      <c r="B118877" s="1" t="s">
        <v>3236</v>
      </c>
      <c r="C118877" s="1" t="s">
        <v>146098</v>
      </c>
      <c r="D118877" s="1" t="s">
        <v>60</v>
      </c>
      <c r="E118877" s="1" t="s">
        <v>91</v>
      </c>
      <c r="F118877" s="1" t="s">
        <v>146102</v>
      </c>
    </row>
    <row r="118878" spans="1:6" x14ac:dyDescent="0.25">
      <c r="A118878" s="1" t="s">
        <v>146080</v>
      </c>
      <c r="B118878" s="1" t="s">
        <v>3236</v>
      </c>
      <c r="C118878" s="1" t="s">
        <v>146098</v>
      </c>
      <c r="D118878" s="1" t="s">
        <v>360</v>
      </c>
      <c r="E118878" s="1" t="s">
        <v>91</v>
      </c>
      <c r="F118878" s="1" t="s">
        <v>146103</v>
      </c>
    </row>
    <row r="118879" spans="1:6" x14ac:dyDescent="0.25">
      <c r="A118879" s="1" t="s">
        <v>146080</v>
      </c>
      <c r="B118879" s="1" t="s">
        <v>3236</v>
      </c>
      <c r="C118879" s="1" t="s">
        <v>146098</v>
      </c>
      <c r="D118879" s="1" t="s">
        <v>15</v>
      </c>
      <c r="E118879" s="1" t="s">
        <v>91</v>
      </c>
      <c r="F118879" s="1" t="s">
        <v>146104</v>
      </c>
    </row>
    <row r="118880" spans="1:6" x14ac:dyDescent="0.25">
      <c r="A118880" s="1" t="s">
        <v>146080</v>
      </c>
      <c r="B118880" s="1" t="s">
        <v>3236</v>
      </c>
      <c r="C118880" s="1" t="s">
        <v>146098</v>
      </c>
      <c r="D118880" s="1" t="s">
        <v>78</v>
      </c>
      <c r="E118880" s="1" t="s">
        <v>91</v>
      </c>
      <c r="F118880" s="1" t="s">
        <v>146105</v>
      </c>
    </row>
    <row r="118881" spans="1:6" x14ac:dyDescent="0.25">
      <c r="A118881" s="1" t="s">
        <v>146080</v>
      </c>
      <c r="B118881" s="1" t="s">
        <v>3236</v>
      </c>
      <c r="C118881" s="1" t="s">
        <v>146098</v>
      </c>
      <c r="D118881" s="1" t="s">
        <v>78</v>
      </c>
      <c r="E118881" s="1" t="s">
        <v>91</v>
      </c>
      <c r="F118881" s="1" t="s">
        <v>146106</v>
      </c>
    </row>
    <row r="118882" spans="1:6" x14ac:dyDescent="0.25">
      <c r="A118882" s="1" t="s">
        <v>146080</v>
      </c>
      <c r="B118882" s="1" t="s">
        <v>3236</v>
      </c>
      <c r="C118882" s="1" t="s">
        <v>146098</v>
      </c>
      <c r="D118882" s="1" t="s">
        <v>78</v>
      </c>
      <c r="E118882" s="1" t="s">
        <v>91</v>
      </c>
      <c r="F118882" s="1" t="s">
        <v>146107</v>
      </c>
    </row>
    <row r="118883" spans="1:6" x14ac:dyDescent="0.25">
      <c r="A118883" s="1" t="s">
        <v>146080</v>
      </c>
      <c r="B118883" s="1" t="s">
        <v>3236</v>
      </c>
      <c r="C118883" s="1" t="s">
        <v>146098</v>
      </c>
      <c r="D118883" s="1" t="s">
        <v>145</v>
      </c>
      <c r="E118883" s="1" t="s">
        <v>91</v>
      </c>
      <c r="F118883" s="1" t="s">
        <v>146108</v>
      </c>
    </row>
    <row r="118884" spans="1:6" x14ac:dyDescent="0.25">
      <c r="A118884" s="1" t="s">
        <v>146080</v>
      </c>
      <c r="B118884" s="1" t="s">
        <v>3236</v>
      </c>
      <c r="C118884" s="1" t="s">
        <v>146098</v>
      </c>
      <c r="D118884" s="1" t="s">
        <v>115</v>
      </c>
      <c r="E118884" s="1" t="s">
        <v>91</v>
      </c>
      <c r="F118884" s="1" t="s">
        <v>146109</v>
      </c>
    </row>
    <row r="118885" spans="1:6" x14ac:dyDescent="0.25">
      <c r="A118885" s="1" t="s">
        <v>146080</v>
      </c>
      <c r="B118885" s="1" t="s">
        <v>3236</v>
      </c>
      <c r="C118885" s="1" t="s">
        <v>146110</v>
      </c>
      <c r="D118885" s="1" t="s">
        <v>300</v>
      </c>
      <c r="E118885" s="1" t="s">
        <v>122</v>
      </c>
      <c r="F118885" s="1" t="s">
        <v>146111</v>
      </c>
    </row>
    <row r="118886" spans="1:6" x14ac:dyDescent="0.25">
      <c r="A118886" s="1" t="s">
        <v>146080</v>
      </c>
      <c r="B118886" s="1" t="s">
        <v>3236</v>
      </c>
      <c r="C118886" s="1" t="s">
        <v>146110</v>
      </c>
      <c r="D118886" s="1" t="s">
        <v>9303</v>
      </c>
      <c r="E118886" s="1" t="s">
        <v>122</v>
      </c>
      <c r="F118886" s="1" t="s">
        <v>146112</v>
      </c>
    </row>
    <row r="118887" spans="1:6" x14ac:dyDescent="0.25">
      <c r="A118887" s="1" t="s">
        <v>146080</v>
      </c>
      <c r="B118887" s="1" t="s">
        <v>3236</v>
      </c>
      <c r="C118887" s="1" t="s">
        <v>146110</v>
      </c>
      <c r="D118887" s="1" t="s">
        <v>259</v>
      </c>
      <c r="E118887" s="1" t="s">
        <v>122</v>
      </c>
      <c r="F118887" s="1" t="s">
        <v>146113</v>
      </c>
    </row>
    <row r="118888" spans="1:6" x14ac:dyDescent="0.25">
      <c r="A118888" s="1" t="s">
        <v>146080</v>
      </c>
      <c r="B118888" s="1" t="s">
        <v>3236</v>
      </c>
      <c r="C118888" s="1" t="s">
        <v>146110</v>
      </c>
      <c r="D118888" s="1" t="s">
        <v>259</v>
      </c>
      <c r="E118888" s="1" t="s">
        <v>122</v>
      </c>
      <c r="F118888" s="1" t="s">
        <v>146114</v>
      </c>
    </row>
    <row r="118889" spans="1:6" x14ac:dyDescent="0.25">
      <c r="A118889" s="1" t="s">
        <v>146080</v>
      </c>
      <c r="B118889" s="1" t="s">
        <v>3236</v>
      </c>
      <c r="C118889" s="1" t="s">
        <v>146110</v>
      </c>
      <c r="D118889" s="1" t="s">
        <v>265</v>
      </c>
      <c r="E118889" s="1" t="s">
        <v>122</v>
      </c>
      <c r="F118889" s="1" t="s">
        <v>146115</v>
      </c>
    </row>
    <row r="118890" spans="1:6" x14ac:dyDescent="0.25">
      <c r="A118890" s="1" t="s">
        <v>146080</v>
      </c>
      <c r="B118890" s="1" t="s">
        <v>3236</v>
      </c>
      <c r="C118890" s="1" t="s">
        <v>146110</v>
      </c>
      <c r="D118890" s="1" t="s">
        <v>126</v>
      </c>
      <c r="E118890" s="1" t="s">
        <v>122</v>
      </c>
      <c r="F118890" s="1" t="s">
        <v>146116</v>
      </c>
    </row>
    <row r="118891" spans="1:6" x14ac:dyDescent="0.25">
      <c r="A118891" s="1" t="s">
        <v>146117</v>
      </c>
      <c r="B118891" s="1" t="s">
        <v>2194</v>
      </c>
      <c r="C118891" s="1" t="s">
        <v>146118</v>
      </c>
      <c r="D118891" s="1" t="s">
        <v>23330</v>
      </c>
      <c r="E118891" s="1" t="s">
        <v>10</v>
      </c>
      <c r="F118891" s="1" t="s">
        <v>146119</v>
      </c>
    </row>
    <row r="118892" spans="1:6" x14ac:dyDescent="0.25">
      <c r="A118892" s="1" t="s">
        <v>146117</v>
      </c>
      <c r="B118892" s="1" t="s">
        <v>2194</v>
      </c>
      <c r="C118892" s="1" t="s">
        <v>146118</v>
      </c>
      <c r="D118892" s="1" t="s">
        <v>15</v>
      </c>
      <c r="E118892" s="1" t="s">
        <v>10</v>
      </c>
      <c r="F118892" s="1" t="s">
        <v>146120</v>
      </c>
    </row>
    <row r="118893" spans="1:6" x14ac:dyDescent="0.25">
      <c r="A118893" s="1" t="s">
        <v>146117</v>
      </c>
      <c r="B118893" s="1" t="s">
        <v>2194</v>
      </c>
      <c r="C118893" s="1" t="s">
        <v>146118</v>
      </c>
      <c r="D118893" s="1" t="s">
        <v>15</v>
      </c>
      <c r="E118893" s="1" t="s">
        <v>10</v>
      </c>
      <c r="F118893" s="1" t="s">
        <v>146121</v>
      </c>
    </row>
    <row r="118894" spans="1:6" x14ac:dyDescent="0.25">
      <c r="A118894" s="1" t="s">
        <v>146117</v>
      </c>
      <c r="B118894" s="1" t="s">
        <v>2194</v>
      </c>
      <c r="C118894" s="1" t="s">
        <v>146118</v>
      </c>
      <c r="D118894" s="1" t="s">
        <v>20</v>
      </c>
      <c r="E118894" s="1" t="s">
        <v>10</v>
      </c>
      <c r="F118894" s="1" t="s">
        <v>146122</v>
      </c>
    </row>
    <row r="118895" spans="1:6" x14ac:dyDescent="0.25">
      <c r="A118895" s="1" t="s">
        <v>146117</v>
      </c>
      <c r="B118895" s="1" t="s">
        <v>2194</v>
      </c>
      <c r="C118895" s="1" t="s">
        <v>146118</v>
      </c>
      <c r="D118895" s="1" t="s">
        <v>23</v>
      </c>
      <c r="E118895" s="1" t="s">
        <v>10</v>
      </c>
      <c r="F118895" s="1" t="s">
        <v>146123</v>
      </c>
    </row>
    <row r="118896" spans="1:6" x14ac:dyDescent="0.25">
      <c r="A118896" s="1" t="s">
        <v>146117</v>
      </c>
      <c r="B118896" s="1" t="s">
        <v>2194</v>
      </c>
      <c r="C118896" s="1" t="s">
        <v>146118</v>
      </c>
      <c r="D118896" s="1" t="s">
        <v>23</v>
      </c>
      <c r="E118896" s="1" t="s">
        <v>10</v>
      </c>
      <c r="F118896" s="1" t="s">
        <v>146124</v>
      </c>
    </row>
    <row r="118897" spans="1:6" x14ac:dyDescent="0.25">
      <c r="A118897" s="1" t="s">
        <v>146117</v>
      </c>
      <c r="B118897" s="1" t="s">
        <v>2194</v>
      </c>
      <c r="C118897" s="1" t="s">
        <v>146125</v>
      </c>
      <c r="D118897" s="1" t="s">
        <v>292</v>
      </c>
      <c r="E118897" s="1" t="s">
        <v>30</v>
      </c>
      <c r="F118897" s="1" t="s">
        <v>146126</v>
      </c>
    </row>
    <row r="118898" spans="1:6" x14ac:dyDescent="0.25">
      <c r="A118898" s="1" t="s">
        <v>146117</v>
      </c>
      <c r="B118898" s="1" t="s">
        <v>2194</v>
      </c>
      <c r="C118898" s="1" t="s">
        <v>146125</v>
      </c>
      <c r="D118898" s="1" t="s">
        <v>425</v>
      </c>
      <c r="E118898" s="1" t="s">
        <v>30</v>
      </c>
      <c r="F118898" s="1" t="s">
        <v>146127</v>
      </c>
    </row>
    <row r="118899" spans="1:6" x14ac:dyDescent="0.25">
      <c r="A118899" s="1" t="s">
        <v>146117</v>
      </c>
      <c r="B118899" s="1" t="s">
        <v>2194</v>
      </c>
      <c r="C118899" s="1" t="s">
        <v>146125</v>
      </c>
      <c r="D118899" s="1" t="s">
        <v>197</v>
      </c>
      <c r="E118899" s="1" t="s">
        <v>30</v>
      </c>
      <c r="F118899" s="1" t="s">
        <v>146128</v>
      </c>
    </row>
    <row r="118900" spans="1:6" x14ac:dyDescent="0.25">
      <c r="A118900" s="1" t="s">
        <v>146117</v>
      </c>
      <c r="B118900" s="1" t="s">
        <v>2194</v>
      </c>
      <c r="C118900" s="1" t="s">
        <v>146125</v>
      </c>
      <c r="D118900" s="1" t="s">
        <v>48979</v>
      </c>
      <c r="E118900" s="1" t="s">
        <v>30</v>
      </c>
      <c r="F118900" s="1" t="s">
        <v>146129</v>
      </c>
    </row>
    <row r="118901" spans="1:6" x14ac:dyDescent="0.25">
      <c r="A118901" s="1" t="s">
        <v>146117</v>
      </c>
      <c r="B118901" s="1" t="s">
        <v>2194</v>
      </c>
      <c r="C118901" s="1" t="s">
        <v>146130</v>
      </c>
      <c r="D118901" s="1" t="s">
        <v>36</v>
      </c>
      <c r="E118901" s="1" t="s">
        <v>34</v>
      </c>
      <c r="F118901" s="1" t="s">
        <v>146131</v>
      </c>
    </row>
    <row r="118902" spans="1:6" x14ac:dyDescent="0.25">
      <c r="A118902" s="1" t="s">
        <v>146117</v>
      </c>
      <c r="B118902" s="1" t="s">
        <v>2194</v>
      </c>
      <c r="C118902" s="1" t="s">
        <v>146130</v>
      </c>
      <c r="D118902" s="1" t="s">
        <v>46</v>
      </c>
      <c r="E118902" s="1" t="s">
        <v>34</v>
      </c>
      <c r="F118902" s="1" t="s">
        <v>146132</v>
      </c>
    </row>
    <row r="118903" spans="1:6" x14ac:dyDescent="0.25">
      <c r="A118903" s="1" t="s">
        <v>146117</v>
      </c>
      <c r="B118903" s="1" t="s">
        <v>2194</v>
      </c>
      <c r="C118903" s="1" t="s">
        <v>146130</v>
      </c>
      <c r="D118903" s="1" t="s">
        <v>46</v>
      </c>
      <c r="E118903" s="1" t="s">
        <v>34</v>
      </c>
      <c r="F118903" s="1" t="s">
        <v>146133</v>
      </c>
    </row>
    <row r="118904" spans="1:6" x14ac:dyDescent="0.25">
      <c r="A118904" s="1" t="s">
        <v>146117</v>
      </c>
      <c r="B118904" s="1" t="s">
        <v>2194</v>
      </c>
      <c r="C118904" s="1" t="s">
        <v>146130</v>
      </c>
      <c r="D118904" s="1" t="s">
        <v>46</v>
      </c>
      <c r="E118904" s="1" t="s">
        <v>34</v>
      </c>
      <c r="F118904" s="1" t="s">
        <v>146134</v>
      </c>
    </row>
    <row r="118905" spans="1:6" x14ac:dyDescent="0.25">
      <c r="A118905" s="1" t="s">
        <v>146117</v>
      </c>
      <c r="B118905" s="1" t="s">
        <v>2194</v>
      </c>
      <c r="C118905" s="1" t="s">
        <v>146130</v>
      </c>
      <c r="D118905" s="1" t="s">
        <v>57</v>
      </c>
      <c r="E118905" s="1" t="s">
        <v>34</v>
      </c>
      <c r="F118905" s="1" t="s">
        <v>146135</v>
      </c>
    </row>
    <row r="118906" spans="1:6" x14ac:dyDescent="0.25">
      <c r="A118906" s="1" t="s">
        <v>146117</v>
      </c>
      <c r="B118906" s="1" t="s">
        <v>2194</v>
      </c>
      <c r="C118906" s="1" t="s">
        <v>146130</v>
      </c>
      <c r="D118906" s="1" t="s">
        <v>60</v>
      </c>
      <c r="E118906" s="1" t="s">
        <v>34</v>
      </c>
      <c r="F118906" s="1" t="s">
        <v>146136</v>
      </c>
    </row>
    <row r="118907" spans="1:6" x14ac:dyDescent="0.25">
      <c r="A118907" s="1" t="s">
        <v>146117</v>
      </c>
      <c r="B118907" s="1" t="s">
        <v>2194</v>
      </c>
      <c r="C118907" s="1" t="s">
        <v>146130</v>
      </c>
      <c r="D118907" s="1" t="s">
        <v>60</v>
      </c>
      <c r="E118907" s="1" t="s">
        <v>34</v>
      </c>
      <c r="F118907" s="1" t="s">
        <v>146137</v>
      </c>
    </row>
    <row r="118908" spans="1:6" x14ac:dyDescent="0.25">
      <c r="A118908" s="1" t="s">
        <v>146117</v>
      </c>
      <c r="B118908" s="1" t="s">
        <v>2194</v>
      </c>
      <c r="C118908" s="1" t="s">
        <v>146130</v>
      </c>
      <c r="D118908" s="1" t="s">
        <v>225</v>
      </c>
      <c r="E118908" s="1" t="s">
        <v>34</v>
      </c>
      <c r="F118908" s="1" t="s">
        <v>146138</v>
      </c>
    </row>
    <row r="118909" spans="1:6" x14ac:dyDescent="0.25">
      <c r="A118909" s="1" t="s">
        <v>146117</v>
      </c>
      <c r="B118909" s="1" t="s">
        <v>2194</v>
      </c>
      <c r="C118909" s="1" t="s">
        <v>146130</v>
      </c>
      <c r="D118909" s="1" t="s">
        <v>225</v>
      </c>
      <c r="E118909" s="1" t="s">
        <v>34</v>
      </c>
      <c r="F118909" s="1" t="s">
        <v>146139</v>
      </c>
    </row>
    <row r="118910" spans="1:6" x14ac:dyDescent="0.25">
      <c r="A118910" s="1" t="s">
        <v>146117</v>
      </c>
      <c r="B118910" s="1" t="s">
        <v>2194</v>
      </c>
      <c r="C118910" s="1" t="s">
        <v>146130</v>
      </c>
      <c r="D118910" s="1" t="s">
        <v>140</v>
      </c>
      <c r="E118910" s="1" t="s">
        <v>34</v>
      </c>
      <c r="F118910" s="1" t="s">
        <v>146140</v>
      </c>
    </row>
    <row r="118911" spans="1:6" x14ac:dyDescent="0.25">
      <c r="A118911" s="1" t="s">
        <v>146117</v>
      </c>
      <c r="B118911" s="1" t="s">
        <v>2194</v>
      </c>
      <c r="C118911" s="1" t="s">
        <v>146130</v>
      </c>
      <c r="D118911" s="1" t="s">
        <v>140</v>
      </c>
      <c r="E118911" s="1" t="s">
        <v>34</v>
      </c>
      <c r="F118911" s="1" t="s">
        <v>146141</v>
      </c>
    </row>
    <row r="118912" spans="1:6" x14ac:dyDescent="0.25">
      <c r="A118912" s="1" t="s">
        <v>146117</v>
      </c>
      <c r="B118912" s="1" t="s">
        <v>2194</v>
      </c>
      <c r="C118912" s="1" t="s">
        <v>146130</v>
      </c>
      <c r="D118912" s="1" t="s">
        <v>94</v>
      </c>
      <c r="E118912" s="1" t="s">
        <v>34</v>
      </c>
      <c r="F118912" s="1" t="s">
        <v>146142</v>
      </c>
    </row>
    <row r="118913" spans="1:6" x14ac:dyDescent="0.25">
      <c r="A118913" s="1" t="s">
        <v>146117</v>
      </c>
      <c r="B118913" s="1" t="s">
        <v>2194</v>
      </c>
      <c r="C118913" s="1" t="s">
        <v>146130</v>
      </c>
      <c r="D118913" s="1" t="s">
        <v>66</v>
      </c>
      <c r="E118913" s="1" t="s">
        <v>34</v>
      </c>
      <c r="F118913" s="1" t="s">
        <v>146143</v>
      </c>
    </row>
    <row r="118914" spans="1:6" x14ac:dyDescent="0.25">
      <c r="A118914" s="1" t="s">
        <v>146117</v>
      </c>
      <c r="B118914" s="1" t="s">
        <v>2194</v>
      </c>
      <c r="C118914" s="1" t="s">
        <v>146130</v>
      </c>
      <c r="D118914" s="1" t="s">
        <v>1460</v>
      </c>
      <c r="E118914" s="1" t="s">
        <v>34</v>
      </c>
      <c r="F118914" s="1" t="s">
        <v>146144</v>
      </c>
    </row>
    <row r="118915" spans="1:6" x14ac:dyDescent="0.25">
      <c r="A118915" s="1" t="s">
        <v>146117</v>
      </c>
      <c r="B118915" s="1" t="s">
        <v>2194</v>
      </c>
      <c r="C118915" s="1" t="s">
        <v>146130</v>
      </c>
      <c r="D118915" s="1" t="s">
        <v>169</v>
      </c>
      <c r="E118915" s="1" t="s">
        <v>34</v>
      </c>
      <c r="F118915" s="1" t="s">
        <v>146145</v>
      </c>
    </row>
    <row r="118916" spans="1:6" x14ac:dyDescent="0.25">
      <c r="A118916" s="1" t="s">
        <v>146117</v>
      </c>
      <c r="B118916" s="1" t="s">
        <v>2194</v>
      </c>
      <c r="C118916" s="1" t="s">
        <v>146130</v>
      </c>
      <c r="D118916" s="1" t="s">
        <v>169</v>
      </c>
      <c r="E118916" s="1" t="s">
        <v>34</v>
      </c>
      <c r="F118916" s="1" t="s">
        <v>146146</v>
      </c>
    </row>
    <row r="118917" spans="1:6" x14ac:dyDescent="0.25">
      <c r="A118917" s="1" t="s">
        <v>146117</v>
      </c>
      <c r="B118917" s="1" t="s">
        <v>2194</v>
      </c>
      <c r="C118917" s="1" t="s">
        <v>146130</v>
      </c>
      <c r="D118917" s="1" t="s">
        <v>78</v>
      </c>
      <c r="E118917" s="1" t="s">
        <v>34</v>
      </c>
      <c r="F118917" s="1" t="s">
        <v>146147</v>
      </c>
    </row>
    <row r="118918" spans="1:6" x14ac:dyDescent="0.25">
      <c r="A118918" s="1" t="s">
        <v>146117</v>
      </c>
      <c r="B118918" s="1" t="s">
        <v>2194</v>
      </c>
      <c r="C118918" s="1" t="s">
        <v>146130</v>
      </c>
      <c r="D118918" s="1" t="s">
        <v>3192</v>
      </c>
      <c r="E118918" s="1" t="s">
        <v>34</v>
      </c>
      <c r="F118918" s="1" t="s">
        <v>146148</v>
      </c>
    </row>
    <row r="118919" spans="1:6" x14ac:dyDescent="0.25">
      <c r="A118919" s="1" t="s">
        <v>146117</v>
      </c>
      <c r="B118919" s="1" t="s">
        <v>2194</v>
      </c>
      <c r="C118919" s="1" t="s">
        <v>146130</v>
      </c>
      <c r="D118919" s="1" t="s">
        <v>4059</v>
      </c>
      <c r="E118919" s="1" t="s">
        <v>34</v>
      </c>
      <c r="F118919" s="1" t="s">
        <v>146149</v>
      </c>
    </row>
    <row r="118920" spans="1:6" x14ac:dyDescent="0.25">
      <c r="A118920" s="1" t="s">
        <v>146117</v>
      </c>
      <c r="B118920" s="1" t="s">
        <v>2194</v>
      </c>
      <c r="C118920" s="1" t="s">
        <v>146130</v>
      </c>
      <c r="D118920" s="1" t="s">
        <v>86</v>
      </c>
      <c r="E118920" s="1" t="s">
        <v>34</v>
      </c>
      <c r="F118920" s="1" t="s">
        <v>146150</v>
      </c>
    </row>
    <row r="118921" spans="1:6" x14ac:dyDescent="0.25">
      <c r="A118921" s="1" t="s">
        <v>146117</v>
      </c>
      <c r="B118921" s="1" t="s">
        <v>2194</v>
      </c>
      <c r="C118921" s="1" t="s">
        <v>146130</v>
      </c>
      <c r="D118921" s="1" t="s">
        <v>86</v>
      </c>
      <c r="E118921" s="1" t="s">
        <v>34</v>
      </c>
      <c r="F118921" s="1" t="s">
        <v>146151</v>
      </c>
    </row>
    <row r="118922" spans="1:6" x14ac:dyDescent="0.25">
      <c r="A118922" s="1" t="s">
        <v>146117</v>
      </c>
      <c r="B118922" s="1" t="s">
        <v>2194</v>
      </c>
      <c r="C118922" s="1" t="s">
        <v>146152</v>
      </c>
      <c r="D118922" s="1" t="s">
        <v>4771</v>
      </c>
      <c r="E118922" s="1" t="s">
        <v>91</v>
      </c>
      <c r="F118922" s="1" t="s">
        <v>146153</v>
      </c>
    </row>
    <row r="118923" spans="1:6" x14ac:dyDescent="0.25">
      <c r="A118923" s="1" t="s">
        <v>146117</v>
      </c>
      <c r="B118923" s="1" t="s">
        <v>2194</v>
      </c>
      <c r="C118923" s="1" t="s">
        <v>146152</v>
      </c>
      <c r="D118923" s="1" t="s">
        <v>1054</v>
      </c>
      <c r="E118923" s="1" t="s">
        <v>91</v>
      </c>
      <c r="F118923" s="1" t="s">
        <v>146154</v>
      </c>
    </row>
    <row r="118924" spans="1:6" x14ac:dyDescent="0.25">
      <c r="A118924" s="1" t="s">
        <v>146117</v>
      </c>
      <c r="B118924" s="1" t="s">
        <v>2194</v>
      </c>
      <c r="C118924" s="1" t="s">
        <v>146152</v>
      </c>
      <c r="D118924" s="1" t="s">
        <v>38</v>
      </c>
      <c r="E118924" s="1" t="s">
        <v>91</v>
      </c>
      <c r="F118924" s="1" t="s">
        <v>146155</v>
      </c>
    </row>
    <row r="118925" spans="1:6" x14ac:dyDescent="0.25">
      <c r="A118925" s="1" t="s">
        <v>146117</v>
      </c>
      <c r="B118925" s="1" t="s">
        <v>2194</v>
      </c>
      <c r="C118925" s="1" t="s">
        <v>146152</v>
      </c>
      <c r="D118925" s="1" t="s">
        <v>60</v>
      </c>
      <c r="E118925" s="1" t="s">
        <v>91</v>
      </c>
      <c r="F118925" s="1" t="s">
        <v>146156</v>
      </c>
    </row>
    <row r="118926" spans="1:6" x14ac:dyDescent="0.25">
      <c r="A118926" s="1" t="s">
        <v>146117</v>
      </c>
      <c r="B118926" s="1" t="s">
        <v>2194</v>
      </c>
      <c r="C118926" s="1" t="s">
        <v>146152</v>
      </c>
      <c r="D118926" s="1" t="s">
        <v>60</v>
      </c>
      <c r="E118926" s="1" t="s">
        <v>91</v>
      </c>
      <c r="F118926" s="1" t="s">
        <v>146157</v>
      </c>
    </row>
    <row r="118927" spans="1:6" x14ac:dyDescent="0.25">
      <c r="A118927" s="1" t="s">
        <v>146117</v>
      </c>
      <c r="B118927" s="1" t="s">
        <v>2194</v>
      </c>
      <c r="C118927" s="1" t="s">
        <v>146152</v>
      </c>
      <c r="D118927" s="1" t="s">
        <v>140</v>
      </c>
      <c r="E118927" s="1" t="s">
        <v>91</v>
      </c>
      <c r="F118927" s="1" t="s">
        <v>146158</v>
      </c>
    </row>
    <row r="118928" spans="1:6" x14ac:dyDescent="0.25">
      <c r="A118928" s="1" t="s">
        <v>146117</v>
      </c>
      <c r="B118928" s="1" t="s">
        <v>2194</v>
      </c>
      <c r="C118928" s="1" t="s">
        <v>146152</v>
      </c>
      <c r="D118928" s="1" t="s">
        <v>740</v>
      </c>
      <c r="E118928" s="1" t="s">
        <v>91</v>
      </c>
      <c r="F118928" s="1" t="s">
        <v>146159</v>
      </c>
    </row>
    <row r="118929" spans="1:6" x14ac:dyDescent="0.25">
      <c r="A118929" s="1" t="s">
        <v>146117</v>
      </c>
      <c r="B118929" s="1" t="s">
        <v>2194</v>
      </c>
      <c r="C118929" s="1" t="s">
        <v>146152</v>
      </c>
      <c r="D118929" s="1" t="s">
        <v>15</v>
      </c>
      <c r="E118929" s="1" t="s">
        <v>91</v>
      </c>
      <c r="F118929" s="1" t="s">
        <v>146160</v>
      </c>
    </row>
    <row r="118930" spans="1:6" x14ac:dyDescent="0.25">
      <c r="A118930" s="1" t="s">
        <v>146117</v>
      </c>
      <c r="B118930" s="1" t="s">
        <v>2194</v>
      </c>
      <c r="C118930" s="1" t="s">
        <v>146152</v>
      </c>
      <c r="D118930" s="1" t="s">
        <v>99</v>
      </c>
      <c r="E118930" s="1" t="s">
        <v>91</v>
      </c>
      <c r="F118930" s="1" t="s">
        <v>146161</v>
      </c>
    </row>
    <row r="118931" spans="1:6" x14ac:dyDescent="0.25">
      <c r="A118931" s="1" t="s">
        <v>146117</v>
      </c>
      <c r="B118931" s="1" t="s">
        <v>2194</v>
      </c>
      <c r="C118931" s="1" t="s">
        <v>146152</v>
      </c>
      <c r="D118931" s="1" t="s">
        <v>230</v>
      </c>
      <c r="E118931" s="1" t="s">
        <v>91</v>
      </c>
      <c r="F118931" s="1" t="s">
        <v>146162</v>
      </c>
    </row>
    <row r="118932" spans="1:6" x14ac:dyDescent="0.25">
      <c r="A118932" s="1" t="s">
        <v>146117</v>
      </c>
      <c r="B118932" s="1" t="s">
        <v>2194</v>
      </c>
      <c r="C118932" s="1" t="s">
        <v>146152</v>
      </c>
      <c r="D118932" s="1" t="s">
        <v>230</v>
      </c>
      <c r="E118932" s="1" t="s">
        <v>91</v>
      </c>
      <c r="F118932" s="1" t="s">
        <v>146163</v>
      </c>
    </row>
    <row r="118933" spans="1:6" x14ac:dyDescent="0.25">
      <c r="A118933" s="1" t="s">
        <v>146117</v>
      </c>
      <c r="B118933" s="1" t="s">
        <v>2194</v>
      </c>
      <c r="C118933" s="1" t="s">
        <v>146152</v>
      </c>
      <c r="D118933" s="1" t="s">
        <v>230</v>
      </c>
      <c r="E118933" s="1" t="s">
        <v>91</v>
      </c>
      <c r="F118933" s="1" t="s">
        <v>146164</v>
      </c>
    </row>
    <row r="118934" spans="1:6" x14ac:dyDescent="0.25">
      <c r="A118934" s="1" t="s">
        <v>146117</v>
      </c>
      <c r="B118934" s="1" t="s">
        <v>2194</v>
      </c>
      <c r="C118934" s="1" t="s">
        <v>146152</v>
      </c>
      <c r="D118934" s="1" t="s">
        <v>230</v>
      </c>
      <c r="E118934" s="1" t="s">
        <v>91</v>
      </c>
      <c r="F118934" s="1" t="s">
        <v>146165</v>
      </c>
    </row>
    <row r="118935" spans="1:6" x14ac:dyDescent="0.25">
      <c r="A118935" s="1" t="s">
        <v>146117</v>
      </c>
      <c r="B118935" s="1" t="s">
        <v>2194</v>
      </c>
      <c r="C118935" s="1" t="s">
        <v>146152</v>
      </c>
      <c r="D118935" s="1" t="s">
        <v>70</v>
      </c>
      <c r="E118935" s="1" t="s">
        <v>91</v>
      </c>
      <c r="F118935" s="1" t="s">
        <v>146166</v>
      </c>
    </row>
    <row r="118936" spans="1:6" x14ac:dyDescent="0.25">
      <c r="A118936" s="1" t="s">
        <v>146117</v>
      </c>
      <c r="B118936" s="1" t="s">
        <v>2194</v>
      </c>
      <c r="C118936" s="1" t="s">
        <v>146152</v>
      </c>
      <c r="D118936" s="1" t="s">
        <v>70</v>
      </c>
      <c r="E118936" s="1" t="s">
        <v>91</v>
      </c>
      <c r="F118936" s="1" t="s">
        <v>146167</v>
      </c>
    </row>
    <row r="118937" spans="1:6" x14ac:dyDescent="0.25">
      <c r="A118937" s="1" t="s">
        <v>146117</v>
      </c>
      <c r="B118937" s="1" t="s">
        <v>2194</v>
      </c>
      <c r="C118937" s="1" t="s">
        <v>146152</v>
      </c>
      <c r="D118937" s="1" t="s">
        <v>70</v>
      </c>
      <c r="E118937" s="1" t="s">
        <v>91</v>
      </c>
      <c r="F118937" s="1" t="s">
        <v>146168</v>
      </c>
    </row>
    <row r="118938" spans="1:6" x14ac:dyDescent="0.25">
      <c r="A118938" s="1" t="s">
        <v>146117</v>
      </c>
      <c r="B118938" s="1" t="s">
        <v>2194</v>
      </c>
      <c r="C118938" s="1" t="s">
        <v>146152</v>
      </c>
      <c r="D118938" s="1" t="s">
        <v>70</v>
      </c>
      <c r="E118938" s="1" t="s">
        <v>91</v>
      </c>
      <c r="F118938" s="1" t="s">
        <v>146169</v>
      </c>
    </row>
    <row r="118939" spans="1:6" x14ac:dyDescent="0.25">
      <c r="A118939" s="1" t="s">
        <v>146117</v>
      </c>
      <c r="B118939" s="1" t="s">
        <v>2194</v>
      </c>
      <c r="C118939" s="1" t="s">
        <v>146152</v>
      </c>
      <c r="D118939" s="1" t="s">
        <v>70</v>
      </c>
      <c r="E118939" s="1" t="s">
        <v>91</v>
      </c>
      <c r="F118939" s="1" t="s">
        <v>146170</v>
      </c>
    </row>
    <row r="118940" spans="1:6" x14ac:dyDescent="0.25">
      <c r="A118940" s="1" t="s">
        <v>146117</v>
      </c>
      <c r="B118940" s="1" t="s">
        <v>2194</v>
      </c>
      <c r="C118940" s="1" t="s">
        <v>146152</v>
      </c>
      <c r="D118940" s="1" t="s">
        <v>169</v>
      </c>
      <c r="E118940" s="1" t="s">
        <v>91</v>
      </c>
      <c r="F118940" s="1" t="s">
        <v>146171</v>
      </c>
    </row>
    <row r="118941" spans="1:6" x14ac:dyDescent="0.25">
      <c r="A118941" s="1" t="s">
        <v>146117</v>
      </c>
      <c r="B118941" s="1" t="s">
        <v>2194</v>
      </c>
      <c r="C118941" s="1" t="s">
        <v>146152</v>
      </c>
      <c r="D118941" s="1" t="s">
        <v>367</v>
      </c>
      <c r="E118941" s="1" t="s">
        <v>91</v>
      </c>
      <c r="F118941" s="1" t="s">
        <v>146172</v>
      </c>
    </row>
    <row r="118942" spans="1:6" x14ac:dyDescent="0.25">
      <c r="A118942" s="1" t="s">
        <v>146117</v>
      </c>
      <c r="B118942" s="1" t="s">
        <v>2194</v>
      </c>
      <c r="C118942" s="1" t="s">
        <v>146152</v>
      </c>
      <c r="D118942" s="1" t="s">
        <v>435</v>
      </c>
      <c r="E118942" s="1" t="s">
        <v>91</v>
      </c>
      <c r="F118942" s="1" t="s">
        <v>146173</v>
      </c>
    </row>
    <row r="118943" spans="1:6" x14ac:dyDescent="0.25">
      <c r="A118943" s="1" t="s">
        <v>146117</v>
      </c>
      <c r="B118943" s="1" t="s">
        <v>2194</v>
      </c>
      <c r="C118943" s="1" t="s">
        <v>146152</v>
      </c>
      <c r="D118943" s="1" t="s">
        <v>108</v>
      </c>
      <c r="E118943" s="1" t="s">
        <v>91</v>
      </c>
      <c r="F118943" s="1" t="s">
        <v>146174</v>
      </c>
    </row>
    <row r="118944" spans="1:6" x14ac:dyDescent="0.25">
      <c r="A118944" s="1" t="s">
        <v>146117</v>
      </c>
      <c r="B118944" s="1" t="s">
        <v>2194</v>
      </c>
      <c r="C118944" s="1" t="s">
        <v>146152</v>
      </c>
      <c r="D118944" s="1" t="s">
        <v>108</v>
      </c>
      <c r="E118944" s="1" t="s">
        <v>91</v>
      </c>
      <c r="F118944" s="1" t="s">
        <v>146175</v>
      </c>
    </row>
    <row r="118945" spans="1:6" x14ac:dyDescent="0.25">
      <c r="A118945" s="1" t="s">
        <v>146117</v>
      </c>
      <c r="B118945" s="1" t="s">
        <v>2194</v>
      </c>
      <c r="C118945" s="1" t="s">
        <v>146152</v>
      </c>
      <c r="D118945" s="1" t="s">
        <v>108</v>
      </c>
      <c r="E118945" s="1" t="s">
        <v>91</v>
      </c>
      <c r="F118945" s="1" t="s">
        <v>146176</v>
      </c>
    </row>
    <row r="118946" spans="1:6" x14ac:dyDescent="0.25">
      <c r="A118946" s="1" t="s">
        <v>146117</v>
      </c>
      <c r="B118946" s="1" t="s">
        <v>2194</v>
      </c>
      <c r="C118946" s="1" t="s">
        <v>146152</v>
      </c>
      <c r="D118946" s="1" t="s">
        <v>108</v>
      </c>
      <c r="E118946" s="1" t="s">
        <v>91</v>
      </c>
      <c r="F118946" s="1" t="s">
        <v>146177</v>
      </c>
    </row>
    <row r="118947" spans="1:6" x14ac:dyDescent="0.25">
      <c r="A118947" s="1" t="s">
        <v>146117</v>
      </c>
      <c r="B118947" s="1" t="s">
        <v>2194</v>
      </c>
      <c r="C118947" s="1" t="s">
        <v>146152</v>
      </c>
      <c r="D118947" s="1" t="s">
        <v>108</v>
      </c>
      <c r="E118947" s="1" t="s">
        <v>91</v>
      </c>
      <c r="F118947" s="1" t="s">
        <v>146178</v>
      </c>
    </row>
    <row r="118948" spans="1:6" x14ac:dyDescent="0.25">
      <c r="A118948" s="1" t="s">
        <v>146117</v>
      </c>
      <c r="B118948" s="1" t="s">
        <v>2194</v>
      </c>
      <c r="C118948" s="1" t="s">
        <v>146152</v>
      </c>
      <c r="D118948" s="1" t="s">
        <v>108</v>
      </c>
      <c r="E118948" s="1" t="s">
        <v>91</v>
      </c>
      <c r="F118948" s="1" t="s">
        <v>146179</v>
      </c>
    </row>
    <row r="118949" spans="1:6" x14ac:dyDescent="0.25">
      <c r="A118949" s="1" t="s">
        <v>146117</v>
      </c>
      <c r="B118949" s="1" t="s">
        <v>2194</v>
      </c>
      <c r="C118949" s="1" t="s">
        <v>146152</v>
      </c>
      <c r="D118949" s="1" t="s">
        <v>108</v>
      </c>
      <c r="E118949" s="1" t="s">
        <v>91</v>
      </c>
      <c r="F118949" s="1" t="s">
        <v>146180</v>
      </c>
    </row>
    <row r="118950" spans="1:6" x14ac:dyDescent="0.25">
      <c r="A118950" s="1" t="s">
        <v>146117</v>
      </c>
      <c r="B118950" s="1" t="s">
        <v>2194</v>
      </c>
      <c r="C118950" s="1" t="s">
        <v>146152</v>
      </c>
      <c r="D118950" s="1" t="s">
        <v>111</v>
      </c>
      <c r="E118950" s="1" t="s">
        <v>91</v>
      </c>
      <c r="F118950" s="1" t="s">
        <v>146181</v>
      </c>
    </row>
    <row r="118951" spans="1:6" x14ac:dyDescent="0.25">
      <c r="A118951" s="1" t="s">
        <v>146117</v>
      </c>
      <c r="B118951" s="1" t="s">
        <v>2194</v>
      </c>
      <c r="C118951" s="1" t="s">
        <v>146152</v>
      </c>
      <c r="D118951" s="1" t="s">
        <v>111</v>
      </c>
      <c r="E118951" s="1" t="s">
        <v>91</v>
      </c>
      <c r="F118951" s="1" t="s">
        <v>146182</v>
      </c>
    </row>
    <row r="118952" spans="1:6" x14ac:dyDescent="0.25">
      <c r="A118952" s="1" t="s">
        <v>146117</v>
      </c>
      <c r="B118952" s="1" t="s">
        <v>2194</v>
      </c>
      <c r="C118952" s="1" t="s">
        <v>146152</v>
      </c>
      <c r="D118952" s="1" t="s">
        <v>145</v>
      </c>
      <c r="E118952" s="1" t="s">
        <v>91</v>
      </c>
      <c r="F118952" s="1" t="s">
        <v>146183</v>
      </c>
    </row>
    <row r="118953" spans="1:6" x14ac:dyDescent="0.25">
      <c r="A118953" s="1" t="s">
        <v>146117</v>
      </c>
      <c r="B118953" s="1" t="s">
        <v>2194</v>
      </c>
      <c r="C118953" s="1" t="s">
        <v>146152</v>
      </c>
      <c r="D118953" s="1" t="s">
        <v>145</v>
      </c>
      <c r="E118953" s="1" t="s">
        <v>91</v>
      </c>
      <c r="F118953" s="1" t="s">
        <v>146184</v>
      </c>
    </row>
    <row r="118954" spans="1:6" x14ac:dyDescent="0.25">
      <c r="A118954" s="1" t="s">
        <v>146117</v>
      </c>
      <c r="B118954" s="1" t="s">
        <v>2194</v>
      </c>
      <c r="C118954" s="1" t="s">
        <v>146152</v>
      </c>
      <c r="D118954" s="1" t="s">
        <v>145</v>
      </c>
      <c r="E118954" s="1" t="s">
        <v>91</v>
      </c>
      <c r="F118954" s="1" t="s">
        <v>146185</v>
      </c>
    </row>
    <row r="118955" spans="1:6" x14ac:dyDescent="0.25">
      <c r="A118955" s="1" t="s">
        <v>146117</v>
      </c>
      <c r="B118955" s="1" t="s">
        <v>2194</v>
      </c>
      <c r="C118955" s="1" t="s">
        <v>146152</v>
      </c>
      <c r="D118955" s="1" t="s">
        <v>145</v>
      </c>
      <c r="E118955" s="1" t="s">
        <v>91</v>
      </c>
      <c r="F118955" s="1" t="s">
        <v>146186</v>
      </c>
    </row>
    <row r="118956" spans="1:6" x14ac:dyDescent="0.25">
      <c r="A118956" s="1" t="s">
        <v>146117</v>
      </c>
      <c r="B118956" s="1" t="s">
        <v>2194</v>
      </c>
      <c r="C118956" s="1" t="s">
        <v>146152</v>
      </c>
      <c r="D118956" s="1" t="s">
        <v>1371</v>
      </c>
      <c r="E118956" s="1" t="s">
        <v>91</v>
      </c>
      <c r="F118956" s="1" t="s">
        <v>146187</v>
      </c>
    </row>
    <row r="118957" spans="1:6" x14ac:dyDescent="0.25">
      <c r="A118957" s="1" t="s">
        <v>146117</v>
      </c>
      <c r="B118957" s="1" t="s">
        <v>2194</v>
      </c>
      <c r="C118957" s="1" t="s">
        <v>146152</v>
      </c>
      <c r="D118957" s="1" t="s">
        <v>115</v>
      </c>
      <c r="E118957" s="1" t="s">
        <v>91</v>
      </c>
      <c r="F118957" s="1" t="s">
        <v>146188</v>
      </c>
    </row>
    <row r="118958" spans="1:6" x14ac:dyDescent="0.25">
      <c r="A118958" s="1" t="s">
        <v>146117</v>
      </c>
      <c r="B118958" s="1" t="s">
        <v>2194</v>
      </c>
      <c r="C118958" s="1" t="s">
        <v>146152</v>
      </c>
      <c r="D118958" s="1" t="s">
        <v>115</v>
      </c>
      <c r="E118958" s="1" t="s">
        <v>91</v>
      </c>
      <c r="F118958" s="1" t="s">
        <v>146189</v>
      </c>
    </row>
    <row r="118959" spans="1:6" x14ac:dyDescent="0.25">
      <c r="A118959" s="1" t="s">
        <v>146117</v>
      </c>
      <c r="B118959" s="1" t="s">
        <v>2194</v>
      </c>
      <c r="C118959" s="1" t="s">
        <v>146152</v>
      </c>
      <c r="D118959" s="1" t="s">
        <v>8342</v>
      </c>
      <c r="E118959" s="1" t="s">
        <v>91</v>
      </c>
      <c r="F118959" s="1" t="s">
        <v>146190</v>
      </c>
    </row>
    <row r="118960" spans="1:6" x14ac:dyDescent="0.25">
      <c r="A118960" s="1" t="s">
        <v>146117</v>
      </c>
      <c r="B118960" s="1" t="s">
        <v>2194</v>
      </c>
      <c r="C118960" s="1" t="s">
        <v>146152</v>
      </c>
      <c r="D118960" s="1" t="s">
        <v>15124</v>
      </c>
      <c r="E118960" s="1" t="s">
        <v>91</v>
      </c>
      <c r="F118960" s="1" t="s">
        <v>146191</v>
      </c>
    </row>
    <row r="118961" spans="1:6" x14ac:dyDescent="0.25">
      <c r="A118961" s="1" t="s">
        <v>146117</v>
      </c>
      <c r="B118961" s="1" t="s">
        <v>2194</v>
      </c>
      <c r="C118961" s="1" t="s">
        <v>146152</v>
      </c>
      <c r="D118961" s="1" t="s">
        <v>86</v>
      </c>
      <c r="E118961" s="1" t="s">
        <v>91</v>
      </c>
      <c r="F118961" s="1" t="s">
        <v>146192</v>
      </c>
    </row>
    <row r="118962" spans="1:6" x14ac:dyDescent="0.25">
      <c r="A118962" s="1" t="s">
        <v>146117</v>
      </c>
      <c r="B118962" s="1" t="s">
        <v>2194</v>
      </c>
      <c r="C118962" s="1" t="s">
        <v>146152</v>
      </c>
      <c r="D118962" s="1" t="s">
        <v>86</v>
      </c>
      <c r="E118962" s="1" t="s">
        <v>91</v>
      </c>
      <c r="F118962" s="1" t="s">
        <v>146193</v>
      </c>
    </row>
    <row r="118963" spans="1:6" x14ac:dyDescent="0.25">
      <c r="A118963" s="1" t="s">
        <v>146117</v>
      </c>
      <c r="B118963" s="1" t="s">
        <v>2194</v>
      </c>
      <c r="C118963" s="1" t="s">
        <v>146194</v>
      </c>
      <c r="D118963" s="1" t="s">
        <v>300</v>
      </c>
      <c r="E118963" s="1" t="s">
        <v>122</v>
      </c>
      <c r="F118963" s="1" t="s">
        <v>146195</v>
      </c>
    </row>
    <row r="118964" spans="1:6" x14ac:dyDescent="0.25">
      <c r="A118964" s="1" t="s">
        <v>146117</v>
      </c>
      <c r="B118964" s="1" t="s">
        <v>2194</v>
      </c>
      <c r="C118964" s="1" t="s">
        <v>146194</v>
      </c>
      <c r="D118964" s="1" t="s">
        <v>254</v>
      </c>
      <c r="E118964" s="1" t="s">
        <v>122</v>
      </c>
      <c r="F118964" s="1" t="s">
        <v>146196</v>
      </c>
    </row>
    <row r="118965" spans="1:6" x14ac:dyDescent="0.25">
      <c r="A118965" s="1" t="s">
        <v>146117</v>
      </c>
      <c r="B118965" s="1" t="s">
        <v>2194</v>
      </c>
      <c r="C118965" s="1" t="s">
        <v>146194</v>
      </c>
      <c r="D118965" s="1" t="s">
        <v>121</v>
      </c>
      <c r="E118965" s="1" t="s">
        <v>122</v>
      </c>
      <c r="F118965" s="1" t="s">
        <v>146197</v>
      </c>
    </row>
    <row r="118966" spans="1:6" x14ac:dyDescent="0.25">
      <c r="A118966" s="1" t="s">
        <v>146117</v>
      </c>
      <c r="B118966" s="1" t="s">
        <v>2194</v>
      </c>
      <c r="C118966" s="1" t="s">
        <v>146194</v>
      </c>
      <c r="D118966" s="1" t="s">
        <v>6426</v>
      </c>
      <c r="E118966" s="1" t="s">
        <v>122</v>
      </c>
      <c r="F118966" s="1" t="s">
        <v>146198</v>
      </c>
    </row>
    <row r="118967" spans="1:6" x14ac:dyDescent="0.25">
      <c r="A118967" s="1" t="s">
        <v>146117</v>
      </c>
      <c r="B118967" s="1" t="s">
        <v>2194</v>
      </c>
      <c r="C118967" s="1" t="s">
        <v>146194</v>
      </c>
      <c r="D118967" s="1" t="s">
        <v>764</v>
      </c>
      <c r="E118967" s="1" t="s">
        <v>122</v>
      </c>
      <c r="F118967" s="1" t="s">
        <v>146199</v>
      </c>
    </row>
    <row r="118968" spans="1:6" x14ac:dyDescent="0.25">
      <c r="A118968" s="1" t="s">
        <v>146117</v>
      </c>
      <c r="B118968" s="1" t="s">
        <v>2194</v>
      </c>
      <c r="C118968" s="1" t="s">
        <v>146194</v>
      </c>
      <c r="D118968" s="1" t="s">
        <v>124</v>
      </c>
      <c r="E118968" s="1" t="s">
        <v>122</v>
      </c>
      <c r="F118968" s="1" t="s">
        <v>146200</v>
      </c>
    </row>
    <row r="118969" spans="1:6" x14ac:dyDescent="0.25">
      <c r="A118969" s="1" t="s">
        <v>146117</v>
      </c>
      <c r="B118969" s="1" t="s">
        <v>2194</v>
      </c>
      <c r="C118969" s="1" t="s">
        <v>146194</v>
      </c>
      <c r="D118969" s="1" t="s">
        <v>197</v>
      </c>
      <c r="E118969" s="1" t="s">
        <v>122</v>
      </c>
      <c r="F118969" s="1" t="s">
        <v>146201</v>
      </c>
    </row>
    <row r="118970" spans="1:6" x14ac:dyDescent="0.25">
      <c r="A118970" s="1" t="s">
        <v>146117</v>
      </c>
      <c r="B118970" s="1" t="s">
        <v>2194</v>
      </c>
      <c r="C118970" s="1" t="s">
        <v>146194</v>
      </c>
      <c r="D118970" s="1" t="s">
        <v>199</v>
      </c>
      <c r="E118970" s="1" t="s">
        <v>122</v>
      </c>
      <c r="F118970" s="1" t="s">
        <v>146202</v>
      </c>
    </row>
    <row r="118971" spans="1:6" x14ac:dyDescent="0.25">
      <c r="A118971" s="1" t="s">
        <v>146117</v>
      </c>
      <c r="B118971" s="1" t="s">
        <v>2194</v>
      </c>
      <c r="C118971" s="1" t="s">
        <v>146194</v>
      </c>
      <c r="D118971" s="1" t="s">
        <v>130</v>
      </c>
      <c r="E118971" s="1" t="s">
        <v>122</v>
      </c>
      <c r="F118971" s="1" t="s">
        <v>146203</v>
      </c>
    </row>
    <row r="118972" spans="1:6" x14ac:dyDescent="0.25">
      <c r="A118972" s="1" t="s">
        <v>146117</v>
      </c>
      <c r="B118972" s="1" t="s">
        <v>2194</v>
      </c>
      <c r="C118972" s="1" t="s">
        <v>146194</v>
      </c>
      <c r="D118972" s="1" t="s">
        <v>130</v>
      </c>
      <c r="E118972" s="1" t="s">
        <v>122</v>
      </c>
      <c r="F118972" s="1" t="s">
        <v>146204</v>
      </c>
    </row>
    <row r="118973" spans="1:6" x14ac:dyDescent="0.25">
      <c r="A118973" s="1" t="s">
        <v>146117</v>
      </c>
      <c r="B118973" s="1" t="s">
        <v>2194</v>
      </c>
      <c r="C118973" s="1" t="s">
        <v>146194</v>
      </c>
      <c r="D118973" s="1" t="s">
        <v>130</v>
      </c>
      <c r="E118973" s="1" t="s">
        <v>122</v>
      </c>
      <c r="F118973" s="1" t="s">
        <v>146205</v>
      </c>
    </row>
    <row r="118974" spans="1:6" x14ac:dyDescent="0.25">
      <c r="A118974" s="1" t="s">
        <v>146117</v>
      </c>
      <c r="B118974" s="1" t="s">
        <v>2194</v>
      </c>
      <c r="C118974" s="1" t="s">
        <v>146194</v>
      </c>
      <c r="D118974" s="1" t="s">
        <v>130</v>
      </c>
      <c r="E118974" s="1" t="s">
        <v>122</v>
      </c>
      <c r="F118974" s="1" t="s">
        <v>146206</v>
      </c>
    </row>
    <row r="118975" spans="1:6" x14ac:dyDescent="0.25">
      <c r="A118975" s="1" t="s">
        <v>146117</v>
      </c>
      <c r="B118975" s="1" t="s">
        <v>2194</v>
      </c>
      <c r="C118975" s="1" t="s">
        <v>146194</v>
      </c>
      <c r="D118975" s="1" t="s">
        <v>130</v>
      </c>
      <c r="E118975" s="1" t="s">
        <v>122</v>
      </c>
      <c r="F118975" s="1" t="s">
        <v>146207</v>
      </c>
    </row>
    <row r="118976" spans="1:6" x14ac:dyDescent="0.25">
      <c r="A118976" s="1" t="s">
        <v>146208</v>
      </c>
      <c r="B118976" s="1" t="s">
        <v>31473</v>
      </c>
      <c r="C118976" s="1" t="s">
        <v>146209</v>
      </c>
      <c r="D118976" s="1" t="s">
        <v>46</v>
      </c>
      <c r="E118976" s="1" t="s">
        <v>34</v>
      </c>
      <c r="F118976" s="1" t="s">
        <v>146210</v>
      </c>
    </row>
    <row r="118977" spans="1:6" x14ac:dyDescent="0.25">
      <c r="A118977" s="1" t="s">
        <v>146208</v>
      </c>
      <c r="B118977" s="1" t="s">
        <v>31473</v>
      </c>
      <c r="C118977" s="1" t="s">
        <v>146209</v>
      </c>
      <c r="D118977" s="1" t="s">
        <v>60</v>
      </c>
      <c r="E118977" s="1" t="s">
        <v>34</v>
      </c>
      <c r="F118977" s="1" t="s">
        <v>146211</v>
      </c>
    </row>
    <row r="118978" spans="1:6" x14ac:dyDescent="0.25">
      <c r="A118978" s="1" t="s">
        <v>146208</v>
      </c>
      <c r="B118978" s="1" t="s">
        <v>31473</v>
      </c>
      <c r="C118978" s="1" t="s">
        <v>146209</v>
      </c>
      <c r="D118978" s="1" t="s">
        <v>66</v>
      </c>
      <c r="E118978" s="1" t="s">
        <v>34</v>
      </c>
      <c r="F118978" s="1" t="s">
        <v>146212</v>
      </c>
    </row>
    <row r="118979" spans="1:6" x14ac:dyDescent="0.25">
      <c r="A118979" s="1" t="s">
        <v>146208</v>
      </c>
      <c r="B118979" s="1" t="s">
        <v>31473</v>
      </c>
      <c r="C118979" s="1" t="s">
        <v>146213</v>
      </c>
      <c r="D118979" s="1" t="s">
        <v>60</v>
      </c>
      <c r="E118979" s="1" t="s">
        <v>91</v>
      </c>
      <c r="F118979" s="1" t="s">
        <v>146214</v>
      </c>
    </row>
    <row r="118980" spans="1:6" x14ac:dyDescent="0.25">
      <c r="A118980" s="1" t="s">
        <v>146208</v>
      </c>
      <c r="B118980" s="1" t="s">
        <v>31473</v>
      </c>
      <c r="C118980" s="1" t="s">
        <v>146213</v>
      </c>
      <c r="D118980" s="1" t="s">
        <v>1473</v>
      </c>
      <c r="E118980" s="1" t="s">
        <v>91</v>
      </c>
      <c r="F118980" s="1" t="s">
        <v>146215</v>
      </c>
    </row>
    <row r="118981" spans="1:6" x14ac:dyDescent="0.25">
      <c r="A118981" s="1" t="s">
        <v>146216</v>
      </c>
      <c r="B118981" s="1" t="s">
        <v>8788</v>
      </c>
      <c r="C118981" s="1" t="s">
        <v>146217</v>
      </c>
      <c r="D118981" s="1" t="s">
        <v>29172</v>
      </c>
      <c r="E118981" s="1" t="s">
        <v>10</v>
      </c>
      <c r="F118981" s="1" t="s">
        <v>146218</v>
      </c>
    </row>
    <row r="118982" spans="1:6" x14ac:dyDescent="0.25">
      <c r="A118982" s="1" t="s">
        <v>146216</v>
      </c>
      <c r="B118982" s="1" t="s">
        <v>8788</v>
      </c>
      <c r="C118982" s="1" t="s">
        <v>146217</v>
      </c>
      <c r="D118982" s="1" t="s">
        <v>23</v>
      </c>
      <c r="E118982" s="1" t="s">
        <v>10</v>
      </c>
      <c r="F118982" s="1" t="s">
        <v>146219</v>
      </c>
    </row>
    <row r="118983" spans="1:6" x14ac:dyDescent="0.25">
      <c r="A118983" s="1" t="s">
        <v>146216</v>
      </c>
      <c r="B118983" s="1" t="s">
        <v>8788</v>
      </c>
      <c r="C118983" s="1" t="s">
        <v>146217</v>
      </c>
      <c r="D118983" s="1" t="s">
        <v>23</v>
      </c>
      <c r="E118983" s="1" t="s">
        <v>10</v>
      </c>
      <c r="F118983" s="1" t="s">
        <v>146220</v>
      </c>
    </row>
    <row r="118984" spans="1:6" x14ac:dyDescent="0.25">
      <c r="A118984" s="1" t="s">
        <v>146216</v>
      </c>
      <c r="B118984" s="1" t="s">
        <v>8788</v>
      </c>
      <c r="C118984" s="1" t="s">
        <v>146221</v>
      </c>
      <c r="D118984" s="1" t="s">
        <v>1122</v>
      </c>
      <c r="E118984" s="1" t="s">
        <v>30</v>
      </c>
      <c r="F118984" s="1" t="s">
        <v>146222</v>
      </c>
    </row>
    <row r="118985" spans="1:6" x14ac:dyDescent="0.25">
      <c r="A118985" s="1" t="s">
        <v>146216</v>
      </c>
      <c r="B118985" s="1" t="s">
        <v>8788</v>
      </c>
      <c r="C118985" s="1" t="s">
        <v>146221</v>
      </c>
      <c r="D118985" s="1" t="s">
        <v>151</v>
      </c>
      <c r="E118985" s="1" t="s">
        <v>30</v>
      </c>
      <c r="F118985" s="1" t="s">
        <v>146223</v>
      </c>
    </row>
    <row r="118986" spans="1:6" x14ac:dyDescent="0.25">
      <c r="A118986" s="1" t="s">
        <v>146216</v>
      </c>
      <c r="B118986" s="1" t="s">
        <v>8788</v>
      </c>
      <c r="C118986" s="1" t="s">
        <v>146224</v>
      </c>
      <c r="D118986" s="1" t="s">
        <v>46</v>
      </c>
      <c r="E118986" s="1" t="s">
        <v>34</v>
      </c>
      <c r="F118986" s="1" t="s">
        <v>146225</v>
      </c>
    </row>
    <row r="118987" spans="1:6" x14ac:dyDescent="0.25">
      <c r="A118987" s="1" t="s">
        <v>146216</v>
      </c>
      <c r="B118987" s="1" t="s">
        <v>8788</v>
      </c>
      <c r="C118987" s="1" t="s">
        <v>146224</v>
      </c>
      <c r="D118987" s="1" t="s">
        <v>66</v>
      </c>
      <c r="E118987" s="1" t="s">
        <v>34</v>
      </c>
      <c r="F118987" s="1" t="s">
        <v>146226</v>
      </c>
    </row>
    <row r="118988" spans="1:6" x14ac:dyDescent="0.25">
      <c r="A118988" s="1" t="s">
        <v>146216</v>
      </c>
      <c r="B118988" s="1" t="s">
        <v>8788</v>
      </c>
      <c r="C118988" s="1" t="s">
        <v>146224</v>
      </c>
      <c r="D118988" s="1" t="s">
        <v>76</v>
      </c>
      <c r="E118988" s="1" t="s">
        <v>34</v>
      </c>
      <c r="F118988" s="1" t="s">
        <v>146227</v>
      </c>
    </row>
    <row r="118989" spans="1:6" x14ac:dyDescent="0.25">
      <c r="A118989" s="1" t="s">
        <v>146216</v>
      </c>
      <c r="B118989" s="1" t="s">
        <v>8788</v>
      </c>
      <c r="C118989" s="1" t="s">
        <v>146224</v>
      </c>
      <c r="D118989" s="1" t="s">
        <v>82</v>
      </c>
      <c r="E118989" s="1" t="s">
        <v>34</v>
      </c>
      <c r="F118989" s="1" t="s">
        <v>146228</v>
      </c>
    </row>
    <row r="118990" spans="1:6" x14ac:dyDescent="0.25">
      <c r="A118990" s="1" t="s">
        <v>146216</v>
      </c>
      <c r="B118990" s="1" t="s">
        <v>8788</v>
      </c>
      <c r="C118990" s="1" t="s">
        <v>146229</v>
      </c>
      <c r="D118990" s="1" t="s">
        <v>169</v>
      </c>
      <c r="E118990" s="1" t="s">
        <v>91</v>
      </c>
      <c r="F118990" s="1" t="s">
        <v>146230</v>
      </c>
    </row>
    <row r="118991" spans="1:6" x14ac:dyDescent="0.25">
      <c r="A118991" s="1" t="s">
        <v>146216</v>
      </c>
      <c r="B118991" s="1" t="s">
        <v>8788</v>
      </c>
      <c r="C118991" s="1" t="s">
        <v>146231</v>
      </c>
      <c r="D118991" s="1" t="s">
        <v>197</v>
      </c>
      <c r="E118991" s="1" t="s">
        <v>122</v>
      </c>
      <c r="F118991" s="1" t="s">
        <v>146232</v>
      </c>
    </row>
    <row r="118992" spans="1:6" x14ac:dyDescent="0.25">
      <c r="A118992" s="1" t="s">
        <v>146233</v>
      </c>
      <c r="B118992" s="1" t="s">
        <v>7943</v>
      </c>
      <c r="C118992" s="1" t="s">
        <v>146234</v>
      </c>
      <c r="D118992" s="1" t="s">
        <v>66</v>
      </c>
      <c r="E118992" s="1" t="s">
        <v>34</v>
      </c>
      <c r="F118992" s="1" t="s">
        <v>146235</v>
      </c>
    </row>
    <row r="118993" spans="1:6" x14ac:dyDescent="0.25">
      <c r="A118993" s="1" t="s">
        <v>146233</v>
      </c>
      <c r="B118993" s="1" t="s">
        <v>7943</v>
      </c>
      <c r="C118993" s="1" t="s">
        <v>146236</v>
      </c>
      <c r="D118993" s="1" t="s">
        <v>115</v>
      </c>
      <c r="E118993" s="1" t="s">
        <v>91</v>
      </c>
      <c r="F118993" s="1" t="s">
        <v>146237</v>
      </c>
    </row>
    <row r="118994" spans="1:6" x14ac:dyDescent="0.25">
      <c r="A118994" s="1" t="s">
        <v>146238</v>
      </c>
      <c r="B118994" s="1" t="s">
        <v>40681</v>
      </c>
      <c r="C118994" s="1" t="s">
        <v>146239</v>
      </c>
      <c r="D118994" s="1" t="s">
        <v>292</v>
      </c>
      <c r="E118994" s="1" t="s">
        <v>30</v>
      </c>
      <c r="F118994" s="1" t="s">
        <v>146240</v>
      </c>
    </row>
    <row r="118995" spans="1:6" x14ac:dyDescent="0.25">
      <c r="A118995" s="1" t="s">
        <v>146238</v>
      </c>
      <c r="B118995" s="1" t="s">
        <v>40681</v>
      </c>
      <c r="C118995" s="1" t="s">
        <v>146241</v>
      </c>
      <c r="D118995" s="1" t="s">
        <v>66</v>
      </c>
      <c r="E118995" s="1" t="s">
        <v>34</v>
      </c>
      <c r="F118995" s="1" t="s">
        <v>146242</v>
      </c>
    </row>
    <row r="118996" spans="1:6" x14ac:dyDescent="0.25">
      <c r="A118996" s="1" t="s">
        <v>146238</v>
      </c>
      <c r="B118996" s="1" t="s">
        <v>40681</v>
      </c>
      <c r="C118996" s="1" t="s">
        <v>146243</v>
      </c>
      <c r="D118996" s="1" t="s">
        <v>169</v>
      </c>
      <c r="E118996" s="1" t="s">
        <v>91</v>
      </c>
      <c r="F118996" s="1" t="s">
        <v>146244</v>
      </c>
    </row>
    <row r="118997" spans="1:6" x14ac:dyDescent="0.25">
      <c r="A118997" s="1" t="s">
        <v>146238</v>
      </c>
      <c r="B118997" s="1" t="s">
        <v>40681</v>
      </c>
      <c r="C118997" s="1" t="s">
        <v>146243</v>
      </c>
      <c r="D118997" s="1" t="s">
        <v>115</v>
      </c>
      <c r="E118997" s="1" t="s">
        <v>91</v>
      </c>
      <c r="F118997" s="1" t="s">
        <v>146245</v>
      </c>
    </row>
    <row r="118998" spans="1:6" x14ac:dyDescent="0.25">
      <c r="A118998" s="1" t="s">
        <v>146238</v>
      </c>
      <c r="B118998" s="1" t="s">
        <v>40681</v>
      </c>
      <c r="C118998" s="1" t="s">
        <v>146243</v>
      </c>
      <c r="D118998" s="1" t="s">
        <v>86</v>
      </c>
      <c r="E118998" s="1" t="s">
        <v>91</v>
      </c>
      <c r="F118998" s="1" t="s">
        <v>146246</v>
      </c>
    </row>
    <row r="118999" spans="1:6" x14ac:dyDescent="0.25">
      <c r="A118999" s="1" t="s">
        <v>146238</v>
      </c>
      <c r="B118999" s="1" t="s">
        <v>40681</v>
      </c>
      <c r="C118999" s="1" t="s">
        <v>146247</v>
      </c>
      <c r="D118999" s="1" t="s">
        <v>764</v>
      </c>
      <c r="E118999" s="1" t="s">
        <v>122</v>
      </c>
      <c r="F118999" s="1" t="s">
        <v>146248</v>
      </c>
    </row>
    <row r="119000" spans="1:6" x14ac:dyDescent="0.25">
      <c r="A119000" s="1" t="s">
        <v>146238</v>
      </c>
      <c r="B119000" s="1" t="s">
        <v>40681</v>
      </c>
      <c r="C119000" s="1" t="s">
        <v>146247</v>
      </c>
      <c r="D119000" s="1" t="s">
        <v>259</v>
      </c>
      <c r="E119000" s="1" t="s">
        <v>122</v>
      </c>
      <c r="F119000" s="1" t="s">
        <v>146249</v>
      </c>
    </row>
    <row r="119001" spans="1:6" x14ac:dyDescent="0.25">
      <c r="A119001" s="1" t="s">
        <v>146238</v>
      </c>
      <c r="B119001" s="1" t="s">
        <v>40681</v>
      </c>
      <c r="C119001" s="1" t="s">
        <v>146247</v>
      </c>
      <c r="D119001" s="1" t="s">
        <v>5312</v>
      </c>
      <c r="E119001" s="1" t="s">
        <v>122</v>
      </c>
      <c r="F119001" s="1" t="s">
        <v>146250</v>
      </c>
    </row>
    <row r="119002" spans="1:6" x14ac:dyDescent="0.25">
      <c r="A119002" s="1" t="s">
        <v>146238</v>
      </c>
      <c r="B119002" s="1" t="s">
        <v>40681</v>
      </c>
      <c r="C119002" s="1" t="s">
        <v>146247</v>
      </c>
      <c r="D119002" s="1" t="s">
        <v>130</v>
      </c>
      <c r="E119002" s="1" t="s">
        <v>122</v>
      </c>
      <c r="F119002" s="1" t="s">
        <v>146251</v>
      </c>
    </row>
    <row r="119003" spans="1:6" x14ac:dyDescent="0.25">
      <c r="A119003" s="1" t="s">
        <v>146238</v>
      </c>
      <c r="B119003" s="1" t="s">
        <v>40681</v>
      </c>
      <c r="C119003" s="1" t="s">
        <v>146247</v>
      </c>
      <c r="D119003" s="1" t="s">
        <v>130</v>
      </c>
      <c r="E119003" s="1" t="s">
        <v>122</v>
      </c>
      <c r="F119003" s="1" t="s">
        <v>146252</v>
      </c>
    </row>
    <row r="119004" spans="1:6" x14ac:dyDescent="0.25">
      <c r="A119004" s="1" t="s">
        <v>146253</v>
      </c>
      <c r="B119004" s="1" t="s">
        <v>22410</v>
      </c>
      <c r="C119004" s="1" t="s">
        <v>146254</v>
      </c>
      <c r="D119004" s="1" t="s">
        <v>142</v>
      </c>
      <c r="E119004" s="1" t="s">
        <v>10</v>
      </c>
      <c r="F119004" s="1" t="s">
        <v>146255</v>
      </c>
    </row>
    <row r="119005" spans="1:6" x14ac:dyDescent="0.25">
      <c r="A119005" s="1" t="s">
        <v>146253</v>
      </c>
      <c r="B119005" s="1" t="s">
        <v>22410</v>
      </c>
      <c r="C119005" s="1" t="s">
        <v>146254</v>
      </c>
      <c r="D119005" s="1" t="s">
        <v>142</v>
      </c>
      <c r="E119005" s="1" t="s">
        <v>10</v>
      </c>
      <c r="F119005" s="1" t="s">
        <v>146256</v>
      </c>
    </row>
    <row r="119006" spans="1:6" x14ac:dyDescent="0.25">
      <c r="A119006" s="1" t="s">
        <v>146253</v>
      </c>
      <c r="B119006" s="1" t="s">
        <v>22410</v>
      </c>
      <c r="C119006" s="1" t="s">
        <v>146254</v>
      </c>
      <c r="D119006" s="1" t="s">
        <v>20</v>
      </c>
      <c r="E119006" s="1" t="s">
        <v>10</v>
      </c>
      <c r="F119006" s="1" t="s">
        <v>146257</v>
      </c>
    </row>
    <row r="119007" spans="1:6" x14ac:dyDescent="0.25">
      <c r="A119007" s="1" t="s">
        <v>146253</v>
      </c>
      <c r="B119007" s="1" t="s">
        <v>22410</v>
      </c>
      <c r="C119007" s="1" t="s">
        <v>146254</v>
      </c>
      <c r="D119007" s="1" t="s">
        <v>23</v>
      </c>
      <c r="E119007" s="1" t="s">
        <v>10</v>
      </c>
      <c r="F119007" s="1" t="s">
        <v>146258</v>
      </c>
    </row>
    <row r="119008" spans="1:6" x14ac:dyDescent="0.25">
      <c r="A119008" s="1" t="s">
        <v>146253</v>
      </c>
      <c r="B119008" s="1" t="s">
        <v>22410</v>
      </c>
      <c r="C119008" s="1" t="s">
        <v>146254</v>
      </c>
      <c r="D119008" s="1" t="s">
        <v>23</v>
      </c>
      <c r="E119008" s="1" t="s">
        <v>10</v>
      </c>
      <c r="F119008" s="1" t="s">
        <v>146259</v>
      </c>
    </row>
    <row r="119009" spans="1:6" x14ac:dyDescent="0.25">
      <c r="A119009" s="1" t="s">
        <v>146253</v>
      </c>
      <c r="B119009" s="1" t="s">
        <v>22410</v>
      </c>
      <c r="C119009" s="1" t="s">
        <v>146254</v>
      </c>
      <c r="D119009" s="1" t="s">
        <v>4395</v>
      </c>
      <c r="E119009" s="1" t="s">
        <v>10</v>
      </c>
      <c r="F119009" s="1" t="s">
        <v>146260</v>
      </c>
    </row>
    <row r="119010" spans="1:6" x14ac:dyDescent="0.25">
      <c r="A119010" s="1" t="s">
        <v>146253</v>
      </c>
      <c r="B119010" s="1" t="s">
        <v>22410</v>
      </c>
      <c r="C119010" s="1" t="s">
        <v>146254</v>
      </c>
      <c r="D119010" s="1" t="s">
        <v>1311</v>
      </c>
      <c r="E119010" s="1" t="s">
        <v>10</v>
      </c>
      <c r="F119010" s="1" t="s">
        <v>146261</v>
      </c>
    </row>
    <row r="119011" spans="1:6" x14ac:dyDescent="0.25">
      <c r="A119011" s="1" t="s">
        <v>146253</v>
      </c>
      <c r="B119011" s="1" t="s">
        <v>22410</v>
      </c>
      <c r="C119011" s="1" t="s">
        <v>146262</v>
      </c>
      <c r="D119011" s="1" t="s">
        <v>292</v>
      </c>
      <c r="E119011" s="1" t="s">
        <v>30</v>
      </c>
      <c r="F119011" s="1" t="s">
        <v>146263</v>
      </c>
    </row>
    <row r="119012" spans="1:6" x14ac:dyDescent="0.25">
      <c r="A119012" s="1" t="s">
        <v>146253</v>
      </c>
      <c r="B119012" s="1" t="s">
        <v>22410</v>
      </c>
      <c r="C119012" s="1" t="s">
        <v>146262</v>
      </c>
      <c r="D119012" s="1" t="s">
        <v>261</v>
      </c>
      <c r="E119012" s="1" t="s">
        <v>30</v>
      </c>
      <c r="F119012" s="1" t="s">
        <v>146264</v>
      </c>
    </row>
    <row r="119013" spans="1:6" x14ac:dyDescent="0.25">
      <c r="A119013" s="1" t="s">
        <v>146253</v>
      </c>
      <c r="B119013" s="1" t="s">
        <v>22410</v>
      </c>
      <c r="C119013" s="1" t="s">
        <v>146262</v>
      </c>
      <c r="D119013" s="1" t="s">
        <v>151</v>
      </c>
      <c r="E119013" s="1" t="s">
        <v>30</v>
      </c>
      <c r="F119013" s="1" t="s">
        <v>146265</v>
      </c>
    </row>
    <row r="119014" spans="1:6" x14ac:dyDescent="0.25">
      <c r="A119014" s="1" t="s">
        <v>146253</v>
      </c>
      <c r="B119014" s="1" t="s">
        <v>22410</v>
      </c>
      <c r="C119014" s="1" t="s">
        <v>146266</v>
      </c>
      <c r="D119014" s="1" t="s">
        <v>36</v>
      </c>
      <c r="E119014" s="1" t="s">
        <v>34</v>
      </c>
      <c r="F119014" s="1" t="s">
        <v>146267</v>
      </c>
    </row>
    <row r="119015" spans="1:6" x14ac:dyDescent="0.25">
      <c r="A119015" s="1" t="s">
        <v>146253</v>
      </c>
      <c r="B119015" s="1" t="s">
        <v>22410</v>
      </c>
      <c r="C119015" s="1" t="s">
        <v>146266</v>
      </c>
      <c r="D119015" s="1" t="s">
        <v>36</v>
      </c>
      <c r="E119015" s="1" t="s">
        <v>34</v>
      </c>
      <c r="F119015" s="1" t="s">
        <v>146268</v>
      </c>
    </row>
    <row r="119016" spans="1:6" x14ac:dyDescent="0.25">
      <c r="A119016" s="1" t="s">
        <v>146253</v>
      </c>
      <c r="B119016" s="1" t="s">
        <v>22410</v>
      </c>
      <c r="C119016" s="1" t="s">
        <v>146266</v>
      </c>
      <c r="D119016" s="1" t="s">
        <v>46</v>
      </c>
      <c r="E119016" s="1" t="s">
        <v>34</v>
      </c>
      <c r="F119016" s="1" t="s">
        <v>146269</v>
      </c>
    </row>
    <row r="119017" spans="1:6" x14ac:dyDescent="0.25">
      <c r="A119017" s="1" t="s">
        <v>146253</v>
      </c>
      <c r="B119017" s="1" t="s">
        <v>22410</v>
      </c>
      <c r="C119017" s="1" t="s">
        <v>146266</v>
      </c>
      <c r="D119017" s="1" t="s">
        <v>60</v>
      </c>
      <c r="E119017" s="1" t="s">
        <v>34</v>
      </c>
      <c r="F119017" s="1" t="s">
        <v>146270</v>
      </c>
    </row>
    <row r="119018" spans="1:6" x14ac:dyDescent="0.25">
      <c r="A119018" s="1" t="s">
        <v>146253</v>
      </c>
      <c r="B119018" s="1" t="s">
        <v>22410</v>
      </c>
      <c r="C119018" s="1" t="s">
        <v>146266</v>
      </c>
      <c r="D119018" s="1" t="s">
        <v>1652</v>
      </c>
      <c r="E119018" s="1" t="s">
        <v>34</v>
      </c>
      <c r="F119018" s="1" t="s">
        <v>146271</v>
      </c>
    </row>
    <row r="119019" spans="1:6" x14ac:dyDescent="0.25">
      <c r="A119019" s="1" t="s">
        <v>146253</v>
      </c>
      <c r="B119019" s="1" t="s">
        <v>22410</v>
      </c>
      <c r="C119019" s="1" t="s">
        <v>146266</v>
      </c>
      <c r="D119019" s="1" t="s">
        <v>4033</v>
      </c>
      <c r="E119019" s="1" t="s">
        <v>34</v>
      </c>
      <c r="F119019" s="1" t="s">
        <v>146272</v>
      </c>
    </row>
    <row r="119020" spans="1:6" x14ac:dyDescent="0.25">
      <c r="A119020" s="1" t="s">
        <v>146253</v>
      </c>
      <c r="B119020" s="1" t="s">
        <v>22410</v>
      </c>
      <c r="C119020" s="1" t="s">
        <v>146266</v>
      </c>
      <c r="D119020" s="1" t="s">
        <v>66</v>
      </c>
      <c r="E119020" s="1" t="s">
        <v>34</v>
      </c>
      <c r="F119020" s="1" t="s">
        <v>146273</v>
      </c>
    </row>
    <row r="119021" spans="1:6" x14ac:dyDescent="0.25">
      <c r="A119021" s="1" t="s">
        <v>146253</v>
      </c>
      <c r="B119021" s="1" t="s">
        <v>22410</v>
      </c>
      <c r="C119021" s="1" t="s">
        <v>146266</v>
      </c>
      <c r="D119021" s="1" t="s">
        <v>230</v>
      </c>
      <c r="E119021" s="1" t="s">
        <v>34</v>
      </c>
      <c r="F119021" s="1" t="s">
        <v>146274</v>
      </c>
    </row>
    <row r="119022" spans="1:6" x14ac:dyDescent="0.25">
      <c r="A119022" s="1" t="s">
        <v>146253</v>
      </c>
      <c r="B119022" s="1" t="s">
        <v>22410</v>
      </c>
      <c r="C119022" s="1" t="s">
        <v>146275</v>
      </c>
      <c r="D119022" s="1" t="s">
        <v>2341</v>
      </c>
      <c r="E119022" s="1" t="s">
        <v>91</v>
      </c>
      <c r="F119022" s="1" t="s">
        <v>146276</v>
      </c>
    </row>
    <row r="119023" spans="1:6" x14ac:dyDescent="0.25">
      <c r="A119023" s="1" t="s">
        <v>146253</v>
      </c>
      <c r="B119023" s="1" t="s">
        <v>22410</v>
      </c>
      <c r="C119023" s="1" t="s">
        <v>146275</v>
      </c>
      <c r="D119023" s="1" t="s">
        <v>2426</v>
      </c>
      <c r="E119023" s="1" t="s">
        <v>91</v>
      </c>
      <c r="F119023" s="1" t="s">
        <v>146277</v>
      </c>
    </row>
    <row r="119024" spans="1:6" x14ac:dyDescent="0.25">
      <c r="A119024" s="1" t="s">
        <v>146253</v>
      </c>
      <c r="B119024" s="1" t="s">
        <v>22410</v>
      </c>
      <c r="C119024" s="1" t="s">
        <v>146275</v>
      </c>
      <c r="D119024" s="1" t="s">
        <v>60</v>
      </c>
      <c r="E119024" s="1" t="s">
        <v>91</v>
      </c>
      <c r="F119024" s="1" t="s">
        <v>146278</v>
      </c>
    </row>
    <row r="119025" spans="1:6" x14ac:dyDescent="0.25">
      <c r="A119025" s="1" t="s">
        <v>146253</v>
      </c>
      <c r="B119025" s="1" t="s">
        <v>22410</v>
      </c>
      <c r="C119025" s="1" t="s">
        <v>146275</v>
      </c>
      <c r="D119025" s="1" t="s">
        <v>15</v>
      </c>
      <c r="E119025" s="1" t="s">
        <v>91</v>
      </c>
      <c r="F119025" s="1" t="s">
        <v>146279</v>
      </c>
    </row>
    <row r="119026" spans="1:6" x14ac:dyDescent="0.25">
      <c r="A119026" s="1" t="s">
        <v>146253</v>
      </c>
      <c r="B119026" s="1" t="s">
        <v>22410</v>
      </c>
      <c r="C119026" s="1" t="s">
        <v>146275</v>
      </c>
      <c r="D119026" s="1" t="s">
        <v>70</v>
      </c>
      <c r="E119026" s="1" t="s">
        <v>91</v>
      </c>
      <c r="F119026" s="1" t="s">
        <v>146280</v>
      </c>
    </row>
    <row r="119027" spans="1:6" x14ac:dyDescent="0.25">
      <c r="A119027" s="1" t="s">
        <v>146253</v>
      </c>
      <c r="B119027" s="1" t="s">
        <v>22410</v>
      </c>
      <c r="C119027" s="1" t="s">
        <v>146275</v>
      </c>
      <c r="D119027" s="1" t="s">
        <v>2064</v>
      </c>
      <c r="E119027" s="1" t="s">
        <v>91</v>
      </c>
      <c r="F119027" s="1" t="s">
        <v>146281</v>
      </c>
    </row>
    <row r="119028" spans="1:6" x14ac:dyDescent="0.25">
      <c r="A119028" s="1" t="s">
        <v>146253</v>
      </c>
      <c r="B119028" s="1" t="s">
        <v>22410</v>
      </c>
      <c r="C119028" s="1" t="s">
        <v>146275</v>
      </c>
      <c r="D119028" s="1" t="s">
        <v>78</v>
      </c>
      <c r="E119028" s="1" t="s">
        <v>91</v>
      </c>
      <c r="F119028" s="1" t="s">
        <v>146282</v>
      </c>
    </row>
    <row r="119029" spans="1:6" x14ac:dyDescent="0.25">
      <c r="A119029" s="1" t="s">
        <v>146253</v>
      </c>
      <c r="B119029" s="1" t="s">
        <v>22410</v>
      </c>
      <c r="C119029" s="1" t="s">
        <v>146275</v>
      </c>
      <c r="D119029" s="1" t="s">
        <v>108</v>
      </c>
      <c r="E119029" s="1" t="s">
        <v>91</v>
      </c>
      <c r="F119029" s="1" t="s">
        <v>146283</v>
      </c>
    </row>
    <row r="119030" spans="1:6" x14ac:dyDescent="0.25">
      <c r="A119030" s="1" t="s">
        <v>146253</v>
      </c>
      <c r="B119030" s="1" t="s">
        <v>22410</v>
      </c>
      <c r="C119030" s="1" t="s">
        <v>146275</v>
      </c>
      <c r="D119030" s="1" t="s">
        <v>1150</v>
      </c>
      <c r="E119030" s="1" t="s">
        <v>91</v>
      </c>
      <c r="F119030" s="1" t="s">
        <v>146284</v>
      </c>
    </row>
    <row r="119031" spans="1:6" x14ac:dyDescent="0.25">
      <c r="A119031" s="1" t="s">
        <v>146253</v>
      </c>
      <c r="B119031" s="1" t="s">
        <v>22410</v>
      </c>
      <c r="C119031" s="1" t="s">
        <v>146275</v>
      </c>
      <c r="D119031" s="1" t="s">
        <v>2712</v>
      </c>
      <c r="E119031" s="1" t="s">
        <v>91</v>
      </c>
      <c r="F119031" s="1" t="s">
        <v>146285</v>
      </c>
    </row>
    <row r="119032" spans="1:6" x14ac:dyDescent="0.25">
      <c r="A119032" s="1" t="s">
        <v>146253</v>
      </c>
      <c r="B119032" s="1" t="s">
        <v>22410</v>
      </c>
      <c r="C119032" s="1" t="s">
        <v>146275</v>
      </c>
      <c r="D119032" s="1" t="s">
        <v>890</v>
      </c>
      <c r="E119032" s="1" t="s">
        <v>91</v>
      </c>
      <c r="F119032" s="1" t="s">
        <v>146286</v>
      </c>
    </row>
    <row r="119033" spans="1:6" x14ac:dyDescent="0.25">
      <c r="A119033" s="1" t="s">
        <v>146253</v>
      </c>
      <c r="B119033" s="1" t="s">
        <v>22410</v>
      </c>
      <c r="C119033" s="1" t="s">
        <v>146275</v>
      </c>
      <c r="D119033" s="1" t="s">
        <v>145</v>
      </c>
      <c r="E119033" s="1" t="s">
        <v>91</v>
      </c>
      <c r="F119033" s="1" t="s">
        <v>146287</v>
      </c>
    </row>
    <row r="119034" spans="1:6" x14ac:dyDescent="0.25">
      <c r="A119034" s="1" t="s">
        <v>146253</v>
      </c>
      <c r="B119034" s="1" t="s">
        <v>22410</v>
      </c>
      <c r="C119034" s="1" t="s">
        <v>146275</v>
      </c>
      <c r="D119034" s="1" t="s">
        <v>3192</v>
      </c>
      <c r="E119034" s="1" t="s">
        <v>91</v>
      </c>
      <c r="F119034" s="1" t="s">
        <v>146288</v>
      </c>
    </row>
    <row r="119035" spans="1:6" x14ac:dyDescent="0.25">
      <c r="A119035" s="1" t="s">
        <v>146253</v>
      </c>
      <c r="B119035" s="1" t="s">
        <v>22410</v>
      </c>
      <c r="C119035" s="1" t="s">
        <v>146275</v>
      </c>
      <c r="D119035" s="1" t="s">
        <v>115</v>
      </c>
      <c r="E119035" s="1" t="s">
        <v>91</v>
      </c>
      <c r="F119035" s="1" t="s">
        <v>146289</v>
      </c>
    </row>
    <row r="119036" spans="1:6" x14ac:dyDescent="0.25">
      <c r="A119036" s="1" t="s">
        <v>146253</v>
      </c>
      <c r="B119036" s="1" t="s">
        <v>22410</v>
      </c>
      <c r="C119036" s="1" t="s">
        <v>146275</v>
      </c>
      <c r="D119036" s="1" t="s">
        <v>5357</v>
      </c>
      <c r="E119036" s="1" t="s">
        <v>91</v>
      </c>
      <c r="F119036" s="1" t="s">
        <v>146290</v>
      </c>
    </row>
    <row r="119037" spans="1:6" x14ac:dyDescent="0.25">
      <c r="A119037" s="1" t="s">
        <v>146253</v>
      </c>
      <c r="B119037" s="1" t="s">
        <v>22410</v>
      </c>
      <c r="C119037" s="1" t="s">
        <v>146291</v>
      </c>
      <c r="D119037" s="1" t="s">
        <v>760</v>
      </c>
      <c r="E119037" s="1" t="s">
        <v>122</v>
      </c>
      <c r="F119037" s="1" t="s">
        <v>146292</v>
      </c>
    </row>
    <row r="119038" spans="1:6" x14ac:dyDescent="0.25">
      <c r="A119038" s="1" t="s">
        <v>146253</v>
      </c>
      <c r="B119038" s="1" t="s">
        <v>22410</v>
      </c>
      <c r="C119038" s="1" t="s">
        <v>146291</v>
      </c>
      <c r="D119038" s="1" t="s">
        <v>121</v>
      </c>
      <c r="E119038" s="1" t="s">
        <v>122</v>
      </c>
      <c r="F119038" s="1" t="s">
        <v>146293</v>
      </c>
    </row>
    <row r="119039" spans="1:6" x14ac:dyDescent="0.25">
      <c r="A119039" s="1" t="s">
        <v>146253</v>
      </c>
      <c r="B119039" s="1" t="s">
        <v>22410</v>
      </c>
      <c r="C119039" s="1" t="s">
        <v>146291</v>
      </c>
      <c r="D119039" s="1" t="s">
        <v>559</v>
      </c>
      <c r="E119039" s="1" t="s">
        <v>122</v>
      </c>
      <c r="F119039" s="1" t="s">
        <v>146294</v>
      </c>
    </row>
    <row r="119040" spans="1:6" x14ac:dyDescent="0.25">
      <c r="A119040" s="1" t="s">
        <v>146253</v>
      </c>
      <c r="B119040" s="1" t="s">
        <v>22410</v>
      </c>
      <c r="C119040" s="1" t="s">
        <v>146291</v>
      </c>
      <c r="D119040" s="1" t="s">
        <v>30651</v>
      </c>
      <c r="E119040" s="1" t="s">
        <v>122</v>
      </c>
      <c r="F119040" s="1" t="s">
        <v>146295</v>
      </c>
    </row>
    <row r="119041" spans="1:6" x14ac:dyDescent="0.25">
      <c r="A119041" s="1" t="s">
        <v>146253</v>
      </c>
      <c r="B119041" s="1" t="s">
        <v>22410</v>
      </c>
      <c r="C119041" s="1" t="s">
        <v>146291</v>
      </c>
      <c r="D119041" s="1" t="s">
        <v>265</v>
      </c>
      <c r="E119041" s="1" t="s">
        <v>122</v>
      </c>
      <c r="F119041" s="1" t="s">
        <v>146296</v>
      </c>
    </row>
    <row r="119042" spans="1:6" x14ac:dyDescent="0.25">
      <c r="A119042" s="1" t="s">
        <v>146253</v>
      </c>
      <c r="B119042" s="1" t="s">
        <v>22410</v>
      </c>
      <c r="C119042" s="1" t="s">
        <v>146291</v>
      </c>
      <c r="D119042" s="1" t="s">
        <v>197</v>
      </c>
      <c r="E119042" s="1" t="s">
        <v>122</v>
      </c>
      <c r="F119042" s="1" t="s">
        <v>146297</v>
      </c>
    </row>
    <row r="119043" spans="1:6" x14ac:dyDescent="0.25">
      <c r="A119043" s="1" t="s">
        <v>146253</v>
      </c>
      <c r="B119043" s="1" t="s">
        <v>22410</v>
      </c>
      <c r="C119043" s="1" t="s">
        <v>146291</v>
      </c>
      <c r="D119043" s="1" t="s">
        <v>996</v>
      </c>
      <c r="E119043" s="1" t="s">
        <v>122</v>
      </c>
      <c r="F119043" s="1" t="s">
        <v>146298</v>
      </c>
    </row>
    <row r="119044" spans="1:6" x14ac:dyDescent="0.25">
      <c r="A119044" s="1" t="s">
        <v>146299</v>
      </c>
      <c r="B119044" s="1" t="s">
        <v>3149</v>
      </c>
      <c r="C119044" s="1" t="s">
        <v>146300</v>
      </c>
      <c r="D119044" s="1" t="s">
        <v>12</v>
      </c>
      <c r="E119044" s="1" t="s">
        <v>10</v>
      </c>
      <c r="F119044" s="1" t="s">
        <v>146301</v>
      </c>
    </row>
    <row r="119045" spans="1:6" x14ac:dyDescent="0.25">
      <c r="A119045" s="1" t="s">
        <v>146299</v>
      </c>
      <c r="B119045" s="1" t="s">
        <v>3149</v>
      </c>
      <c r="C119045" s="1" t="s">
        <v>146300</v>
      </c>
      <c r="D119045" s="1" t="s">
        <v>20</v>
      </c>
      <c r="E119045" s="1" t="s">
        <v>10</v>
      </c>
      <c r="F119045" s="1" t="s">
        <v>146302</v>
      </c>
    </row>
    <row r="119046" spans="1:6" x14ac:dyDescent="0.25">
      <c r="A119046" s="1" t="s">
        <v>146299</v>
      </c>
      <c r="B119046" s="1" t="s">
        <v>3149</v>
      </c>
      <c r="C119046" s="1" t="s">
        <v>146300</v>
      </c>
      <c r="D119046" s="1" t="s">
        <v>23</v>
      </c>
      <c r="E119046" s="1" t="s">
        <v>10</v>
      </c>
      <c r="F119046" s="1" t="s">
        <v>146303</v>
      </c>
    </row>
    <row r="119047" spans="1:6" x14ac:dyDescent="0.25">
      <c r="A119047" s="1" t="s">
        <v>146299</v>
      </c>
      <c r="B119047" s="1" t="s">
        <v>3149</v>
      </c>
      <c r="C119047" s="1" t="s">
        <v>146300</v>
      </c>
      <c r="D119047" s="1" t="s">
        <v>23</v>
      </c>
      <c r="E119047" s="1" t="s">
        <v>10</v>
      </c>
      <c r="F119047" s="1" t="s">
        <v>146304</v>
      </c>
    </row>
    <row r="119048" spans="1:6" x14ac:dyDescent="0.25">
      <c r="A119048" s="1" t="s">
        <v>146299</v>
      </c>
      <c r="B119048" s="1" t="s">
        <v>3149</v>
      </c>
      <c r="C119048" s="1" t="s">
        <v>146305</v>
      </c>
      <c r="D119048" s="1" t="s">
        <v>1122</v>
      </c>
      <c r="E119048" s="1" t="s">
        <v>30</v>
      </c>
      <c r="F119048" s="1" t="s">
        <v>146306</v>
      </c>
    </row>
    <row r="119049" spans="1:6" x14ac:dyDescent="0.25">
      <c r="A119049" s="1" t="s">
        <v>146299</v>
      </c>
      <c r="B119049" s="1" t="s">
        <v>3149</v>
      </c>
      <c r="C119049" s="1" t="s">
        <v>146305</v>
      </c>
      <c r="D119049" s="1" t="s">
        <v>126</v>
      </c>
      <c r="E119049" s="1" t="s">
        <v>30</v>
      </c>
      <c r="F119049" s="1" t="s">
        <v>146307</v>
      </c>
    </row>
    <row r="119050" spans="1:6" x14ac:dyDescent="0.25">
      <c r="A119050" s="1" t="s">
        <v>146299</v>
      </c>
      <c r="B119050" s="1" t="s">
        <v>3149</v>
      </c>
      <c r="C119050" s="1" t="s">
        <v>146308</v>
      </c>
      <c r="D119050" s="1" t="s">
        <v>46</v>
      </c>
      <c r="E119050" s="1" t="s">
        <v>34</v>
      </c>
      <c r="F119050" s="1" t="s">
        <v>146309</v>
      </c>
    </row>
    <row r="119051" spans="1:6" x14ac:dyDescent="0.25">
      <c r="A119051" s="1" t="s">
        <v>146299</v>
      </c>
      <c r="B119051" s="1" t="s">
        <v>3149</v>
      </c>
      <c r="C119051" s="1" t="s">
        <v>146308</v>
      </c>
      <c r="D119051" s="1" t="s">
        <v>60</v>
      </c>
      <c r="E119051" s="1" t="s">
        <v>34</v>
      </c>
      <c r="F119051" s="1" t="s">
        <v>146310</v>
      </c>
    </row>
    <row r="119052" spans="1:6" x14ac:dyDescent="0.25">
      <c r="A119052" s="1" t="s">
        <v>146299</v>
      </c>
      <c r="B119052" s="1" t="s">
        <v>3149</v>
      </c>
      <c r="C119052" s="1" t="s">
        <v>146308</v>
      </c>
      <c r="D119052" s="1" t="s">
        <v>1281</v>
      </c>
      <c r="E119052" s="1" t="s">
        <v>34</v>
      </c>
      <c r="F119052" s="1" t="s">
        <v>146311</v>
      </c>
    </row>
    <row r="119053" spans="1:6" x14ac:dyDescent="0.25">
      <c r="A119053" s="1" t="s">
        <v>146299</v>
      </c>
      <c r="B119053" s="1" t="s">
        <v>3149</v>
      </c>
      <c r="C119053" s="1" t="s">
        <v>146308</v>
      </c>
      <c r="D119053" s="1" t="s">
        <v>144814</v>
      </c>
      <c r="E119053" s="1" t="s">
        <v>34</v>
      </c>
      <c r="F119053" s="1" t="s">
        <v>146312</v>
      </c>
    </row>
    <row r="119054" spans="1:6" x14ac:dyDescent="0.25">
      <c r="A119054" s="1" t="s">
        <v>146299</v>
      </c>
      <c r="B119054" s="1" t="s">
        <v>3149</v>
      </c>
      <c r="C119054" s="1" t="s">
        <v>146313</v>
      </c>
      <c r="D119054" s="1" t="s">
        <v>60</v>
      </c>
      <c r="E119054" s="1" t="s">
        <v>91</v>
      </c>
      <c r="F119054" s="1" t="s">
        <v>146314</v>
      </c>
    </row>
    <row r="119055" spans="1:6" x14ac:dyDescent="0.25">
      <c r="A119055" s="1" t="s">
        <v>146299</v>
      </c>
      <c r="B119055" s="1" t="s">
        <v>3149</v>
      </c>
      <c r="C119055" s="1" t="s">
        <v>146313</v>
      </c>
      <c r="D119055" s="1" t="s">
        <v>15</v>
      </c>
      <c r="E119055" s="1" t="s">
        <v>91</v>
      </c>
      <c r="F119055" s="1" t="s">
        <v>146315</v>
      </c>
    </row>
    <row r="119056" spans="1:6" x14ac:dyDescent="0.25">
      <c r="A119056" s="1" t="s">
        <v>146299</v>
      </c>
      <c r="B119056" s="1" t="s">
        <v>3149</v>
      </c>
      <c r="C119056" s="1" t="s">
        <v>146313</v>
      </c>
      <c r="D119056" s="1" t="s">
        <v>78</v>
      </c>
      <c r="E119056" s="1" t="s">
        <v>91</v>
      </c>
      <c r="F119056" s="1" t="s">
        <v>146316</v>
      </c>
    </row>
    <row r="119057" spans="1:6" x14ac:dyDescent="0.25">
      <c r="A119057" s="1" t="s">
        <v>146299</v>
      </c>
      <c r="B119057" s="1" t="s">
        <v>3149</v>
      </c>
      <c r="C119057" s="1" t="s">
        <v>146313</v>
      </c>
      <c r="D119057" s="1" t="s">
        <v>111</v>
      </c>
      <c r="E119057" s="1" t="s">
        <v>91</v>
      </c>
      <c r="F119057" s="1" t="s">
        <v>146317</v>
      </c>
    </row>
    <row r="119058" spans="1:6" x14ac:dyDescent="0.25">
      <c r="A119058" s="1" t="s">
        <v>146299</v>
      </c>
      <c r="B119058" s="1" t="s">
        <v>3149</v>
      </c>
      <c r="C119058" s="1" t="s">
        <v>146313</v>
      </c>
      <c r="D119058" s="1" t="s">
        <v>5295</v>
      </c>
      <c r="E119058" s="1" t="s">
        <v>91</v>
      </c>
      <c r="F119058" s="1" t="s">
        <v>146318</v>
      </c>
    </row>
    <row r="119059" spans="1:6" x14ac:dyDescent="0.25">
      <c r="A119059" s="1" t="s">
        <v>146299</v>
      </c>
      <c r="B119059" s="1" t="s">
        <v>3149</v>
      </c>
      <c r="C119059" s="1" t="s">
        <v>146313</v>
      </c>
      <c r="D119059" s="1" t="s">
        <v>5295</v>
      </c>
      <c r="E119059" s="1" t="s">
        <v>91</v>
      </c>
      <c r="F119059" s="1" t="s">
        <v>146319</v>
      </c>
    </row>
    <row r="119060" spans="1:6" x14ac:dyDescent="0.25">
      <c r="A119060" s="1" t="s">
        <v>146299</v>
      </c>
      <c r="B119060" s="1" t="s">
        <v>3149</v>
      </c>
      <c r="C119060" s="1" t="s">
        <v>146313</v>
      </c>
      <c r="D119060" s="1" t="s">
        <v>145</v>
      </c>
      <c r="E119060" s="1" t="s">
        <v>91</v>
      </c>
      <c r="F119060" s="1" t="s">
        <v>146320</v>
      </c>
    </row>
    <row r="119061" spans="1:6" x14ac:dyDescent="0.25">
      <c r="A119061" s="1" t="s">
        <v>146299</v>
      </c>
      <c r="B119061" s="1" t="s">
        <v>3149</v>
      </c>
      <c r="C119061" s="1" t="s">
        <v>146313</v>
      </c>
      <c r="D119061" s="1" t="s">
        <v>4214</v>
      </c>
      <c r="E119061" s="1" t="s">
        <v>91</v>
      </c>
      <c r="F119061" s="1" t="s">
        <v>146321</v>
      </c>
    </row>
    <row r="119062" spans="1:6" x14ac:dyDescent="0.25">
      <c r="A119062" s="1" t="s">
        <v>146299</v>
      </c>
      <c r="B119062" s="1" t="s">
        <v>3149</v>
      </c>
      <c r="C119062" s="1" t="s">
        <v>146313</v>
      </c>
      <c r="D119062" s="1" t="s">
        <v>4214</v>
      </c>
      <c r="E119062" s="1" t="s">
        <v>91</v>
      </c>
      <c r="F119062" s="1" t="s">
        <v>146322</v>
      </c>
    </row>
    <row r="119063" spans="1:6" x14ac:dyDescent="0.25">
      <c r="A119063" s="1" t="s">
        <v>146299</v>
      </c>
      <c r="B119063" s="1" t="s">
        <v>3149</v>
      </c>
      <c r="C119063" s="1" t="s">
        <v>146313</v>
      </c>
      <c r="D119063" s="1" t="s">
        <v>4214</v>
      </c>
      <c r="E119063" s="1" t="s">
        <v>91</v>
      </c>
      <c r="F119063" s="1" t="s">
        <v>146323</v>
      </c>
    </row>
    <row r="119064" spans="1:6" x14ac:dyDescent="0.25">
      <c r="A119064" s="1" t="s">
        <v>146299</v>
      </c>
      <c r="B119064" s="1" t="s">
        <v>3149</v>
      </c>
      <c r="C119064" s="1" t="s">
        <v>146313</v>
      </c>
      <c r="D119064" s="1" t="s">
        <v>525</v>
      </c>
      <c r="E119064" s="1" t="s">
        <v>91</v>
      </c>
      <c r="F119064" s="1" t="s">
        <v>146324</v>
      </c>
    </row>
    <row r="119065" spans="1:6" x14ac:dyDescent="0.25">
      <c r="A119065" s="1" t="s">
        <v>146299</v>
      </c>
      <c r="B119065" s="1" t="s">
        <v>3149</v>
      </c>
      <c r="C119065" s="1" t="s">
        <v>146325</v>
      </c>
      <c r="D119065" s="1" t="s">
        <v>9810</v>
      </c>
      <c r="E119065" s="1" t="s">
        <v>122</v>
      </c>
      <c r="F119065" s="1" t="s">
        <v>146326</v>
      </c>
    </row>
    <row r="119066" spans="1:6" x14ac:dyDescent="0.25">
      <c r="A119066" s="1" t="s">
        <v>146299</v>
      </c>
      <c r="B119066" s="1" t="s">
        <v>3149</v>
      </c>
      <c r="C119066" s="1" t="s">
        <v>146325</v>
      </c>
      <c r="D119066" s="1" t="s">
        <v>121</v>
      </c>
      <c r="E119066" s="1" t="s">
        <v>122</v>
      </c>
      <c r="F119066" s="1" t="s">
        <v>146327</v>
      </c>
    </row>
    <row r="119067" spans="1:6" x14ac:dyDescent="0.25">
      <c r="A119067" s="1" t="s">
        <v>146299</v>
      </c>
      <c r="B119067" s="1" t="s">
        <v>3149</v>
      </c>
      <c r="C119067" s="1" t="s">
        <v>146325</v>
      </c>
      <c r="D119067" s="1" t="s">
        <v>259</v>
      </c>
      <c r="E119067" s="1" t="s">
        <v>122</v>
      </c>
      <c r="F119067" s="1" t="s">
        <v>146328</v>
      </c>
    </row>
    <row r="119068" spans="1:6" x14ac:dyDescent="0.25">
      <c r="A119068" s="1" t="s">
        <v>146299</v>
      </c>
      <c r="B119068" s="1" t="s">
        <v>3149</v>
      </c>
      <c r="C119068" s="1" t="s">
        <v>146325</v>
      </c>
      <c r="D119068" s="1" t="s">
        <v>265</v>
      </c>
      <c r="E119068" s="1" t="s">
        <v>122</v>
      </c>
      <c r="F119068" s="1" t="s">
        <v>146329</v>
      </c>
    </row>
    <row r="119069" spans="1:6" x14ac:dyDescent="0.25">
      <c r="A119069" s="1" t="s">
        <v>146299</v>
      </c>
      <c r="B119069" s="1" t="s">
        <v>3149</v>
      </c>
      <c r="C119069" s="1" t="s">
        <v>146325</v>
      </c>
      <c r="D119069" s="1" t="s">
        <v>3809</v>
      </c>
      <c r="E119069" s="1" t="s">
        <v>122</v>
      </c>
      <c r="F119069" s="1" t="s">
        <v>146330</v>
      </c>
    </row>
    <row r="119070" spans="1:6" x14ac:dyDescent="0.25">
      <c r="A119070" s="1" t="s">
        <v>146331</v>
      </c>
      <c r="B119070" s="1" t="s">
        <v>5919</v>
      </c>
      <c r="C119070" s="1" t="s">
        <v>146332</v>
      </c>
      <c r="D119070" s="1" t="s">
        <v>12</v>
      </c>
      <c r="E119070" s="1" t="s">
        <v>10</v>
      </c>
      <c r="F119070" s="1" t="s">
        <v>146333</v>
      </c>
    </row>
    <row r="119071" spans="1:6" x14ac:dyDescent="0.25">
      <c r="A119071" s="1" t="s">
        <v>146331</v>
      </c>
      <c r="B119071" s="1" t="s">
        <v>5919</v>
      </c>
      <c r="C119071" s="1" t="s">
        <v>146332</v>
      </c>
      <c r="D119071" s="1" t="s">
        <v>15</v>
      </c>
      <c r="E119071" s="1" t="s">
        <v>10</v>
      </c>
      <c r="F119071" s="1" t="s">
        <v>146334</v>
      </c>
    </row>
    <row r="119072" spans="1:6" x14ac:dyDescent="0.25">
      <c r="A119072" s="1" t="s">
        <v>146331</v>
      </c>
      <c r="B119072" s="1" t="s">
        <v>5919</v>
      </c>
      <c r="C119072" s="1" t="s">
        <v>146332</v>
      </c>
      <c r="D119072" s="1" t="s">
        <v>20</v>
      </c>
      <c r="E119072" s="1" t="s">
        <v>10</v>
      </c>
      <c r="F119072" s="1" t="s">
        <v>146335</v>
      </c>
    </row>
    <row r="119073" spans="1:6" x14ac:dyDescent="0.25">
      <c r="A119073" s="1" t="s">
        <v>146331</v>
      </c>
      <c r="B119073" s="1" t="s">
        <v>5919</v>
      </c>
      <c r="C119073" s="1" t="s">
        <v>146332</v>
      </c>
      <c r="D119073" s="1" t="s">
        <v>20</v>
      </c>
      <c r="E119073" s="1" t="s">
        <v>10</v>
      </c>
      <c r="F119073" s="1" t="s">
        <v>146336</v>
      </c>
    </row>
    <row r="119074" spans="1:6" x14ac:dyDescent="0.25">
      <c r="A119074" s="1" t="s">
        <v>146331</v>
      </c>
      <c r="B119074" s="1" t="s">
        <v>5919</v>
      </c>
      <c r="C119074" s="1" t="s">
        <v>146332</v>
      </c>
      <c r="D119074" s="1" t="s">
        <v>20</v>
      </c>
      <c r="E119074" s="1" t="s">
        <v>10</v>
      </c>
      <c r="F119074" s="1" t="s">
        <v>146337</v>
      </c>
    </row>
    <row r="119075" spans="1:6" x14ac:dyDescent="0.25">
      <c r="A119075" s="1" t="s">
        <v>146331</v>
      </c>
      <c r="B119075" s="1" t="s">
        <v>5919</v>
      </c>
      <c r="C119075" s="1" t="s">
        <v>146332</v>
      </c>
      <c r="D119075" s="1" t="s">
        <v>23</v>
      </c>
      <c r="E119075" s="1" t="s">
        <v>10</v>
      </c>
      <c r="F119075" s="1" t="s">
        <v>146338</v>
      </c>
    </row>
    <row r="119076" spans="1:6" x14ac:dyDescent="0.25">
      <c r="A119076" s="1" t="s">
        <v>146331</v>
      </c>
      <c r="B119076" s="1" t="s">
        <v>5919</v>
      </c>
      <c r="C119076" s="1" t="s">
        <v>146332</v>
      </c>
      <c r="D119076" s="1" t="s">
        <v>23</v>
      </c>
      <c r="E119076" s="1" t="s">
        <v>10</v>
      </c>
      <c r="F119076" s="1" t="s">
        <v>146339</v>
      </c>
    </row>
    <row r="119077" spans="1:6" x14ac:dyDescent="0.25">
      <c r="A119077" s="1" t="s">
        <v>146331</v>
      </c>
      <c r="B119077" s="1" t="s">
        <v>5919</v>
      </c>
      <c r="C119077" s="1" t="s">
        <v>146340</v>
      </c>
      <c r="D119077" s="1" t="s">
        <v>218</v>
      </c>
      <c r="E119077" s="1" t="s">
        <v>30</v>
      </c>
      <c r="F119077" s="1" t="s">
        <v>146341</v>
      </c>
    </row>
    <row r="119078" spans="1:6" x14ac:dyDescent="0.25">
      <c r="A119078" s="1" t="s">
        <v>146331</v>
      </c>
      <c r="B119078" s="1" t="s">
        <v>5919</v>
      </c>
      <c r="C119078" s="1" t="s">
        <v>146340</v>
      </c>
      <c r="D119078" s="1" t="s">
        <v>1122</v>
      </c>
      <c r="E119078" s="1" t="s">
        <v>30</v>
      </c>
      <c r="F119078" s="1" t="s">
        <v>146342</v>
      </c>
    </row>
    <row r="119079" spans="1:6" x14ac:dyDescent="0.25">
      <c r="A119079" s="1" t="s">
        <v>146331</v>
      </c>
      <c r="B119079" s="1" t="s">
        <v>5919</v>
      </c>
      <c r="C119079" s="1" t="s">
        <v>146340</v>
      </c>
      <c r="D119079" s="1" t="s">
        <v>425</v>
      </c>
      <c r="E119079" s="1" t="s">
        <v>30</v>
      </c>
      <c r="F119079" s="1" t="s">
        <v>146343</v>
      </c>
    </row>
    <row r="119080" spans="1:6" x14ac:dyDescent="0.25">
      <c r="A119080" s="1" t="s">
        <v>146331</v>
      </c>
      <c r="B119080" s="1" t="s">
        <v>5919</v>
      </c>
      <c r="C119080" s="1" t="s">
        <v>146340</v>
      </c>
      <c r="D119080" s="1" t="s">
        <v>197</v>
      </c>
      <c r="E119080" s="1" t="s">
        <v>30</v>
      </c>
      <c r="F119080" s="1" t="s">
        <v>146344</v>
      </c>
    </row>
    <row r="119081" spans="1:6" x14ac:dyDescent="0.25">
      <c r="A119081" s="1" t="s">
        <v>146331</v>
      </c>
      <c r="B119081" s="1" t="s">
        <v>5919</v>
      </c>
      <c r="C119081" s="1" t="s">
        <v>146345</v>
      </c>
      <c r="D119081" s="1" t="s">
        <v>36</v>
      </c>
      <c r="E119081" s="1" t="s">
        <v>34</v>
      </c>
      <c r="F119081" s="1" t="s">
        <v>146346</v>
      </c>
    </row>
    <row r="119082" spans="1:6" x14ac:dyDescent="0.25">
      <c r="A119082" s="1" t="s">
        <v>146331</v>
      </c>
      <c r="B119082" s="1" t="s">
        <v>5919</v>
      </c>
      <c r="C119082" s="1" t="s">
        <v>146345</v>
      </c>
      <c r="D119082" s="1" t="s">
        <v>36</v>
      </c>
      <c r="E119082" s="1" t="s">
        <v>34</v>
      </c>
      <c r="F119082" s="1" t="s">
        <v>146347</v>
      </c>
    </row>
    <row r="119083" spans="1:6" x14ac:dyDescent="0.25">
      <c r="A119083" s="1" t="s">
        <v>146331</v>
      </c>
      <c r="B119083" s="1" t="s">
        <v>5919</v>
      </c>
      <c r="C119083" s="1" t="s">
        <v>146345</v>
      </c>
      <c r="D119083" s="1" t="s">
        <v>36</v>
      </c>
      <c r="E119083" s="1" t="s">
        <v>34</v>
      </c>
      <c r="F119083" s="1" t="s">
        <v>146348</v>
      </c>
    </row>
    <row r="119084" spans="1:6" x14ac:dyDescent="0.25">
      <c r="A119084" s="1" t="s">
        <v>146331</v>
      </c>
      <c r="B119084" s="1" t="s">
        <v>5919</v>
      </c>
      <c r="C119084" s="1" t="s">
        <v>146345</v>
      </c>
      <c r="D119084" s="1" t="s">
        <v>46</v>
      </c>
      <c r="E119084" s="1" t="s">
        <v>34</v>
      </c>
      <c r="F119084" s="1" t="s">
        <v>146349</v>
      </c>
    </row>
    <row r="119085" spans="1:6" x14ac:dyDescent="0.25">
      <c r="A119085" s="1" t="s">
        <v>146331</v>
      </c>
      <c r="B119085" s="1" t="s">
        <v>5919</v>
      </c>
      <c r="C119085" s="1" t="s">
        <v>146345</v>
      </c>
      <c r="D119085" s="1" t="s">
        <v>46</v>
      </c>
      <c r="E119085" s="1" t="s">
        <v>34</v>
      </c>
      <c r="F119085" s="1" t="s">
        <v>146350</v>
      </c>
    </row>
    <row r="119086" spans="1:6" x14ac:dyDescent="0.25">
      <c r="A119086" s="1" t="s">
        <v>146331</v>
      </c>
      <c r="B119086" s="1" t="s">
        <v>5919</v>
      </c>
      <c r="C119086" s="1" t="s">
        <v>146345</v>
      </c>
      <c r="D119086" s="1" t="s">
        <v>57</v>
      </c>
      <c r="E119086" s="1" t="s">
        <v>34</v>
      </c>
      <c r="F119086" s="1" t="s">
        <v>146351</v>
      </c>
    </row>
    <row r="119087" spans="1:6" x14ac:dyDescent="0.25">
      <c r="A119087" s="1" t="s">
        <v>146331</v>
      </c>
      <c r="B119087" s="1" t="s">
        <v>5919</v>
      </c>
      <c r="C119087" s="1" t="s">
        <v>146345</v>
      </c>
      <c r="D119087" s="1" t="s">
        <v>57</v>
      </c>
      <c r="E119087" s="1" t="s">
        <v>34</v>
      </c>
      <c r="F119087" s="1" t="s">
        <v>146352</v>
      </c>
    </row>
    <row r="119088" spans="1:6" x14ac:dyDescent="0.25">
      <c r="A119088" s="1" t="s">
        <v>146331</v>
      </c>
      <c r="B119088" s="1" t="s">
        <v>5919</v>
      </c>
      <c r="C119088" s="1" t="s">
        <v>146345</v>
      </c>
      <c r="D119088" s="1" t="s">
        <v>60</v>
      </c>
      <c r="E119088" s="1" t="s">
        <v>34</v>
      </c>
      <c r="F119088" s="1" t="s">
        <v>146353</v>
      </c>
    </row>
    <row r="119089" spans="1:6" x14ac:dyDescent="0.25">
      <c r="A119089" s="1" t="s">
        <v>146331</v>
      </c>
      <c r="B119089" s="1" t="s">
        <v>5919</v>
      </c>
      <c r="C119089" s="1" t="s">
        <v>146345</v>
      </c>
      <c r="D119089" s="1" t="s">
        <v>140</v>
      </c>
      <c r="E119089" s="1" t="s">
        <v>34</v>
      </c>
      <c r="F119089" s="1" t="s">
        <v>146354</v>
      </c>
    </row>
    <row r="119090" spans="1:6" x14ac:dyDescent="0.25">
      <c r="A119090" s="1" t="s">
        <v>146331</v>
      </c>
      <c r="B119090" s="1" t="s">
        <v>5919</v>
      </c>
      <c r="C119090" s="1" t="s">
        <v>146345</v>
      </c>
      <c r="D119090" s="1" t="s">
        <v>695</v>
      </c>
      <c r="E119090" s="1" t="s">
        <v>34</v>
      </c>
      <c r="F119090" s="1" t="s">
        <v>146355</v>
      </c>
    </row>
    <row r="119091" spans="1:6" x14ac:dyDescent="0.25">
      <c r="A119091" s="1" t="s">
        <v>146331</v>
      </c>
      <c r="B119091" s="1" t="s">
        <v>5919</v>
      </c>
      <c r="C119091" s="1" t="s">
        <v>146345</v>
      </c>
      <c r="D119091" s="1" t="s">
        <v>15</v>
      </c>
      <c r="E119091" s="1" t="s">
        <v>34</v>
      </c>
      <c r="F119091" s="1" t="s">
        <v>146356</v>
      </c>
    </row>
    <row r="119092" spans="1:6" x14ac:dyDescent="0.25">
      <c r="A119092" s="1" t="s">
        <v>146331</v>
      </c>
      <c r="B119092" s="1" t="s">
        <v>5919</v>
      </c>
      <c r="C119092" s="1" t="s">
        <v>146345</v>
      </c>
      <c r="D119092" s="1" t="s">
        <v>66</v>
      </c>
      <c r="E119092" s="1" t="s">
        <v>34</v>
      </c>
      <c r="F119092" s="1" t="s">
        <v>146357</v>
      </c>
    </row>
    <row r="119093" spans="1:6" x14ac:dyDescent="0.25">
      <c r="A119093" s="1" t="s">
        <v>146331</v>
      </c>
      <c r="B119093" s="1" t="s">
        <v>5919</v>
      </c>
      <c r="C119093" s="1" t="s">
        <v>146345</v>
      </c>
      <c r="D119093" s="1" t="s">
        <v>187</v>
      </c>
      <c r="E119093" s="1" t="s">
        <v>34</v>
      </c>
      <c r="F119093" s="1" t="s">
        <v>146358</v>
      </c>
    </row>
    <row r="119094" spans="1:6" x14ac:dyDescent="0.25">
      <c r="A119094" s="1" t="s">
        <v>146331</v>
      </c>
      <c r="B119094" s="1" t="s">
        <v>5919</v>
      </c>
      <c r="C119094" s="1" t="s">
        <v>146345</v>
      </c>
      <c r="D119094" s="1" t="s">
        <v>325</v>
      </c>
      <c r="E119094" s="1" t="s">
        <v>34</v>
      </c>
      <c r="F119094" s="1" t="s">
        <v>146359</v>
      </c>
    </row>
    <row r="119095" spans="1:6" x14ac:dyDescent="0.25">
      <c r="A119095" s="1" t="s">
        <v>146331</v>
      </c>
      <c r="B119095" s="1" t="s">
        <v>5919</v>
      </c>
      <c r="C119095" s="1" t="s">
        <v>146345</v>
      </c>
      <c r="D119095" s="1" t="s">
        <v>70</v>
      </c>
      <c r="E119095" s="1" t="s">
        <v>34</v>
      </c>
      <c r="F119095" s="1" t="s">
        <v>146360</v>
      </c>
    </row>
    <row r="119096" spans="1:6" x14ac:dyDescent="0.25">
      <c r="A119096" s="1" t="s">
        <v>146331</v>
      </c>
      <c r="B119096" s="1" t="s">
        <v>5919</v>
      </c>
      <c r="C119096" s="1" t="s">
        <v>146345</v>
      </c>
      <c r="D119096" s="1" t="s">
        <v>70</v>
      </c>
      <c r="E119096" s="1" t="s">
        <v>34</v>
      </c>
      <c r="F119096" s="1" t="s">
        <v>146361</v>
      </c>
    </row>
    <row r="119097" spans="1:6" x14ac:dyDescent="0.25">
      <c r="A119097" s="1" t="s">
        <v>146331</v>
      </c>
      <c r="B119097" s="1" t="s">
        <v>5919</v>
      </c>
      <c r="C119097" s="1" t="s">
        <v>146345</v>
      </c>
      <c r="D119097" s="1" t="s">
        <v>169</v>
      </c>
      <c r="E119097" s="1" t="s">
        <v>34</v>
      </c>
      <c r="F119097" s="1" t="s">
        <v>146362</v>
      </c>
    </row>
    <row r="119098" spans="1:6" x14ac:dyDescent="0.25">
      <c r="A119098" s="1" t="s">
        <v>146331</v>
      </c>
      <c r="B119098" s="1" t="s">
        <v>5919</v>
      </c>
      <c r="C119098" s="1" t="s">
        <v>146345</v>
      </c>
      <c r="D119098" s="1" t="s">
        <v>76</v>
      </c>
      <c r="E119098" s="1" t="s">
        <v>34</v>
      </c>
      <c r="F119098" s="1" t="s">
        <v>146363</v>
      </c>
    </row>
    <row r="119099" spans="1:6" x14ac:dyDescent="0.25">
      <c r="A119099" s="1" t="s">
        <v>146331</v>
      </c>
      <c r="B119099" s="1" t="s">
        <v>5919</v>
      </c>
      <c r="C119099" s="1" t="s">
        <v>146345</v>
      </c>
      <c r="D119099" s="1" t="s">
        <v>890</v>
      </c>
      <c r="E119099" s="1" t="s">
        <v>34</v>
      </c>
      <c r="F119099" s="1" t="s">
        <v>146364</v>
      </c>
    </row>
    <row r="119100" spans="1:6" x14ac:dyDescent="0.25">
      <c r="A119100" s="1" t="s">
        <v>146331</v>
      </c>
      <c r="B119100" s="1" t="s">
        <v>5919</v>
      </c>
      <c r="C119100" s="1" t="s">
        <v>146345</v>
      </c>
      <c r="D119100" s="1" t="s">
        <v>890</v>
      </c>
      <c r="E119100" s="1" t="s">
        <v>34</v>
      </c>
      <c r="F119100" s="1" t="s">
        <v>146365</v>
      </c>
    </row>
    <row r="119101" spans="1:6" x14ac:dyDescent="0.25">
      <c r="A119101" s="1" t="s">
        <v>146331</v>
      </c>
      <c r="B119101" s="1" t="s">
        <v>5919</v>
      </c>
      <c r="C119101" s="1" t="s">
        <v>146345</v>
      </c>
      <c r="D119101" s="1" t="s">
        <v>23</v>
      </c>
      <c r="E119101" s="1" t="s">
        <v>34</v>
      </c>
      <c r="F119101" s="1" t="s">
        <v>146366</v>
      </c>
    </row>
    <row r="119102" spans="1:6" x14ac:dyDescent="0.25">
      <c r="A119102" s="1" t="s">
        <v>146331</v>
      </c>
      <c r="B119102" s="1" t="s">
        <v>5919</v>
      </c>
      <c r="C119102" s="1" t="s">
        <v>146345</v>
      </c>
      <c r="D119102" s="1" t="s">
        <v>86</v>
      </c>
      <c r="E119102" s="1" t="s">
        <v>34</v>
      </c>
      <c r="F119102" s="1" t="s">
        <v>146367</v>
      </c>
    </row>
    <row r="119103" spans="1:6" x14ac:dyDescent="0.25">
      <c r="A119103" s="1" t="s">
        <v>146331</v>
      </c>
      <c r="B119103" s="1" t="s">
        <v>5919</v>
      </c>
      <c r="C119103" s="1" t="s">
        <v>146368</v>
      </c>
      <c r="D119103" s="1" t="s">
        <v>300</v>
      </c>
      <c r="E119103" s="1" t="s">
        <v>91</v>
      </c>
      <c r="F119103" s="1" t="s">
        <v>146369</v>
      </c>
    </row>
    <row r="119104" spans="1:6" x14ac:dyDescent="0.25">
      <c r="A119104" s="1" t="s">
        <v>146331</v>
      </c>
      <c r="B119104" s="1" t="s">
        <v>5919</v>
      </c>
      <c r="C119104" s="1" t="s">
        <v>146368</v>
      </c>
      <c r="D119104" s="1" t="s">
        <v>351</v>
      </c>
      <c r="E119104" s="1" t="s">
        <v>91</v>
      </c>
      <c r="F119104" s="1" t="s">
        <v>146370</v>
      </c>
    </row>
    <row r="119105" spans="1:6" x14ac:dyDescent="0.25">
      <c r="A119105" s="1" t="s">
        <v>146331</v>
      </c>
      <c r="B119105" s="1" t="s">
        <v>5919</v>
      </c>
      <c r="C119105" s="1" t="s">
        <v>146368</v>
      </c>
      <c r="D119105" s="1" t="s">
        <v>60</v>
      </c>
      <c r="E119105" s="1" t="s">
        <v>91</v>
      </c>
      <c r="F119105" s="1" t="s">
        <v>146371</v>
      </c>
    </row>
    <row r="119106" spans="1:6" x14ac:dyDescent="0.25">
      <c r="A119106" s="1" t="s">
        <v>146331</v>
      </c>
      <c r="B119106" s="1" t="s">
        <v>5919</v>
      </c>
      <c r="C119106" s="1" t="s">
        <v>146368</v>
      </c>
      <c r="D119106" s="1" t="s">
        <v>740</v>
      </c>
      <c r="E119106" s="1" t="s">
        <v>91</v>
      </c>
      <c r="F119106" s="1" t="s">
        <v>146372</v>
      </c>
    </row>
    <row r="119107" spans="1:6" x14ac:dyDescent="0.25">
      <c r="A119107" s="1" t="s">
        <v>146331</v>
      </c>
      <c r="B119107" s="1" t="s">
        <v>5919</v>
      </c>
      <c r="C119107" s="1" t="s">
        <v>146368</v>
      </c>
      <c r="D119107" s="1" t="s">
        <v>31442</v>
      </c>
      <c r="E119107" s="1" t="s">
        <v>91</v>
      </c>
      <c r="F119107" s="1" t="s">
        <v>146373</v>
      </c>
    </row>
    <row r="119108" spans="1:6" x14ac:dyDescent="0.25">
      <c r="A119108" s="1" t="s">
        <v>146331</v>
      </c>
      <c r="B119108" s="1" t="s">
        <v>5919</v>
      </c>
      <c r="C119108" s="1" t="s">
        <v>146368</v>
      </c>
      <c r="D119108" s="1" t="s">
        <v>70</v>
      </c>
      <c r="E119108" s="1" t="s">
        <v>91</v>
      </c>
      <c r="F119108" s="1" t="s">
        <v>146374</v>
      </c>
    </row>
    <row r="119109" spans="1:6" x14ac:dyDescent="0.25">
      <c r="A119109" s="1" t="s">
        <v>146331</v>
      </c>
      <c r="B119109" s="1" t="s">
        <v>5919</v>
      </c>
      <c r="C119109" s="1" t="s">
        <v>146368</v>
      </c>
      <c r="D119109" s="1" t="s">
        <v>70</v>
      </c>
      <c r="E119109" s="1" t="s">
        <v>91</v>
      </c>
      <c r="F119109" s="1" t="s">
        <v>146375</v>
      </c>
    </row>
    <row r="119110" spans="1:6" x14ac:dyDescent="0.25">
      <c r="A119110" s="1" t="s">
        <v>146331</v>
      </c>
      <c r="B119110" s="1" t="s">
        <v>5919</v>
      </c>
      <c r="C119110" s="1" t="s">
        <v>146368</v>
      </c>
      <c r="D119110" s="1" t="s">
        <v>169</v>
      </c>
      <c r="E119110" s="1" t="s">
        <v>91</v>
      </c>
      <c r="F119110" s="1" t="s">
        <v>146376</v>
      </c>
    </row>
    <row r="119111" spans="1:6" x14ac:dyDescent="0.25">
      <c r="A119111" s="1" t="s">
        <v>146331</v>
      </c>
      <c r="B119111" s="1" t="s">
        <v>5919</v>
      </c>
      <c r="C119111" s="1" t="s">
        <v>146368</v>
      </c>
      <c r="D119111" s="1" t="s">
        <v>78</v>
      </c>
      <c r="E119111" s="1" t="s">
        <v>91</v>
      </c>
      <c r="F119111" s="1" t="s">
        <v>146377</v>
      </c>
    </row>
    <row r="119112" spans="1:6" x14ac:dyDescent="0.25">
      <c r="A119112" s="1" t="s">
        <v>146331</v>
      </c>
      <c r="B119112" s="1" t="s">
        <v>5919</v>
      </c>
      <c r="C119112" s="1" t="s">
        <v>146368</v>
      </c>
      <c r="D119112" s="1" t="s">
        <v>78</v>
      </c>
      <c r="E119112" s="1" t="s">
        <v>91</v>
      </c>
      <c r="F119112" s="1" t="s">
        <v>146378</v>
      </c>
    </row>
    <row r="119113" spans="1:6" x14ac:dyDescent="0.25">
      <c r="A119113" s="1" t="s">
        <v>146331</v>
      </c>
      <c r="B119113" s="1" t="s">
        <v>5919</v>
      </c>
      <c r="C119113" s="1" t="s">
        <v>146368</v>
      </c>
      <c r="D119113" s="1" t="s">
        <v>108</v>
      </c>
      <c r="E119113" s="1" t="s">
        <v>91</v>
      </c>
      <c r="F119113" s="1" t="s">
        <v>146379</v>
      </c>
    </row>
    <row r="119114" spans="1:6" x14ac:dyDescent="0.25">
      <c r="A119114" s="1" t="s">
        <v>146331</v>
      </c>
      <c r="B119114" s="1" t="s">
        <v>5919</v>
      </c>
      <c r="C119114" s="1" t="s">
        <v>146368</v>
      </c>
      <c r="D119114" s="1" t="s">
        <v>108</v>
      </c>
      <c r="E119114" s="1" t="s">
        <v>91</v>
      </c>
      <c r="F119114" s="1" t="s">
        <v>146380</v>
      </c>
    </row>
    <row r="119115" spans="1:6" x14ac:dyDescent="0.25">
      <c r="A119115" s="1" t="s">
        <v>146331</v>
      </c>
      <c r="B119115" s="1" t="s">
        <v>5919</v>
      </c>
      <c r="C119115" s="1" t="s">
        <v>146368</v>
      </c>
      <c r="D119115" s="1" t="s">
        <v>108</v>
      </c>
      <c r="E119115" s="1" t="s">
        <v>91</v>
      </c>
      <c r="F119115" s="1" t="s">
        <v>146381</v>
      </c>
    </row>
    <row r="119116" spans="1:6" x14ac:dyDescent="0.25">
      <c r="A119116" s="1" t="s">
        <v>146331</v>
      </c>
      <c r="B119116" s="1" t="s">
        <v>5919</v>
      </c>
      <c r="C119116" s="1" t="s">
        <v>146368</v>
      </c>
      <c r="D119116" s="1" t="s">
        <v>108</v>
      </c>
      <c r="E119116" s="1" t="s">
        <v>91</v>
      </c>
      <c r="F119116" s="1" t="s">
        <v>146382</v>
      </c>
    </row>
    <row r="119117" spans="1:6" x14ac:dyDescent="0.25">
      <c r="A119117" s="1" t="s">
        <v>146331</v>
      </c>
      <c r="B119117" s="1" t="s">
        <v>5919</v>
      </c>
      <c r="C119117" s="1" t="s">
        <v>146368</v>
      </c>
      <c r="D119117" s="1" t="s">
        <v>111</v>
      </c>
      <c r="E119117" s="1" t="s">
        <v>91</v>
      </c>
      <c r="F119117" s="1" t="s">
        <v>146383</v>
      </c>
    </row>
    <row r="119118" spans="1:6" x14ac:dyDescent="0.25">
      <c r="A119118" s="1" t="s">
        <v>146331</v>
      </c>
      <c r="B119118" s="1" t="s">
        <v>5919</v>
      </c>
      <c r="C119118" s="1" t="s">
        <v>146368</v>
      </c>
      <c r="D119118" s="1" t="s">
        <v>145</v>
      </c>
      <c r="E119118" s="1" t="s">
        <v>91</v>
      </c>
      <c r="F119118" s="1" t="s">
        <v>146384</v>
      </c>
    </row>
    <row r="119119" spans="1:6" x14ac:dyDescent="0.25">
      <c r="A119119" s="1" t="s">
        <v>146331</v>
      </c>
      <c r="B119119" s="1" t="s">
        <v>5919</v>
      </c>
      <c r="C119119" s="1" t="s">
        <v>146368</v>
      </c>
      <c r="D119119" s="1" t="s">
        <v>145</v>
      </c>
      <c r="E119119" s="1" t="s">
        <v>91</v>
      </c>
      <c r="F119119" s="1" t="s">
        <v>146385</v>
      </c>
    </row>
    <row r="119120" spans="1:6" x14ac:dyDescent="0.25">
      <c r="A119120" s="1" t="s">
        <v>146331</v>
      </c>
      <c r="B119120" s="1" t="s">
        <v>5919</v>
      </c>
      <c r="C119120" s="1" t="s">
        <v>146368</v>
      </c>
      <c r="D119120" s="1" t="s">
        <v>115</v>
      </c>
      <c r="E119120" s="1" t="s">
        <v>91</v>
      </c>
      <c r="F119120" s="1" t="s">
        <v>146386</v>
      </c>
    </row>
    <row r="119121" spans="1:6" x14ac:dyDescent="0.25">
      <c r="A119121" s="1" t="s">
        <v>146331</v>
      </c>
      <c r="B119121" s="1" t="s">
        <v>5919</v>
      </c>
      <c r="C119121" s="1" t="s">
        <v>146368</v>
      </c>
      <c r="D119121" s="1" t="s">
        <v>86</v>
      </c>
      <c r="E119121" s="1" t="s">
        <v>91</v>
      </c>
      <c r="F119121" s="1" t="s">
        <v>146387</v>
      </c>
    </row>
    <row r="119122" spans="1:6" x14ac:dyDescent="0.25">
      <c r="A119122" s="1" t="s">
        <v>146331</v>
      </c>
      <c r="B119122" s="1" t="s">
        <v>5919</v>
      </c>
      <c r="C119122" s="1" t="s">
        <v>146368</v>
      </c>
      <c r="D119122" s="1" t="s">
        <v>86</v>
      </c>
      <c r="E119122" s="1" t="s">
        <v>91</v>
      </c>
      <c r="F119122" s="1" t="s">
        <v>146388</v>
      </c>
    </row>
    <row r="119123" spans="1:6" x14ac:dyDescent="0.25">
      <c r="A119123" s="1" t="s">
        <v>146331</v>
      </c>
      <c r="B119123" s="1" t="s">
        <v>5919</v>
      </c>
      <c r="C119123" s="1" t="s">
        <v>146389</v>
      </c>
      <c r="D119123" s="1" t="s">
        <v>1484</v>
      </c>
      <c r="E119123" s="1" t="s">
        <v>122</v>
      </c>
      <c r="F119123" s="1" t="s">
        <v>146390</v>
      </c>
    </row>
    <row r="119124" spans="1:6" x14ac:dyDescent="0.25">
      <c r="A119124" s="1" t="s">
        <v>146331</v>
      </c>
      <c r="B119124" s="1" t="s">
        <v>5919</v>
      </c>
      <c r="C119124" s="1" t="s">
        <v>146389</v>
      </c>
      <c r="D119124" s="1" t="s">
        <v>760</v>
      </c>
      <c r="E119124" s="1" t="s">
        <v>122</v>
      </c>
      <c r="F119124" s="1" t="s">
        <v>146391</v>
      </c>
    </row>
    <row r="119125" spans="1:6" x14ac:dyDescent="0.25">
      <c r="A119125" s="1" t="s">
        <v>146331</v>
      </c>
      <c r="B119125" s="1" t="s">
        <v>5919</v>
      </c>
      <c r="C119125" s="1" t="s">
        <v>146389</v>
      </c>
      <c r="D119125" s="1" t="s">
        <v>300</v>
      </c>
      <c r="E119125" s="1" t="s">
        <v>122</v>
      </c>
      <c r="F119125" s="1" t="s">
        <v>146392</v>
      </c>
    </row>
    <row r="119126" spans="1:6" x14ac:dyDescent="0.25">
      <c r="A119126" s="1" t="s">
        <v>146331</v>
      </c>
      <c r="B119126" s="1" t="s">
        <v>5919</v>
      </c>
      <c r="C119126" s="1" t="s">
        <v>146389</v>
      </c>
      <c r="D119126" s="1" t="s">
        <v>389</v>
      </c>
      <c r="E119126" s="1" t="s">
        <v>122</v>
      </c>
      <c r="F119126" s="1" t="s">
        <v>146393</v>
      </c>
    </row>
    <row r="119127" spans="1:6" x14ac:dyDescent="0.25">
      <c r="A119127" s="1" t="s">
        <v>146331</v>
      </c>
      <c r="B119127" s="1" t="s">
        <v>5919</v>
      </c>
      <c r="C119127" s="1" t="s">
        <v>146389</v>
      </c>
      <c r="D119127" s="1" t="s">
        <v>1201</v>
      </c>
      <c r="E119127" s="1" t="s">
        <v>122</v>
      </c>
      <c r="F119127" s="1" t="s">
        <v>146394</v>
      </c>
    </row>
    <row r="119128" spans="1:6" x14ac:dyDescent="0.25">
      <c r="A119128" s="1" t="s">
        <v>146331</v>
      </c>
      <c r="B119128" s="1" t="s">
        <v>5919</v>
      </c>
      <c r="C119128" s="1" t="s">
        <v>146389</v>
      </c>
      <c r="D119128" s="1" t="s">
        <v>648</v>
      </c>
      <c r="E119128" s="1" t="s">
        <v>122</v>
      </c>
      <c r="F119128" s="1" t="s">
        <v>146395</v>
      </c>
    </row>
    <row r="119129" spans="1:6" x14ac:dyDescent="0.25">
      <c r="A119129" s="1" t="s">
        <v>146331</v>
      </c>
      <c r="B119129" s="1" t="s">
        <v>5919</v>
      </c>
      <c r="C119129" s="1" t="s">
        <v>146389</v>
      </c>
      <c r="D119129" s="1" t="s">
        <v>265</v>
      </c>
      <c r="E119129" s="1" t="s">
        <v>122</v>
      </c>
      <c r="F119129" s="1" t="s">
        <v>146396</v>
      </c>
    </row>
    <row r="119130" spans="1:6" x14ac:dyDescent="0.25">
      <c r="A119130" s="1" t="s">
        <v>146331</v>
      </c>
      <c r="B119130" s="1" t="s">
        <v>5919</v>
      </c>
      <c r="C119130" s="1" t="s">
        <v>146389</v>
      </c>
      <c r="D119130" s="1" t="s">
        <v>197</v>
      </c>
      <c r="E119130" s="1" t="s">
        <v>122</v>
      </c>
      <c r="F119130" s="1" t="s">
        <v>146397</v>
      </c>
    </row>
    <row r="119131" spans="1:6" x14ac:dyDescent="0.25">
      <c r="A119131" s="1" t="s">
        <v>146331</v>
      </c>
      <c r="B119131" s="1" t="s">
        <v>5919</v>
      </c>
      <c r="C119131" s="1" t="s">
        <v>146389</v>
      </c>
      <c r="D119131" s="1" t="s">
        <v>650</v>
      </c>
      <c r="E119131" s="1" t="s">
        <v>122</v>
      </c>
      <c r="F119131" s="1" t="s">
        <v>146398</v>
      </c>
    </row>
    <row r="119132" spans="1:6" x14ac:dyDescent="0.25">
      <c r="A119132" s="1" t="s">
        <v>146331</v>
      </c>
      <c r="B119132" s="1" t="s">
        <v>5919</v>
      </c>
      <c r="C119132" s="1" t="s">
        <v>146389</v>
      </c>
      <c r="D119132" s="1" t="s">
        <v>130</v>
      </c>
      <c r="E119132" s="1" t="s">
        <v>122</v>
      </c>
      <c r="F119132" s="1" t="s">
        <v>146399</v>
      </c>
    </row>
    <row r="119133" spans="1:6" x14ac:dyDescent="0.25">
      <c r="A119133" s="1" t="s">
        <v>146331</v>
      </c>
      <c r="B119133" s="1" t="s">
        <v>5919</v>
      </c>
      <c r="C119133" s="1" t="s">
        <v>146389</v>
      </c>
      <c r="D119133" s="1" t="s">
        <v>130</v>
      </c>
      <c r="E119133" s="1" t="s">
        <v>122</v>
      </c>
      <c r="F119133" s="1" t="s">
        <v>146400</v>
      </c>
    </row>
    <row r="119134" spans="1:6" x14ac:dyDescent="0.25">
      <c r="A119134" s="1" t="s">
        <v>146331</v>
      </c>
      <c r="B119134" s="1" t="s">
        <v>5919</v>
      </c>
      <c r="C119134" s="1" t="s">
        <v>146389</v>
      </c>
      <c r="D119134" s="1" t="s">
        <v>130</v>
      </c>
      <c r="E119134" s="1" t="s">
        <v>122</v>
      </c>
      <c r="F119134" s="1" t="s">
        <v>146401</v>
      </c>
    </row>
    <row r="119135" spans="1:6" x14ac:dyDescent="0.25">
      <c r="A119135" s="1" t="s">
        <v>146402</v>
      </c>
      <c r="B119135" s="1" t="s">
        <v>7229</v>
      </c>
      <c r="C119135" s="1" t="s">
        <v>146403</v>
      </c>
      <c r="D119135" s="1" t="s">
        <v>115</v>
      </c>
      <c r="E119135" s="1" t="s">
        <v>91</v>
      </c>
      <c r="F119135" s="1" t="s">
        <v>146404</v>
      </c>
    </row>
    <row r="119136" spans="1:6" x14ac:dyDescent="0.25">
      <c r="A119136" s="1" t="s">
        <v>146402</v>
      </c>
      <c r="B119136" s="1" t="s">
        <v>7229</v>
      </c>
      <c r="C119136" s="1" t="s">
        <v>146405</v>
      </c>
      <c r="D119136" s="1" t="s">
        <v>259</v>
      </c>
      <c r="E119136" s="1" t="s">
        <v>122</v>
      </c>
      <c r="F119136" s="1" t="s">
        <v>146406</v>
      </c>
    </row>
    <row r="119137" spans="1:6" x14ac:dyDescent="0.25">
      <c r="A119137" s="1" t="s">
        <v>146407</v>
      </c>
      <c r="B119137" s="1" t="s">
        <v>95547</v>
      </c>
      <c r="C119137" s="1" t="s">
        <v>146408</v>
      </c>
      <c r="D119137" s="1" t="s">
        <v>23</v>
      </c>
      <c r="E119137" s="1" t="s">
        <v>10</v>
      </c>
      <c r="F119137" s="1" t="s">
        <v>146409</v>
      </c>
    </row>
    <row r="119138" spans="1:6" x14ac:dyDescent="0.25">
      <c r="A119138" s="1" t="s">
        <v>146407</v>
      </c>
      <c r="B119138" s="1" t="s">
        <v>95547</v>
      </c>
      <c r="C119138" s="1" t="s">
        <v>146408</v>
      </c>
      <c r="D119138" s="1" t="s">
        <v>23</v>
      </c>
      <c r="E119138" s="1" t="s">
        <v>10</v>
      </c>
      <c r="F119138" s="1" t="s">
        <v>146410</v>
      </c>
    </row>
    <row r="119139" spans="1:6" x14ac:dyDescent="0.25">
      <c r="A119139" s="1" t="s">
        <v>146407</v>
      </c>
      <c r="B119139" s="1" t="s">
        <v>95547</v>
      </c>
      <c r="C119139" s="1" t="s">
        <v>146411</v>
      </c>
      <c r="D119139" s="1" t="s">
        <v>46</v>
      </c>
      <c r="E119139" s="1" t="s">
        <v>34</v>
      </c>
      <c r="F119139" s="1" t="s">
        <v>146412</v>
      </c>
    </row>
    <row r="119140" spans="1:6" x14ac:dyDescent="0.25">
      <c r="A119140" s="1" t="s">
        <v>146407</v>
      </c>
      <c r="B119140" s="1" t="s">
        <v>95547</v>
      </c>
      <c r="C119140" s="1" t="s">
        <v>146411</v>
      </c>
      <c r="D119140" s="1" t="s">
        <v>60</v>
      </c>
      <c r="E119140" s="1" t="s">
        <v>34</v>
      </c>
      <c r="F119140" s="1" t="s">
        <v>146413</v>
      </c>
    </row>
    <row r="119141" spans="1:6" x14ac:dyDescent="0.25">
      <c r="A119141" s="1" t="s">
        <v>146407</v>
      </c>
      <c r="B119141" s="1" t="s">
        <v>95547</v>
      </c>
      <c r="C119141" s="1" t="s">
        <v>146411</v>
      </c>
      <c r="D119141" s="1" t="s">
        <v>66</v>
      </c>
      <c r="E119141" s="1" t="s">
        <v>34</v>
      </c>
      <c r="F119141" s="1" t="s">
        <v>146414</v>
      </c>
    </row>
    <row r="119142" spans="1:6" x14ac:dyDescent="0.25">
      <c r="A119142" s="1" t="s">
        <v>146407</v>
      </c>
      <c r="B119142" s="1" t="s">
        <v>95547</v>
      </c>
      <c r="C119142" s="1" t="s">
        <v>146415</v>
      </c>
      <c r="D119142" s="1" t="s">
        <v>60</v>
      </c>
      <c r="E119142" s="1" t="s">
        <v>91</v>
      </c>
      <c r="F119142" s="1" t="s">
        <v>146416</v>
      </c>
    </row>
    <row r="119143" spans="1:6" x14ac:dyDescent="0.25">
      <c r="A119143" s="1" t="s">
        <v>146417</v>
      </c>
      <c r="B119143" s="1" t="s">
        <v>49271</v>
      </c>
      <c r="C119143" s="1" t="s">
        <v>146418</v>
      </c>
      <c r="D119143" s="1" t="s">
        <v>23</v>
      </c>
      <c r="E119143" s="1" t="s">
        <v>10</v>
      </c>
      <c r="F119143" s="1" t="s">
        <v>146419</v>
      </c>
    </row>
    <row r="119144" spans="1:6" x14ac:dyDescent="0.25">
      <c r="A119144" s="1" t="s">
        <v>146417</v>
      </c>
      <c r="B119144" s="1" t="s">
        <v>49271</v>
      </c>
      <c r="C119144" s="1" t="s">
        <v>146418</v>
      </c>
      <c r="D119144" s="1" t="s">
        <v>23</v>
      </c>
      <c r="E119144" s="1" t="s">
        <v>10</v>
      </c>
      <c r="F119144" s="1" t="s">
        <v>146420</v>
      </c>
    </row>
    <row r="119145" spans="1:6" x14ac:dyDescent="0.25">
      <c r="A119145" s="1" t="s">
        <v>146417</v>
      </c>
      <c r="B119145" s="1" t="s">
        <v>49271</v>
      </c>
      <c r="C119145" s="1" t="s">
        <v>146421</v>
      </c>
      <c r="D119145" s="1" t="s">
        <v>46</v>
      </c>
      <c r="E119145" s="1" t="s">
        <v>34</v>
      </c>
      <c r="F119145" s="1" t="s">
        <v>146422</v>
      </c>
    </row>
    <row r="119146" spans="1:6" x14ac:dyDescent="0.25">
      <c r="A119146" s="1" t="s">
        <v>146417</v>
      </c>
      <c r="B119146" s="1" t="s">
        <v>49271</v>
      </c>
      <c r="C119146" s="1" t="s">
        <v>146421</v>
      </c>
      <c r="D119146" s="1" t="s">
        <v>60</v>
      </c>
      <c r="E119146" s="1" t="s">
        <v>34</v>
      </c>
      <c r="F119146" s="1" t="s">
        <v>146423</v>
      </c>
    </row>
    <row r="119147" spans="1:6" x14ac:dyDescent="0.25">
      <c r="A119147" s="1" t="s">
        <v>146417</v>
      </c>
      <c r="B119147" s="1" t="s">
        <v>49271</v>
      </c>
      <c r="C119147" s="1" t="s">
        <v>146421</v>
      </c>
      <c r="D119147" s="1" t="s">
        <v>66</v>
      </c>
      <c r="E119147" s="1" t="s">
        <v>34</v>
      </c>
      <c r="F119147" s="1" t="s">
        <v>146424</v>
      </c>
    </row>
    <row r="119148" spans="1:6" x14ac:dyDescent="0.25">
      <c r="A119148" s="1" t="s">
        <v>146417</v>
      </c>
      <c r="B119148" s="1" t="s">
        <v>49271</v>
      </c>
      <c r="C119148" s="1" t="s">
        <v>146425</v>
      </c>
      <c r="D119148" s="1" t="s">
        <v>1054</v>
      </c>
      <c r="E119148" s="1" t="s">
        <v>91</v>
      </c>
      <c r="F119148" s="1" t="s">
        <v>146426</v>
      </c>
    </row>
    <row r="119149" spans="1:6" x14ac:dyDescent="0.25">
      <c r="A119149" s="1" t="s">
        <v>146417</v>
      </c>
      <c r="B119149" s="1" t="s">
        <v>49271</v>
      </c>
      <c r="C119149" s="1" t="s">
        <v>146425</v>
      </c>
      <c r="D119149" s="1" t="s">
        <v>60</v>
      </c>
      <c r="E119149" s="1" t="s">
        <v>91</v>
      </c>
      <c r="F119149" s="1" t="s">
        <v>146427</v>
      </c>
    </row>
    <row r="119150" spans="1:6" x14ac:dyDescent="0.25">
      <c r="A119150" s="1" t="s">
        <v>146417</v>
      </c>
      <c r="B119150" s="1" t="s">
        <v>49271</v>
      </c>
      <c r="C119150" s="1" t="s">
        <v>146425</v>
      </c>
      <c r="D119150" s="1" t="s">
        <v>15</v>
      </c>
      <c r="E119150" s="1" t="s">
        <v>91</v>
      </c>
      <c r="F119150" s="1" t="s">
        <v>146428</v>
      </c>
    </row>
    <row r="119151" spans="1:6" x14ac:dyDescent="0.25">
      <c r="A119151" s="1" t="s">
        <v>146429</v>
      </c>
      <c r="B119151" s="1" t="s">
        <v>22370</v>
      </c>
      <c r="C119151" s="1" t="s">
        <v>146430</v>
      </c>
      <c r="D119151" s="1" t="s">
        <v>15</v>
      </c>
      <c r="E119151" s="1" t="s">
        <v>10</v>
      </c>
      <c r="F119151" s="1" t="s">
        <v>146431</v>
      </c>
    </row>
    <row r="119152" spans="1:6" x14ac:dyDescent="0.25">
      <c r="A119152" s="1" t="s">
        <v>146429</v>
      </c>
      <c r="B119152" s="1" t="s">
        <v>22370</v>
      </c>
      <c r="C119152" s="1" t="s">
        <v>146430</v>
      </c>
      <c r="D119152" s="1" t="s">
        <v>15</v>
      </c>
      <c r="E119152" s="1" t="s">
        <v>10</v>
      </c>
      <c r="F119152" s="1" t="s">
        <v>146432</v>
      </c>
    </row>
    <row r="119153" spans="1:6" x14ac:dyDescent="0.25">
      <c r="A119153" s="1" t="s">
        <v>146429</v>
      </c>
      <c r="B119153" s="1" t="s">
        <v>22370</v>
      </c>
      <c r="C119153" s="1" t="s">
        <v>146430</v>
      </c>
      <c r="D119153" s="1" t="s">
        <v>23</v>
      </c>
      <c r="E119153" s="1" t="s">
        <v>10</v>
      </c>
      <c r="F119153" s="1" t="s">
        <v>146433</v>
      </c>
    </row>
    <row r="119154" spans="1:6" x14ac:dyDescent="0.25">
      <c r="A119154" s="1" t="s">
        <v>146429</v>
      </c>
      <c r="B119154" s="1" t="s">
        <v>22370</v>
      </c>
      <c r="C119154" s="1" t="s">
        <v>146430</v>
      </c>
      <c r="D119154" s="1" t="s">
        <v>23</v>
      </c>
      <c r="E119154" s="1" t="s">
        <v>10</v>
      </c>
      <c r="F119154" s="1" t="s">
        <v>146434</v>
      </c>
    </row>
    <row r="119155" spans="1:6" x14ac:dyDescent="0.25">
      <c r="A119155" s="1" t="s">
        <v>146429</v>
      </c>
      <c r="B119155" s="1" t="s">
        <v>22370</v>
      </c>
      <c r="C119155" s="1" t="s">
        <v>146435</v>
      </c>
      <c r="D119155" s="1" t="s">
        <v>1122</v>
      </c>
      <c r="E119155" s="1" t="s">
        <v>30</v>
      </c>
      <c r="F119155" s="1" t="s">
        <v>146436</v>
      </c>
    </row>
    <row r="119156" spans="1:6" x14ac:dyDescent="0.25">
      <c r="A119156" s="1" t="s">
        <v>146429</v>
      </c>
      <c r="B119156" s="1" t="s">
        <v>22370</v>
      </c>
      <c r="C119156" s="1" t="s">
        <v>146435</v>
      </c>
      <c r="D119156" s="1" t="s">
        <v>292</v>
      </c>
      <c r="E119156" s="1" t="s">
        <v>30</v>
      </c>
      <c r="F119156" s="1" t="s">
        <v>146437</v>
      </c>
    </row>
    <row r="119157" spans="1:6" x14ac:dyDescent="0.25">
      <c r="A119157" s="1" t="s">
        <v>146429</v>
      </c>
      <c r="B119157" s="1" t="s">
        <v>22370</v>
      </c>
      <c r="C119157" s="1" t="s">
        <v>146438</v>
      </c>
      <c r="D119157" s="1" t="s">
        <v>36</v>
      </c>
      <c r="E119157" s="1" t="s">
        <v>34</v>
      </c>
      <c r="F119157" s="1" t="s">
        <v>146439</v>
      </c>
    </row>
    <row r="119158" spans="1:6" x14ac:dyDescent="0.25">
      <c r="A119158" s="1" t="s">
        <v>146429</v>
      </c>
      <c r="B119158" s="1" t="s">
        <v>22370</v>
      </c>
      <c r="C119158" s="1" t="s">
        <v>146438</v>
      </c>
      <c r="D119158" s="1" t="s">
        <v>36</v>
      </c>
      <c r="E119158" s="1" t="s">
        <v>34</v>
      </c>
      <c r="F119158" s="1" t="s">
        <v>146440</v>
      </c>
    </row>
    <row r="119159" spans="1:6" x14ac:dyDescent="0.25">
      <c r="A119159" s="1" t="s">
        <v>146429</v>
      </c>
      <c r="B119159" s="1" t="s">
        <v>22370</v>
      </c>
      <c r="C119159" s="1" t="s">
        <v>146438</v>
      </c>
      <c r="D119159" s="1" t="s">
        <v>46</v>
      </c>
      <c r="E119159" s="1" t="s">
        <v>34</v>
      </c>
      <c r="F119159" s="1" t="s">
        <v>146441</v>
      </c>
    </row>
    <row r="119160" spans="1:6" x14ac:dyDescent="0.25">
      <c r="A119160" s="1" t="s">
        <v>146429</v>
      </c>
      <c r="B119160" s="1" t="s">
        <v>22370</v>
      </c>
      <c r="C119160" s="1" t="s">
        <v>146438</v>
      </c>
      <c r="D119160" s="1" t="s">
        <v>46</v>
      </c>
      <c r="E119160" s="1" t="s">
        <v>34</v>
      </c>
      <c r="F119160" s="1" t="s">
        <v>146442</v>
      </c>
    </row>
    <row r="119161" spans="1:6" x14ac:dyDescent="0.25">
      <c r="A119161" s="1" t="s">
        <v>146429</v>
      </c>
      <c r="B119161" s="1" t="s">
        <v>22370</v>
      </c>
      <c r="C119161" s="1" t="s">
        <v>146438</v>
      </c>
      <c r="D119161" s="1" t="s">
        <v>57</v>
      </c>
      <c r="E119161" s="1" t="s">
        <v>34</v>
      </c>
      <c r="F119161" s="1" t="s">
        <v>146443</v>
      </c>
    </row>
    <row r="119162" spans="1:6" x14ac:dyDescent="0.25">
      <c r="A119162" s="1" t="s">
        <v>146429</v>
      </c>
      <c r="B119162" s="1" t="s">
        <v>22370</v>
      </c>
      <c r="C119162" s="1" t="s">
        <v>146438</v>
      </c>
      <c r="D119162" s="1" t="s">
        <v>163</v>
      </c>
      <c r="E119162" s="1" t="s">
        <v>34</v>
      </c>
      <c r="F119162" s="1" t="s">
        <v>146444</v>
      </c>
    </row>
    <row r="119163" spans="1:6" x14ac:dyDescent="0.25">
      <c r="A119163" s="1" t="s">
        <v>146429</v>
      </c>
      <c r="B119163" s="1" t="s">
        <v>22370</v>
      </c>
      <c r="C119163" s="1" t="s">
        <v>146438</v>
      </c>
      <c r="D119163" s="1" t="s">
        <v>60</v>
      </c>
      <c r="E119163" s="1" t="s">
        <v>34</v>
      </c>
      <c r="F119163" s="1" t="s">
        <v>146445</v>
      </c>
    </row>
    <row r="119164" spans="1:6" x14ac:dyDescent="0.25">
      <c r="A119164" s="1" t="s">
        <v>146429</v>
      </c>
      <c r="B119164" s="1" t="s">
        <v>22370</v>
      </c>
      <c r="C119164" s="1" t="s">
        <v>146438</v>
      </c>
      <c r="D119164" s="1" t="s">
        <v>140</v>
      </c>
      <c r="E119164" s="1" t="s">
        <v>34</v>
      </c>
      <c r="F119164" s="1" t="s">
        <v>146446</v>
      </c>
    </row>
    <row r="119165" spans="1:6" x14ac:dyDescent="0.25">
      <c r="A119165" s="1" t="s">
        <v>146429</v>
      </c>
      <c r="B119165" s="1" t="s">
        <v>22370</v>
      </c>
      <c r="C119165" s="1" t="s">
        <v>146438</v>
      </c>
      <c r="D119165" s="1" t="s">
        <v>140</v>
      </c>
      <c r="E119165" s="1" t="s">
        <v>34</v>
      </c>
      <c r="F119165" s="1" t="s">
        <v>146447</v>
      </c>
    </row>
    <row r="119166" spans="1:6" x14ac:dyDescent="0.25">
      <c r="A119166" s="1" t="s">
        <v>146429</v>
      </c>
      <c r="B119166" s="1" t="s">
        <v>22370</v>
      </c>
      <c r="C119166" s="1" t="s">
        <v>146438</v>
      </c>
      <c r="D119166" s="1" t="s">
        <v>140</v>
      </c>
      <c r="E119166" s="1" t="s">
        <v>34</v>
      </c>
      <c r="F119166" s="1" t="s">
        <v>146448</v>
      </c>
    </row>
    <row r="119167" spans="1:6" x14ac:dyDescent="0.25">
      <c r="A119167" s="1" t="s">
        <v>146429</v>
      </c>
      <c r="B119167" s="1" t="s">
        <v>22370</v>
      </c>
      <c r="C119167" s="1" t="s">
        <v>146438</v>
      </c>
      <c r="D119167" s="1" t="s">
        <v>66</v>
      </c>
      <c r="E119167" s="1" t="s">
        <v>34</v>
      </c>
      <c r="F119167" s="1" t="s">
        <v>146449</v>
      </c>
    </row>
    <row r="119168" spans="1:6" x14ac:dyDescent="0.25">
      <c r="A119168" s="1" t="s">
        <v>146429</v>
      </c>
      <c r="B119168" s="1" t="s">
        <v>22370</v>
      </c>
      <c r="C119168" s="1" t="s">
        <v>146438</v>
      </c>
      <c r="D119168" s="1" t="s">
        <v>1460</v>
      </c>
      <c r="E119168" s="1" t="s">
        <v>34</v>
      </c>
      <c r="F119168" s="1" t="s">
        <v>146450</v>
      </c>
    </row>
    <row r="119169" spans="1:6" x14ac:dyDescent="0.25">
      <c r="A119169" s="1" t="s">
        <v>146429</v>
      </c>
      <c r="B119169" s="1" t="s">
        <v>22370</v>
      </c>
      <c r="C119169" s="1" t="s">
        <v>146438</v>
      </c>
      <c r="D119169" s="1" t="s">
        <v>325</v>
      </c>
      <c r="E119169" s="1" t="s">
        <v>34</v>
      </c>
      <c r="F119169" s="1" t="s">
        <v>146451</v>
      </c>
    </row>
    <row r="119170" spans="1:6" x14ac:dyDescent="0.25">
      <c r="A119170" s="1" t="s">
        <v>146429</v>
      </c>
      <c r="B119170" s="1" t="s">
        <v>22370</v>
      </c>
      <c r="C119170" s="1" t="s">
        <v>146438</v>
      </c>
      <c r="D119170" s="1" t="s">
        <v>70</v>
      </c>
      <c r="E119170" s="1" t="s">
        <v>34</v>
      </c>
      <c r="F119170" s="1" t="s">
        <v>146452</v>
      </c>
    </row>
    <row r="119171" spans="1:6" x14ac:dyDescent="0.25">
      <c r="A119171" s="1" t="s">
        <v>146429</v>
      </c>
      <c r="B119171" s="1" t="s">
        <v>22370</v>
      </c>
      <c r="C119171" s="1" t="s">
        <v>146438</v>
      </c>
      <c r="D119171" s="1" t="s">
        <v>70</v>
      </c>
      <c r="E119171" s="1" t="s">
        <v>34</v>
      </c>
      <c r="F119171" s="1" t="s">
        <v>146453</v>
      </c>
    </row>
    <row r="119172" spans="1:6" x14ac:dyDescent="0.25">
      <c r="A119172" s="1" t="s">
        <v>146429</v>
      </c>
      <c r="B119172" s="1" t="s">
        <v>22370</v>
      </c>
      <c r="C119172" s="1" t="s">
        <v>146438</v>
      </c>
      <c r="D119172" s="1" t="s">
        <v>176</v>
      </c>
      <c r="E119172" s="1" t="s">
        <v>34</v>
      </c>
      <c r="F119172" s="1" t="s">
        <v>146454</v>
      </c>
    </row>
    <row r="119173" spans="1:6" x14ac:dyDescent="0.25">
      <c r="A119173" s="1" t="s">
        <v>146429</v>
      </c>
      <c r="B119173" s="1" t="s">
        <v>22370</v>
      </c>
      <c r="C119173" s="1" t="s">
        <v>146438</v>
      </c>
      <c r="D119173" s="1" t="s">
        <v>3192</v>
      </c>
      <c r="E119173" s="1" t="s">
        <v>34</v>
      </c>
      <c r="F119173" s="1" t="s">
        <v>146455</v>
      </c>
    </row>
    <row r="119174" spans="1:6" x14ac:dyDescent="0.25">
      <c r="A119174" s="1" t="s">
        <v>146429</v>
      </c>
      <c r="B119174" s="1" t="s">
        <v>22370</v>
      </c>
      <c r="C119174" s="1" t="s">
        <v>146438</v>
      </c>
      <c r="D119174" s="1" t="s">
        <v>340</v>
      </c>
      <c r="E119174" s="1" t="s">
        <v>34</v>
      </c>
      <c r="F119174" s="1" t="s">
        <v>146456</v>
      </c>
    </row>
    <row r="119175" spans="1:6" x14ac:dyDescent="0.25">
      <c r="A119175" s="1" t="s">
        <v>146429</v>
      </c>
      <c r="B119175" s="1" t="s">
        <v>22370</v>
      </c>
      <c r="C119175" s="1" t="s">
        <v>146438</v>
      </c>
      <c r="D119175" s="1" t="s">
        <v>86</v>
      </c>
      <c r="E119175" s="1" t="s">
        <v>34</v>
      </c>
      <c r="F119175" s="1" t="s">
        <v>146457</v>
      </c>
    </row>
    <row r="119176" spans="1:6" x14ac:dyDescent="0.25">
      <c r="A119176" s="1" t="s">
        <v>146429</v>
      </c>
      <c r="B119176" s="1" t="s">
        <v>22370</v>
      </c>
      <c r="C119176" s="1" t="s">
        <v>146458</v>
      </c>
      <c r="D119176" s="1" t="s">
        <v>1054</v>
      </c>
      <c r="E119176" s="1" t="s">
        <v>91</v>
      </c>
      <c r="F119176" s="1" t="s">
        <v>146459</v>
      </c>
    </row>
    <row r="119177" spans="1:6" x14ac:dyDescent="0.25">
      <c r="A119177" s="1" t="s">
        <v>146429</v>
      </c>
      <c r="B119177" s="1" t="s">
        <v>22370</v>
      </c>
      <c r="C119177" s="1" t="s">
        <v>146458</v>
      </c>
      <c r="D119177" s="1" t="s">
        <v>2664</v>
      </c>
      <c r="E119177" s="1" t="s">
        <v>91</v>
      </c>
      <c r="F119177" s="1" t="s">
        <v>146460</v>
      </c>
    </row>
    <row r="119178" spans="1:6" x14ac:dyDescent="0.25">
      <c r="A119178" s="1" t="s">
        <v>146429</v>
      </c>
      <c r="B119178" s="1" t="s">
        <v>22370</v>
      </c>
      <c r="C119178" s="1" t="s">
        <v>146458</v>
      </c>
      <c r="D119178" s="1" t="s">
        <v>916</v>
      </c>
      <c r="E119178" s="1" t="s">
        <v>91</v>
      </c>
      <c r="F119178" s="1" t="s">
        <v>146461</v>
      </c>
    </row>
    <row r="119179" spans="1:6" x14ac:dyDescent="0.25">
      <c r="A119179" s="1" t="s">
        <v>146429</v>
      </c>
      <c r="B119179" s="1" t="s">
        <v>22370</v>
      </c>
      <c r="C119179" s="1" t="s">
        <v>146458</v>
      </c>
      <c r="D119179" s="1" t="s">
        <v>42</v>
      </c>
      <c r="E119179" s="1" t="s">
        <v>91</v>
      </c>
      <c r="F119179" s="1" t="s">
        <v>146462</v>
      </c>
    </row>
    <row r="119180" spans="1:6" x14ac:dyDescent="0.25">
      <c r="A119180" s="1" t="s">
        <v>146429</v>
      </c>
      <c r="B119180" s="1" t="s">
        <v>22370</v>
      </c>
      <c r="C119180" s="1" t="s">
        <v>146458</v>
      </c>
      <c r="D119180" s="1" t="s">
        <v>1347</v>
      </c>
      <c r="E119180" s="1" t="s">
        <v>91</v>
      </c>
      <c r="F119180" s="1" t="s">
        <v>146463</v>
      </c>
    </row>
    <row r="119181" spans="1:6" x14ac:dyDescent="0.25">
      <c r="A119181" s="1" t="s">
        <v>146429</v>
      </c>
      <c r="B119181" s="1" t="s">
        <v>22370</v>
      </c>
      <c r="C119181" s="1" t="s">
        <v>146458</v>
      </c>
      <c r="D119181" s="1" t="s">
        <v>60</v>
      </c>
      <c r="E119181" s="1" t="s">
        <v>91</v>
      </c>
      <c r="F119181" s="1" t="s">
        <v>146464</v>
      </c>
    </row>
    <row r="119182" spans="1:6" x14ac:dyDescent="0.25">
      <c r="A119182" s="1" t="s">
        <v>146429</v>
      </c>
      <c r="B119182" s="1" t="s">
        <v>22370</v>
      </c>
      <c r="C119182" s="1" t="s">
        <v>146458</v>
      </c>
      <c r="D119182" s="1" t="s">
        <v>10508</v>
      </c>
      <c r="E119182" s="1" t="s">
        <v>91</v>
      </c>
      <c r="F119182" s="1" t="s">
        <v>146465</v>
      </c>
    </row>
    <row r="119183" spans="1:6" x14ac:dyDescent="0.25">
      <c r="A119183" s="1" t="s">
        <v>146429</v>
      </c>
      <c r="B119183" s="1" t="s">
        <v>22370</v>
      </c>
      <c r="C119183" s="1" t="s">
        <v>146458</v>
      </c>
      <c r="D119183" s="1" t="s">
        <v>581</v>
      </c>
      <c r="E119183" s="1" t="s">
        <v>91</v>
      </c>
      <c r="F119183" s="1" t="s">
        <v>146466</v>
      </c>
    </row>
    <row r="119184" spans="1:6" x14ac:dyDescent="0.25">
      <c r="A119184" s="1" t="s">
        <v>146429</v>
      </c>
      <c r="B119184" s="1" t="s">
        <v>22370</v>
      </c>
      <c r="C119184" s="1" t="s">
        <v>146458</v>
      </c>
      <c r="D119184" s="1" t="s">
        <v>740</v>
      </c>
      <c r="E119184" s="1" t="s">
        <v>91</v>
      </c>
      <c r="F119184" s="1" t="s">
        <v>146467</v>
      </c>
    </row>
    <row r="119185" spans="1:6" x14ac:dyDescent="0.25">
      <c r="A119185" s="1" t="s">
        <v>146429</v>
      </c>
      <c r="B119185" s="1" t="s">
        <v>22370</v>
      </c>
      <c r="C119185" s="1" t="s">
        <v>146458</v>
      </c>
      <c r="D119185" s="1" t="s">
        <v>1593</v>
      </c>
      <c r="E119185" s="1" t="s">
        <v>91</v>
      </c>
      <c r="F119185" s="1" t="s">
        <v>146468</v>
      </c>
    </row>
    <row r="119186" spans="1:6" x14ac:dyDescent="0.25">
      <c r="A119186" s="1" t="s">
        <v>146429</v>
      </c>
      <c r="B119186" s="1" t="s">
        <v>22370</v>
      </c>
      <c r="C119186" s="1" t="s">
        <v>146458</v>
      </c>
      <c r="D119186" s="1" t="s">
        <v>54472</v>
      </c>
      <c r="E119186" s="1" t="s">
        <v>91</v>
      </c>
      <c r="F119186" s="1" t="s">
        <v>146469</v>
      </c>
    </row>
    <row r="119187" spans="1:6" x14ac:dyDescent="0.25">
      <c r="A119187" s="1" t="s">
        <v>146429</v>
      </c>
      <c r="B119187" s="1" t="s">
        <v>22370</v>
      </c>
      <c r="C119187" s="1" t="s">
        <v>146458</v>
      </c>
      <c r="D119187" s="1" t="s">
        <v>15</v>
      </c>
      <c r="E119187" s="1" t="s">
        <v>91</v>
      </c>
      <c r="F119187" s="1" t="s">
        <v>146470</v>
      </c>
    </row>
    <row r="119188" spans="1:6" x14ac:dyDescent="0.25">
      <c r="A119188" s="1" t="s">
        <v>146429</v>
      </c>
      <c r="B119188" s="1" t="s">
        <v>22370</v>
      </c>
      <c r="C119188" s="1" t="s">
        <v>146458</v>
      </c>
      <c r="D119188" s="1" t="s">
        <v>745</v>
      </c>
      <c r="E119188" s="1" t="s">
        <v>91</v>
      </c>
      <c r="F119188" s="1" t="s">
        <v>146471</v>
      </c>
    </row>
    <row r="119189" spans="1:6" x14ac:dyDescent="0.25">
      <c r="A119189" s="1" t="s">
        <v>146429</v>
      </c>
      <c r="B119189" s="1" t="s">
        <v>22370</v>
      </c>
      <c r="C119189" s="1" t="s">
        <v>146458</v>
      </c>
      <c r="D119189" s="1" t="s">
        <v>70</v>
      </c>
      <c r="E119189" s="1" t="s">
        <v>91</v>
      </c>
      <c r="F119189" s="1" t="s">
        <v>146472</v>
      </c>
    </row>
    <row r="119190" spans="1:6" x14ac:dyDescent="0.25">
      <c r="A119190" s="1" t="s">
        <v>146429</v>
      </c>
      <c r="B119190" s="1" t="s">
        <v>22370</v>
      </c>
      <c r="C119190" s="1" t="s">
        <v>146458</v>
      </c>
      <c r="D119190" s="1" t="s">
        <v>78</v>
      </c>
      <c r="E119190" s="1" t="s">
        <v>91</v>
      </c>
      <c r="F119190" s="1" t="s">
        <v>146473</v>
      </c>
    </row>
    <row r="119191" spans="1:6" x14ac:dyDescent="0.25">
      <c r="A119191" s="1" t="s">
        <v>146429</v>
      </c>
      <c r="B119191" s="1" t="s">
        <v>22370</v>
      </c>
      <c r="C119191" s="1" t="s">
        <v>146458</v>
      </c>
      <c r="D119191" s="1" t="s">
        <v>78</v>
      </c>
      <c r="E119191" s="1" t="s">
        <v>91</v>
      </c>
      <c r="F119191" s="1" t="s">
        <v>146474</v>
      </c>
    </row>
    <row r="119192" spans="1:6" x14ac:dyDescent="0.25">
      <c r="A119192" s="1" t="s">
        <v>146429</v>
      </c>
      <c r="B119192" s="1" t="s">
        <v>22370</v>
      </c>
      <c r="C119192" s="1" t="s">
        <v>146458</v>
      </c>
      <c r="D119192" s="1" t="s">
        <v>108</v>
      </c>
      <c r="E119192" s="1" t="s">
        <v>91</v>
      </c>
      <c r="F119192" s="1" t="s">
        <v>146475</v>
      </c>
    </row>
    <row r="119193" spans="1:6" x14ac:dyDescent="0.25">
      <c r="A119193" s="1" t="s">
        <v>146429</v>
      </c>
      <c r="B119193" s="1" t="s">
        <v>22370</v>
      </c>
      <c r="C119193" s="1" t="s">
        <v>146458</v>
      </c>
      <c r="D119193" s="1" t="s">
        <v>108</v>
      </c>
      <c r="E119193" s="1" t="s">
        <v>91</v>
      </c>
      <c r="F119193" s="1" t="s">
        <v>146476</v>
      </c>
    </row>
    <row r="119194" spans="1:6" x14ac:dyDescent="0.25">
      <c r="A119194" s="1" t="s">
        <v>146429</v>
      </c>
      <c r="B119194" s="1" t="s">
        <v>22370</v>
      </c>
      <c r="C119194" s="1" t="s">
        <v>146458</v>
      </c>
      <c r="D119194" s="1" t="s">
        <v>113</v>
      </c>
      <c r="E119194" s="1" t="s">
        <v>91</v>
      </c>
      <c r="F119194" s="1" t="s">
        <v>146477</v>
      </c>
    </row>
    <row r="119195" spans="1:6" x14ac:dyDescent="0.25">
      <c r="A119195" s="1" t="s">
        <v>146429</v>
      </c>
      <c r="B119195" s="1" t="s">
        <v>22370</v>
      </c>
      <c r="C119195" s="1" t="s">
        <v>146458</v>
      </c>
      <c r="D119195" s="1" t="s">
        <v>115</v>
      </c>
      <c r="E119195" s="1" t="s">
        <v>91</v>
      </c>
      <c r="F119195" s="1" t="s">
        <v>146478</v>
      </c>
    </row>
    <row r="119196" spans="1:6" x14ac:dyDescent="0.25">
      <c r="A119196" s="1" t="s">
        <v>146429</v>
      </c>
      <c r="B119196" s="1" t="s">
        <v>22370</v>
      </c>
      <c r="C119196" s="1" t="s">
        <v>146479</v>
      </c>
      <c r="D119196" s="1" t="s">
        <v>8289</v>
      </c>
      <c r="E119196" s="1" t="s">
        <v>122</v>
      </c>
      <c r="F119196" s="1" t="s">
        <v>146480</v>
      </c>
    </row>
    <row r="119197" spans="1:6" x14ac:dyDescent="0.25">
      <c r="A119197" s="1" t="s">
        <v>146429</v>
      </c>
      <c r="B119197" s="1" t="s">
        <v>22370</v>
      </c>
      <c r="C119197" s="1" t="s">
        <v>146479</v>
      </c>
      <c r="D119197" s="1" t="s">
        <v>2455</v>
      </c>
      <c r="E119197" s="1" t="s">
        <v>122</v>
      </c>
      <c r="F119197" s="1" t="s">
        <v>146481</v>
      </c>
    </row>
    <row r="119198" spans="1:6" x14ac:dyDescent="0.25">
      <c r="A119198" s="1" t="s">
        <v>146429</v>
      </c>
      <c r="B119198" s="1" t="s">
        <v>22370</v>
      </c>
      <c r="C119198" s="1" t="s">
        <v>146479</v>
      </c>
      <c r="D119198" s="1" t="s">
        <v>130</v>
      </c>
      <c r="E119198" s="1" t="s">
        <v>122</v>
      </c>
      <c r="F119198" s="1" t="s">
        <v>146482</v>
      </c>
    </row>
    <row r="119199" spans="1:6" x14ac:dyDescent="0.25">
      <c r="A119199" s="1" t="s">
        <v>146429</v>
      </c>
      <c r="B119199" s="1" t="s">
        <v>22370</v>
      </c>
      <c r="C119199" s="1" t="s">
        <v>146479</v>
      </c>
      <c r="D119199" s="1" t="s">
        <v>130</v>
      </c>
      <c r="E119199" s="1" t="s">
        <v>122</v>
      </c>
      <c r="F119199" s="1" t="s">
        <v>146483</v>
      </c>
    </row>
    <row r="119200" spans="1:6" x14ac:dyDescent="0.25">
      <c r="A119200" s="1" t="s">
        <v>146484</v>
      </c>
      <c r="B119200" s="1" t="s">
        <v>33986</v>
      </c>
      <c r="C119200" s="1" t="s">
        <v>146485</v>
      </c>
      <c r="D119200" s="1" t="s">
        <v>66</v>
      </c>
      <c r="E119200" s="1" t="s">
        <v>34</v>
      </c>
      <c r="F119200" s="1" t="s">
        <v>146486</v>
      </c>
    </row>
    <row r="119201" spans="1:6" x14ac:dyDescent="0.25">
      <c r="A119201" s="1" t="s">
        <v>146484</v>
      </c>
      <c r="B119201" s="1" t="s">
        <v>33986</v>
      </c>
      <c r="C119201" s="1" t="s">
        <v>146485</v>
      </c>
      <c r="D119201" s="1" t="s">
        <v>82</v>
      </c>
      <c r="E119201" s="1" t="s">
        <v>34</v>
      </c>
      <c r="F119201" s="1" t="s">
        <v>146487</v>
      </c>
    </row>
    <row r="119202" spans="1:6" x14ac:dyDescent="0.25">
      <c r="A119202" s="1" t="s">
        <v>146484</v>
      </c>
      <c r="B119202" s="1" t="s">
        <v>33986</v>
      </c>
      <c r="C119202" s="1" t="s">
        <v>146485</v>
      </c>
      <c r="D119202" s="1" t="s">
        <v>3192</v>
      </c>
      <c r="E119202" s="1" t="s">
        <v>34</v>
      </c>
      <c r="F119202" s="1" t="s">
        <v>146488</v>
      </c>
    </row>
    <row r="119203" spans="1:6" x14ac:dyDescent="0.25">
      <c r="A119203" s="1" t="s">
        <v>146484</v>
      </c>
      <c r="B119203" s="1" t="s">
        <v>33986</v>
      </c>
      <c r="C119203" s="1" t="s">
        <v>146489</v>
      </c>
      <c r="D119203" s="1" t="s">
        <v>115</v>
      </c>
      <c r="E119203" s="1" t="s">
        <v>91</v>
      </c>
      <c r="F119203" s="1" t="s">
        <v>146490</v>
      </c>
    </row>
    <row r="119204" spans="1:6" x14ac:dyDescent="0.25">
      <c r="A119204" s="1" t="s">
        <v>146491</v>
      </c>
      <c r="B119204" s="1" t="s">
        <v>146492</v>
      </c>
      <c r="C119204" s="1" t="s">
        <v>146493</v>
      </c>
      <c r="D119204" s="1" t="s">
        <v>12</v>
      </c>
      <c r="E119204" s="1" t="s">
        <v>10</v>
      </c>
      <c r="F119204" s="1" t="s">
        <v>146494</v>
      </c>
    </row>
    <row r="119205" spans="1:6" x14ac:dyDescent="0.25">
      <c r="A119205" s="1" t="s">
        <v>146491</v>
      </c>
      <c r="B119205" s="1" t="s">
        <v>146492</v>
      </c>
      <c r="C119205" s="1" t="s">
        <v>146493</v>
      </c>
      <c r="D119205" s="1" t="s">
        <v>23</v>
      </c>
      <c r="E119205" s="1" t="s">
        <v>10</v>
      </c>
      <c r="F119205" s="1" t="s">
        <v>146495</v>
      </c>
    </row>
    <row r="119206" spans="1:6" x14ac:dyDescent="0.25">
      <c r="A119206" s="1" t="s">
        <v>146491</v>
      </c>
      <c r="B119206" s="1" t="s">
        <v>146492</v>
      </c>
      <c r="C119206" s="1" t="s">
        <v>146493</v>
      </c>
      <c r="D119206" s="1" t="s">
        <v>23</v>
      </c>
      <c r="E119206" s="1" t="s">
        <v>10</v>
      </c>
      <c r="F119206" s="1" t="s">
        <v>146496</v>
      </c>
    </row>
    <row r="119207" spans="1:6" x14ac:dyDescent="0.25">
      <c r="A119207" s="1" t="s">
        <v>146491</v>
      </c>
      <c r="B119207" s="1" t="s">
        <v>146492</v>
      </c>
      <c r="C119207" s="1" t="s">
        <v>146497</v>
      </c>
      <c r="D119207" s="1" t="s">
        <v>151</v>
      </c>
      <c r="E119207" s="1" t="s">
        <v>30</v>
      </c>
      <c r="F119207" s="1" t="s">
        <v>146498</v>
      </c>
    </row>
    <row r="119208" spans="1:6" x14ac:dyDescent="0.25">
      <c r="A119208" s="1" t="s">
        <v>146491</v>
      </c>
      <c r="B119208" s="1" t="s">
        <v>146492</v>
      </c>
      <c r="C119208" s="1" t="s">
        <v>146499</v>
      </c>
      <c r="D119208" s="1" t="s">
        <v>46</v>
      </c>
      <c r="E119208" s="1" t="s">
        <v>34</v>
      </c>
      <c r="F119208" s="1" t="s">
        <v>146500</v>
      </c>
    </row>
    <row r="119209" spans="1:6" x14ac:dyDescent="0.25">
      <c r="A119209" s="1" t="s">
        <v>146491</v>
      </c>
      <c r="B119209" s="1" t="s">
        <v>146492</v>
      </c>
      <c r="C119209" s="1" t="s">
        <v>146499</v>
      </c>
      <c r="D119209" s="1" t="s">
        <v>60</v>
      </c>
      <c r="E119209" s="1" t="s">
        <v>34</v>
      </c>
      <c r="F119209" s="1" t="s">
        <v>146501</v>
      </c>
    </row>
    <row r="119210" spans="1:6" x14ac:dyDescent="0.25">
      <c r="A119210" s="1" t="s">
        <v>146491</v>
      </c>
      <c r="B119210" s="1" t="s">
        <v>146492</v>
      </c>
      <c r="C119210" s="1" t="s">
        <v>146499</v>
      </c>
      <c r="D119210" s="1" t="s">
        <v>8132</v>
      </c>
      <c r="E119210" s="1" t="s">
        <v>34</v>
      </c>
      <c r="F119210" s="1" t="s">
        <v>146502</v>
      </c>
    </row>
    <row r="119211" spans="1:6" x14ac:dyDescent="0.25">
      <c r="A119211" s="1" t="s">
        <v>146491</v>
      </c>
      <c r="B119211" s="1" t="s">
        <v>146492</v>
      </c>
      <c r="C119211" s="1" t="s">
        <v>146499</v>
      </c>
      <c r="D119211" s="1" t="s">
        <v>66</v>
      </c>
      <c r="E119211" s="1" t="s">
        <v>34</v>
      </c>
      <c r="F119211" s="1" t="s">
        <v>146503</v>
      </c>
    </row>
    <row r="119212" spans="1:6" x14ac:dyDescent="0.25">
      <c r="A119212" s="1" t="s">
        <v>146491</v>
      </c>
      <c r="B119212" s="1" t="s">
        <v>146492</v>
      </c>
      <c r="C119212" s="1" t="s">
        <v>146499</v>
      </c>
      <c r="D119212" s="1" t="s">
        <v>70</v>
      </c>
      <c r="E119212" s="1" t="s">
        <v>34</v>
      </c>
      <c r="F119212" s="1" t="s">
        <v>146504</v>
      </c>
    </row>
    <row r="119213" spans="1:6" x14ac:dyDescent="0.25">
      <c r="A119213" s="1" t="s">
        <v>146491</v>
      </c>
      <c r="B119213" s="1" t="s">
        <v>146492</v>
      </c>
      <c r="C119213" s="1" t="s">
        <v>146499</v>
      </c>
      <c r="D119213" s="1" t="s">
        <v>367</v>
      </c>
      <c r="E119213" s="1" t="s">
        <v>34</v>
      </c>
      <c r="F119213" s="1" t="s">
        <v>146505</v>
      </c>
    </row>
    <row r="119214" spans="1:6" x14ac:dyDescent="0.25">
      <c r="A119214" s="1" t="s">
        <v>146491</v>
      </c>
      <c r="B119214" s="1" t="s">
        <v>146492</v>
      </c>
      <c r="C119214" s="1" t="s">
        <v>146499</v>
      </c>
      <c r="D119214" s="1" t="s">
        <v>86</v>
      </c>
      <c r="E119214" s="1" t="s">
        <v>34</v>
      </c>
      <c r="F119214" s="1" t="s">
        <v>146506</v>
      </c>
    </row>
    <row r="119215" spans="1:6" x14ac:dyDescent="0.25">
      <c r="A119215" s="1" t="s">
        <v>146491</v>
      </c>
      <c r="B119215" s="1" t="s">
        <v>146492</v>
      </c>
      <c r="C119215" s="1" t="s">
        <v>146499</v>
      </c>
      <c r="D119215" s="1" t="s">
        <v>37910</v>
      </c>
      <c r="E119215" s="1" t="s">
        <v>34</v>
      </c>
      <c r="F119215" s="1" t="s">
        <v>146507</v>
      </c>
    </row>
    <row r="119216" spans="1:6" x14ac:dyDescent="0.25">
      <c r="A119216" s="1" t="s">
        <v>146491</v>
      </c>
      <c r="B119216" s="1" t="s">
        <v>146492</v>
      </c>
      <c r="C119216" s="1" t="s">
        <v>146508</v>
      </c>
      <c r="D119216" s="1" t="s">
        <v>1054</v>
      </c>
      <c r="E119216" s="1" t="s">
        <v>91</v>
      </c>
      <c r="F119216" s="1" t="s">
        <v>146509</v>
      </c>
    </row>
    <row r="119217" spans="1:6" x14ac:dyDescent="0.25">
      <c r="A119217" s="1" t="s">
        <v>146491</v>
      </c>
      <c r="B119217" s="1" t="s">
        <v>146492</v>
      </c>
      <c r="C119217" s="1" t="s">
        <v>146508</v>
      </c>
      <c r="D119217" s="1" t="s">
        <v>1054</v>
      </c>
      <c r="E119217" s="1" t="s">
        <v>91</v>
      </c>
      <c r="F119217" s="1" t="s">
        <v>146510</v>
      </c>
    </row>
    <row r="119218" spans="1:6" x14ac:dyDescent="0.25">
      <c r="A119218" s="1" t="s">
        <v>146491</v>
      </c>
      <c r="B119218" s="1" t="s">
        <v>146492</v>
      </c>
      <c r="C119218" s="1" t="s">
        <v>146508</v>
      </c>
      <c r="D119218" s="1" t="s">
        <v>60</v>
      </c>
      <c r="E119218" s="1" t="s">
        <v>91</v>
      </c>
      <c r="F119218" s="1" t="s">
        <v>146511</v>
      </c>
    </row>
    <row r="119219" spans="1:6" x14ac:dyDescent="0.25">
      <c r="A119219" s="1" t="s">
        <v>146491</v>
      </c>
      <c r="B119219" s="1" t="s">
        <v>146492</v>
      </c>
      <c r="C119219" s="1" t="s">
        <v>146508</v>
      </c>
      <c r="D119219" s="1" t="s">
        <v>325</v>
      </c>
      <c r="E119219" s="1" t="s">
        <v>91</v>
      </c>
      <c r="F119219" s="1" t="s">
        <v>146512</v>
      </c>
    </row>
    <row r="119220" spans="1:6" x14ac:dyDescent="0.25">
      <c r="A119220" s="1" t="s">
        <v>146491</v>
      </c>
      <c r="B119220" s="1" t="s">
        <v>146492</v>
      </c>
      <c r="C119220" s="1" t="s">
        <v>146508</v>
      </c>
      <c r="D119220" s="1" t="s">
        <v>169</v>
      </c>
      <c r="E119220" s="1" t="s">
        <v>91</v>
      </c>
      <c r="F119220" s="1" t="s">
        <v>146513</v>
      </c>
    </row>
    <row r="119221" spans="1:6" x14ac:dyDescent="0.25">
      <c r="A119221" s="1" t="s">
        <v>146491</v>
      </c>
      <c r="B119221" s="1" t="s">
        <v>146492</v>
      </c>
      <c r="C119221" s="1" t="s">
        <v>146508</v>
      </c>
      <c r="D119221" s="1" t="s">
        <v>78</v>
      </c>
      <c r="E119221" s="1" t="s">
        <v>91</v>
      </c>
      <c r="F119221" s="1" t="s">
        <v>146514</v>
      </c>
    </row>
    <row r="119222" spans="1:6" x14ac:dyDescent="0.25">
      <c r="A119222" s="1" t="s">
        <v>146491</v>
      </c>
      <c r="B119222" s="1" t="s">
        <v>146492</v>
      </c>
      <c r="C119222" s="1" t="s">
        <v>146508</v>
      </c>
      <c r="D119222" s="1" t="s">
        <v>108</v>
      </c>
      <c r="E119222" s="1" t="s">
        <v>91</v>
      </c>
      <c r="F119222" s="1" t="s">
        <v>146515</v>
      </c>
    </row>
    <row r="119223" spans="1:6" x14ac:dyDescent="0.25">
      <c r="A119223" s="1" t="s">
        <v>146491</v>
      </c>
      <c r="B119223" s="1" t="s">
        <v>146492</v>
      </c>
      <c r="C119223" s="1" t="s">
        <v>146508</v>
      </c>
      <c r="D119223" s="1" t="s">
        <v>108</v>
      </c>
      <c r="E119223" s="1" t="s">
        <v>91</v>
      </c>
      <c r="F119223" s="1" t="s">
        <v>146516</v>
      </c>
    </row>
    <row r="119224" spans="1:6" x14ac:dyDescent="0.25">
      <c r="A119224" s="1" t="s">
        <v>146491</v>
      </c>
      <c r="B119224" s="1" t="s">
        <v>146492</v>
      </c>
      <c r="C119224" s="1" t="s">
        <v>146508</v>
      </c>
      <c r="D119224" s="1" t="s">
        <v>111</v>
      </c>
      <c r="E119224" s="1" t="s">
        <v>91</v>
      </c>
      <c r="F119224" s="1" t="s">
        <v>146517</v>
      </c>
    </row>
    <row r="119225" spans="1:6" x14ac:dyDescent="0.25">
      <c r="A119225" s="1" t="s">
        <v>146491</v>
      </c>
      <c r="B119225" s="1" t="s">
        <v>146492</v>
      </c>
      <c r="C119225" s="1" t="s">
        <v>146508</v>
      </c>
      <c r="D119225" s="1" t="s">
        <v>145</v>
      </c>
      <c r="E119225" s="1" t="s">
        <v>91</v>
      </c>
      <c r="F119225" s="1" t="s">
        <v>146518</v>
      </c>
    </row>
    <row r="119226" spans="1:6" x14ac:dyDescent="0.25">
      <c r="A119226" s="1" t="s">
        <v>146491</v>
      </c>
      <c r="B119226" s="1" t="s">
        <v>146492</v>
      </c>
      <c r="C119226" s="1" t="s">
        <v>146508</v>
      </c>
      <c r="D119226" s="1" t="s">
        <v>145</v>
      </c>
      <c r="E119226" s="1" t="s">
        <v>91</v>
      </c>
      <c r="F119226" s="1" t="s">
        <v>146519</v>
      </c>
    </row>
    <row r="119227" spans="1:6" x14ac:dyDescent="0.25">
      <c r="A119227" s="1" t="s">
        <v>146491</v>
      </c>
      <c r="B119227" s="1" t="s">
        <v>146492</v>
      </c>
      <c r="C119227" s="1" t="s">
        <v>146508</v>
      </c>
      <c r="D119227" s="1" t="s">
        <v>969</v>
      </c>
      <c r="E119227" s="1" t="s">
        <v>91</v>
      </c>
      <c r="F119227" s="1" t="s">
        <v>146520</v>
      </c>
    </row>
    <row r="119228" spans="1:6" x14ac:dyDescent="0.25">
      <c r="A119228" s="1" t="s">
        <v>146491</v>
      </c>
      <c r="B119228" s="1" t="s">
        <v>146492</v>
      </c>
      <c r="C119228" s="1" t="s">
        <v>146508</v>
      </c>
      <c r="D119228" s="1" t="s">
        <v>2177</v>
      </c>
      <c r="E119228" s="1" t="s">
        <v>91</v>
      </c>
      <c r="F119228" s="1" t="s">
        <v>146521</v>
      </c>
    </row>
    <row r="119229" spans="1:6" x14ac:dyDescent="0.25">
      <c r="A119229" s="1" t="s">
        <v>146491</v>
      </c>
      <c r="B119229" s="1" t="s">
        <v>146492</v>
      </c>
      <c r="C119229" s="1" t="s">
        <v>146522</v>
      </c>
      <c r="D119229" s="1" t="s">
        <v>1083</v>
      </c>
      <c r="E119229" s="1" t="s">
        <v>122</v>
      </c>
      <c r="F119229" s="1" t="s">
        <v>146523</v>
      </c>
    </row>
    <row r="119230" spans="1:6" x14ac:dyDescent="0.25">
      <c r="A119230" s="1" t="s">
        <v>146491</v>
      </c>
      <c r="B119230" s="1" t="s">
        <v>146492</v>
      </c>
      <c r="C119230" s="1" t="s">
        <v>146522</v>
      </c>
      <c r="D119230" s="1" t="s">
        <v>8289</v>
      </c>
      <c r="E119230" s="1" t="s">
        <v>122</v>
      </c>
      <c r="F119230" s="1" t="s">
        <v>146524</v>
      </c>
    </row>
    <row r="119231" spans="1:6" x14ac:dyDescent="0.25">
      <c r="A119231" s="1" t="s">
        <v>146491</v>
      </c>
      <c r="B119231" s="1" t="s">
        <v>146492</v>
      </c>
      <c r="C119231" s="1" t="s">
        <v>146522</v>
      </c>
      <c r="D119231" s="1" t="s">
        <v>259</v>
      </c>
      <c r="E119231" s="1" t="s">
        <v>122</v>
      </c>
      <c r="F119231" s="1" t="s">
        <v>146525</v>
      </c>
    </row>
    <row r="119232" spans="1:6" x14ac:dyDescent="0.25">
      <c r="A119232" s="1" t="s">
        <v>146526</v>
      </c>
      <c r="B119232" s="1" t="s">
        <v>8269</v>
      </c>
      <c r="C119232" s="1" t="s">
        <v>146527</v>
      </c>
      <c r="D119232" s="1" t="s">
        <v>15</v>
      </c>
      <c r="E119232" s="1" t="s">
        <v>10</v>
      </c>
      <c r="F119232" s="1" t="s">
        <v>146528</v>
      </c>
    </row>
    <row r="119233" spans="1:6" x14ac:dyDescent="0.25">
      <c r="A119233" s="1" t="s">
        <v>146526</v>
      </c>
      <c r="B119233" s="1" t="s">
        <v>8269</v>
      </c>
      <c r="C119233" s="1" t="s">
        <v>146527</v>
      </c>
      <c r="D119233" s="1" t="s">
        <v>23</v>
      </c>
      <c r="E119233" s="1" t="s">
        <v>10</v>
      </c>
      <c r="F119233" s="1" t="s">
        <v>146529</v>
      </c>
    </row>
    <row r="119234" spans="1:6" x14ac:dyDescent="0.25">
      <c r="A119234" s="1" t="s">
        <v>146526</v>
      </c>
      <c r="B119234" s="1" t="s">
        <v>8269</v>
      </c>
      <c r="C119234" s="1" t="s">
        <v>146527</v>
      </c>
      <c r="D119234" s="1" t="s">
        <v>23</v>
      </c>
      <c r="E119234" s="1" t="s">
        <v>10</v>
      </c>
      <c r="F119234" s="1" t="s">
        <v>146530</v>
      </c>
    </row>
    <row r="119235" spans="1:6" x14ac:dyDescent="0.25">
      <c r="A119235" s="1" t="s">
        <v>146526</v>
      </c>
      <c r="B119235" s="1" t="s">
        <v>8269</v>
      </c>
      <c r="C119235" s="1" t="s">
        <v>146527</v>
      </c>
      <c r="D119235" s="1" t="s">
        <v>23</v>
      </c>
      <c r="E119235" s="1" t="s">
        <v>10</v>
      </c>
      <c r="F119235" s="1" t="s">
        <v>146531</v>
      </c>
    </row>
    <row r="119236" spans="1:6" x14ac:dyDescent="0.25">
      <c r="A119236" s="1" t="s">
        <v>146526</v>
      </c>
      <c r="B119236" s="1" t="s">
        <v>8269</v>
      </c>
      <c r="C119236" s="1" t="s">
        <v>146532</v>
      </c>
      <c r="D119236" s="1" t="s">
        <v>1122</v>
      </c>
      <c r="E119236" s="1" t="s">
        <v>30</v>
      </c>
      <c r="F119236" s="1" t="s">
        <v>146533</v>
      </c>
    </row>
    <row r="119237" spans="1:6" x14ac:dyDescent="0.25">
      <c r="A119237" s="1" t="s">
        <v>146526</v>
      </c>
      <c r="B119237" s="1" t="s">
        <v>8269</v>
      </c>
      <c r="C119237" s="1" t="s">
        <v>146532</v>
      </c>
      <c r="D119237" s="1" t="s">
        <v>151</v>
      </c>
      <c r="E119237" s="1" t="s">
        <v>30</v>
      </c>
      <c r="F119237" s="1" t="s">
        <v>146534</v>
      </c>
    </row>
    <row r="119238" spans="1:6" x14ac:dyDescent="0.25">
      <c r="A119238" s="1" t="s">
        <v>146526</v>
      </c>
      <c r="B119238" s="1" t="s">
        <v>8269</v>
      </c>
      <c r="C119238" s="1" t="s">
        <v>146535</v>
      </c>
      <c r="D119238" s="1" t="s">
        <v>36</v>
      </c>
      <c r="E119238" s="1" t="s">
        <v>34</v>
      </c>
      <c r="F119238" s="1" t="s">
        <v>146536</v>
      </c>
    </row>
    <row r="119239" spans="1:6" x14ac:dyDescent="0.25">
      <c r="A119239" s="1" t="s">
        <v>146526</v>
      </c>
      <c r="B119239" s="1" t="s">
        <v>8269</v>
      </c>
      <c r="C119239" s="1" t="s">
        <v>146535</v>
      </c>
      <c r="D119239" s="1" t="s">
        <v>46</v>
      </c>
      <c r="E119239" s="1" t="s">
        <v>34</v>
      </c>
      <c r="F119239" s="1" t="s">
        <v>146537</v>
      </c>
    </row>
    <row r="119240" spans="1:6" x14ac:dyDescent="0.25">
      <c r="A119240" s="1" t="s">
        <v>146526</v>
      </c>
      <c r="B119240" s="1" t="s">
        <v>8269</v>
      </c>
      <c r="C119240" s="1" t="s">
        <v>146535</v>
      </c>
      <c r="D119240" s="1" t="s">
        <v>60</v>
      </c>
      <c r="E119240" s="1" t="s">
        <v>34</v>
      </c>
      <c r="F119240" s="1" t="s">
        <v>146538</v>
      </c>
    </row>
    <row r="119241" spans="1:6" x14ac:dyDescent="0.25">
      <c r="A119241" s="1" t="s">
        <v>146526</v>
      </c>
      <c r="B119241" s="1" t="s">
        <v>8269</v>
      </c>
      <c r="C119241" s="1" t="s">
        <v>146535</v>
      </c>
      <c r="D119241" s="1" t="s">
        <v>66</v>
      </c>
      <c r="E119241" s="1" t="s">
        <v>34</v>
      </c>
      <c r="F119241" s="1" t="s">
        <v>146539</v>
      </c>
    </row>
    <row r="119242" spans="1:6" x14ac:dyDescent="0.25">
      <c r="A119242" s="1" t="s">
        <v>146526</v>
      </c>
      <c r="B119242" s="1" t="s">
        <v>8269</v>
      </c>
      <c r="C119242" s="1" t="s">
        <v>146535</v>
      </c>
      <c r="D119242" s="1" t="s">
        <v>1281</v>
      </c>
      <c r="E119242" s="1" t="s">
        <v>34</v>
      </c>
      <c r="F119242" s="1" t="s">
        <v>146540</v>
      </c>
    </row>
    <row r="119243" spans="1:6" x14ac:dyDescent="0.25">
      <c r="A119243" s="1" t="s">
        <v>146526</v>
      </c>
      <c r="B119243" s="1" t="s">
        <v>8269</v>
      </c>
      <c r="C119243" s="1" t="s">
        <v>146535</v>
      </c>
      <c r="D119243" s="1" t="s">
        <v>82</v>
      </c>
      <c r="E119243" s="1" t="s">
        <v>34</v>
      </c>
      <c r="F119243" s="1" t="s">
        <v>146541</v>
      </c>
    </row>
    <row r="119244" spans="1:6" x14ac:dyDescent="0.25">
      <c r="A119244" s="1" t="s">
        <v>146526</v>
      </c>
      <c r="B119244" s="1" t="s">
        <v>8269</v>
      </c>
      <c r="C119244" s="1" t="s">
        <v>146542</v>
      </c>
      <c r="D119244" s="1" t="s">
        <v>42</v>
      </c>
      <c r="E119244" s="1" t="s">
        <v>91</v>
      </c>
      <c r="F119244" s="1" t="s">
        <v>146543</v>
      </c>
    </row>
    <row r="119245" spans="1:6" x14ac:dyDescent="0.25">
      <c r="A119245" s="1" t="s">
        <v>146526</v>
      </c>
      <c r="B119245" s="1" t="s">
        <v>8269</v>
      </c>
      <c r="C119245" s="1" t="s">
        <v>146542</v>
      </c>
      <c r="D119245" s="1" t="s">
        <v>42</v>
      </c>
      <c r="E119245" s="1" t="s">
        <v>91</v>
      </c>
      <c r="F119245" s="1" t="s">
        <v>146544</v>
      </c>
    </row>
    <row r="119246" spans="1:6" x14ac:dyDescent="0.25">
      <c r="A119246" s="1" t="s">
        <v>146526</v>
      </c>
      <c r="B119246" s="1" t="s">
        <v>8269</v>
      </c>
      <c r="C119246" s="1" t="s">
        <v>146542</v>
      </c>
      <c r="D119246" s="1" t="s">
        <v>60</v>
      </c>
      <c r="E119246" s="1" t="s">
        <v>91</v>
      </c>
      <c r="F119246" s="1" t="s">
        <v>146545</v>
      </c>
    </row>
    <row r="119247" spans="1:6" x14ac:dyDescent="0.25">
      <c r="A119247" s="1" t="s">
        <v>146526</v>
      </c>
      <c r="B119247" s="1" t="s">
        <v>8269</v>
      </c>
      <c r="C119247" s="1" t="s">
        <v>146542</v>
      </c>
      <c r="D119247" s="1" t="s">
        <v>745</v>
      </c>
      <c r="E119247" s="1" t="s">
        <v>91</v>
      </c>
      <c r="F119247" s="1" t="s">
        <v>146546</v>
      </c>
    </row>
    <row r="119248" spans="1:6" x14ac:dyDescent="0.25">
      <c r="A119248" s="1" t="s">
        <v>146526</v>
      </c>
      <c r="B119248" s="1" t="s">
        <v>8269</v>
      </c>
      <c r="C119248" s="1" t="s">
        <v>146542</v>
      </c>
      <c r="D119248" s="1" t="s">
        <v>745</v>
      </c>
      <c r="E119248" s="1" t="s">
        <v>91</v>
      </c>
      <c r="F119248" s="1" t="s">
        <v>146547</v>
      </c>
    </row>
    <row r="119249" spans="1:6" x14ac:dyDescent="0.25">
      <c r="A119249" s="1" t="s">
        <v>146526</v>
      </c>
      <c r="B119249" s="1" t="s">
        <v>8269</v>
      </c>
      <c r="C119249" s="1" t="s">
        <v>146542</v>
      </c>
      <c r="D119249" s="1" t="s">
        <v>6360</v>
      </c>
      <c r="E119249" s="1" t="s">
        <v>91</v>
      </c>
      <c r="F119249" s="1" t="s">
        <v>146548</v>
      </c>
    </row>
    <row r="119250" spans="1:6" x14ac:dyDescent="0.25">
      <c r="A119250" s="1" t="s">
        <v>146526</v>
      </c>
      <c r="B119250" s="1" t="s">
        <v>8269</v>
      </c>
      <c r="C119250" s="1" t="s">
        <v>146542</v>
      </c>
      <c r="D119250" s="1" t="s">
        <v>144659</v>
      </c>
      <c r="E119250" s="1" t="s">
        <v>91</v>
      </c>
      <c r="F119250" s="1" t="s">
        <v>146549</v>
      </c>
    </row>
    <row r="119251" spans="1:6" x14ac:dyDescent="0.25">
      <c r="A119251" s="1" t="s">
        <v>146526</v>
      </c>
      <c r="B119251" s="1" t="s">
        <v>8269</v>
      </c>
      <c r="C119251" s="1" t="s">
        <v>146542</v>
      </c>
      <c r="D119251" s="1" t="s">
        <v>111</v>
      </c>
      <c r="E119251" s="1" t="s">
        <v>91</v>
      </c>
      <c r="F119251" s="1" t="s">
        <v>146550</v>
      </c>
    </row>
    <row r="119252" spans="1:6" x14ac:dyDescent="0.25">
      <c r="A119252" s="1" t="s">
        <v>146526</v>
      </c>
      <c r="B119252" s="1" t="s">
        <v>8269</v>
      </c>
      <c r="C119252" s="1" t="s">
        <v>146542</v>
      </c>
      <c r="D119252" s="1" t="s">
        <v>111</v>
      </c>
      <c r="E119252" s="1" t="s">
        <v>91</v>
      </c>
      <c r="F119252" s="1" t="s">
        <v>146551</v>
      </c>
    </row>
    <row r="119253" spans="1:6" x14ac:dyDescent="0.25">
      <c r="A119253" s="1" t="s">
        <v>146526</v>
      </c>
      <c r="B119253" s="1" t="s">
        <v>8269</v>
      </c>
      <c r="C119253" s="1" t="s">
        <v>146542</v>
      </c>
      <c r="D119253" s="1" t="s">
        <v>145</v>
      </c>
      <c r="E119253" s="1" t="s">
        <v>91</v>
      </c>
      <c r="F119253" s="1" t="s">
        <v>146552</v>
      </c>
    </row>
    <row r="119254" spans="1:6" x14ac:dyDescent="0.25">
      <c r="A119254" s="1" t="s">
        <v>146526</v>
      </c>
      <c r="B119254" s="1" t="s">
        <v>8269</v>
      </c>
      <c r="C119254" s="1" t="s">
        <v>146553</v>
      </c>
      <c r="D119254" s="1" t="s">
        <v>1913</v>
      </c>
      <c r="E119254" s="1" t="s">
        <v>122</v>
      </c>
      <c r="F119254" s="1" t="s">
        <v>146554</v>
      </c>
    </row>
    <row r="119255" spans="1:6" x14ac:dyDescent="0.25">
      <c r="A119255" s="1" t="s">
        <v>146526</v>
      </c>
      <c r="B119255" s="1" t="s">
        <v>8269</v>
      </c>
      <c r="C119255" s="1" t="s">
        <v>146553</v>
      </c>
      <c r="D119255" s="1" t="s">
        <v>197</v>
      </c>
      <c r="E119255" s="1" t="s">
        <v>122</v>
      </c>
      <c r="F119255" s="1" t="s">
        <v>146555</v>
      </c>
    </row>
    <row r="119256" spans="1:6" x14ac:dyDescent="0.25">
      <c r="A119256" s="1" t="s">
        <v>146556</v>
      </c>
      <c r="B119256" s="1" t="s">
        <v>146557</v>
      </c>
      <c r="C119256" s="1" t="s">
        <v>146558</v>
      </c>
      <c r="D119256" s="1" t="s">
        <v>12</v>
      </c>
      <c r="E119256" s="1" t="s">
        <v>10</v>
      </c>
      <c r="F119256" s="1" t="s">
        <v>146559</v>
      </c>
    </row>
    <row r="119257" spans="1:6" x14ac:dyDescent="0.25">
      <c r="A119257" s="1" t="s">
        <v>146556</v>
      </c>
      <c r="B119257" s="1" t="s">
        <v>146557</v>
      </c>
      <c r="C119257" s="1" t="s">
        <v>146558</v>
      </c>
      <c r="D119257" s="1" t="s">
        <v>790</v>
      </c>
      <c r="E119257" s="1" t="s">
        <v>10</v>
      </c>
      <c r="F119257" s="1" t="s">
        <v>146560</v>
      </c>
    </row>
    <row r="119258" spans="1:6" x14ac:dyDescent="0.25">
      <c r="A119258" s="1" t="s">
        <v>146556</v>
      </c>
      <c r="B119258" s="1" t="s">
        <v>146557</v>
      </c>
      <c r="C119258" s="1" t="s">
        <v>146558</v>
      </c>
      <c r="D119258" s="1" t="s">
        <v>23</v>
      </c>
      <c r="E119258" s="1" t="s">
        <v>10</v>
      </c>
      <c r="F119258" s="1" t="s">
        <v>146561</v>
      </c>
    </row>
    <row r="119259" spans="1:6" x14ac:dyDescent="0.25">
      <c r="A119259" s="1" t="s">
        <v>146556</v>
      </c>
      <c r="B119259" s="1" t="s">
        <v>146557</v>
      </c>
      <c r="C119259" s="1" t="s">
        <v>146558</v>
      </c>
      <c r="D119259" s="1" t="s">
        <v>23</v>
      </c>
      <c r="E119259" s="1" t="s">
        <v>10</v>
      </c>
      <c r="F119259" s="1" t="s">
        <v>146562</v>
      </c>
    </row>
    <row r="119260" spans="1:6" x14ac:dyDescent="0.25">
      <c r="A119260" s="1" t="s">
        <v>146556</v>
      </c>
      <c r="B119260" s="1" t="s">
        <v>146557</v>
      </c>
      <c r="C119260" s="1" t="s">
        <v>146563</v>
      </c>
      <c r="D119260" s="1" t="s">
        <v>1122</v>
      </c>
      <c r="E119260" s="1" t="s">
        <v>30</v>
      </c>
      <c r="F119260" s="1" t="s">
        <v>146564</v>
      </c>
    </row>
    <row r="119261" spans="1:6" x14ac:dyDescent="0.25">
      <c r="A119261" s="1" t="s">
        <v>146556</v>
      </c>
      <c r="B119261" s="1" t="s">
        <v>146557</v>
      </c>
      <c r="C119261" s="1" t="s">
        <v>146563</v>
      </c>
      <c r="D119261" s="1" t="s">
        <v>197</v>
      </c>
      <c r="E119261" s="1" t="s">
        <v>30</v>
      </c>
      <c r="F119261" s="1" t="s">
        <v>146565</v>
      </c>
    </row>
    <row r="119262" spans="1:6" x14ac:dyDescent="0.25">
      <c r="A119262" s="1" t="s">
        <v>146556</v>
      </c>
      <c r="B119262" s="1" t="s">
        <v>146557</v>
      </c>
      <c r="C119262" s="1" t="s">
        <v>146566</v>
      </c>
      <c r="D119262" s="1" t="s">
        <v>46</v>
      </c>
      <c r="E119262" s="1" t="s">
        <v>34</v>
      </c>
      <c r="F119262" s="1" t="s">
        <v>146567</v>
      </c>
    </row>
    <row r="119263" spans="1:6" x14ac:dyDescent="0.25">
      <c r="A119263" s="1" t="s">
        <v>146556</v>
      </c>
      <c r="B119263" s="1" t="s">
        <v>146557</v>
      </c>
      <c r="C119263" s="1" t="s">
        <v>146566</v>
      </c>
      <c r="D119263" s="1" t="s">
        <v>46</v>
      </c>
      <c r="E119263" s="1" t="s">
        <v>34</v>
      </c>
      <c r="F119263" s="1" t="s">
        <v>146568</v>
      </c>
    </row>
    <row r="119264" spans="1:6" x14ac:dyDescent="0.25">
      <c r="A119264" s="1" t="s">
        <v>146556</v>
      </c>
      <c r="B119264" s="1" t="s">
        <v>146557</v>
      </c>
      <c r="C119264" s="1" t="s">
        <v>146566</v>
      </c>
      <c r="D119264" s="1" t="s">
        <v>57</v>
      </c>
      <c r="E119264" s="1" t="s">
        <v>34</v>
      </c>
      <c r="F119264" s="1" t="s">
        <v>146569</v>
      </c>
    </row>
    <row r="119265" spans="1:6" x14ac:dyDescent="0.25">
      <c r="A119265" s="1" t="s">
        <v>146556</v>
      </c>
      <c r="B119265" s="1" t="s">
        <v>146557</v>
      </c>
      <c r="C119265" s="1" t="s">
        <v>146566</v>
      </c>
      <c r="D119265" s="1" t="s">
        <v>57</v>
      </c>
      <c r="E119265" s="1" t="s">
        <v>34</v>
      </c>
      <c r="F119265" s="1" t="s">
        <v>146570</v>
      </c>
    </row>
    <row r="119266" spans="1:6" x14ac:dyDescent="0.25">
      <c r="A119266" s="1" t="s">
        <v>146556</v>
      </c>
      <c r="B119266" s="1" t="s">
        <v>146557</v>
      </c>
      <c r="C119266" s="1" t="s">
        <v>146566</v>
      </c>
      <c r="D119266" s="1" t="s">
        <v>163</v>
      </c>
      <c r="E119266" s="1" t="s">
        <v>34</v>
      </c>
      <c r="F119266" s="1" t="s">
        <v>146571</v>
      </c>
    </row>
    <row r="119267" spans="1:6" x14ac:dyDescent="0.25">
      <c r="A119267" s="1" t="s">
        <v>146556</v>
      </c>
      <c r="B119267" s="1" t="s">
        <v>146557</v>
      </c>
      <c r="C119267" s="1" t="s">
        <v>146566</v>
      </c>
      <c r="D119267" s="1" t="s">
        <v>60</v>
      </c>
      <c r="E119267" s="1" t="s">
        <v>34</v>
      </c>
      <c r="F119267" s="1" t="s">
        <v>146572</v>
      </c>
    </row>
    <row r="119268" spans="1:6" x14ac:dyDescent="0.25">
      <c r="A119268" s="1" t="s">
        <v>146556</v>
      </c>
      <c r="B119268" s="1" t="s">
        <v>146557</v>
      </c>
      <c r="C119268" s="1" t="s">
        <v>146566</v>
      </c>
      <c r="D119268" s="1" t="s">
        <v>140</v>
      </c>
      <c r="E119268" s="1" t="s">
        <v>34</v>
      </c>
      <c r="F119268" s="1" t="s">
        <v>146573</v>
      </c>
    </row>
    <row r="119269" spans="1:6" x14ac:dyDescent="0.25">
      <c r="A119269" s="1" t="s">
        <v>146556</v>
      </c>
      <c r="B119269" s="1" t="s">
        <v>146557</v>
      </c>
      <c r="C119269" s="1" t="s">
        <v>146566</v>
      </c>
      <c r="D119269" s="1" t="s">
        <v>140</v>
      </c>
      <c r="E119269" s="1" t="s">
        <v>34</v>
      </c>
      <c r="F119269" s="1" t="s">
        <v>146574</v>
      </c>
    </row>
    <row r="119270" spans="1:6" x14ac:dyDescent="0.25">
      <c r="A119270" s="1" t="s">
        <v>146556</v>
      </c>
      <c r="B119270" s="1" t="s">
        <v>146557</v>
      </c>
      <c r="C119270" s="1" t="s">
        <v>146566</v>
      </c>
      <c r="D119270" s="1" t="s">
        <v>66</v>
      </c>
      <c r="E119270" s="1" t="s">
        <v>34</v>
      </c>
      <c r="F119270" s="1" t="s">
        <v>146575</v>
      </c>
    </row>
    <row r="119271" spans="1:6" x14ac:dyDescent="0.25">
      <c r="A119271" s="1" t="s">
        <v>146556</v>
      </c>
      <c r="B119271" s="1" t="s">
        <v>146557</v>
      </c>
      <c r="C119271" s="1" t="s">
        <v>146566</v>
      </c>
      <c r="D119271" s="1" t="s">
        <v>1460</v>
      </c>
      <c r="E119271" s="1" t="s">
        <v>34</v>
      </c>
      <c r="F119271" s="1" t="s">
        <v>146576</v>
      </c>
    </row>
    <row r="119272" spans="1:6" x14ac:dyDescent="0.25">
      <c r="A119272" s="1" t="s">
        <v>146556</v>
      </c>
      <c r="B119272" s="1" t="s">
        <v>146557</v>
      </c>
      <c r="C119272" s="1" t="s">
        <v>146566</v>
      </c>
      <c r="D119272" s="1" t="s">
        <v>70</v>
      </c>
      <c r="E119272" s="1" t="s">
        <v>34</v>
      </c>
      <c r="F119272" s="1" t="s">
        <v>146577</v>
      </c>
    </row>
    <row r="119273" spans="1:6" x14ac:dyDescent="0.25">
      <c r="A119273" s="1" t="s">
        <v>146556</v>
      </c>
      <c r="B119273" s="1" t="s">
        <v>146557</v>
      </c>
      <c r="C119273" s="1" t="s">
        <v>146566</v>
      </c>
      <c r="D119273" s="1" t="s">
        <v>70</v>
      </c>
      <c r="E119273" s="1" t="s">
        <v>34</v>
      </c>
      <c r="F119273" s="1" t="s">
        <v>146578</v>
      </c>
    </row>
    <row r="119274" spans="1:6" x14ac:dyDescent="0.25">
      <c r="A119274" s="1" t="s">
        <v>146556</v>
      </c>
      <c r="B119274" s="1" t="s">
        <v>146557</v>
      </c>
      <c r="C119274" s="1" t="s">
        <v>146566</v>
      </c>
      <c r="D119274" s="1" t="s">
        <v>76</v>
      </c>
      <c r="E119274" s="1" t="s">
        <v>34</v>
      </c>
      <c r="F119274" s="1" t="s">
        <v>146579</v>
      </c>
    </row>
    <row r="119275" spans="1:6" x14ac:dyDescent="0.25">
      <c r="A119275" s="1" t="s">
        <v>146556</v>
      </c>
      <c r="B119275" s="1" t="s">
        <v>146557</v>
      </c>
      <c r="C119275" s="1" t="s">
        <v>146566</v>
      </c>
      <c r="D119275" s="1" t="s">
        <v>173</v>
      </c>
      <c r="E119275" s="1" t="s">
        <v>34</v>
      </c>
      <c r="F119275" s="1" t="s">
        <v>146580</v>
      </c>
    </row>
    <row r="119276" spans="1:6" x14ac:dyDescent="0.25">
      <c r="A119276" s="1" t="s">
        <v>146556</v>
      </c>
      <c r="B119276" s="1" t="s">
        <v>146557</v>
      </c>
      <c r="C119276" s="1" t="s">
        <v>146566</v>
      </c>
      <c r="D119276" s="1" t="s">
        <v>176</v>
      </c>
      <c r="E119276" s="1" t="s">
        <v>34</v>
      </c>
      <c r="F119276" s="1" t="s">
        <v>146581</v>
      </c>
    </row>
    <row r="119277" spans="1:6" x14ac:dyDescent="0.25">
      <c r="A119277" s="1" t="s">
        <v>146556</v>
      </c>
      <c r="B119277" s="1" t="s">
        <v>146557</v>
      </c>
      <c r="C119277" s="1" t="s">
        <v>146566</v>
      </c>
      <c r="D119277" s="1" t="s">
        <v>3192</v>
      </c>
      <c r="E119277" s="1" t="s">
        <v>34</v>
      </c>
      <c r="F119277" s="1" t="s">
        <v>146582</v>
      </c>
    </row>
    <row r="119278" spans="1:6" x14ac:dyDescent="0.25">
      <c r="A119278" s="1" t="s">
        <v>146556</v>
      </c>
      <c r="B119278" s="1" t="s">
        <v>146557</v>
      </c>
      <c r="C119278" s="1" t="s">
        <v>146566</v>
      </c>
      <c r="D119278" s="1" t="s">
        <v>117</v>
      </c>
      <c r="E119278" s="1" t="s">
        <v>34</v>
      </c>
      <c r="F119278" s="1" t="s">
        <v>146583</v>
      </c>
    </row>
    <row r="119279" spans="1:6" x14ac:dyDescent="0.25">
      <c r="A119279" s="1" t="s">
        <v>146556</v>
      </c>
      <c r="B119279" s="1" t="s">
        <v>146557</v>
      </c>
      <c r="C119279" s="1" t="s">
        <v>146584</v>
      </c>
      <c r="D119279" s="1" t="s">
        <v>60</v>
      </c>
      <c r="E119279" s="1" t="s">
        <v>91</v>
      </c>
      <c r="F119279" s="1" t="s">
        <v>146585</v>
      </c>
    </row>
    <row r="119280" spans="1:6" x14ac:dyDescent="0.25">
      <c r="A119280" s="1" t="s">
        <v>146556</v>
      </c>
      <c r="B119280" s="1" t="s">
        <v>146557</v>
      </c>
      <c r="C119280" s="1" t="s">
        <v>146584</v>
      </c>
      <c r="D119280" s="1" t="s">
        <v>581</v>
      </c>
      <c r="E119280" s="1" t="s">
        <v>91</v>
      </c>
      <c r="F119280" s="1" t="s">
        <v>146586</v>
      </c>
    </row>
    <row r="119281" spans="1:6" x14ac:dyDescent="0.25">
      <c r="A119281" s="1" t="s">
        <v>146556</v>
      </c>
      <c r="B119281" s="1" t="s">
        <v>146557</v>
      </c>
      <c r="C119281" s="1" t="s">
        <v>146584</v>
      </c>
      <c r="D119281" s="1" t="s">
        <v>15</v>
      </c>
      <c r="E119281" s="1" t="s">
        <v>91</v>
      </c>
      <c r="F119281" s="1" t="s">
        <v>146587</v>
      </c>
    </row>
    <row r="119282" spans="1:6" x14ac:dyDescent="0.25">
      <c r="A119282" s="1" t="s">
        <v>146556</v>
      </c>
      <c r="B119282" s="1" t="s">
        <v>146557</v>
      </c>
      <c r="C119282" s="1" t="s">
        <v>146584</v>
      </c>
      <c r="D119282" s="1" t="s">
        <v>15</v>
      </c>
      <c r="E119282" s="1" t="s">
        <v>91</v>
      </c>
      <c r="F119282" s="1" t="s">
        <v>146588</v>
      </c>
    </row>
    <row r="119283" spans="1:6" x14ac:dyDescent="0.25">
      <c r="A119283" s="1" t="s">
        <v>146556</v>
      </c>
      <c r="B119283" s="1" t="s">
        <v>146557</v>
      </c>
      <c r="C119283" s="1" t="s">
        <v>146584</v>
      </c>
      <c r="D119283" s="1" t="s">
        <v>30096</v>
      </c>
      <c r="E119283" s="1" t="s">
        <v>91</v>
      </c>
      <c r="F119283" s="1" t="s">
        <v>146589</v>
      </c>
    </row>
    <row r="119284" spans="1:6" x14ac:dyDescent="0.25">
      <c r="A119284" s="1" t="s">
        <v>146556</v>
      </c>
      <c r="B119284" s="1" t="s">
        <v>146557</v>
      </c>
      <c r="C119284" s="1" t="s">
        <v>146584</v>
      </c>
      <c r="D119284" s="1" t="s">
        <v>230</v>
      </c>
      <c r="E119284" s="1" t="s">
        <v>91</v>
      </c>
      <c r="F119284" s="1" t="s">
        <v>146590</v>
      </c>
    </row>
    <row r="119285" spans="1:6" x14ac:dyDescent="0.25">
      <c r="A119285" s="1" t="s">
        <v>146556</v>
      </c>
      <c r="B119285" s="1" t="s">
        <v>146557</v>
      </c>
      <c r="C119285" s="1" t="s">
        <v>146584</v>
      </c>
      <c r="D119285" s="1" t="s">
        <v>70</v>
      </c>
      <c r="E119285" s="1" t="s">
        <v>91</v>
      </c>
      <c r="F119285" s="1" t="s">
        <v>146591</v>
      </c>
    </row>
    <row r="119286" spans="1:6" x14ac:dyDescent="0.25">
      <c r="A119286" s="1" t="s">
        <v>146556</v>
      </c>
      <c r="B119286" s="1" t="s">
        <v>146557</v>
      </c>
      <c r="C119286" s="1" t="s">
        <v>146584</v>
      </c>
      <c r="D119286" s="1" t="s">
        <v>70</v>
      </c>
      <c r="E119286" s="1" t="s">
        <v>91</v>
      </c>
      <c r="F119286" s="1" t="s">
        <v>146592</v>
      </c>
    </row>
    <row r="119287" spans="1:6" x14ac:dyDescent="0.25">
      <c r="A119287" s="1" t="s">
        <v>146556</v>
      </c>
      <c r="B119287" s="1" t="s">
        <v>146557</v>
      </c>
      <c r="C119287" s="1" t="s">
        <v>146584</v>
      </c>
      <c r="D119287" s="1" t="s">
        <v>70</v>
      </c>
      <c r="E119287" s="1" t="s">
        <v>91</v>
      </c>
      <c r="F119287" s="1" t="s">
        <v>146593</v>
      </c>
    </row>
    <row r="119288" spans="1:6" x14ac:dyDescent="0.25">
      <c r="A119288" s="1" t="s">
        <v>146556</v>
      </c>
      <c r="B119288" s="1" t="s">
        <v>146557</v>
      </c>
      <c r="C119288" s="1" t="s">
        <v>146584</v>
      </c>
      <c r="D119288" s="1" t="s">
        <v>78</v>
      </c>
      <c r="E119288" s="1" t="s">
        <v>91</v>
      </c>
      <c r="F119288" s="1" t="s">
        <v>146594</v>
      </c>
    </row>
    <row r="119289" spans="1:6" x14ac:dyDescent="0.25">
      <c r="A119289" s="1" t="s">
        <v>146556</v>
      </c>
      <c r="B119289" s="1" t="s">
        <v>146557</v>
      </c>
      <c r="C119289" s="1" t="s">
        <v>146584</v>
      </c>
      <c r="D119289" s="1" t="s">
        <v>78</v>
      </c>
      <c r="E119289" s="1" t="s">
        <v>91</v>
      </c>
      <c r="F119289" s="1" t="s">
        <v>146595</v>
      </c>
    </row>
    <row r="119290" spans="1:6" x14ac:dyDescent="0.25">
      <c r="A119290" s="1" t="s">
        <v>146556</v>
      </c>
      <c r="B119290" s="1" t="s">
        <v>146557</v>
      </c>
      <c r="C119290" s="1" t="s">
        <v>146584</v>
      </c>
      <c r="D119290" s="1" t="s">
        <v>111</v>
      </c>
      <c r="E119290" s="1" t="s">
        <v>91</v>
      </c>
      <c r="F119290" s="1" t="s">
        <v>146596</v>
      </c>
    </row>
    <row r="119291" spans="1:6" x14ac:dyDescent="0.25">
      <c r="A119291" s="1" t="s">
        <v>146556</v>
      </c>
      <c r="B119291" s="1" t="s">
        <v>146557</v>
      </c>
      <c r="C119291" s="1" t="s">
        <v>146597</v>
      </c>
      <c r="D119291" s="1" t="s">
        <v>1913</v>
      </c>
      <c r="E119291" s="1" t="s">
        <v>122</v>
      </c>
      <c r="F119291" s="1" t="s">
        <v>146598</v>
      </c>
    </row>
    <row r="119292" spans="1:6" x14ac:dyDescent="0.25">
      <c r="A119292" s="1" t="s">
        <v>146556</v>
      </c>
      <c r="B119292" s="1" t="s">
        <v>146557</v>
      </c>
      <c r="C119292" s="1" t="s">
        <v>146597</v>
      </c>
      <c r="D119292" s="1" t="s">
        <v>259</v>
      </c>
      <c r="E119292" s="1" t="s">
        <v>122</v>
      </c>
      <c r="F119292" s="1" t="s">
        <v>146599</v>
      </c>
    </row>
    <row r="119293" spans="1:6" x14ac:dyDescent="0.25">
      <c r="A119293" s="1" t="s">
        <v>146556</v>
      </c>
      <c r="B119293" s="1" t="s">
        <v>146557</v>
      </c>
      <c r="C119293" s="1" t="s">
        <v>146597</v>
      </c>
      <c r="D119293" s="1" t="s">
        <v>259</v>
      </c>
      <c r="E119293" s="1" t="s">
        <v>122</v>
      </c>
      <c r="F119293" s="1" t="s">
        <v>146600</v>
      </c>
    </row>
    <row r="119294" spans="1:6" x14ac:dyDescent="0.25">
      <c r="A119294" s="1" t="s">
        <v>146556</v>
      </c>
      <c r="B119294" s="1" t="s">
        <v>146557</v>
      </c>
      <c r="C119294" s="1" t="s">
        <v>146597</v>
      </c>
      <c r="D119294" s="1" t="s">
        <v>197</v>
      </c>
      <c r="E119294" s="1" t="s">
        <v>122</v>
      </c>
      <c r="F119294" s="1" t="s">
        <v>146601</v>
      </c>
    </row>
    <row r="119295" spans="1:6" x14ac:dyDescent="0.25">
      <c r="A119295" s="1" t="s">
        <v>146602</v>
      </c>
      <c r="B119295" s="1" t="s">
        <v>95031</v>
      </c>
      <c r="C119295" s="1" t="s">
        <v>146603</v>
      </c>
      <c r="D119295" s="1" t="s">
        <v>142</v>
      </c>
      <c r="E119295" s="1" t="s">
        <v>10</v>
      </c>
      <c r="F119295" s="1" t="s">
        <v>146604</v>
      </c>
    </row>
    <row r="119296" spans="1:6" x14ac:dyDescent="0.25">
      <c r="A119296" s="1" t="s">
        <v>146602</v>
      </c>
      <c r="B119296" s="1" t="s">
        <v>95031</v>
      </c>
      <c r="C119296" s="1" t="s">
        <v>146603</v>
      </c>
      <c r="D119296" s="1" t="s">
        <v>20</v>
      </c>
      <c r="E119296" s="1" t="s">
        <v>10</v>
      </c>
      <c r="F119296" s="1" t="s">
        <v>146605</v>
      </c>
    </row>
    <row r="119297" spans="1:6" x14ac:dyDescent="0.25">
      <c r="A119297" s="1" t="s">
        <v>146602</v>
      </c>
      <c r="B119297" s="1" t="s">
        <v>95031</v>
      </c>
      <c r="C119297" s="1" t="s">
        <v>146606</v>
      </c>
      <c r="D119297" s="1" t="s">
        <v>1122</v>
      </c>
      <c r="E119297" s="1" t="s">
        <v>30</v>
      </c>
      <c r="F119297" s="1" t="s">
        <v>146607</v>
      </c>
    </row>
    <row r="119298" spans="1:6" x14ac:dyDescent="0.25">
      <c r="A119298" s="1" t="s">
        <v>146602</v>
      </c>
      <c r="B119298" s="1" t="s">
        <v>95031</v>
      </c>
      <c r="C119298" s="1" t="s">
        <v>146606</v>
      </c>
      <c r="D119298" s="1" t="s">
        <v>151</v>
      </c>
      <c r="E119298" s="1" t="s">
        <v>30</v>
      </c>
      <c r="F119298" s="1" t="s">
        <v>146608</v>
      </c>
    </row>
    <row r="119299" spans="1:6" x14ac:dyDescent="0.25">
      <c r="A119299" s="1" t="s">
        <v>146602</v>
      </c>
      <c r="B119299" s="1" t="s">
        <v>95031</v>
      </c>
      <c r="C119299" s="1" t="s">
        <v>146609</v>
      </c>
      <c r="D119299" s="1" t="s">
        <v>36</v>
      </c>
      <c r="E119299" s="1" t="s">
        <v>34</v>
      </c>
      <c r="F119299" s="1" t="s">
        <v>146610</v>
      </c>
    </row>
    <row r="119300" spans="1:6" x14ac:dyDescent="0.25">
      <c r="A119300" s="1" t="s">
        <v>146602</v>
      </c>
      <c r="B119300" s="1" t="s">
        <v>95031</v>
      </c>
      <c r="C119300" s="1" t="s">
        <v>146609</v>
      </c>
      <c r="D119300" s="1" t="s">
        <v>46</v>
      </c>
      <c r="E119300" s="1" t="s">
        <v>34</v>
      </c>
      <c r="F119300" s="1" t="s">
        <v>146611</v>
      </c>
    </row>
    <row r="119301" spans="1:6" x14ac:dyDescent="0.25">
      <c r="A119301" s="1" t="s">
        <v>146602</v>
      </c>
      <c r="B119301" s="1" t="s">
        <v>95031</v>
      </c>
      <c r="C119301" s="1" t="s">
        <v>146609</v>
      </c>
      <c r="D119301" s="1" t="s">
        <v>66</v>
      </c>
      <c r="E119301" s="1" t="s">
        <v>34</v>
      </c>
      <c r="F119301" s="1" t="s">
        <v>146612</v>
      </c>
    </row>
    <row r="119302" spans="1:6" x14ac:dyDescent="0.25">
      <c r="A119302" s="1" t="s">
        <v>146602</v>
      </c>
      <c r="B119302" s="1" t="s">
        <v>95031</v>
      </c>
      <c r="C119302" s="1" t="s">
        <v>146613</v>
      </c>
      <c r="D119302" s="1" t="s">
        <v>265</v>
      </c>
      <c r="E119302" s="1" t="s">
        <v>122</v>
      </c>
      <c r="F119302" s="1" t="s">
        <v>146614</v>
      </c>
    </row>
    <row r="119303" spans="1:6" x14ac:dyDescent="0.25">
      <c r="A119303" s="1" t="s">
        <v>146602</v>
      </c>
      <c r="B119303" s="1" t="s">
        <v>95031</v>
      </c>
      <c r="C119303" s="1" t="s">
        <v>146613</v>
      </c>
      <c r="D119303" s="1" t="s">
        <v>1165</v>
      </c>
      <c r="E119303" s="1" t="s">
        <v>122</v>
      </c>
      <c r="F119303" s="1" t="s">
        <v>146615</v>
      </c>
    </row>
    <row r="119304" spans="1:6" x14ac:dyDescent="0.25">
      <c r="A119304" s="1" t="s">
        <v>146616</v>
      </c>
      <c r="B119304" s="1" t="s">
        <v>23954</v>
      </c>
      <c r="C119304" s="1" t="s">
        <v>146617</v>
      </c>
      <c r="D119304" s="1" t="s">
        <v>140</v>
      </c>
      <c r="E119304" s="1" t="s">
        <v>10</v>
      </c>
      <c r="F119304" s="1" t="s">
        <v>146618</v>
      </c>
    </row>
    <row r="119305" spans="1:6" x14ac:dyDescent="0.25">
      <c r="A119305" s="1" t="s">
        <v>146616</v>
      </c>
      <c r="B119305" s="1" t="s">
        <v>23954</v>
      </c>
      <c r="C119305" s="1" t="s">
        <v>146619</v>
      </c>
      <c r="D119305" s="1" t="s">
        <v>151</v>
      </c>
      <c r="E119305" s="1" t="s">
        <v>30</v>
      </c>
      <c r="F119305" s="1" t="s">
        <v>146620</v>
      </c>
    </row>
    <row r="119306" spans="1:6" x14ac:dyDescent="0.25">
      <c r="A119306" s="1" t="s">
        <v>146616</v>
      </c>
      <c r="B119306" s="1" t="s">
        <v>23954</v>
      </c>
      <c r="C119306" s="1" t="s">
        <v>146621</v>
      </c>
      <c r="D119306" s="1" t="s">
        <v>46</v>
      </c>
      <c r="E119306" s="1" t="s">
        <v>34</v>
      </c>
      <c r="F119306" s="1" t="s">
        <v>146622</v>
      </c>
    </row>
    <row r="119307" spans="1:6" x14ac:dyDescent="0.25">
      <c r="A119307" s="1" t="s">
        <v>146616</v>
      </c>
      <c r="B119307" s="1" t="s">
        <v>23954</v>
      </c>
      <c r="C119307" s="1" t="s">
        <v>146621</v>
      </c>
      <c r="D119307" s="1" t="s">
        <v>46</v>
      </c>
      <c r="E119307" s="1" t="s">
        <v>34</v>
      </c>
      <c r="F119307" s="1" t="s">
        <v>146623</v>
      </c>
    </row>
    <row r="119308" spans="1:6" x14ac:dyDescent="0.25">
      <c r="A119308" s="1" t="s">
        <v>146616</v>
      </c>
      <c r="B119308" s="1" t="s">
        <v>23954</v>
      </c>
      <c r="C119308" s="1" t="s">
        <v>146621</v>
      </c>
      <c r="D119308" s="1" t="s">
        <v>57</v>
      </c>
      <c r="E119308" s="1" t="s">
        <v>34</v>
      </c>
      <c r="F119308" s="1" t="s">
        <v>146624</v>
      </c>
    </row>
    <row r="119309" spans="1:6" x14ac:dyDescent="0.25">
      <c r="A119309" s="1" t="s">
        <v>146616</v>
      </c>
      <c r="B119309" s="1" t="s">
        <v>23954</v>
      </c>
      <c r="C119309" s="1" t="s">
        <v>146621</v>
      </c>
      <c r="D119309" s="1" t="s">
        <v>60</v>
      </c>
      <c r="E119309" s="1" t="s">
        <v>34</v>
      </c>
      <c r="F119309" s="1" t="s">
        <v>146625</v>
      </c>
    </row>
    <row r="119310" spans="1:6" x14ac:dyDescent="0.25">
      <c r="A119310" s="1" t="s">
        <v>146616</v>
      </c>
      <c r="B119310" s="1" t="s">
        <v>23954</v>
      </c>
      <c r="C119310" s="1" t="s">
        <v>146621</v>
      </c>
      <c r="D119310" s="1" t="s">
        <v>140</v>
      </c>
      <c r="E119310" s="1" t="s">
        <v>34</v>
      </c>
      <c r="F119310" s="1" t="s">
        <v>146626</v>
      </c>
    </row>
    <row r="119311" spans="1:6" x14ac:dyDescent="0.25">
      <c r="A119311" s="1" t="s">
        <v>146616</v>
      </c>
      <c r="B119311" s="1" t="s">
        <v>23954</v>
      </c>
      <c r="C119311" s="1" t="s">
        <v>146621</v>
      </c>
      <c r="D119311" s="1" t="s">
        <v>15</v>
      </c>
      <c r="E119311" s="1" t="s">
        <v>34</v>
      </c>
      <c r="F119311" s="1" t="s">
        <v>146627</v>
      </c>
    </row>
    <row r="119312" spans="1:6" x14ac:dyDescent="0.25">
      <c r="A119312" s="1" t="s">
        <v>146616</v>
      </c>
      <c r="B119312" s="1" t="s">
        <v>23954</v>
      </c>
      <c r="C119312" s="1" t="s">
        <v>146621</v>
      </c>
      <c r="D119312" s="1" t="s">
        <v>15</v>
      </c>
      <c r="E119312" s="1" t="s">
        <v>34</v>
      </c>
      <c r="F119312" s="1" t="s">
        <v>146628</v>
      </c>
    </row>
    <row r="119313" spans="1:6" x14ac:dyDescent="0.25">
      <c r="A119313" s="1" t="s">
        <v>146616</v>
      </c>
      <c r="B119313" s="1" t="s">
        <v>23954</v>
      </c>
      <c r="C119313" s="1" t="s">
        <v>146621</v>
      </c>
      <c r="D119313" s="1" t="s">
        <v>66</v>
      </c>
      <c r="E119313" s="1" t="s">
        <v>34</v>
      </c>
      <c r="F119313" s="1" t="s">
        <v>146629</v>
      </c>
    </row>
    <row r="119314" spans="1:6" x14ac:dyDescent="0.25">
      <c r="A119314" s="1" t="s">
        <v>146616</v>
      </c>
      <c r="B119314" s="1" t="s">
        <v>23954</v>
      </c>
      <c r="C119314" s="1" t="s">
        <v>146621</v>
      </c>
      <c r="D119314" s="1" t="s">
        <v>187</v>
      </c>
      <c r="E119314" s="1" t="s">
        <v>34</v>
      </c>
      <c r="F119314" s="1" t="s">
        <v>146630</v>
      </c>
    </row>
    <row r="119315" spans="1:6" x14ac:dyDescent="0.25">
      <c r="A119315" s="1" t="s">
        <v>146616</v>
      </c>
      <c r="B119315" s="1" t="s">
        <v>23954</v>
      </c>
      <c r="C119315" s="1" t="s">
        <v>146621</v>
      </c>
      <c r="D119315" s="1" t="s">
        <v>187</v>
      </c>
      <c r="E119315" s="1" t="s">
        <v>34</v>
      </c>
      <c r="F119315" s="1" t="s">
        <v>146631</v>
      </c>
    </row>
    <row r="119316" spans="1:6" x14ac:dyDescent="0.25">
      <c r="A119316" s="1" t="s">
        <v>146616</v>
      </c>
      <c r="B119316" s="1" t="s">
        <v>23954</v>
      </c>
      <c r="C119316" s="1" t="s">
        <v>146621</v>
      </c>
      <c r="D119316" s="1" t="s">
        <v>82</v>
      </c>
      <c r="E119316" s="1" t="s">
        <v>34</v>
      </c>
      <c r="F119316" s="1" t="s">
        <v>146632</v>
      </c>
    </row>
    <row r="119317" spans="1:6" x14ac:dyDescent="0.25">
      <c r="A119317" s="1" t="s">
        <v>146616</v>
      </c>
      <c r="B119317" s="1" t="s">
        <v>23954</v>
      </c>
      <c r="C119317" s="1" t="s">
        <v>146621</v>
      </c>
      <c r="D119317" s="1" t="s">
        <v>3192</v>
      </c>
      <c r="E119317" s="1" t="s">
        <v>34</v>
      </c>
      <c r="F119317" s="1" t="s">
        <v>146633</v>
      </c>
    </row>
    <row r="119318" spans="1:6" x14ac:dyDescent="0.25">
      <c r="A119318" s="1" t="s">
        <v>146616</v>
      </c>
      <c r="B119318" s="1" t="s">
        <v>23954</v>
      </c>
      <c r="C119318" s="1" t="s">
        <v>146634</v>
      </c>
      <c r="D119318" s="1" t="s">
        <v>60</v>
      </c>
      <c r="E119318" s="1" t="s">
        <v>91</v>
      </c>
      <c r="F119318" s="1" t="s">
        <v>146635</v>
      </c>
    </row>
    <row r="119319" spans="1:6" x14ac:dyDescent="0.25">
      <c r="A119319" s="1" t="s">
        <v>146616</v>
      </c>
      <c r="B119319" s="1" t="s">
        <v>23954</v>
      </c>
      <c r="C119319" s="1" t="s">
        <v>146634</v>
      </c>
      <c r="D119319" s="1" t="s">
        <v>140</v>
      </c>
      <c r="E119319" s="1" t="s">
        <v>91</v>
      </c>
      <c r="F119319" s="1" t="s">
        <v>146636</v>
      </c>
    </row>
    <row r="119320" spans="1:6" x14ac:dyDescent="0.25">
      <c r="A119320" s="1" t="s">
        <v>146616</v>
      </c>
      <c r="B119320" s="1" t="s">
        <v>23954</v>
      </c>
      <c r="C119320" s="1" t="s">
        <v>146634</v>
      </c>
      <c r="D119320" s="1" t="s">
        <v>1138</v>
      </c>
      <c r="E119320" s="1" t="s">
        <v>91</v>
      </c>
      <c r="F119320" s="1" t="s">
        <v>146637</v>
      </c>
    </row>
    <row r="119321" spans="1:6" x14ac:dyDescent="0.25">
      <c r="A119321" s="1" t="s">
        <v>146616</v>
      </c>
      <c r="B119321" s="1" t="s">
        <v>23954</v>
      </c>
      <c r="C119321" s="1" t="s">
        <v>146634</v>
      </c>
      <c r="D119321" s="1" t="s">
        <v>1138</v>
      </c>
      <c r="E119321" s="1" t="s">
        <v>91</v>
      </c>
      <c r="F119321" s="1" t="s">
        <v>146638</v>
      </c>
    </row>
    <row r="119322" spans="1:6" x14ac:dyDescent="0.25">
      <c r="A119322" s="1" t="s">
        <v>146616</v>
      </c>
      <c r="B119322" s="1" t="s">
        <v>23954</v>
      </c>
      <c r="C119322" s="1" t="s">
        <v>146634</v>
      </c>
      <c r="D119322" s="1" t="s">
        <v>742</v>
      </c>
      <c r="E119322" s="1" t="s">
        <v>91</v>
      </c>
      <c r="F119322" s="1" t="s">
        <v>146639</v>
      </c>
    </row>
    <row r="119323" spans="1:6" x14ac:dyDescent="0.25">
      <c r="A119323" s="1" t="s">
        <v>146616</v>
      </c>
      <c r="B119323" s="1" t="s">
        <v>23954</v>
      </c>
      <c r="C119323" s="1" t="s">
        <v>146634</v>
      </c>
      <c r="D119323" s="1" t="s">
        <v>2482</v>
      </c>
      <c r="E119323" s="1" t="s">
        <v>91</v>
      </c>
      <c r="F119323" s="1" t="s">
        <v>146640</v>
      </c>
    </row>
    <row r="119324" spans="1:6" x14ac:dyDescent="0.25">
      <c r="A119324" s="1" t="s">
        <v>146616</v>
      </c>
      <c r="B119324" s="1" t="s">
        <v>23954</v>
      </c>
      <c r="C119324" s="1" t="s">
        <v>146634</v>
      </c>
      <c r="D119324" s="1" t="s">
        <v>930</v>
      </c>
      <c r="E119324" s="1" t="s">
        <v>91</v>
      </c>
      <c r="F119324" s="1" t="s">
        <v>146641</v>
      </c>
    </row>
    <row r="119325" spans="1:6" x14ac:dyDescent="0.25">
      <c r="A119325" s="1" t="s">
        <v>146616</v>
      </c>
      <c r="B119325" s="1" t="s">
        <v>23954</v>
      </c>
      <c r="C119325" s="1" t="s">
        <v>146634</v>
      </c>
      <c r="D119325" s="1" t="s">
        <v>78</v>
      </c>
      <c r="E119325" s="1" t="s">
        <v>91</v>
      </c>
      <c r="F119325" s="1" t="s">
        <v>146642</v>
      </c>
    </row>
    <row r="119326" spans="1:6" x14ac:dyDescent="0.25">
      <c r="A119326" s="1" t="s">
        <v>146616</v>
      </c>
      <c r="B119326" s="1" t="s">
        <v>23954</v>
      </c>
      <c r="C119326" s="1" t="s">
        <v>146634</v>
      </c>
      <c r="D119326" s="1" t="s">
        <v>967</v>
      </c>
      <c r="E119326" s="1" t="s">
        <v>91</v>
      </c>
      <c r="F119326" s="1" t="s">
        <v>146643</v>
      </c>
    </row>
    <row r="119327" spans="1:6" x14ac:dyDescent="0.25">
      <c r="A119327" s="1" t="s">
        <v>146616</v>
      </c>
      <c r="B119327" s="1" t="s">
        <v>23954</v>
      </c>
      <c r="C119327" s="1" t="s">
        <v>146644</v>
      </c>
      <c r="D119327" s="1" t="s">
        <v>300</v>
      </c>
      <c r="E119327" s="1" t="s">
        <v>122</v>
      </c>
      <c r="F119327" s="1" t="s">
        <v>146645</v>
      </c>
    </row>
    <row r="119328" spans="1:6" x14ac:dyDescent="0.25">
      <c r="A119328" s="1" t="s">
        <v>146616</v>
      </c>
      <c r="B119328" s="1" t="s">
        <v>23954</v>
      </c>
      <c r="C119328" s="1" t="s">
        <v>146644</v>
      </c>
      <c r="D119328" s="1" t="s">
        <v>3940</v>
      </c>
      <c r="E119328" s="1" t="s">
        <v>122</v>
      </c>
      <c r="F119328" s="1" t="s">
        <v>146646</v>
      </c>
    </row>
    <row r="119329" spans="1:6" x14ac:dyDescent="0.25">
      <c r="A119329" s="1" t="s">
        <v>146616</v>
      </c>
      <c r="B119329" s="1" t="s">
        <v>23954</v>
      </c>
      <c r="C119329" s="1" t="s">
        <v>146644</v>
      </c>
      <c r="D119329" s="1" t="s">
        <v>259</v>
      </c>
      <c r="E119329" s="1" t="s">
        <v>122</v>
      </c>
      <c r="F119329" s="1" t="s">
        <v>146647</v>
      </c>
    </row>
    <row r="119330" spans="1:6" x14ac:dyDescent="0.25">
      <c r="A119330" s="1" t="s">
        <v>146616</v>
      </c>
      <c r="B119330" s="1" t="s">
        <v>23954</v>
      </c>
      <c r="C119330" s="1" t="s">
        <v>146644</v>
      </c>
      <c r="D119330" s="1" t="s">
        <v>265</v>
      </c>
      <c r="E119330" s="1" t="s">
        <v>122</v>
      </c>
      <c r="F119330" s="1" t="s">
        <v>146648</v>
      </c>
    </row>
    <row r="119331" spans="1:6" x14ac:dyDescent="0.25">
      <c r="A119331" s="1" t="s">
        <v>146649</v>
      </c>
      <c r="B119331" s="1" t="s">
        <v>78949</v>
      </c>
      <c r="C119331" s="1" t="s">
        <v>146650</v>
      </c>
      <c r="D119331" s="1" t="s">
        <v>20</v>
      </c>
      <c r="E119331" s="1" t="s">
        <v>10</v>
      </c>
      <c r="F119331" s="1" t="s">
        <v>146651</v>
      </c>
    </row>
    <row r="119332" spans="1:6" x14ac:dyDescent="0.25">
      <c r="A119332" s="1" t="s">
        <v>146649</v>
      </c>
      <c r="B119332" s="1" t="s">
        <v>78949</v>
      </c>
      <c r="C119332" s="1" t="s">
        <v>146650</v>
      </c>
      <c r="D119332" s="1" t="s">
        <v>23</v>
      </c>
      <c r="E119332" s="1" t="s">
        <v>10</v>
      </c>
      <c r="F119332" s="1" t="s">
        <v>146652</v>
      </c>
    </row>
    <row r="119333" spans="1:6" x14ac:dyDescent="0.25">
      <c r="A119333" s="1" t="s">
        <v>146649</v>
      </c>
      <c r="B119333" s="1" t="s">
        <v>78949</v>
      </c>
      <c r="C119333" s="1" t="s">
        <v>146650</v>
      </c>
      <c r="D119333" s="1" t="s">
        <v>23</v>
      </c>
      <c r="E119333" s="1" t="s">
        <v>10</v>
      </c>
      <c r="F119333" s="1" t="s">
        <v>146653</v>
      </c>
    </row>
    <row r="119334" spans="1:6" x14ac:dyDescent="0.25">
      <c r="A119334" s="1" t="s">
        <v>146649</v>
      </c>
      <c r="B119334" s="1" t="s">
        <v>78949</v>
      </c>
      <c r="C119334" s="1" t="s">
        <v>146654</v>
      </c>
      <c r="D119334" s="1" t="s">
        <v>292</v>
      </c>
      <c r="E119334" s="1" t="s">
        <v>30</v>
      </c>
      <c r="F119334" s="1" t="s">
        <v>146655</v>
      </c>
    </row>
    <row r="119335" spans="1:6" x14ac:dyDescent="0.25">
      <c r="A119335" s="1" t="s">
        <v>146649</v>
      </c>
      <c r="B119335" s="1" t="s">
        <v>78949</v>
      </c>
      <c r="C119335" s="1" t="s">
        <v>146654</v>
      </c>
      <c r="D119335" s="1" t="s">
        <v>29</v>
      </c>
      <c r="E119335" s="1" t="s">
        <v>30</v>
      </c>
      <c r="F119335" s="1" t="s">
        <v>146656</v>
      </c>
    </row>
    <row r="119336" spans="1:6" x14ac:dyDescent="0.25">
      <c r="A119336" s="1" t="s">
        <v>146649</v>
      </c>
      <c r="B119336" s="1" t="s">
        <v>78949</v>
      </c>
      <c r="C119336" s="1" t="s">
        <v>146657</v>
      </c>
      <c r="D119336" s="1" t="s">
        <v>46</v>
      </c>
      <c r="E119336" s="1" t="s">
        <v>34</v>
      </c>
      <c r="F119336" s="1" t="s">
        <v>146658</v>
      </c>
    </row>
    <row r="119337" spans="1:6" x14ac:dyDescent="0.25">
      <c r="A119337" s="1" t="s">
        <v>146649</v>
      </c>
      <c r="B119337" s="1" t="s">
        <v>78949</v>
      </c>
      <c r="C119337" s="1" t="s">
        <v>146657</v>
      </c>
      <c r="D119337" s="1" t="s">
        <v>60</v>
      </c>
      <c r="E119337" s="1" t="s">
        <v>34</v>
      </c>
      <c r="F119337" s="1" t="s">
        <v>146659</v>
      </c>
    </row>
    <row r="119338" spans="1:6" x14ac:dyDescent="0.25">
      <c r="A119338" s="1" t="s">
        <v>146649</v>
      </c>
      <c r="B119338" s="1" t="s">
        <v>78949</v>
      </c>
      <c r="C119338" s="1" t="s">
        <v>146657</v>
      </c>
      <c r="D119338" s="1" t="s">
        <v>66</v>
      </c>
      <c r="E119338" s="1" t="s">
        <v>34</v>
      </c>
      <c r="F119338" s="1" t="s">
        <v>146660</v>
      </c>
    </row>
    <row r="119339" spans="1:6" x14ac:dyDescent="0.25">
      <c r="A119339" s="1" t="s">
        <v>146649</v>
      </c>
      <c r="B119339" s="1" t="s">
        <v>78949</v>
      </c>
      <c r="C119339" s="1" t="s">
        <v>146657</v>
      </c>
      <c r="D119339" s="1" t="s">
        <v>108</v>
      </c>
      <c r="E119339" s="1" t="s">
        <v>34</v>
      </c>
      <c r="F119339" s="1" t="s">
        <v>146661</v>
      </c>
    </row>
    <row r="119340" spans="1:6" x14ac:dyDescent="0.25">
      <c r="A119340" s="1" t="s">
        <v>146649</v>
      </c>
      <c r="B119340" s="1" t="s">
        <v>78949</v>
      </c>
      <c r="C119340" s="1" t="s">
        <v>146657</v>
      </c>
      <c r="D119340" s="1" t="s">
        <v>1281</v>
      </c>
      <c r="E119340" s="1" t="s">
        <v>34</v>
      </c>
      <c r="F119340" s="1" t="s">
        <v>146662</v>
      </c>
    </row>
    <row r="119341" spans="1:6" x14ac:dyDescent="0.25">
      <c r="A119341" s="1" t="s">
        <v>146649</v>
      </c>
      <c r="B119341" s="1" t="s">
        <v>78949</v>
      </c>
      <c r="C119341" s="1" t="s">
        <v>146657</v>
      </c>
      <c r="D119341" s="1" t="s">
        <v>1281</v>
      </c>
      <c r="E119341" s="1" t="s">
        <v>34</v>
      </c>
      <c r="F119341" s="1" t="s">
        <v>146663</v>
      </c>
    </row>
    <row r="119342" spans="1:6" x14ac:dyDescent="0.25">
      <c r="A119342" s="1" t="s">
        <v>146649</v>
      </c>
      <c r="B119342" s="1" t="s">
        <v>78949</v>
      </c>
      <c r="C119342" s="1" t="s">
        <v>146657</v>
      </c>
      <c r="D119342" s="1" t="s">
        <v>82</v>
      </c>
      <c r="E119342" s="1" t="s">
        <v>34</v>
      </c>
      <c r="F119342" s="1" t="s">
        <v>146664</v>
      </c>
    </row>
    <row r="119343" spans="1:6" x14ac:dyDescent="0.25">
      <c r="A119343" s="1" t="s">
        <v>146649</v>
      </c>
      <c r="B119343" s="1" t="s">
        <v>78949</v>
      </c>
      <c r="C119343" s="1" t="s">
        <v>146657</v>
      </c>
      <c r="D119343" s="1" t="s">
        <v>86</v>
      </c>
      <c r="E119343" s="1" t="s">
        <v>34</v>
      </c>
      <c r="F119343" s="1" t="s">
        <v>146665</v>
      </c>
    </row>
    <row r="119344" spans="1:6" x14ac:dyDescent="0.25">
      <c r="A119344" s="1" t="s">
        <v>146649</v>
      </c>
      <c r="B119344" s="1" t="s">
        <v>78949</v>
      </c>
      <c r="C119344" s="1" t="s">
        <v>146666</v>
      </c>
      <c r="D119344" s="1" t="s">
        <v>42</v>
      </c>
      <c r="E119344" s="1" t="s">
        <v>91</v>
      </c>
      <c r="F119344" s="1" t="s">
        <v>146667</v>
      </c>
    </row>
    <row r="119345" spans="1:6" x14ac:dyDescent="0.25">
      <c r="A119345" s="1" t="s">
        <v>146649</v>
      </c>
      <c r="B119345" s="1" t="s">
        <v>78949</v>
      </c>
      <c r="C119345" s="1" t="s">
        <v>146666</v>
      </c>
      <c r="D119345" s="1" t="s">
        <v>60</v>
      </c>
      <c r="E119345" s="1" t="s">
        <v>91</v>
      </c>
      <c r="F119345" s="1" t="s">
        <v>146668</v>
      </c>
    </row>
    <row r="119346" spans="1:6" x14ac:dyDescent="0.25">
      <c r="A119346" s="1" t="s">
        <v>146649</v>
      </c>
      <c r="B119346" s="1" t="s">
        <v>78949</v>
      </c>
      <c r="C119346" s="1" t="s">
        <v>146666</v>
      </c>
      <c r="D119346" s="1" t="s">
        <v>15</v>
      </c>
      <c r="E119346" s="1" t="s">
        <v>91</v>
      </c>
      <c r="F119346" s="1" t="s">
        <v>146669</v>
      </c>
    </row>
    <row r="119347" spans="1:6" x14ac:dyDescent="0.25">
      <c r="A119347" s="1" t="s">
        <v>146649</v>
      </c>
      <c r="B119347" s="1" t="s">
        <v>78949</v>
      </c>
      <c r="C119347" s="1" t="s">
        <v>146666</v>
      </c>
      <c r="D119347" s="1" t="s">
        <v>78</v>
      </c>
      <c r="E119347" s="1" t="s">
        <v>91</v>
      </c>
      <c r="F119347" s="1" t="s">
        <v>146670</v>
      </c>
    </row>
    <row r="119348" spans="1:6" x14ac:dyDescent="0.25">
      <c r="A119348" s="1" t="s">
        <v>146649</v>
      </c>
      <c r="B119348" s="1" t="s">
        <v>78949</v>
      </c>
      <c r="C119348" s="1" t="s">
        <v>146666</v>
      </c>
      <c r="D119348" s="1" t="s">
        <v>36936</v>
      </c>
      <c r="E119348" s="1" t="s">
        <v>91</v>
      </c>
      <c r="F119348" s="1" t="s">
        <v>146671</v>
      </c>
    </row>
    <row r="119349" spans="1:6" x14ac:dyDescent="0.25">
      <c r="A119349" s="1" t="s">
        <v>146649</v>
      </c>
      <c r="B119349" s="1" t="s">
        <v>78949</v>
      </c>
      <c r="C119349" s="1" t="s">
        <v>146666</v>
      </c>
      <c r="D119349" s="1" t="s">
        <v>108</v>
      </c>
      <c r="E119349" s="1" t="s">
        <v>91</v>
      </c>
      <c r="F119349" s="1" t="s">
        <v>146672</v>
      </c>
    </row>
    <row r="119350" spans="1:6" x14ac:dyDescent="0.25">
      <c r="A119350" s="1" t="s">
        <v>146649</v>
      </c>
      <c r="B119350" s="1" t="s">
        <v>78949</v>
      </c>
      <c r="C119350" s="1" t="s">
        <v>146666</v>
      </c>
      <c r="D119350" s="1" t="s">
        <v>108</v>
      </c>
      <c r="E119350" s="1" t="s">
        <v>91</v>
      </c>
      <c r="F119350" s="1" t="s">
        <v>146673</v>
      </c>
    </row>
    <row r="119351" spans="1:6" x14ac:dyDescent="0.25">
      <c r="A119351" s="1" t="s">
        <v>146649</v>
      </c>
      <c r="B119351" s="1" t="s">
        <v>78949</v>
      </c>
      <c r="C119351" s="1" t="s">
        <v>146666</v>
      </c>
      <c r="D119351" s="1" t="s">
        <v>108</v>
      </c>
      <c r="E119351" s="1" t="s">
        <v>91</v>
      </c>
      <c r="F119351" s="1" t="s">
        <v>146674</v>
      </c>
    </row>
    <row r="119352" spans="1:6" x14ac:dyDescent="0.25">
      <c r="A119352" s="1" t="s">
        <v>146649</v>
      </c>
      <c r="B119352" s="1" t="s">
        <v>78949</v>
      </c>
      <c r="C119352" s="1" t="s">
        <v>146666</v>
      </c>
      <c r="D119352" s="1" t="s">
        <v>111</v>
      </c>
      <c r="E119352" s="1" t="s">
        <v>91</v>
      </c>
      <c r="F119352" s="1" t="s">
        <v>146675</v>
      </c>
    </row>
    <row r="119353" spans="1:6" x14ac:dyDescent="0.25">
      <c r="A119353" s="1" t="s">
        <v>146649</v>
      </c>
      <c r="B119353" s="1" t="s">
        <v>78949</v>
      </c>
      <c r="C119353" s="1" t="s">
        <v>146676</v>
      </c>
      <c r="D119353" s="1" t="s">
        <v>28087</v>
      </c>
      <c r="E119353" s="1" t="s">
        <v>122</v>
      </c>
      <c r="F119353" s="1" t="s">
        <v>146677</v>
      </c>
    </row>
    <row r="119354" spans="1:6" x14ac:dyDescent="0.25">
      <c r="A119354" s="1" t="s">
        <v>146649</v>
      </c>
      <c r="B119354" s="1" t="s">
        <v>78949</v>
      </c>
      <c r="C119354" s="1" t="s">
        <v>146676</v>
      </c>
      <c r="D119354" s="1" t="s">
        <v>993</v>
      </c>
      <c r="E119354" s="1" t="s">
        <v>122</v>
      </c>
      <c r="F119354" s="1" t="s">
        <v>146678</v>
      </c>
    </row>
    <row r="119355" spans="1:6" x14ac:dyDescent="0.25">
      <c r="A119355" s="1" t="s">
        <v>146679</v>
      </c>
      <c r="B119355" s="1" t="s">
        <v>17987</v>
      </c>
      <c r="C119355" s="1" t="s">
        <v>146680</v>
      </c>
      <c r="D119355" s="1" t="s">
        <v>15</v>
      </c>
      <c r="E119355" s="1" t="s">
        <v>10</v>
      </c>
      <c r="F119355" s="1" t="s">
        <v>146681</v>
      </c>
    </row>
    <row r="119356" spans="1:6" x14ac:dyDescent="0.25">
      <c r="A119356" s="1" t="s">
        <v>146679</v>
      </c>
      <c r="B119356" s="1" t="s">
        <v>17987</v>
      </c>
      <c r="C119356" s="1" t="s">
        <v>146680</v>
      </c>
      <c r="D119356" s="1" t="s">
        <v>1302</v>
      </c>
      <c r="E119356" s="1" t="s">
        <v>10</v>
      </c>
      <c r="F119356" s="1" t="s">
        <v>146682</v>
      </c>
    </row>
    <row r="119357" spans="1:6" x14ac:dyDescent="0.25">
      <c r="A119357" s="1" t="s">
        <v>146679</v>
      </c>
      <c r="B119357" s="1" t="s">
        <v>17987</v>
      </c>
      <c r="C119357" s="1" t="s">
        <v>146680</v>
      </c>
      <c r="D119357" s="1" t="s">
        <v>18</v>
      </c>
      <c r="E119357" s="1" t="s">
        <v>10</v>
      </c>
      <c r="F119357" s="1" t="s">
        <v>146683</v>
      </c>
    </row>
    <row r="119358" spans="1:6" x14ac:dyDescent="0.25">
      <c r="A119358" s="1" t="s">
        <v>146679</v>
      </c>
      <c r="B119358" s="1" t="s">
        <v>17987</v>
      </c>
      <c r="C119358" s="1" t="s">
        <v>146680</v>
      </c>
      <c r="D119358" s="1" t="s">
        <v>20</v>
      </c>
      <c r="E119358" s="1" t="s">
        <v>10</v>
      </c>
      <c r="F119358" s="1" t="s">
        <v>146684</v>
      </c>
    </row>
    <row r="119359" spans="1:6" x14ac:dyDescent="0.25">
      <c r="A119359" s="1" t="s">
        <v>146679</v>
      </c>
      <c r="B119359" s="1" t="s">
        <v>17987</v>
      </c>
      <c r="C119359" s="1" t="s">
        <v>146680</v>
      </c>
      <c r="D119359" s="1" t="s">
        <v>23</v>
      </c>
      <c r="E119359" s="1" t="s">
        <v>10</v>
      </c>
      <c r="F119359" s="1" t="s">
        <v>146685</v>
      </c>
    </row>
    <row r="119360" spans="1:6" x14ac:dyDescent="0.25">
      <c r="A119360" s="1" t="s">
        <v>146679</v>
      </c>
      <c r="B119360" s="1" t="s">
        <v>17987</v>
      </c>
      <c r="C119360" s="1" t="s">
        <v>146680</v>
      </c>
      <c r="D119360" s="1" t="s">
        <v>23</v>
      </c>
      <c r="E119360" s="1" t="s">
        <v>10</v>
      </c>
      <c r="F119360" s="1" t="s">
        <v>146686</v>
      </c>
    </row>
    <row r="119361" spans="1:6" x14ac:dyDescent="0.25">
      <c r="A119361" s="1" t="s">
        <v>146679</v>
      </c>
      <c r="B119361" s="1" t="s">
        <v>17987</v>
      </c>
      <c r="C119361" s="1" t="s">
        <v>146680</v>
      </c>
      <c r="D119361" s="1" t="s">
        <v>23</v>
      </c>
      <c r="E119361" s="1" t="s">
        <v>10</v>
      </c>
      <c r="F119361" s="1" t="s">
        <v>146687</v>
      </c>
    </row>
    <row r="119362" spans="1:6" x14ac:dyDescent="0.25">
      <c r="A119362" s="1" t="s">
        <v>146679</v>
      </c>
      <c r="B119362" s="1" t="s">
        <v>17987</v>
      </c>
      <c r="C119362" s="1" t="s">
        <v>146688</v>
      </c>
      <c r="D119362" s="1" t="s">
        <v>292</v>
      </c>
      <c r="E119362" s="1" t="s">
        <v>30</v>
      </c>
      <c r="F119362" s="1" t="s">
        <v>146689</v>
      </c>
    </row>
    <row r="119363" spans="1:6" x14ac:dyDescent="0.25">
      <c r="A119363" s="1" t="s">
        <v>146679</v>
      </c>
      <c r="B119363" s="1" t="s">
        <v>17987</v>
      </c>
      <c r="C119363" s="1" t="s">
        <v>146688</v>
      </c>
      <c r="D119363" s="1" t="s">
        <v>292</v>
      </c>
      <c r="E119363" s="1" t="s">
        <v>30</v>
      </c>
      <c r="F119363" s="1" t="s">
        <v>146690</v>
      </c>
    </row>
    <row r="119364" spans="1:6" x14ac:dyDescent="0.25">
      <c r="A119364" s="1" t="s">
        <v>146679</v>
      </c>
      <c r="B119364" s="1" t="s">
        <v>17987</v>
      </c>
      <c r="C119364" s="1" t="s">
        <v>146688</v>
      </c>
      <c r="D119364" s="1" t="s">
        <v>425</v>
      </c>
      <c r="E119364" s="1" t="s">
        <v>30</v>
      </c>
      <c r="F119364" s="1" t="s">
        <v>146691</v>
      </c>
    </row>
    <row r="119365" spans="1:6" x14ac:dyDescent="0.25">
      <c r="A119365" s="1" t="s">
        <v>146679</v>
      </c>
      <c r="B119365" s="1" t="s">
        <v>17987</v>
      </c>
      <c r="C119365" s="1" t="s">
        <v>146688</v>
      </c>
      <c r="D119365" s="1" t="s">
        <v>261</v>
      </c>
      <c r="E119365" s="1" t="s">
        <v>30</v>
      </c>
      <c r="F119365" s="1" t="s">
        <v>146692</v>
      </c>
    </row>
    <row r="119366" spans="1:6" x14ac:dyDescent="0.25">
      <c r="A119366" s="1" t="s">
        <v>146679</v>
      </c>
      <c r="B119366" s="1" t="s">
        <v>17987</v>
      </c>
      <c r="C119366" s="1" t="s">
        <v>146688</v>
      </c>
      <c r="D119366" s="1" t="s">
        <v>197</v>
      </c>
      <c r="E119366" s="1" t="s">
        <v>30</v>
      </c>
      <c r="F119366" s="1" t="s">
        <v>146693</v>
      </c>
    </row>
    <row r="119367" spans="1:6" x14ac:dyDescent="0.25">
      <c r="A119367" s="1" t="s">
        <v>146679</v>
      </c>
      <c r="B119367" s="1" t="s">
        <v>17987</v>
      </c>
      <c r="C119367" s="1" t="s">
        <v>146694</v>
      </c>
      <c r="D119367" s="1" t="s">
        <v>36</v>
      </c>
      <c r="E119367" s="1" t="s">
        <v>34</v>
      </c>
      <c r="F119367" s="1" t="s">
        <v>146695</v>
      </c>
    </row>
    <row r="119368" spans="1:6" x14ac:dyDescent="0.25">
      <c r="A119368" s="1" t="s">
        <v>146679</v>
      </c>
      <c r="B119368" s="1" t="s">
        <v>17987</v>
      </c>
      <c r="C119368" s="1" t="s">
        <v>146694</v>
      </c>
      <c r="D119368" s="1" t="s">
        <v>36</v>
      </c>
      <c r="E119368" s="1" t="s">
        <v>34</v>
      </c>
      <c r="F119368" s="1" t="s">
        <v>146696</v>
      </c>
    </row>
    <row r="119369" spans="1:6" x14ac:dyDescent="0.25">
      <c r="A119369" s="1" t="s">
        <v>146679</v>
      </c>
      <c r="B119369" s="1" t="s">
        <v>17987</v>
      </c>
      <c r="C119369" s="1" t="s">
        <v>146694</v>
      </c>
      <c r="D119369" s="1" t="s">
        <v>46</v>
      </c>
      <c r="E119369" s="1" t="s">
        <v>34</v>
      </c>
      <c r="F119369" s="1" t="s">
        <v>146697</v>
      </c>
    </row>
    <row r="119370" spans="1:6" x14ac:dyDescent="0.25">
      <c r="A119370" s="1" t="s">
        <v>146679</v>
      </c>
      <c r="B119370" s="1" t="s">
        <v>17987</v>
      </c>
      <c r="C119370" s="1" t="s">
        <v>146694</v>
      </c>
      <c r="D119370" s="1" t="s">
        <v>46</v>
      </c>
      <c r="E119370" s="1" t="s">
        <v>34</v>
      </c>
      <c r="F119370" s="1" t="s">
        <v>146698</v>
      </c>
    </row>
    <row r="119371" spans="1:6" x14ac:dyDescent="0.25">
      <c r="A119371" s="1" t="s">
        <v>146679</v>
      </c>
      <c r="B119371" s="1" t="s">
        <v>17987</v>
      </c>
      <c r="C119371" s="1" t="s">
        <v>146694</v>
      </c>
      <c r="D119371" s="1" t="s">
        <v>57</v>
      </c>
      <c r="E119371" s="1" t="s">
        <v>34</v>
      </c>
      <c r="F119371" s="1" t="s">
        <v>146699</v>
      </c>
    </row>
    <row r="119372" spans="1:6" x14ac:dyDescent="0.25">
      <c r="A119372" s="1" t="s">
        <v>146679</v>
      </c>
      <c r="B119372" s="1" t="s">
        <v>17987</v>
      </c>
      <c r="C119372" s="1" t="s">
        <v>146694</v>
      </c>
      <c r="D119372" s="1" t="s">
        <v>60</v>
      </c>
      <c r="E119372" s="1" t="s">
        <v>34</v>
      </c>
      <c r="F119372" s="1" t="s">
        <v>146700</v>
      </c>
    </row>
    <row r="119373" spans="1:6" x14ac:dyDescent="0.25">
      <c r="A119373" s="1" t="s">
        <v>146679</v>
      </c>
      <c r="B119373" s="1" t="s">
        <v>17987</v>
      </c>
      <c r="C119373" s="1" t="s">
        <v>146694</v>
      </c>
      <c r="D119373" s="1" t="s">
        <v>225</v>
      </c>
      <c r="E119373" s="1" t="s">
        <v>34</v>
      </c>
      <c r="F119373" s="1" t="s">
        <v>146701</v>
      </c>
    </row>
    <row r="119374" spans="1:6" x14ac:dyDescent="0.25">
      <c r="A119374" s="1" t="s">
        <v>146679</v>
      </c>
      <c r="B119374" s="1" t="s">
        <v>17987</v>
      </c>
      <c r="C119374" s="1" t="s">
        <v>146694</v>
      </c>
      <c r="D119374" s="1" t="s">
        <v>695</v>
      </c>
      <c r="E119374" s="1" t="s">
        <v>34</v>
      </c>
      <c r="F119374" s="1" t="s">
        <v>146702</v>
      </c>
    </row>
    <row r="119375" spans="1:6" x14ac:dyDescent="0.25">
      <c r="A119375" s="1" t="s">
        <v>146679</v>
      </c>
      <c r="B119375" s="1" t="s">
        <v>17987</v>
      </c>
      <c r="C119375" s="1" t="s">
        <v>146694</v>
      </c>
      <c r="D119375" s="1" t="s">
        <v>94</v>
      </c>
      <c r="E119375" s="1" t="s">
        <v>34</v>
      </c>
      <c r="F119375" s="1" t="s">
        <v>146703</v>
      </c>
    </row>
    <row r="119376" spans="1:6" x14ac:dyDescent="0.25">
      <c r="A119376" s="1" t="s">
        <v>146679</v>
      </c>
      <c r="B119376" s="1" t="s">
        <v>17987</v>
      </c>
      <c r="C119376" s="1" t="s">
        <v>146694</v>
      </c>
      <c r="D119376" s="1" t="s">
        <v>15</v>
      </c>
      <c r="E119376" s="1" t="s">
        <v>34</v>
      </c>
      <c r="F119376" s="1" t="s">
        <v>146704</v>
      </c>
    </row>
    <row r="119377" spans="1:6" x14ac:dyDescent="0.25">
      <c r="A119377" s="1" t="s">
        <v>146679</v>
      </c>
      <c r="B119377" s="1" t="s">
        <v>17987</v>
      </c>
      <c r="C119377" s="1" t="s">
        <v>146694</v>
      </c>
      <c r="D119377" s="1" t="s">
        <v>4337</v>
      </c>
      <c r="E119377" s="1" t="s">
        <v>34</v>
      </c>
      <c r="F119377" s="1" t="s">
        <v>146705</v>
      </c>
    </row>
    <row r="119378" spans="1:6" x14ac:dyDescent="0.25">
      <c r="A119378" s="1" t="s">
        <v>146679</v>
      </c>
      <c r="B119378" s="1" t="s">
        <v>17987</v>
      </c>
      <c r="C119378" s="1" t="s">
        <v>146694</v>
      </c>
      <c r="D119378" s="1" t="s">
        <v>230</v>
      </c>
      <c r="E119378" s="1" t="s">
        <v>34</v>
      </c>
      <c r="F119378" s="1" t="s">
        <v>146706</v>
      </c>
    </row>
    <row r="119379" spans="1:6" x14ac:dyDescent="0.25">
      <c r="A119379" s="1" t="s">
        <v>146679</v>
      </c>
      <c r="B119379" s="1" t="s">
        <v>17987</v>
      </c>
      <c r="C119379" s="1" t="s">
        <v>146694</v>
      </c>
      <c r="D119379" s="1" t="s">
        <v>70</v>
      </c>
      <c r="E119379" s="1" t="s">
        <v>34</v>
      </c>
      <c r="F119379" s="1" t="s">
        <v>146707</v>
      </c>
    </row>
    <row r="119380" spans="1:6" x14ac:dyDescent="0.25">
      <c r="A119380" s="1" t="s">
        <v>146679</v>
      </c>
      <c r="B119380" s="1" t="s">
        <v>17987</v>
      </c>
      <c r="C119380" s="1" t="s">
        <v>146694</v>
      </c>
      <c r="D119380" s="1" t="s">
        <v>70</v>
      </c>
      <c r="E119380" s="1" t="s">
        <v>34</v>
      </c>
      <c r="F119380" s="1" t="s">
        <v>146708</v>
      </c>
    </row>
    <row r="119381" spans="1:6" x14ac:dyDescent="0.25">
      <c r="A119381" s="1" t="s">
        <v>146679</v>
      </c>
      <c r="B119381" s="1" t="s">
        <v>17987</v>
      </c>
      <c r="C119381" s="1" t="s">
        <v>146694</v>
      </c>
      <c r="D119381" s="1" t="s">
        <v>76</v>
      </c>
      <c r="E119381" s="1" t="s">
        <v>34</v>
      </c>
      <c r="F119381" s="1" t="s">
        <v>146709</v>
      </c>
    </row>
    <row r="119382" spans="1:6" x14ac:dyDescent="0.25">
      <c r="A119382" s="1" t="s">
        <v>146679</v>
      </c>
      <c r="B119382" s="1" t="s">
        <v>17987</v>
      </c>
      <c r="C119382" s="1" t="s">
        <v>146694</v>
      </c>
      <c r="D119382" s="1" t="s">
        <v>890</v>
      </c>
      <c r="E119382" s="1" t="s">
        <v>34</v>
      </c>
      <c r="F119382" s="1" t="s">
        <v>146710</v>
      </c>
    </row>
    <row r="119383" spans="1:6" x14ac:dyDescent="0.25">
      <c r="A119383" s="1" t="s">
        <v>146679</v>
      </c>
      <c r="B119383" s="1" t="s">
        <v>17987</v>
      </c>
      <c r="C119383" s="1" t="s">
        <v>146694</v>
      </c>
      <c r="D119383" s="1" t="s">
        <v>82</v>
      </c>
      <c r="E119383" s="1" t="s">
        <v>34</v>
      </c>
      <c r="F119383" s="1" t="s">
        <v>146711</v>
      </c>
    </row>
    <row r="119384" spans="1:6" x14ac:dyDescent="0.25">
      <c r="A119384" s="1" t="s">
        <v>146679</v>
      </c>
      <c r="B119384" s="1" t="s">
        <v>17987</v>
      </c>
      <c r="C119384" s="1" t="s">
        <v>146694</v>
      </c>
      <c r="D119384" s="1" t="s">
        <v>82</v>
      </c>
      <c r="E119384" s="1" t="s">
        <v>34</v>
      </c>
      <c r="F119384" s="1" t="s">
        <v>146712</v>
      </c>
    </row>
    <row r="119385" spans="1:6" x14ac:dyDescent="0.25">
      <c r="A119385" s="1" t="s">
        <v>146679</v>
      </c>
      <c r="B119385" s="1" t="s">
        <v>17987</v>
      </c>
      <c r="C119385" s="1" t="s">
        <v>146694</v>
      </c>
      <c r="D119385" s="1" t="s">
        <v>1820</v>
      </c>
      <c r="E119385" s="1" t="s">
        <v>34</v>
      </c>
      <c r="F119385" s="1" t="s">
        <v>146713</v>
      </c>
    </row>
    <row r="119386" spans="1:6" x14ac:dyDescent="0.25">
      <c r="A119386" s="1" t="s">
        <v>146679</v>
      </c>
      <c r="B119386" s="1" t="s">
        <v>17987</v>
      </c>
      <c r="C119386" s="1" t="s">
        <v>146694</v>
      </c>
      <c r="D119386" s="1" t="s">
        <v>86</v>
      </c>
      <c r="E119386" s="1" t="s">
        <v>34</v>
      </c>
      <c r="F119386" s="1" t="s">
        <v>146714</v>
      </c>
    </row>
    <row r="119387" spans="1:6" x14ac:dyDescent="0.25">
      <c r="A119387" s="1" t="s">
        <v>146679</v>
      </c>
      <c r="B119387" s="1" t="s">
        <v>17987</v>
      </c>
      <c r="C119387" s="1" t="s">
        <v>146715</v>
      </c>
      <c r="D119387" s="1" t="s">
        <v>8533</v>
      </c>
      <c r="E119387" s="1" t="s">
        <v>91</v>
      </c>
      <c r="F119387" s="1" t="s">
        <v>146716</v>
      </c>
    </row>
    <row r="119388" spans="1:6" x14ac:dyDescent="0.25">
      <c r="A119388" s="1" t="s">
        <v>146679</v>
      </c>
      <c r="B119388" s="1" t="s">
        <v>17987</v>
      </c>
      <c r="C119388" s="1" t="s">
        <v>146715</v>
      </c>
      <c r="D119388" s="1" t="s">
        <v>910</v>
      </c>
      <c r="E119388" s="1" t="s">
        <v>91</v>
      </c>
      <c r="F119388" s="1" t="s">
        <v>146717</v>
      </c>
    </row>
    <row r="119389" spans="1:6" x14ac:dyDescent="0.25">
      <c r="A119389" s="1" t="s">
        <v>146679</v>
      </c>
      <c r="B119389" s="1" t="s">
        <v>17987</v>
      </c>
      <c r="C119389" s="1" t="s">
        <v>146715</v>
      </c>
      <c r="D119389" s="1" t="s">
        <v>1347</v>
      </c>
      <c r="E119389" s="1" t="s">
        <v>91</v>
      </c>
      <c r="F119389" s="1" t="s">
        <v>146718</v>
      </c>
    </row>
    <row r="119390" spans="1:6" x14ac:dyDescent="0.25">
      <c r="A119390" s="1" t="s">
        <v>146679</v>
      </c>
      <c r="B119390" s="1" t="s">
        <v>17987</v>
      </c>
      <c r="C119390" s="1" t="s">
        <v>146715</v>
      </c>
      <c r="D119390" s="1" t="s">
        <v>1347</v>
      </c>
      <c r="E119390" s="1" t="s">
        <v>91</v>
      </c>
      <c r="F119390" s="1" t="s">
        <v>146719</v>
      </c>
    </row>
    <row r="119391" spans="1:6" x14ac:dyDescent="0.25">
      <c r="A119391" s="1" t="s">
        <v>146679</v>
      </c>
      <c r="B119391" s="1" t="s">
        <v>17987</v>
      </c>
      <c r="C119391" s="1" t="s">
        <v>146715</v>
      </c>
      <c r="D119391" s="1" t="s">
        <v>60</v>
      </c>
      <c r="E119391" s="1" t="s">
        <v>91</v>
      </c>
      <c r="F119391" s="1" t="s">
        <v>146720</v>
      </c>
    </row>
    <row r="119392" spans="1:6" x14ac:dyDescent="0.25">
      <c r="A119392" s="1" t="s">
        <v>146679</v>
      </c>
      <c r="B119392" s="1" t="s">
        <v>17987</v>
      </c>
      <c r="C119392" s="1" t="s">
        <v>146715</v>
      </c>
      <c r="D119392" s="1" t="s">
        <v>9562</v>
      </c>
      <c r="E119392" s="1" t="s">
        <v>91</v>
      </c>
      <c r="F119392" s="1" t="s">
        <v>146721</v>
      </c>
    </row>
    <row r="119393" spans="1:6" x14ac:dyDescent="0.25">
      <c r="A119393" s="1" t="s">
        <v>146679</v>
      </c>
      <c r="B119393" s="1" t="s">
        <v>17987</v>
      </c>
      <c r="C119393" s="1" t="s">
        <v>146715</v>
      </c>
      <c r="D119393" s="1" t="s">
        <v>9562</v>
      </c>
      <c r="E119393" s="1" t="s">
        <v>91</v>
      </c>
      <c r="F119393" s="1" t="s">
        <v>146722</v>
      </c>
    </row>
    <row r="119394" spans="1:6" x14ac:dyDescent="0.25">
      <c r="A119394" s="1" t="s">
        <v>146679</v>
      </c>
      <c r="B119394" s="1" t="s">
        <v>17987</v>
      </c>
      <c r="C119394" s="1" t="s">
        <v>146715</v>
      </c>
      <c r="D119394" s="1" t="s">
        <v>230</v>
      </c>
      <c r="E119394" s="1" t="s">
        <v>91</v>
      </c>
      <c r="F119394" s="1" t="s">
        <v>146723</v>
      </c>
    </row>
    <row r="119395" spans="1:6" x14ac:dyDescent="0.25">
      <c r="A119395" s="1" t="s">
        <v>146679</v>
      </c>
      <c r="B119395" s="1" t="s">
        <v>17987</v>
      </c>
      <c r="C119395" s="1" t="s">
        <v>146715</v>
      </c>
      <c r="D119395" s="1" t="s">
        <v>169</v>
      </c>
      <c r="E119395" s="1" t="s">
        <v>91</v>
      </c>
      <c r="F119395" s="1" t="s">
        <v>146724</v>
      </c>
    </row>
    <row r="119396" spans="1:6" x14ac:dyDescent="0.25">
      <c r="A119396" s="1" t="s">
        <v>146679</v>
      </c>
      <c r="B119396" s="1" t="s">
        <v>17987</v>
      </c>
      <c r="C119396" s="1" t="s">
        <v>146715</v>
      </c>
      <c r="D119396" s="1" t="s">
        <v>78</v>
      </c>
      <c r="E119396" s="1" t="s">
        <v>91</v>
      </c>
      <c r="F119396" s="1" t="s">
        <v>146725</v>
      </c>
    </row>
    <row r="119397" spans="1:6" x14ac:dyDescent="0.25">
      <c r="A119397" s="1" t="s">
        <v>146679</v>
      </c>
      <c r="B119397" s="1" t="s">
        <v>17987</v>
      </c>
      <c r="C119397" s="1" t="s">
        <v>146715</v>
      </c>
      <c r="D119397" s="1" t="s">
        <v>108</v>
      </c>
      <c r="E119397" s="1" t="s">
        <v>91</v>
      </c>
      <c r="F119397" s="1" t="s">
        <v>146726</v>
      </c>
    </row>
    <row r="119398" spans="1:6" x14ac:dyDescent="0.25">
      <c r="A119398" s="1" t="s">
        <v>146679</v>
      </c>
      <c r="B119398" s="1" t="s">
        <v>17987</v>
      </c>
      <c r="C119398" s="1" t="s">
        <v>146715</v>
      </c>
      <c r="D119398" s="1" t="s">
        <v>108</v>
      </c>
      <c r="E119398" s="1" t="s">
        <v>91</v>
      </c>
      <c r="F119398" s="1" t="s">
        <v>146727</v>
      </c>
    </row>
    <row r="119399" spans="1:6" x14ac:dyDescent="0.25">
      <c r="A119399" s="1" t="s">
        <v>146679</v>
      </c>
      <c r="B119399" s="1" t="s">
        <v>17987</v>
      </c>
      <c r="C119399" s="1" t="s">
        <v>146715</v>
      </c>
      <c r="D119399" s="1" t="s">
        <v>108</v>
      </c>
      <c r="E119399" s="1" t="s">
        <v>91</v>
      </c>
      <c r="F119399" s="1" t="s">
        <v>146728</v>
      </c>
    </row>
    <row r="119400" spans="1:6" x14ac:dyDescent="0.25">
      <c r="A119400" s="1" t="s">
        <v>146679</v>
      </c>
      <c r="B119400" s="1" t="s">
        <v>17987</v>
      </c>
      <c r="C119400" s="1" t="s">
        <v>146715</v>
      </c>
      <c r="D119400" s="1" t="s">
        <v>108</v>
      </c>
      <c r="E119400" s="1" t="s">
        <v>91</v>
      </c>
      <c r="F119400" s="1" t="s">
        <v>146729</v>
      </c>
    </row>
    <row r="119401" spans="1:6" x14ac:dyDescent="0.25">
      <c r="A119401" s="1" t="s">
        <v>146679</v>
      </c>
      <c r="B119401" s="1" t="s">
        <v>17987</v>
      </c>
      <c r="C119401" s="1" t="s">
        <v>146715</v>
      </c>
      <c r="D119401" s="1" t="s">
        <v>111</v>
      </c>
      <c r="E119401" s="1" t="s">
        <v>91</v>
      </c>
      <c r="F119401" s="1" t="s">
        <v>146730</v>
      </c>
    </row>
    <row r="119402" spans="1:6" x14ac:dyDescent="0.25">
      <c r="A119402" s="1" t="s">
        <v>146679</v>
      </c>
      <c r="B119402" s="1" t="s">
        <v>17987</v>
      </c>
      <c r="C119402" s="1" t="s">
        <v>146715</v>
      </c>
      <c r="D119402" s="1" t="s">
        <v>20</v>
      </c>
      <c r="E119402" s="1" t="s">
        <v>91</v>
      </c>
      <c r="F119402" s="1" t="s">
        <v>146731</v>
      </c>
    </row>
    <row r="119403" spans="1:6" x14ac:dyDescent="0.25">
      <c r="A119403" s="1" t="s">
        <v>146679</v>
      </c>
      <c r="B119403" s="1" t="s">
        <v>17987</v>
      </c>
      <c r="C119403" s="1" t="s">
        <v>146715</v>
      </c>
      <c r="D119403" s="1" t="s">
        <v>173</v>
      </c>
      <c r="E119403" s="1" t="s">
        <v>91</v>
      </c>
      <c r="F119403" s="1" t="s">
        <v>146732</v>
      </c>
    </row>
    <row r="119404" spans="1:6" x14ac:dyDescent="0.25">
      <c r="A119404" s="1" t="s">
        <v>146679</v>
      </c>
      <c r="B119404" s="1" t="s">
        <v>17987</v>
      </c>
      <c r="C119404" s="1" t="s">
        <v>146715</v>
      </c>
      <c r="D119404" s="1" t="s">
        <v>145</v>
      </c>
      <c r="E119404" s="1" t="s">
        <v>91</v>
      </c>
      <c r="F119404" s="1" t="s">
        <v>146733</v>
      </c>
    </row>
    <row r="119405" spans="1:6" x14ac:dyDescent="0.25">
      <c r="A119405" s="1" t="s">
        <v>146679</v>
      </c>
      <c r="B119405" s="1" t="s">
        <v>17987</v>
      </c>
      <c r="C119405" s="1" t="s">
        <v>146715</v>
      </c>
      <c r="D119405" s="1" t="s">
        <v>145</v>
      </c>
      <c r="E119405" s="1" t="s">
        <v>91</v>
      </c>
      <c r="F119405" s="1" t="s">
        <v>146734</v>
      </c>
    </row>
    <row r="119406" spans="1:6" x14ac:dyDescent="0.25">
      <c r="A119406" s="1" t="s">
        <v>146679</v>
      </c>
      <c r="B119406" s="1" t="s">
        <v>17987</v>
      </c>
      <c r="C119406" s="1" t="s">
        <v>146715</v>
      </c>
      <c r="D119406" s="1" t="s">
        <v>115</v>
      </c>
      <c r="E119406" s="1" t="s">
        <v>91</v>
      </c>
      <c r="F119406" s="1" t="s">
        <v>146735</v>
      </c>
    </row>
    <row r="119407" spans="1:6" x14ac:dyDescent="0.25">
      <c r="A119407" s="1" t="s">
        <v>146679</v>
      </c>
      <c r="B119407" s="1" t="s">
        <v>17987</v>
      </c>
      <c r="C119407" s="1" t="s">
        <v>146736</v>
      </c>
      <c r="D119407" s="1" t="s">
        <v>121</v>
      </c>
      <c r="E119407" s="1" t="s">
        <v>122</v>
      </c>
      <c r="F119407" s="1" t="s">
        <v>146737</v>
      </c>
    </row>
    <row r="119408" spans="1:6" x14ac:dyDescent="0.25">
      <c r="A119408" s="1" t="s">
        <v>146679</v>
      </c>
      <c r="B119408" s="1" t="s">
        <v>17987</v>
      </c>
      <c r="C119408" s="1" t="s">
        <v>146736</v>
      </c>
      <c r="D119408" s="1" t="s">
        <v>640</v>
      </c>
      <c r="E119408" s="1" t="s">
        <v>122</v>
      </c>
      <c r="F119408" s="1" t="s">
        <v>146738</v>
      </c>
    </row>
    <row r="119409" spans="1:6" x14ac:dyDescent="0.25">
      <c r="A119409" s="1" t="s">
        <v>146679</v>
      </c>
      <c r="B119409" s="1" t="s">
        <v>17987</v>
      </c>
      <c r="C119409" s="1" t="s">
        <v>146736</v>
      </c>
      <c r="D119409" s="1" t="s">
        <v>259</v>
      </c>
      <c r="E119409" s="1" t="s">
        <v>122</v>
      </c>
      <c r="F119409" s="1" t="s">
        <v>146739</v>
      </c>
    </row>
    <row r="119410" spans="1:6" x14ac:dyDescent="0.25">
      <c r="A119410" s="1" t="s">
        <v>146679</v>
      </c>
      <c r="B119410" s="1" t="s">
        <v>17987</v>
      </c>
      <c r="C119410" s="1" t="s">
        <v>146736</v>
      </c>
      <c r="D119410" s="1" t="s">
        <v>1201</v>
      </c>
      <c r="E119410" s="1" t="s">
        <v>122</v>
      </c>
      <c r="F119410" s="1" t="s">
        <v>146740</v>
      </c>
    </row>
    <row r="119411" spans="1:6" x14ac:dyDescent="0.25">
      <c r="A119411" s="1" t="s">
        <v>146679</v>
      </c>
      <c r="B119411" s="1" t="s">
        <v>17987</v>
      </c>
      <c r="C119411" s="1" t="s">
        <v>146736</v>
      </c>
      <c r="D119411" s="1" t="s">
        <v>766</v>
      </c>
      <c r="E119411" s="1" t="s">
        <v>122</v>
      </c>
      <c r="F119411" s="1" t="s">
        <v>146741</v>
      </c>
    </row>
    <row r="119412" spans="1:6" x14ac:dyDescent="0.25">
      <c r="A119412" s="1" t="s">
        <v>146679</v>
      </c>
      <c r="B119412" s="1" t="s">
        <v>17987</v>
      </c>
      <c r="C119412" s="1" t="s">
        <v>146736</v>
      </c>
      <c r="D119412" s="1" t="s">
        <v>265</v>
      </c>
      <c r="E119412" s="1" t="s">
        <v>122</v>
      </c>
      <c r="F119412" s="1" t="s">
        <v>146742</v>
      </c>
    </row>
    <row r="119413" spans="1:6" x14ac:dyDescent="0.25">
      <c r="A119413" s="1" t="s">
        <v>146679</v>
      </c>
      <c r="B119413" s="1" t="s">
        <v>17987</v>
      </c>
      <c r="C119413" s="1" t="s">
        <v>146736</v>
      </c>
      <c r="D119413" s="1" t="s">
        <v>996</v>
      </c>
      <c r="E119413" s="1" t="s">
        <v>122</v>
      </c>
      <c r="F119413" s="1" t="s">
        <v>146743</v>
      </c>
    </row>
    <row r="119414" spans="1:6" x14ac:dyDescent="0.25">
      <c r="A119414" s="1" t="s">
        <v>146679</v>
      </c>
      <c r="B119414" s="1" t="s">
        <v>17987</v>
      </c>
      <c r="C119414" s="1" t="s">
        <v>146736</v>
      </c>
      <c r="D119414" s="1" t="s">
        <v>130</v>
      </c>
      <c r="E119414" s="1" t="s">
        <v>122</v>
      </c>
      <c r="F119414" s="1" t="s">
        <v>146744</v>
      </c>
    </row>
    <row r="119415" spans="1:6" x14ac:dyDescent="0.25">
      <c r="A119415" s="1" t="s">
        <v>146679</v>
      </c>
      <c r="B119415" s="1" t="s">
        <v>17987</v>
      </c>
      <c r="C119415" s="1" t="s">
        <v>146736</v>
      </c>
      <c r="D119415" s="1" t="s">
        <v>130</v>
      </c>
      <c r="E119415" s="1" t="s">
        <v>122</v>
      </c>
      <c r="F119415" s="1" t="s">
        <v>146745</v>
      </c>
    </row>
    <row r="119416" spans="1:6" x14ac:dyDescent="0.25">
      <c r="A119416" s="1" t="s">
        <v>146679</v>
      </c>
      <c r="B119416" s="1" t="s">
        <v>17987</v>
      </c>
      <c r="C119416" s="1" t="s">
        <v>146736</v>
      </c>
      <c r="D119416" s="1" t="s">
        <v>130</v>
      </c>
      <c r="E119416" s="1" t="s">
        <v>122</v>
      </c>
      <c r="F119416" s="1" t="s">
        <v>146746</v>
      </c>
    </row>
    <row r="119417" spans="1:6" x14ac:dyDescent="0.25">
      <c r="A119417" s="1" t="s">
        <v>146679</v>
      </c>
      <c r="B119417" s="1" t="s">
        <v>17987</v>
      </c>
      <c r="C119417" s="1" t="s">
        <v>146736</v>
      </c>
      <c r="D119417" s="1" t="s">
        <v>130</v>
      </c>
      <c r="E119417" s="1" t="s">
        <v>122</v>
      </c>
      <c r="F119417" s="1" t="s">
        <v>146747</v>
      </c>
    </row>
    <row r="119418" spans="1:6" x14ac:dyDescent="0.25">
      <c r="A119418" s="1" t="s">
        <v>146748</v>
      </c>
      <c r="B119418" s="1" t="s">
        <v>10070</v>
      </c>
      <c r="C119418" s="1" t="s">
        <v>146749</v>
      </c>
      <c r="D119418" s="1" t="s">
        <v>20</v>
      </c>
      <c r="E119418" s="1" t="s">
        <v>10</v>
      </c>
      <c r="F119418" s="1" t="s">
        <v>146750</v>
      </c>
    </row>
    <row r="119419" spans="1:6" x14ac:dyDescent="0.25">
      <c r="A119419" s="1" t="s">
        <v>146748</v>
      </c>
      <c r="B119419" s="1" t="s">
        <v>10070</v>
      </c>
      <c r="C119419" s="1" t="s">
        <v>146749</v>
      </c>
      <c r="D119419" s="1" t="s">
        <v>23</v>
      </c>
      <c r="E119419" s="1" t="s">
        <v>10</v>
      </c>
      <c r="F119419" s="1" t="s">
        <v>146751</v>
      </c>
    </row>
    <row r="119420" spans="1:6" x14ac:dyDescent="0.25">
      <c r="A119420" s="1" t="s">
        <v>146748</v>
      </c>
      <c r="B119420" s="1" t="s">
        <v>10070</v>
      </c>
      <c r="C119420" s="1" t="s">
        <v>146749</v>
      </c>
      <c r="D119420" s="1" t="s">
        <v>23</v>
      </c>
      <c r="E119420" s="1" t="s">
        <v>10</v>
      </c>
      <c r="F119420" s="1" t="s">
        <v>146752</v>
      </c>
    </row>
    <row r="119421" spans="1:6" x14ac:dyDescent="0.25">
      <c r="A119421" s="1" t="s">
        <v>146748</v>
      </c>
      <c r="B119421" s="1" t="s">
        <v>10070</v>
      </c>
      <c r="C119421" s="1" t="s">
        <v>146753</v>
      </c>
      <c r="D119421" s="1" t="s">
        <v>46</v>
      </c>
      <c r="E119421" s="1" t="s">
        <v>34</v>
      </c>
      <c r="F119421" s="1" t="s">
        <v>146754</v>
      </c>
    </row>
    <row r="119422" spans="1:6" x14ac:dyDescent="0.25">
      <c r="A119422" s="1" t="s">
        <v>146748</v>
      </c>
      <c r="B119422" s="1" t="s">
        <v>10070</v>
      </c>
      <c r="C119422" s="1" t="s">
        <v>146753</v>
      </c>
      <c r="D119422" s="1" t="s">
        <v>60</v>
      </c>
      <c r="E119422" s="1" t="s">
        <v>34</v>
      </c>
      <c r="F119422" s="1" t="s">
        <v>146755</v>
      </c>
    </row>
    <row r="119423" spans="1:6" x14ac:dyDescent="0.25">
      <c r="A119423" s="1" t="s">
        <v>146748</v>
      </c>
      <c r="B119423" s="1" t="s">
        <v>10070</v>
      </c>
      <c r="C119423" s="1" t="s">
        <v>146753</v>
      </c>
      <c r="D119423" s="1" t="s">
        <v>66</v>
      </c>
      <c r="E119423" s="1" t="s">
        <v>34</v>
      </c>
      <c r="F119423" s="1" t="s">
        <v>146756</v>
      </c>
    </row>
    <row r="119424" spans="1:6" x14ac:dyDescent="0.25">
      <c r="A119424" s="1" t="s">
        <v>146748</v>
      </c>
      <c r="B119424" s="1" t="s">
        <v>10070</v>
      </c>
      <c r="C119424" s="1" t="s">
        <v>146753</v>
      </c>
      <c r="D119424" s="1" t="s">
        <v>76</v>
      </c>
      <c r="E119424" s="1" t="s">
        <v>34</v>
      </c>
      <c r="F119424" s="1" t="s">
        <v>146757</v>
      </c>
    </row>
    <row r="119425" spans="1:6" x14ac:dyDescent="0.25">
      <c r="A119425" s="1" t="s">
        <v>146748</v>
      </c>
      <c r="B119425" s="1" t="s">
        <v>10070</v>
      </c>
      <c r="C119425" s="1" t="s">
        <v>146758</v>
      </c>
      <c r="D119425" s="1" t="s">
        <v>1634</v>
      </c>
      <c r="E119425" s="1" t="s">
        <v>91</v>
      </c>
      <c r="F119425" s="1" t="s">
        <v>146759</v>
      </c>
    </row>
    <row r="119426" spans="1:6" x14ac:dyDescent="0.25">
      <c r="A119426" s="1" t="s">
        <v>146748</v>
      </c>
      <c r="B119426" s="1" t="s">
        <v>10070</v>
      </c>
      <c r="C119426" s="1" t="s">
        <v>146758</v>
      </c>
      <c r="D119426" s="1" t="s">
        <v>1806</v>
      </c>
      <c r="E119426" s="1" t="s">
        <v>91</v>
      </c>
      <c r="F119426" s="1" t="s">
        <v>146760</v>
      </c>
    </row>
    <row r="119427" spans="1:6" x14ac:dyDescent="0.25">
      <c r="A119427" s="1" t="s">
        <v>146748</v>
      </c>
      <c r="B119427" s="1" t="s">
        <v>10070</v>
      </c>
      <c r="C119427" s="1" t="s">
        <v>146758</v>
      </c>
      <c r="D119427" s="1" t="s">
        <v>60</v>
      </c>
      <c r="E119427" s="1" t="s">
        <v>91</v>
      </c>
      <c r="F119427" s="1" t="s">
        <v>146761</v>
      </c>
    </row>
    <row r="119428" spans="1:6" x14ac:dyDescent="0.25">
      <c r="A119428" s="1" t="s">
        <v>146748</v>
      </c>
      <c r="B119428" s="1" t="s">
        <v>10070</v>
      </c>
      <c r="C119428" s="1" t="s">
        <v>146758</v>
      </c>
      <c r="D119428" s="1" t="s">
        <v>12</v>
      </c>
      <c r="E119428" s="1" t="s">
        <v>91</v>
      </c>
      <c r="F119428" s="1" t="s">
        <v>146762</v>
      </c>
    </row>
    <row r="119429" spans="1:6" x14ac:dyDescent="0.25">
      <c r="A119429" s="1" t="s">
        <v>146748</v>
      </c>
      <c r="B119429" s="1" t="s">
        <v>10070</v>
      </c>
      <c r="C119429" s="1" t="s">
        <v>146763</v>
      </c>
      <c r="D119429" s="1" t="s">
        <v>259</v>
      </c>
      <c r="E119429" s="1" t="s">
        <v>122</v>
      </c>
      <c r="F119429" s="1" t="s">
        <v>146764</v>
      </c>
    </row>
    <row r="119430" spans="1:6" x14ac:dyDescent="0.25">
      <c r="A119430" s="1" t="s">
        <v>146748</v>
      </c>
      <c r="B119430" s="1" t="s">
        <v>10070</v>
      </c>
      <c r="C119430" s="1" t="s">
        <v>146763</v>
      </c>
      <c r="D119430" s="1" t="s">
        <v>265</v>
      </c>
      <c r="E119430" s="1" t="s">
        <v>122</v>
      </c>
      <c r="F119430" s="1" t="s">
        <v>146765</v>
      </c>
    </row>
    <row r="119431" spans="1:6" x14ac:dyDescent="0.25">
      <c r="A119431" s="1" t="s">
        <v>146766</v>
      </c>
      <c r="B119431" s="1" t="s">
        <v>76630</v>
      </c>
      <c r="C119431" s="1" t="s">
        <v>146767</v>
      </c>
      <c r="D119431" s="1" t="s">
        <v>779</v>
      </c>
      <c r="E119431" s="1" t="s">
        <v>10</v>
      </c>
      <c r="F119431" s="1" t="s">
        <v>146768</v>
      </c>
    </row>
    <row r="119432" spans="1:6" x14ac:dyDescent="0.25">
      <c r="A119432" s="1" t="s">
        <v>146766</v>
      </c>
      <c r="B119432" s="1" t="s">
        <v>76630</v>
      </c>
      <c r="C119432" s="1" t="s">
        <v>146767</v>
      </c>
      <c r="D119432" s="1" t="s">
        <v>77353</v>
      </c>
      <c r="E119432" s="1" t="s">
        <v>10</v>
      </c>
      <c r="F119432" s="1" t="s">
        <v>146769</v>
      </c>
    </row>
    <row r="119433" spans="1:6" x14ac:dyDescent="0.25">
      <c r="A119433" s="1" t="s">
        <v>146766</v>
      </c>
      <c r="B119433" s="1" t="s">
        <v>76630</v>
      </c>
      <c r="C119433" s="1" t="s">
        <v>146767</v>
      </c>
      <c r="D119433" s="1" t="s">
        <v>12</v>
      </c>
      <c r="E119433" s="1" t="s">
        <v>10</v>
      </c>
      <c r="F119433" s="1" t="s">
        <v>146770</v>
      </c>
    </row>
    <row r="119434" spans="1:6" x14ac:dyDescent="0.25">
      <c r="A119434" s="1" t="s">
        <v>146766</v>
      </c>
      <c r="B119434" s="1" t="s">
        <v>76630</v>
      </c>
      <c r="C119434" s="1" t="s">
        <v>146767</v>
      </c>
      <c r="D119434" s="1" t="s">
        <v>790</v>
      </c>
      <c r="E119434" s="1" t="s">
        <v>10</v>
      </c>
      <c r="F119434" s="1" t="s">
        <v>146771</v>
      </c>
    </row>
    <row r="119435" spans="1:6" x14ac:dyDescent="0.25">
      <c r="A119435" s="1" t="s">
        <v>146766</v>
      </c>
      <c r="B119435" s="1" t="s">
        <v>76630</v>
      </c>
      <c r="C119435" s="1" t="s">
        <v>146767</v>
      </c>
      <c r="D119435" s="1" t="s">
        <v>20</v>
      </c>
      <c r="E119435" s="1" t="s">
        <v>10</v>
      </c>
      <c r="F119435" s="1" t="s">
        <v>146772</v>
      </c>
    </row>
    <row r="119436" spans="1:6" x14ac:dyDescent="0.25">
      <c r="A119436" s="1" t="s">
        <v>146766</v>
      </c>
      <c r="B119436" s="1" t="s">
        <v>76630</v>
      </c>
      <c r="C119436" s="1" t="s">
        <v>146767</v>
      </c>
      <c r="D119436" s="1" t="s">
        <v>20</v>
      </c>
      <c r="E119436" s="1" t="s">
        <v>10</v>
      </c>
      <c r="F119436" s="1" t="s">
        <v>146773</v>
      </c>
    </row>
    <row r="119437" spans="1:6" x14ac:dyDescent="0.25">
      <c r="A119437" s="1" t="s">
        <v>146766</v>
      </c>
      <c r="B119437" s="1" t="s">
        <v>76630</v>
      </c>
      <c r="C119437" s="1" t="s">
        <v>146767</v>
      </c>
      <c r="D119437" s="1" t="s">
        <v>23</v>
      </c>
      <c r="E119437" s="1" t="s">
        <v>10</v>
      </c>
      <c r="F119437" s="1" t="s">
        <v>146774</v>
      </c>
    </row>
    <row r="119438" spans="1:6" x14ac:dyDescent="0.25">
      <c r="A119438" s="1" t="s">
        <v>146766</v>
      </c>
      <c r="B119438" s="1" t="s">
        <v>76630</v>
      </c>
      <c r="C119438" s="1" t="s">
        <v>146767</v>
      </c>
      <c r="D119438" s="1" t="s">
        <v>23</v>
      </c>
      <c r="E119438" s="1" t="s">
        <v>10</v>
      </c>
      <c r="F119438" s="1" t="s">
        <v>146775</v>
      </c>
    </row>
    <row r="119439" spans="1:6" x14ac:dyDescent="0.25">
      <c r="A119439" s="1" t="s">
        <v>146766</v>
      </c>
      <c r="B119439" s="1" t="s">
        <v>76630</v>
      </c>
      <c r="C119439" s="1" t="s">
        <v>146776</v>
      </c>
      <c r="D119439" s="1" t="s">
        <v>1122</v>
      </c>
      <c r="E119439" s="1" t="s">
        <v>30</v>
      </c>
      <c r="F119439" s="1" t="s">
        <v>146777</v>
      </c>
    </row>
    <row r="119440" spans="1:6" x14ac:dyDescent="0.25">
      <c r="A119440" s="1" t="s">
        <v>146766</v>
      </c>
      <c r="B119440" s="1" t="s">
        <v>76630</v>
      </c>
      <c r="C119440" s="1" t="s">
        <v>146776</v>
      </c>
      <c r="D119440" s="1" t="s">
        <v>261</v>
      </c>
      <c r="E119440" s="1" t="s">
        <v>30</v>
      </c>
      <c r="F119440" s="1" t="s">
        <v>146778</v>
      </c>
    </row>
    <row r="119441" spans="1:6" x14ac:dyDescent="0.25">
      <c r="A119441" s="1" t="s">
        <v>146766</v>
      </c>
      <c r="B119441" s="1" t="s">
        <v>76630</v>
      </c>
      <c r="C119441" s="1" t="s">
        <v>146779</v>
      </c>
      <c r="D119441" s="1" t="s">
        <v>429</v>
      </c>
      <c r="E119441" s="1" t="s">
        <v>34</v>
      </c>
      <c r="F119441" s="1" t="s">
        <v>146780</v>
      </c>
    </row>
    <row r="119442" spans="1:6" x14ac:dyDescent="0.25">
      <c r="A119442" s="1" t="s">
        <v>146766</v>
      </c>
      <c r="B119442" s="1" t="s">
        <v>76630</v>
      </c>
      <c r="C119442" s="1" t="s">
        <v>146779</v>
      </c>
      <c r="D119442" s="1" t="s">
        <v>46</v>
      </c>
      <c r="E119442" s="1" t="s">
        <v>34</v>
      </c>
      <c r="F119442" s="1" t="s">
        <v>146781</v>
      </c>
    </row>
    <row r="119443" spans="1:6" x14ac:dyDescent="0.25">
      <c r="A119443" s="1" t="s">
        <v>146766</v>
      </c>
      <c r="B119443" s="1" t="s">
        <v>76630</v>
      </c>
      <c r="C119443" s="1" t="s">
        <v>146779</v>
      </c>
      <c r="D119443" s="1" t="s">
        <v>60</v>
      </c>
      <c r="E119443" s="1" t="s">
        <v>34</v>
      </c>
      <c r="F119443" s="1" t="s">
        <v>146782</v>
      </c>
    </row>
    <row r="119444" spans="1:6" x14ac:dyDescent="0.25">
      <c r="A119444" s="1" t="s">
        <v>146766</v>
      </c>
      <c r="B119444" s="1" t="s">
        <v>76630</v>
      </c>
      <c r="C119444" s="1" t="s">
        <v>146779</v>
      </c>
      <c r="D119444" s="1" t="s">
        <v>66</v>
      </c>
      <c r="E119444" s="1" t="s">
        <v>34</v>
      </c>
      <c r="F119444" s="1" t="s">
        <v>146783</v>
      </c>
    </row>
    <row r="119445" spans="1:6" x14ac:dyDescent="0.25">
      <c r="A119445" s="1" t="s">
        <v>146766</v>
      </c>
      <c r="B119445" s="1" t="s">
        <v>76630</v>
      </c>
      <c r="C119445" s="1" t="s">
        <v>146779</v>
      </c>
      <c r="D119445" s="1" t="s">
        <v>1281</v>
      </c>
      <c r="E119445" s="1" t="s">
        <v>34</v>
      </c>
      <c r="F119445" s="1" t="s">
        <v>146784</v>
      </c>
    </row>
    <row r="119446" spans="1:6" x14ac:dyDescent="0.25">
      <c r="A119446" s="1" t="s">
        <v>146766</v>
      </c>
      <c r="B119446" s="1" t="s">
        <v>76630</v>
      </c>
      <c r="C119446" s="1" t="s">
        <v>146779</v>
      </c>
      <c r="D119446" s="1" t="s">
        <v>1281</v>
      </c>
      <c r="E119446" s="1" t="s">
        <v>34</v>
      </c>
      <c r="F119446" s="1" t="s">
        <v>146785</v>
      </c>
    </row>
    <row r="119447" spans="1:6" x14ac:dyDescent="0.25">
      <c r="A119447" s="1" t="s">
        <v>146766</v>
      </c>
      <c r="B119447" s="1" t="s">
        <v>76630</v>
      </c>
      <c r="C119447" s="1" t="s">
        <v>146786</v>
      </c>
      <c r="D119447" s="1" t="s">
        <v>60</v>
      </c>
      <c r="E119447" s="1" t="s">
        <v>91</v>
      </c>
      <c r="F119447" s="1" t="s">
        <v>146787</v>
      </c>
    </row>
    <row r="119448" spans="1:6" x14ac:dyDescent="0.25">
      <c r="A119448" s="1" t="s">
        <v>146766</v>
      </c>
      <c r="B119448" s="1" t="s">
        <v>76630</v>
      </c>
      <c r="C119448" s="1" t="s">
        <v>146786</v>
      </c>
      <c r="D119448" s="1" t="s">
        <v>740</v>
      </c>
      <c r="E119448" s="1" t="s">
        <v>91</v>
      </c>
      <c r="F119448" s="1" t="s">
        <v>146788</v>
      </c>
    </row>
    <row r="119449" spans="1:6" x14ac:dyDescent="0.25">
      <c r="A119449" s="1" t="s">
        <v>146766</v>
      </c>
      <c r="B119449" s="1" t="s">
        <v>76630</v>
      </c>
      <c r="C119449" s="1" t="s">
        <v>146786</v>
      </c>
      <c r="D119449" s="1" t="s">
        <v>2234</v>
      </c>
      <c r="E119449" s="1" t="s">
        <v>91</v>
      </c>
      <c r="F119449" s="1" t="s">
        <v>146789</v>
      </c>
    </row>
    <row r="119450" spans="1:6" x14ac:dyDescent="0.25">
      <c r="A119450" s="1" t="s">
        <v>146766</v>
      </c>
      <c r="B119450" s="1" t="s">
        <v>76630</v>
      </c>
      <c r="C119450" s="1" t="s">
        <v>146786</v>
      </c>
      <c r="D119450" s="1" t="s">
        <v>7668</v>
      </c>
      <c r="E119450" s="1" t="s">
        <v>91</v>
      </c>
      <c r="F119450" s="1" t="s">
        <v>146790</v>
      </c>
    </row>
    <row r="119451" spans="1:6" x14ac:dyDescent="0.25">
      <c r="A119451" s="1" t="s">
        <v>146766</v>
      </c>
      <c r="B119451" s="1" t="s">
        <v>76630</v>
      </c>
      <c r="C119451" s="1" t="s">
        <v>146786</v>
      </c>
      <c r="D119451" s="1" t="s">
        <v>70</v>
      </c>
      <c r="E119451" s="1" t="s">
        <v>91</v>
      </c>
      <c r="F119451" s="1" t="s">
        <v>146791</v>
      </c>
    </row>
    <row r="119452" spans="1:6" x14ac:dyDescent="0.25">
      <c r="A119452" s="1" t="s">
        <v>146766</v>
      </c>
      <c r="B119452" s="1" t="s">
        <v>76630</v>
      </c>
      <c r="C119452" s="1" t="s">
        <v>146786</v>
      </c>
      <c r="D119452" s="1" t="s">
        <v>78</v>
      </c>
      <c r="E119452" s="1" t="s">
        <v>91</v>
      </c>
      <c r="F119452" s="1" t="s">
        <v>146792</v>
      </c>
    </row>
    <row r="119453" spans="1:6" x14ac:dyDescent="0.25">
      <c r="A119453" s="1" t="s">
        <v>146766</v>
      </c>
      <c r="B119453" s="1" t="s">
        <v>76630</v>
      </c>
      <c r="C119453" s="1" t="s">
        <v>146786</v>
      </c>
      <c r="D119453" s="1" t="s">
        <v>78</v>
      </c>
      <c r="E119453" s="1" t="s">
        <v>91</v>
      </c>
      <c r="F119453" s="1" t="s">
        <v>146793</v>
      </c>
    </row>
    <row r="119454" spans="1:6" x14ac:dyDescent="0.25">
      <c r="A119454" s="1" t="s">
        <v>146766</v>
      </c>
      <c r="B119454" s="1" t="s">
        <v>76630</v>
      </c>
      <c r="C119454" s="1" t="s">
        <v>146786</v>
      </c>
      <c r="D119454" s="1" t="s">
        <v>78</v>
      </c>
      <c r="E119454" s="1" t="s">
        <v>91</v>
      </c>
      <c r="F119454" s="1" t="s">
        <v>146794</v>
      </c>
    </row>
    <row r="119455" spans="1:6" x14ac:dyDescent="0.25">
      <c r="A119455" s="1" t="s">
        <v>146766</v>
      </c>
      <c r="B119455" s="1" t="s">
        <v>76630</v>
      </c>
      <c r="C119455" s="1" t="s">
        <v>146786</v>
      </c>
      <c r="D119455" s="1" t="s">
        <v>78</v>
      </c>
      <c r="E119455" s="1" t="s">
        <v>91</v>
      </c>
      <c r="F119455" s="1" t="s">
        <v>146795</v>
      </c>
    </row>
    <row r="119456" spans="1:6" x14ac:dyDescent="0.25">
      <c r="A119456" s="1" t="s">
        <v>146766</v>
      </c>
      <c r="B119456" s="1" t="s">
        <v>76630</v>
      </c>
      <c r="C119456" s="1" t="s">
        <v>146786</v>
      </c>
      <c r="D119456" s="1" t="s">
        <v>111</v>
      </c>
      <c r="E119456" s="1" t="s">
        <v>91</v>
      </c>
      <c r="F119456" s="1" t="s">
        <v>146796</v>
      </c>
    </row>
    <row r="119457" spans="1:6" x14ac:dyDescent="0.25">
      <c r="A119457" s="1" t="s">
        <v>146766</v>
      </c>
      <c r="B119457" s="1" t="s">
        <v>76630</v>
      </c>
      <c r="C119457" s="1" t="s">
        <v>146786</v>
      </c>
      <c r="D119457" s="1" t="s">
        <v>145</v>
      </c>
      <c r="E119457" s="1" t="s">
        <v>91</v>
      </c>
      <c r="F119457" s="1" t="s">
        <v>146797</v>
      </c>
    </row>
    <row r="119458" spans="1:6" x14ac:dyDescent="0.25">
      <c r="A119458" s="1" t="s">
        <v>146766</v>
      </c>
      <c r="B119458" s="1" t="s">
        <v>76630</v>
      </c>
      <c r="C119458" s="1" t="s">
        <v>146798</v>
      </c>
      <c r="D119458" s="1" t="s">
        <v>425</v>
      </c>
      <c r="E119458" s="1" t="s">
        <v>122</v>
      </c>
      <c r="F119458" s="1" t="s">
        <v>146799</v>
      </c>
    </row>
    <row r="119459" spans="1:6" x14ac:dyDescent="0.25">
      <c r="A119459" s="1" t="s">
        <v>146766</v>
      </c>
      <c r="B119459" s="1" t="s">
        <v>76630</v>
      </c>
      <c r="C119459" s="1" t="s">
        <v>146798</v>
      </c>
      <c r="D119459" s="1" t="s">
        <v>121</v>
      </c>
      <c r="E119459" s="1" t="s">
        <v>122</v>
      </c>
      <c r="F119459" s="1" t="s">
        <v>146800</v>
      </c>
    </row>
    <row r="119460" spans="1:6" x14ac:dyDescent="0.25">
      <c r="A119460" s="1" t="s">
        <v>146766</v>
      </c>
      <c r="B119460" s="1" t="s">
        <v>76630</v>
      </c>
      <c r="C119460" s="1" t="s">
        <v>146798</v>
      </c>
      <c r="D119460" s="1" t="s">
        <v>1490</v>
      </c>
      <c r="E119460" s="1" t="s">
        <v>122</v>
      </c>
      <c r="F119460" s="1" t="s">
        <v>146801</v>
      </c>
    </row>
    <row r="119461" spans="1:6" x14ac:dyDescent="0.25">
      <c r="A119461" s="1" t="s">
        <v>146802</v>
      </c>
      <c r="B119461" s="1" t="s">
        <v>32450</v>
      </c>
      <c r="C119461" s="1" t="s">
        <v>146803</v>
      </c>
      <c r="D119461" s="1" t="s">
        <v>187</v>
      </c>
      <c r="E119461" s="1" t="s">
        <v>34</v>
      </c>
      <c r="F119461" s="1" t="s">
        <v>146804</v>
      </c>
    </row>
    <row r="119462" spans="1:6" x14ac:dyDescent="0.25">
      <c r="A119462" s="1" t="s">
        <v>146802</v>
      </c>
      <c r="B119462" s="1" t="s">
        <v>32450</v>
      </c>
      <c r="C119462" s="1" t="s">
        <v>146805</v>
      </c>
      <c r="D119462" s="1" t="s">
        <v>1473</v>
      </c>
      <c r="E119462" s="1" t="s">
        <v>91</v>
      </c>
      <c r="F119462" s="1" t="s">
        <v>146806</v>
      </c>
    </row>
    <row r="119463" spans="1:6" x14ac:dyDescent="0.25">
      <c r="A119463" s="1" t="s">
        <v>146802</v>
      </c>
      <c r="B119463" s="1" t="s">
        <v>32450</v>
      </c>
      <c r="C119463" s="1" t="s">
        <v>146805</v>
      </c>
      <c r="D119463" s="1" t="s">
        <v>115</v>
      </c>
      <c r="E119463" s="1" t="s">
        <v>91</v>
      </c>
      <c r="F119463" s="1" t="s">
        <v>146807</v>
      </c>
    </row>
    <row r="119464" spans="1:6" x14ac:dyDescent="0.25">
      <c r="A119464" s="1" t="s">
        <v>146802</v>
      </c>
      <c r="B119464" s="1" t="s">
        <v>32450</v>
      </c>
      <c r="C119464" s="1" t="s">
        <v>146805</v>
      </c>
      <c r="D119464" s="1" t="s">
        <v>10801</v>
      </c>
      <c r="E119464" s="1" t="s">
        <v>91</v>
      </c>
      <c r="F119464" s="1" t="s">
        <v>146808</v>
      </c>
    </row>
    <row r="119465" spans="1:6" x14ac:dyDescent="0.25">
      <c r="A119465" s="1" t="s">
        <v>146809</v>
      </c>
      <c r="B119465" s="1" t="s">
        <v>32120</v>
      </c>
      <c r="C119465" s="1" t="s">
        <v>146810</v>
      </c>
      <c r="D119465" s="1" t="s">
        <v>46</v>
      </c>
      <c r="E119465" s="1" t="s">
        <v>34</v>
      </c>
      <c r="F119465" s="1" t="s">
        <v>146811</v>
      </c>
    </row>
    <row r="119466" spans="1:6" x14ac:dyDescent="0.25">
      <c r="A119466" s="1" t="s">
        <v>146809</v>
      </c>
      <c r="B119466" s="1" t="s">
        <v>32120</v>
      </c>
      <c r="C119466" s="1" t="s">
        <v>146810</v>
      </c>
      <c r="D119466" s="1" t="s">
        <v>66</v>
      </c>
      <c r="E119466" s="1" t="s">
        <v>34</v>
      </c>
      <c r="F119466" s="1" t="s">
        <v>146812</v>
      </c>
    </row>
    <row r="119467" spans="1:6" x14ac:dyDescent="0.25">
      <c r="A119467" s="1" t="s">
        <v>146809</v>
      </c>
      <c r="B119467" s="1" t="s">
        <v>32120</v>
      </c>
      <c r="C119467" s="1" t="s">
        <v>146810</v>
      </c>
      <c r="D119467" s="1" t="s">
        <v>367</v>
      </c>
      <c r="E119467" s="1" t="s">
        <v>34</v>
      </c>
      <c r="F119467" s="1" t="s">
        <v>146813</v>
      </c>
    </row>
    <row r="119468" spans="1:6" x14ac:dyDescent="0.25">
      <c r="A119468" s="1" t="s">
        <v>146809</v>
      </c>
      <c r="B119468" s="1" t="s">
        <v>32120</v>
      </c>
      <c r="C119468" s="1" t="s">
        <v>146814</v>
      </c>
      <c r="D119468" s="1" t="s">
        <v>10388</v>
      </c>
      <c r="E119468" s="1" t="s">
        <v>91</v>
      </c>
      <c r="F119468" s="1" t="s">
        <v>146815</v>
      </c>
    </row>
    <row r="119469" spans="1:6" x14ac:dyDescent="0.25">
      <c r="A119469" s="1" t="s">
        <v>146809</v>
      </c>
      <c r="B119469" s="1" t="s">
        <v>32120</v>
      </c>
      <c r="C119469" s="1" t="s">
        <v>146814</v>
      </c>
      <c r="D119469" s="1" t="s">
        <v>70</v>
      </c>
      <c r="E119469" s="1" t="s">
        <v>91</v>
      </c>
      <c r="F119469" s="1" t="s">
        <v>146816</v>
      </c>
    </row>
    <row r="119470" spans="1:6" x14ac:dyDescent="0.25">
      <c r="A119470" s="1" t="s">
        <v>146809</v>
      </c>
      <c r="B119470" s="1" t="s">
        <v>32120</v>
      </c>
      <c r="C119470" s="1" t="s">
        <v>146814</v>
      </c>
      <c r="D119470" s="1" t="s">
        <v>2723</v>
      </c>
      <c r="E119470" s="1" t="s">
        <v>91</v>
      </c>
      <c r="F119470" s="1" t="s">
        <v>146817</v>
      </c>
    </row>
    <row r="119471" spans="1:6" x14ac:dyDescent="0.25">
      <c r="A119471" s="1" t="s">
        <v>146809</v>
      </c>
      <c r="B119471" s="1" t="s">
        <v>32120</v>
      </c>
      <c r="C119471" s="1" t="s">
        <v>146818</v>
      </c>
      <c r="D119471" s="1" t="s">
        <v>2085</v>
      </c>
      <c r="E119471" s="1" t="s">
        <v>122</v>
      </c>
      <c r="F119471" s="1" t="s">
        <v>146819</v>
      </c>
    </row>
    <row r="119472" spans="1:6" x14ac:dyDescent="0.25">
      <c r="A119472" s="1" t="s">
        <v>146820</v>
      </c>
      <c r="B119472" s="1" t="s">
        <v>12462</v>
      </c>
      <c r="C119472" s="1" t="s">
        <v>146821</v>
      </c>
      <c r="D119472" s="1" t="s">
        <v>1296</v>
      </c>
      <c r="E119472" s="1" t="s">
        <v>10</v>
      </c>
      <c r="F119472" s="1" t="s">
        <v>146822</v>
      </c>
    </row>
    <row r="119473" spans="1:6" x14ac:dyDescent="0.25">
      <c r="A119473" s="1" t="s">
        <v>146820</v>
      </c>
      <c r="B119473" s="1" t="s">
        <v>12462</v>
      </c>
      <c r="C119473" s="1" t="s">
        <v>146821</v>
      </c>
      <c r="D119473" s="1" t="s">
        <v>142443</v>
      </c>
      <c r="E119473" s="1" t="s">
        <v>10</v>
      </c>
      <c r="F119473" s="1" t="s">
        <v>146823</v>
      </c>
    </row>
    <row r="119474" spans="1:6" x14ac:dyDescent="0.25">
      <c r="A119474" s="1" t="s">
        <v>146820</v>
      </c>
      <c r="B119474" s="1" t="s">
        <v>12462</v>
      </c>
      <c r="C119474" s="1" t="s">
        <v>146821</v>
      </c>
      <c r="D119474" s="1" t="s">
        <v>15</v>
      </c>
      <c r="E119474" s="1" t="s">
        <v>10</v>
      </c>
      <c r="F119474" s="1" t="s">
        <v>146824</v>
      </c>
    </row>
    <row r="119475" spans="1:6" x14ac:dyDescent="0.25">
      <c r="A119475" s="1" t="s">
        <v>146820</v>
      </c>
      <c r="B119475" s="1" t="s">
        <v>12462</v>
      </c>
      <c r="C119475" s="1" t="s">
        <v>146821</v>
      </c>
      <c r="D119475" s="1" t="s">
        <v>23</v>
      </c>
      <c r="E119475" s="1" t="s">
        <v>10</v>
      </c>
      <c r="F119475" s="1" t="s">
        <v>146825</v>
      </c>
    </row>
    <row r="119476" spans="1:6" x14ac:dyDescent="0.25">
      <c r="A119476" s="1" t="s">
        <v>146820</v>
      </c>
      <c r="B119476" s="1" t="s">
        <v>12462</v>
      </c>
      <c r="C119476" s="1" t="s">
        <v>146821</v>
      </c>
      <c r="D119476" s="1" t="s">
        <v>23</v>
      </c>
      <c r="E119476" s="1" t="s">
        <v>10</v>
      </c>
      <c r="F119476" s="1" t="s">
        <v>146826</v>
      </c>
    </row>
    <row r="119477" spans="1:6" x14ac:dyDescent="0.25">
      <c r="A119477" s="1" t="s">
        <v>146820</v>
      </c>
      <c r="B119477" s="1" t="s">
        <v>12462</v>
      </c>
      <c r="C119477" s="1" t="s">
        <v>146821</v>
      </c>
      <c r="D119477" s="1" t="s">
        <v>23</v>
      </c>
      <c r="E119477" s="1" t="s">
        <v>10</v>
      </c>
      <c r="F119477" s="1" t="s">
        <v>146827</v>
      </c>
    </row>
    <row r="119478" spans="1:6" x14ac:dyDescent="0.25">
      <c r="A119478" s="1" t="s">
        <v>146820</v>
      </c>
      <c r="B119478" s="1" t="s">
        <v>12462</v>
      </c>
      <c r="C119478" s="1" t="s">
        <v>146828</v>
      </c>
      <c r="D119478" s="1" t="s">
        <v>1122</v>
      </c>
      <c r="E119478" s="1" t="s">
        <v>30</v>
      </c>
      <c r="F119478" s="1" t="s">
        <v>146829</v>
      </c>
    </row>
    <row r="119479" spans="1:6" x14ac:dyDescent="0.25">
      <c r="A119479" s="1" t="s">
        <v>146820</v>
      </c>
      <c r="B119479" s="1" t="s">
        <v>12462</v>
      </c>
      <c r="C119479" s="1" t="s">
        <v>146828</v>
      </c>
      <c r="D119479" s="1" t="s">
        <v>151</v>
      </c>
      <c r="E119479" s="1" t="s">
        <v>30</v>
      </c>
      <c r="F119479" s="1" t="s">
        <v>146830</v>
      </c>
    </row>
    <row r="119480" spans="1:6" x14ac:dyDescent="0.25">
      <c r="A119480" s="1" t="s">
        <v>146820</v>
      </c>
      <c r="B119480" s="1" t="s">
        <v>12462</v>
      </c>
      <c r="C119480" s="1" t="s">
        <v>146828</v>
      </c>
      <c r="D119480" s="1" t="s">
        <v>2964</v>
      </c>
      <c r="E119480" s="1" t="s">
        <v>30</v>
      </c>
      <c r="F119480" s="1" t="s">
        <v>146831</v>
      </c>
    </row>
    <row r="119481" spans="1:6" x14ac:dyDescent="0.25">
      <c r="A119481" s="1" t="s">
        <v>146820</v>
      </c>
      <c r="B119481" s="1" t="s">
        <v>12462</v>
      </c>
      <c r="C119481" s="1" t="s">
        <v>146832</v>
      </c>
      <c r="D119481" s="1" t="s">
        <v>46</v>
      </c>
      <c r="E119481" s="1" t="s">
        <v>34</v>
      </c>
      <c r="F119481" s="1" t="s">
        <v>146833</v>
      </c>
    </row>
    <row r="119482" spans="1:6" x14ac:dyDescent="0.25">
      <c r="A119482" s="1" t="s">
        <v>146820</v>
      </c>
      <c r="B119482" s="1" t="s">
        <v>12462</v>
      </c>
      <c r="C119482" s="1" t="s">
        <v>146832</v>
      </c>
      <c r="D119482" s="1" t="s">
        <v>60</v>
      </c>
      <c r="E119482" s="1" t="s">
        <v>34</v>
      </c>
      <c r="F119482" s="1" t="s">
        <v>146834</v>
      </c>
    </row>
    <row r="119483" spans="1:6" x14ac:dyDescent="0.25">
      <c r="A119483" s="1" t="s">
        <v>146820</v>
      </c>
      <c r="B119483" s="1" t="s">
        <v>12462</v>
      </c>
      <c r="C119483" s="1" t="s">
        <v>146832</v>
      </c>
      <c r="D119483" s="1" t="s">
        <v>66</v>
      </c>
      <c r="E119483" s="1" t="s">
        <v>34</v>
      </c>
      <c r="F119483" s="1" t="s">
        <v>146835</v>
      </c>
    </row>
    <row r="119484" spans="1:6" x14ac:dyDescent="0.25">
      <c r="A119484" s="1" t="s">
        <v>146820</v>
      </c>
      <c r="B119484" s="1" t="s">
        <v>12462</v>
      </c>
      <c r="C119484" s="1" t="s">
        <v>146832</v>
      </c>
      <c r="D119484" s="1" t="s">
        <v>82</v>
      </c>
      <c r="E119484" s="1" t="s">
        <v>34</v>
      </c>
      <c r="F119484" s="1" t="s">
        <v>146836</v>
      </c>
    </row>
    <row r="119485" spans="1:6" x14ac:dyDescent="0.25">
      <c r="A119485" s="1" t="s">
        <v>146820</v>
      </c>
      <c r="B119485" s="1" t="s">
        <v>12462</v>
      </c>
      <c r="C119485" s="1" t="s">
        <v>146832</v>
      </c>
      <c r="D119485" s="1" t="s">
        <v>82</v>
      </c>
      <c r="E119485" s="1" t="s">
        <v>34</v>
      </c>
      <c r="F119485" s="1" t="s">
        <v>146837</v>
      </c>
    </row>
    <row r="119486" spans="1:6" x14ac:dyDescent="0.25">
      <c r="A119486" s="1" t="s">
        <v>146820</v>
      </c>
      <c r="B119486" s="1" t="s">
        <v>12462</v>
      </c>
      <c r="C119486" s="1" t="s">
        <v>146832</v>
      </c>
      <c r="D119486" s="1" t="s">
        <v>3192</v>
      </c>
      <c r="E119486" s="1" t="s">
        <v>34</v>
      </c>
      <c r="F119486" s="1" t="s">
        <v>146838</v>
      </c>
    </row>
    <row r="119487" spans="1:6" x14ac:dyDescent="0.25">
      <c r="A119487" s="1" t="s">
        <v>146820</v>
      </c>
      <c r="B119487" s="1" t="s">
        <v>12462</v>
      </c>
      <c r="C119487" s="1" t="s">
        <v>146839</v>
      </c>
      <c r="D119487" s="1" t="s">
        <v>300</v>
      </c>
      <c r="E119487" s="1" t="s">
        <v>91</v>
      </c>
      <c r="F119487" s="1" t="s">
        <v>146840</v>
      </c>
    </row>
    <row r="119488" spans="1:6" x14ac:dyDescent="0.25">
      <c r="A119488" s="1" t="s">
        <v>146820</v>
      </c>
      <c r="B119488" s="1" t="s">
        <v>12462</v>
      </c>
      <c r="C119488" s="1" t="s">
        <v>146839</v>
      </c>
      <c r="D119488" s="1" t="s">
        <v>60</v>
      </c>
      <c r="E119488" s="1" t="s">
        <v>91</v>
      </c>
      <c r="F119488" s="1" t="s">
        <v>146841</v>
      </c>
    </row>
    <row r="119489" spans="1:6" x14ac:dyDescent="0.25">
      <c r="A119489" s="1" t="s">
        <v>146820</v>
      </c>
      <c r="B119489" s="1" t="s">
        <v>12462</v>
      </c>
      <c r="C119489" s="1" t="s">
        <v>146839</v>
      </c>
      <c r="D119489" s="1" t="s">
        <v>225</v>
      </c>
      <c r="E119489" s="1" t="s">
        <v>91</v>
      </c>
      <c r="F119489" s="1" t="s">
        <v>146842</v>
      </c>
    </row>
    <row r="119490" spans="1:6" x14ac:dyDescent="0.25">
      <c r="A119490" s="1" t="s">
        <v>146820</v>
      </c>
      <c r="B119490" s="1" t="s">
        <v>12462</v>
      </c>
      <c r="C119490" s="1" t="s">
        <v>146839</v>
      </c>
      <c r="D119490" s="1" t="s">
        <v>924</v>
      </c>
      <c r="E119490" s="1" t="s">
        <v>91</v>
      </c>
      <c r="F119490" s="1" t="s">
        <v>146843</v>
      </c>
    </row>
    <row r="119491" spans="1:6" x14ac:dyDescent="0.25">
      <c r="A119491" s="1" t="s">
        <v>146820</v>
      </c>
      <c r="B119491" s="1" t="s">
        <v>12462</v>
      </c>
      <c r="C119491" s="1" t="s">
        <v>146839</v>
      </c>
      <c r="D119491" s="1" t="s">
        <v>740</v>
      </c>
      <c r="E119491" s="1" t="s">
        <v>91</v>
      </c>
      <c r="F119491" s="1" t="s">
        <v>146844</v>
      </c>
    </row>
    <row r="119492" spans="1:6" x14ac:dyDescent="0.25">
      <c r="A119492" s="1" t="s">
        <v>146820</v>
      </c>
      <c r="B119492" s="1" t="s">
        <v>12462</v>
      </c>
      <c r="C119492" s="1" t="s">
        <v>146839</v>
      </c>
      <c r="D119492" s="1" t="s">
        <v>740</v>
      </c>
      <c r="E119492" s="1" t="s">
        <v>91</v>
      </c>
      <c r="F119492" s="1" t="s">
        <v>146845</v>
      </c>
    </row>
    <row r="119493" spans="1:6" x14ac:dyDescent="0.25">
      <c r="A119493" s="1" t="s">
        <v>146820</v>
      </c>
      <c r="B119493" s="1" t="s">
        <v>12462</v>
      </c>
      <c r="C119493" s="1" t="s">
        <v>146839</v>
      </c>
      <c r="D119493" s="1" t="s">
        <v>11491</v>
      </c>
      <c r="E119493" s="1" t="s">
        <v>91</v>
      </c>
      <c r="F119493" s="1" t="s">
        <v>146846</v>
      </c>
    </row>
    <row r="119494" spans="1:6" x14ac:dyDescent="0.25">
      <c r="A119494" s="1" t="s">
        <v>146820</v>
      </c>
      <c r="B119494" s="1" t="s">
        <v>12462</v>
      </c>
      <c r="C119494" s="1" t="s">
        <v>146839</v>
      </c>
      <c r="D119494" s="1" t="s">
        <v>1473</v>
      </c>
      <c r="E119494" s="1" t="s">
        <v>91</v>
      </c>
      <c r="F119494" s="1" t="s">
        <v>146847</v>
      </c>
    </row>
    <row r="119495" spans="1:6" x14ac:dyDescent="0.25">
      <c r="A119495" s="1" t="s">
        <v>146820</v>
      </c>
      <c r="B119495" s="1" t="s">
        <v>12462</v>
      </c>
      <c r="C119495" s="1" t="s">
        <v>146839</v>
      </c>
      <c r="D119495" s="1" t="s">
        <v>9562</v>
      </c>
      <c r="E119495" s="1" t="s">
        <v>91</v>
      </c>
      <c r="F119495" s="1" t="s">
        <v>146848</v>
      </c>
    </row>
    <row r="119496" spans="1:6" x14ac:dyDescent="0.25">
      <c r="A119496" s="1" t="s">
        <v>146820</v>
      </c>
      <c r="B119496" s="1" t="s">
        <v>12462</v>
      </c>
      <c r="C119496" s="1" t="s">
        <v>146839</v>
      </c>
      <c r="D119496" s="1" t="s">
        <v>145</v>
      </c>
      <c r="E119496" s="1" t="s">
        <v>91</v>
      </c>
      <c r="F119496" s="1" t="s">
        <v>146849</v>
      </c>
    </row>
    <row r="119497" spans="1:6" x14ac:dyDescent="0.25">
      <c r="A119497" s="1" t="s">
        <v>146820</v>
      </c>
      <c r="B119497" s="1" t="s">
        <v>12462</v>
      </c>
      <c r="C119497" s="1" t="s">
        <v>146839</v>
      </c>
      <c r="D119497" s="1" t="s">
        <v>115</v>
      </c>
      <c r="E119497" s="1" t="s">
        <v>91</v>
      </c>
      <c r="F119497" s="1" t="s">
        <v>146850</v>
      </c>
    </row>
    <row r="119498" spans="1:6" x14ac:dyDescent="0.25">
      <c r="A119498" s="1" t="s">
        <v>146851</v>
      </c>
      <c r="B119498" s="1" t="s">
        <v>33998</v>
      </c>
      <c r="C119498" s="1" t="s">
        <v>146852</v>
      </c>
      <c r="D119498" s="1" t="s">
        <v>142</v>
      </c>
      <c r="E119498" s="1" t="s">
        <v>10</v>
      </c>
      <c r="F119498" s="1" t="s">
        <v>146853</v>
      </c>
    </row>
    <row r="119499" spans="1:6" x14ac:dyDescent="0.25">
      <c r="A119499" s="1" t="s">
        <v>146851</v>
      </c>
      <c r="B119499" s="1" t="s">
        <v>33998</v>
      </c>
      <c r="C119499" s="1" t="s">
        <v>146852</v>
      </c>
      <c r="D119499" s="1" t="s">
        <v>23</v>
      </c>
      <c r="E119499" s="1" t="s">
        <v>10</v>
      </c>
      <c r="F119499" s="1" t="s">
        <v>146854</v>
      </c>
    </row>
    <row r="119500" spans="1:6" x14ac:dyDescent="0.25">
      <c r="A119500" s="1" t="s">
        <v>146851</v>
      </c>
      <c r="B119500" s="1" t="s">
        <v>33998</v>
      </c>
      <c r="C119500" s="1" t="s">
        <v>146852</v>
      </c>
      <c r="D119500" s="1" t="s">
        <v>23</v>
      </c>
      <c r="E119500" s="1" t="s">
        <v>10</v>
      </c>
      <c r="F119500" s="1" t="s">
        <v>146855</v>
      </c>
    </row>
    <row r="119501" spans="1:6" x14ac:dyDescent="0.25">
      <c r="A119501" s="1" t="s">
        <v>146851</v>
      </c>
      <c r="B119501" s="1" t="s">
        <v>33998</v>
      </c>
      <c r="C119501" s="1" t="s">
        <v>146856</v>
      </c>
      <c r="D119501" s="1" t="s">
        <v>151</v>
      </c>
      <c r="E119501" s="1" t="s">
        <v>30</v>
      </c>
      <c r="F119501" s="1" t="s">
        <v>146857</v>
      </c>
    </row>
    <row r="119502" spans="1:6" x14ac:dyDescent="0.25">
      <c r="A119502" s="1" t="s">
        <v>146851</v>
      </c>
      <c r="B119502" s="1" t="s">
        <v>33998</v>
      </c>
      <c r="C119502" s="1" t="s">
        <v>146858</v>
      </c>
      <c r="D119502" s="1" t="s">
        <v>1056</v>
      </c>
      <c r="E119502" s="1" t="s">
        <v>34</v>
      </c>
      <c r="F119502" s="1" t="s">
        <v>146859</v>
      </c>
    </row>
    <row r="119503" spans="1:6" x14ac:dyDescent="0.25">
      <c r="A119503" s="1" t="s">
        <v>146851</v>
      </c>
      <c r="B119503" s="1" t="s">
        <v>33998</v>
      </c>
      <c r="C119503" s="1" t="s">
        <v>146858</v>
      </c>
      <c r="D119503" s="1" t="s">
        <v>46</v>
      </c>
      <c r="E119503" s="1" t="s">
        <v>34</v>
      </c>
      <c r="F119503" s="1" t="s">
        <v>146860</v>
      </c>
    </row>
    <row r="119504" spans="1:6" x14ac:dyDescent="0.25">
      <c r="A119504" s="1" t="s">
        <v>146851</v>
      </c>
      <c r="B119504" s="1" t="s">
        <v>33998</v>
      </c>
      <c r="C119504" s="1" t="s">
        <v>146858</v>
      </c>
      <c r="D119504" s="1" t="s">
        <v>60</v>
      </c>
      <c r="E119504" s="1" t="s">
        <v>34</v>
      </c>
      <c r="F119504" s="1" t="s">
        <v>146861</v>
      </c>
    </row>
    <row r="119505" spans="1:6" x14ac:dyDescent="0.25">
      <c r="A119505" s="1" t="s">
        <v>146851</v>
      </c>
      <c r="B119505" s="1" t="s">
        <v>33998</v>
      </c>
      <c r="C119505" s="1" t="s">
        <v>146858</v>
      </c>
      <c r="D119505" s="1" t="s">
        <v>66</v>
      </c>
      <c r="E119505" s="1" t="s">
        <v>34</v>
      </c>
      <c r="F119505" s="1" t="s">
        <v>146862</v>
      </c>
    </row>
    <row r="119506" spans="1:6" x14ac:dyDescent="0.25">
      <c r="A119506" s="1" t="s">
        <v>146851</v>
      </c>
      <c r="B119506" s="1" t="s">
        <v>33998</v>
      </c>
      <c r="C119506" s="1" t="s">
        <v>146858</v>
      </c>
      <c r="D119506" s="1" t="s">
        <v>325</v>
      </c>
      <c r="E119506" s="1" t="s">
        <v>34</v>
      </c>
      <c r="F119506" s="1" t="s">
        <v>146863</v>
      </c>
    </row>
    <row r="119507" spans="1:6" x14ac:dyDescent="0.25">
      <c r="A119507" s="1" t="s">
        <v>146851</v>
      </c>
      <c r="B119507" s="1" t="s">
        <v>33998</v>
      </c>
      <c r="C119507" s="1" t="s">
        <v>146864</v>
      </c>
      <c r="D119507" s="1" t="s">
        <v>1634</v>
      </c>
      <c r="E119507" s="1" t="s">
        <v>91</v>
      </c>
      <c r="F119507" s="1" t="s">
        <v>146865</v>
      </c>
    </row>
    <row r="119508" spans="1:6" x14ac:dyDescent="0.25">
      <c r="A119508" s="1" t="s">
        <v>146851</v>
      </c>
      <c r="B119508" s="1" t="s">
        <v>33998</v>
      </c>
      <c r="C119508" s="1" t="s">
        <v>146864</v>
      </c>
      <c r="D119508" s="1" t="s">
        <v>1054</v>
      </c>
      <c r="E119508" s="1" t="s">
        <v>91</v>
      </c>
      <c r="F119508" s="1" t="s">
        <v>146866</v>
      </c>
    </row>
    <row r="119509" spans="1:6" x14ac:dyDescent="0.25">
      <c r="A119509" s="1" t="s">
        <v>146851</v>
      </c>
      <c r="B119509" s="1" t="s">
        <v>33998</v>
      </c>
      <c r="C119509" s="1" t="s">
        <v>146864</v>
      </c>
      <c r="D119509" s="1" t="s">
        <v>60</v>
      </c>
      <c r="E119509" s="1" t="s">
        <v>91</v>
      </c>
      <c r="F119509" s="1" t="s">
        <v>146867</v>
      </c>
    </row>
    <row r="119510" spans="1:6" x14ac:dyDescent="0.25">
      <c r="A119510" s="1" t="s">
        <v>146851</v>
      </c>
      <c r="B119510" s="1" t="s">
        <v>33998</v>
      </c>
      <c r="C119510" s="1" t="s">
        <v>146864</v>
      </c>
      <c r="D119510" s="1" t="s">
        <v>225</v>
      </c>
      <c r="E119510" s="1" t="s">
        <v>91</v>
      </c>
      <c r="F119510" s="1" t="s">
        <v>146868</v>
      </c>
    </row>
    <row r="119511" spans="1:6" x14ac:dyDescent="0.25">
      <c r="A119511" s="1" t="s">
        <v>146851</v>
      </c>
      <c r="B119511" s="1" t="s">
        <v>33998</v>
      </c>
      <c r="C119511" s="1" t="s">
        <v>146864</v>
      </c>
      <c r="D119511" s="1" t="s">
        <v>1138</v>
      </c>
      <c r="E119511" s="1" t="s">
        <v>91</v>
      </c>
      <c r="F119511" s="1" t="s">
        <v>146869</v>
      </c>
    </row>
    <row r="119512" spans="1:6" x14ac:dyDescent="0.25">
      <c r="A119512" s="1" t="s">
        <v>146851</v>
      </c>
      <c r="B119512" s="1" t="s">
        <v>33998</v>
      </c>
      <c r="C119512" s="1" t="s">
        <v>146864</v>
      </c>
      <c r="D119512" s="1" t="s">
        <v>122514</v>
      </c>
      <c r="E119512" s="1" t="s">
        <v>91</v>
      </c>
      <c r="F119512" s="1" t="s">
        <v>146870</v>
      </c>
    </row>
    <row r="119513" spans="1:6" x14ac:dyDescent="0.25">
      <c r="A119513" s="1" t="s">
        <v>146851</v>
      </c>
      <c r="B119513" s="1" t="s">
        <v>33998</v>
      </c>
      <c r="C119513" s="1" t="s">
        <v>146864</v>
      </c>
      <c r="D119513" s="1" t="s">
        <v>930</v>
      </c>
      <c r="E119513" s="1" t="s">
        <v>91</v>
      </c>
      <c r="F119513" s="1" t="s">
        <v>146871</v>
      </c>
    </row>
    <row r="119514" spans="1:6" x14ac:dyDescent="0.25">
      <c r="A119514" s="1" t="s">
        <v>146851</v>
      </c>
      <c r="B119514" s="1" t="s">
        <v>33998</v>
      </c>
      <c r="C119514" s="1" t="s">
        <v>146864</v>
      </c>
      <c r="D119514" s="1" t="s">
        <v>745</v>
      </c>
      <c r="E119514" s="1" t="s">
        <v>91</v>
      </c>
      <c r="F119514" s="1" t="s">
        <v>146872</v>
      </c>
    </row>
    <row r="119515" spans="1:6" x14ac:dyDescent="0.25">
      <c r="A119515" s="1" t="s">
        <v>146851</v>
      </c>
      <c r="B119515" s="1" t="s">
        <v>33998</v>
      </c>
      <c r="C119515" s="1" t="s">
        <v>146864</v>
      </c>
      <c r="D119515" s="1" t="s">
        <v>111</v>
      </c>
      <c r="E119515" s="1" t="s">
        <v>91</v>
      </c>
      <c r="F119515" s="1" t="s">
        <v>146873</v>
      </c>
    </row>
    <row r="119516" spans="1:6" x14ac:dyDescent="0.25">
      <c r="A119516" s="1" t="s">
        <v>146851</v>
      </c>
      <c r="B119516" s="1" t="s">
        <v>33998</v>
      </c>
      <c r="C119516" s="1" t="s">
        <v>146864</v>
      </c>
      <c r="D119516" s="1" t="s">
        <v>145</v>
      </c>
      <c r="E119516" s="1" t="s">
        <v>91</v>
      </c>
      <c r="F119516" s="1" t="s">
        <v>146874</v>
      </c>
    </row>
    <row r="119517" spans="1:6" x14ac:dyDescent="0.25">
      <c r="A119517" s="1" t="s">
        <v>146851</v>
      </c>
      <c r="B119517" s="1" t="s">
        <v>33998</v>
      </c>
      <c r="C119517" s="1" t="s">
        <v>146864</v>
      </c>
      <c r="D119517" s="1" t="s">
        <v>1778</v>
      </c>
      <c r="E119517" s="1" t="s">
        <v>91</v>
      </c>
      <c r="F119517" s="1" t="s">
        <v>146875</v>
      </c>
    </row>
    <row r="119518" spans="1:6" x14ac:dyDescent="0.25">
      <c r="A119518" s="1" t="s">
        <v>146851</v>
      </c>
      <c r="B119518" s="1" t="s">
        <v>33998</v>
      </c>
      <c r="C119518" s="1" t="s">
        <v>146876</v>
      </c>
      <c r="D119518" s="1" t="s">
        <v>197</v>
      </c>
      <c r="E119518" s="1" t="s">
        <v>122</v>
      </c>
      <c r="F119518" s="1" t="s">
        <v>146877</v>
      </c>
    </row>
    <row r="119519" spans="1:6" x14ac:dyDescent="0.25">
      <c r="A119519" s="1" t="s">
        <v>146851</v>
      </c>
      <c r="B119519" s="1" t="s">
        <v>33998</v>
      </c>
      <c r="C119519" s="1" t="s">
        <v>146876</v>
      </c>
      <c r="D119519" s="1" t="s">
        <v>1165</v>
      </c>
      <c r="E119519" s="1" t="s">
        <v>122</v>
      </c>
      <c r="F119519" s="1" t="s">
        <v>146878</v>
      </c>
    </row>
    <row r="119520" spans="1:6" x14ac:dyDescent="0.25">
      <c r="A119520" s="1" t="s">
        <v>146879</v>
      </c>
      <c r="B119520" s="1" t="s">
        <v>146880</v>
      </c>
      <c r="C119520" s="1" t="s">
        <v>146881</v>
      </c>
      <c r="D119520" s="1" t="s">
        <v>140</v>
      </c>
      <c r="E119520" s="1" t="s">
        <v>10</v>
      </c>
      <c r="F119520" s="1" t="s">
        <v>146882</v>
      </c>
    </row>
    <row r="119521" spans="1:6" x14ac:dyDescent="0.25">
      <c r="A119521" s="1" t="s">
        <v>146879</v>
      </c>
      <c r="B119521" s="1" t="s">
        <v>146880</v>
      </c>
      <c r="C119521" s="1" t="s">
        <v>146883</v>
      </c>
      <c r="D119521" s="1" t="s">
        <v>1122</v>
      </c>
      <c r="E119521" s="1" t="s">
        <v>30</v>
      </c>
      <c r="F119521" s="1" t="s">
        <v>146884</v>
      </c>
    </row>
    <row r="119522" spans="1:6" x14ac:dyDescent="0.25">
      <c r="A119522" s="1" t="s">
        <v>146879</v>
      </c>
      <c r="B119522" s="1" t="s">
        <v>146880</v>
      </c>
      <c r="C119522" s="1" t="s">
        <v>146885</v>
      </c>
      <c r="D119522" s="1" t="s">
        <v>36</v>
      </c>
      <c r="E119522" s="1" t="s">
        <v>34</v>
      </c>
      <c r="F119522" s="1" t="s">
        <v>146886</v>
      </c>
    </row>
    <row r="119523" spans="1:6" x14ac:dyDescent="0.25">
      <c r="A119523" s="1" t="s">
        <v>146879</v>
      </c>
      <c r="B119523" s="1" t="s">
        <v>146880</v>
      </c>
      <c r="C119523" s="1" t="s">
        <v>146885</v>
      </c>
      <c r="D119523" s="1" t="s">
        <v>46</v>
      </c>
      <c r="E119523" s="1" t="s">
        <v>34</v>
      </c>
      <c r="F119523" s="1" t="s">
        <v>146887</v>
      </c>
    </row>
    <row r="119524" spans="1:6" x14ac:dyDescent="0.25">
      <c r="A119524" s="1" t="s">
        <v>146879</v>
      </c>
      <c r="B119524" s="1" t="s">
        <v>146880</v>
      </c>
      <c r="C119524" s="1" t="s">
        <v>146885</v>
      </c>
      <c r="D119524" s="1" t="s">
        <v>46</v>
      </c>
      <c r="E119524" s="1" t="s">
        <v>34</v>
      </c>
      <c r="F119524" s="1" t="s">
        <v>146888</v>
      </c>
    </row>
    <row r="119525" spans="1:6" x14ac:dyDescent="0.25">
      <c r="A119525" s="1" t="s">
        <v>146879</v>
      </c>
      <c r="B119525" s="1" t="s">
        <v>146880</v>
      </c>
      <c r="C119525" s="1" t="s">
        <v>146885</v>
      </c>
      <c r="D119525" s="1" t="s">
        <v>57</v>
      </c>
      <c r="E119525" s="1" t="s">
        <v>34</v>
      </c>
      <c r="F119525" s="1" t="s">
        <v>146889</v>
      </c>
    </row>
    <row r="119526" spans="1:6" x14ac:dyDescent="0.25">
      <c r="A119526" s="1" t="s">
        <v>146879</v>
      </c>
      <c r="B119526" s="1" t="s">
        <v>146880</v>
      </c>
      <c r="C119526" s="1" t="s">
        <v>146885</v>
      </c>
      <c r="D119526" s="1" t="s">
        <v>163</v>
      </c>
      <c r="E119526" s="1" t="s">
        <v>34</v>
      </c>
      <c r="F119526" s="1" t="s">
        <v>146890</v>
      </c>
    </row>
    <row r="119527" spans="1:6" x14ac:dyDescent="0.25">
      <c r="A119527" s="1" t="s">
        <v>146879</v>
      </c>
      <c r="B119527" s="1" t="s">
        <v>146880</v>
      </c>
      <c r="C119527" s="1" t="s">
        <v>146885</v>
      </c>
      <c r="D119527" s="1" t="s">
        <v>60</v>
      </c>
      <c r="E119527" s="1" t="s">
        <v>34</v>
      </c>
      <c r="F119527" s="1" t="s">
        <v>146891</v>
      </c>
    </row>
    <row r="119528" spans="1:6" x14ac:dyDescent="0.25">
      <c r="A119528" s="1" t="s">
        <v>146879</v>
      </c>
      <c r="B119528" s="1" t="s">
        <v>146880</v>
      </c>
      <c r="C119528" s="1" t="s">
        <v>146885</v>
      </c>
      <c r="D119528" s="1" t="s">
        <v>225</v>
      </c>
      <c r="E119528" s="1" t="s">
        <v>34</v>
      </c>
      <c r="F119528" s="1" t="s">
        <v>146892</v>
      </c>
    </row>
    <row r="119529" spans="1:6" x14ac:dyDescent="0.25">
      <c r="A119529" s="1" t="s">
        <v>146879</v>
      </c>
      <c r="B119529" s="1" t="s">
        <v>146880</v>
      </c>
      <c r="C119529" s="1" t="s">
        <v>146885</v>
      </c>
      <c r="D119529" s="1" t="s">
        <v>140</v>
      </c>
      <c r="E119529" s="1" t="s">
        <v>34</v>
      </c>
      <c r="F119529" s="1" t="s">
        <v>146893</v>
      </c>
    </row>
    <row r="119530" spans="1:6" x14ac:dyDescent="0.25">
      <c r="A119530" s="1" t="s">
        <v>146879</v>
      </c>
      <c r="B119530" s="1" t="s">
        <v>146880</v>
      </c>
      <c r="C119530" s="1" t="s">
        <v>146885</v>
      </c>
      <c r="D119530" s="1" t="s">
        <v>66</v>
      </c>
      <c r="E119530" s="1" t="s">
        <v>34</v>
      </c>
      <c r="F119530" s="1" t="s">
        <v>146894</v>
      </c>
    </row>
    <row r="119531" spans="1:6" x14ac:dyDescent="0.25">
      <c r="A119531" s="1" t="s">
        <v>146879</v>
      </c>
      <c r="B119531" s="1" t="s">
        <v>146880</v>
      </c>
      <c r="C119531" s="1" t="s">
        <v>146885</v>
      </c>
      <c r="D119531" s="1" t="s">
        <v>1232</v>
      </c>
      <c r="E119531" s="1" t="s">
        <v>34</v>
      </c>
      <c r="F119531" s="1" t="s">
        <v>146895</v>
      </c>
    </row>
    <row r="119532" spans="1:6" x14ac:dyDescent="0.25">
      <c r="A119532" s="1" t="s">
        <v>146879</v>
      </c>
      <c r="B119532" s="1" t="s">
        <v>146880</v>
      </c>
      <c r="C119532" s="1" t="s">
        <v>146885</v>
      </c>
      <c r="D119532" s="1" t="s">
        <v>117</v>
      </c>
      <c r="E119532" s="1" t="s">
        <v>34</v>
      </c>
      <c r="F119532" s="1" t="s">
        <v>146896</v>
      </c>
    </row>
    <row r="119533" spans="1:6" x14ac:dyDescent="0.25">
      <c r="A119533" s="1" t="s">
        <v>146879</v>
      </c>
      <c r="B119533" s="1" t="s">
        <v>146880</v>
      </c>
      <c r="C119533" s="1" t="s">
        <v>146897</v>
      </c>
      <c r="D119533" s="1" t="s">
        <v>60</v>
      </c>
      <c r="E119533" s="1" t="s">
        <v>91</v>
      </c>
      <c r="F119533" s="1" t="s">
        <v>146898</v>
      </c>
    </row>
    <row r="119534" spans="1:6" x14ac:dyDescent="0.25">
      <c r="A119534" s="1" t="s">
        <v>146879</v>
      </c>
      <c r="B119534" s="1" t="s">
        <v>146880</v>
      </c>
      <c r="C119534" s="1" t="s">
        <v>146897</v>
      </c>
      <c r="D119534" s="1" t="s">
        <v>140</v>
      </c>
      <c r="E119534" s="1" t="s">
        <v>91</v>
      </c>
      <c r="F119534" s="1" t="s">
        <v>146899</v>
      </c>
    </row>
    <row r="119535" spans="1:6" x14ac:dyDescent="0.25">
      <c r="A119535" s="1" t="s">
        <v>146879</v>
      </c>
      <c r="B119535" s="1" t="s">
        <v>146880</v>
      </c>
      <c r="C119535" s="1" t="s">
        <v>146897</v>
      </c>
      <c r="D119535" s="1" t="s">
        <v>70</v>
      </c>
      <c r="E119535" s="1" t="s">
        <v>91</v>
      </c>
      <c r="F119535" s="1" t="s">
        <v>146900</v>
      </c>
    </row>
    <row r="119536" spans="1:6" x14ac:dyDescent="0.25">
      <c r="A119536" s="1" t="s">
        <v>146879</v>
      </c>
      <c r="B119536" s="1" t="s">
        <v>146880</v>
      </c>
      <c r="C119536" s="1" t="s">
        <v>146897</v>
      </c>
      <c r="D119536" s="1" t="s">
        <v>4965</v>
      </c>
      <c r="E119536" s="1" t="s">
        <v>91</v>
      </c>
      <c r="F119536" s="1" t="s">
        <v>146901</v>
      </c>
    </row>
    <row r="119537" spans="1:6" x14ac:dyDescent="0.25">
      <c r="A119537" s="1" t="s">
        <v>146879</v>
      </c>
      <c r="B119537" s="1" t="s">
        <v>146880</v>
      </c>
      <c r="C119537" s="1" t="s">
        <v>146897</v>
      </c>
      <c r="D119537" s="1" t="s">
        <v>176</v>
      </c>
      <c r="E119537" s="1" t="s">
        <v>91</v>
      </c>
      <c r="F119537" s="1" t="s">
        <v>146902</v>
      </c>
    </row>
    <row r="119538" spans="1:6" x14ac:dyDescent="0.25">
      <c r="A119538" s="1" t="s">
        <v>146879</v>
      </c>
      <c r="B119538" s="1" t="s">
        <v>146880</v>
      </c>
      <c r="C119538" s="1" t="s">
        <v>146903</v>
      </c>
      <c r="D119538" s="1" t="s">
        <v>300</v>
      </c>
      <c r="E119538" s="1" t="s">
        <v>122</v>
      </c>
      <c r="F119538" s="1" t="s">
        <v>146904</v>
      </c>
    </row>
    <row r="119539" spans="1:6" x14ac:dyDescent="0.25">
      <c r="A119539" s="1" t="s">
        <v>146879</v>
      </c>
      <c r="B119539" s="1" t="s">
        <v>146880</v>
      </c>
      <c r="C119539" s="1" t="s">
        <v>146903</v>
      </c>
      <c r="D119539" s="1" t="s">
        <v>425</v>
      </c>
      <c r="E119539" s="1" t="s">
        <v>122</v>
      </c>
      <c r="F119539" s="1" t="s">
        <v>146905</v>
      </c>
    </row>
    <row r="119540" spans="1:6" x14ac:dyDescent="0.25">
      <c r="A119540" s="1" t="s">
        <v>146879</v>
      </c>
      <c r="B119540" s="1" t="s">
        <v>146880</v>
      </c>
      <c r="C119540" s="1" t="s">
        <v>146903</v>
      </c>
      <c r="D119540" s="1" t="s">
        <v>121</v>
      </c>
      <c r="E119540" s="1" t="s">
        <v>122</v>
      </c>
      <c r="F119540" s="1" t="s">
        <v>146906</v>
      </c>
    </row>
    <row r="119541" spans="1:6" x14ac:dyDescent="0.25">
      <c r="A119541" s="1" t="s">
        <v>146879</v>
      </c>
      <c r="B119541" s="1" t="s">
        <v>146880</v>
      </c>
      <c r="C119541" s="1" t="s">
        <v>146903</v>
      </c>
      <c r="D119541" s="1" t="s">
        <v>1565</v>
      </c>
      <c r="E119541" s="1" t="s">
        <v>122</v>
      </c>
      <c r="F119541" s="1" t="s">
        <v>146907</v>
      </c>
    </row>
    <row r="119542" spans="1:6" x14ac:dyDescent="0.25">
      <c r="A119542" s="1" t="s">
        <v>146879</v>
      </c>
      <c r="B119542" s="1" t="s">
        <v>146880</v>
      </c>
      <c r="C119542" s="1" t="s">
        <v>146903</v>
      </c>
      <c r="D119542" s="1" t="s">
        <v>265</v>
      </c>
      <c r="E119542" s="1" t="s">
        <v>122</v>
      </c>
      <c r="F119542" s="1" t="s">
        <v>146908</v>
      </c>
    </row>
    <row r="119543" spans="1:6" x14ac:dyDescent="0.25">
      <c r="A119543" s="1" t="s">
        <v>146879</v>
      </c>
      <c r="B119543" s="1" t="s">
        <v>146880</v>
      </c>
      <c r="C119543" s="1" t="s">
        <v>146903</v>
      </c>
      <c r="D119543" s="1" t="s">
        <v>128</v>
      </c>
      <c r="E119543" s="1" t="s">
        <v>122</v>
      </c>
      <c r="F119543" s="1" t="s">
        <v>146909</v>
      </c>
    </row>
    <row r="119544" spans="1:6" x14ac:dyDescent="0.25">
      <c r="A119544" s="1" t="s">
        <v>146910</v>
      </c>
      <c r="B119544" s="1" t="s">
        <v>77330</v>
      </c>
      <c r="C119544" s="1" t="s">
        <v>146911</v>
      </c>
      <c r="D119544" s="1" t="s">
        <v>46</v>
      </c>
      <c r="E119544" s="1" t="s">
        <v>34</v>
      </c>
      <c r="F119544" s="1" t="s">
        <v>146912</v>
      </c>
    </row>
    <row r="119545" spans="1:6" x14ac:dyDescent="0.25">
      <c r="A119545" s="1" t="s">
        <v>146910</v>
      </c>
      <c r="B119545" s="1" t="s">
        <v>77330</v>
      </c>
      <c r="C119545" s="1" t="s">
        <v>146911</v>
      </c>
      <c r="D119545" s="1" t="s">
        <v>66</v>
      </c>
      <c r="E119545" s="1" t="s">
        <v>34</v>
      </c>
      <c r="F119545" s="1" t="s">
        <v>146913</v>
      </c>
    </row>
    <row r="119546" spans="1:6" x14ac:dyDescent="0.25">
      <c r="A119546" s="1" t="s">
        <v>146914</v>
      </c>
      <c r="B119546" s="1" t="s">
        <v>7925</v>
      </c>
      <c r="C119546" s="1" t="s">
        <v>146915</v>
      </c>
      <c r="D119546" s="1" t="s">
        <v>779</v>
      </c>
      <c r="E119546" s="1" t="s">
        <v>10</v>
      </c>
      <c r="F119546" s="1" t="s">
        <v>146916</v>
      </c>
    </row>
    <row r="119547" spans="1:6" x14ac:dyDescent="0.25">
      <c r="A119547" s="1" t="s">
        <v>146914</v>
      </c>
      <c r="B119547" s="1" t="s">
        <v>7925</v>
      </c>
      <c r="C119547" s="1" t="s">
        <v>146915</v>
      </c>
      <c r="D119547" s="1" t="s">
        <v>142</v>
      </c>
      <c r="E119547" s="1" t="s">
        <v>10</v>
      </c>
      <c r="F119547" s="1" t="s">
        <v>146917</v>
      </c>
    </row>
    <row r="119548" spans="1:6" x14ac:dyDescent="0.25">
      <c r="A119548" s="1" t="s">
        <v>146914</v>
      </c>
      <c r="B119548" s="1" t="s">
        <v>7925</v>
      </c>
      <c r="C119548" s="1" t="s">
        <v>146915</v>
      </c>
      <c r="D119548" s="1" t="s">
        <v>790</v>
      </c>
      <c r="E119548" s="1" t="s">
        <v>10</v>
      </c>
      <c r="F119548" s="1" t="s">
        <v>146918</v>
      </c>
    </row>
    <row r="119549" spans="1:6" x14ac:dyDescent="0.25">
      <c r="A119549" s="1" t="s">
        <v>146914</v>
      </c>
      <c r="B119549" s="1" t="s">
        <v>7925</v>
      </c>
      <c r="C119549" s="1" t="s">
        <v>146915</v>
      </c>
      <c r="D119549" s="1" t="s">
        <v>18</v>
      </c>
      <c r="E119549" s="1" t="s">
        <v>10</v>
      </c>
      <c r="F119549" s="1" t="s">
        <v>146919</v>
      </c>
    </row>
    <row r="119550" spans="1:6" x14ac:dyDescent="0.25">
      <c r="A119550" s="1" t="s">
        <v>146914</v>
      </c>
      <c r="B119550" s="1" t="s">
        <v>7925</v>
      </c>
      <c r="C119550" s="1" t="s">
        <v>146915</v>
      </c>
      <c r="D119550" s="1" t="s">
        <v>20</v>
      </c>
      <c r="E119550" s="1" t="s">
        <v>10</v>
      </c>
      <c r="F119550" s="1" t="s">
        <v>146920</v>
      </c>
    </row>
    <row r="119551" spans="1:6" x14ac:dyDescent="0.25">
      <c r="A119551" s="1" t="s">
        <v>146914</v>
      </c>
      <c r="B119551" s="1" t="s">
        <v>7925</v>
      </c>
      <c r="C119551" s="1" t="s">
        <v>146915</v>
      </c>
      <c r="D119551" s="1" t="s">
        <v>20</v>
      </c>
      <c r="E119551" s="1" t="s">
        <v>10</v>
      </c>
      <c r="F119551" s="1" t="s">
        <v>146921</v>
      </c>
    </row>
    <row r="119552" spans="1:6" x14ac:dyDescent="0.25">
      <c r="A119552" s="1" t="s">
        <v>146914</v>
      </c>
      <c r="B119552" s="1" t="s">
        <v>7925</v>
      </c>
      <c r="C119552" s="1" t="s">
        <v>146915</v>
      </c>
      <c r="D119552" s="1" t="s">
        <v>23</v>
      </c>
      <c r="E119552" s="1" t="s">
        <v>10</v>
      </c>
      <c r="F119552" s="1" t="s">
        <v>146922</v>
      </c>
    </row>
    <row r="119553" spans="1:6" x14ac:dyDescent="0.25">
      <c r="A119553" s="1" t="s">
        <v>146914</v>
      </c>
      <c r="B119553" s="1" t="s">
        <v>7925</v>
      </c>
      <c r="C119553" s="1" t="s">
        <v>146915</v>
      </c>
      <c r="D119553" s="1" t="s">
        <v>23</v>
      </c>
      <c r="E119553" s="1" t="s">
        <v>10</v>
      </c>
      <c r="F119553" s="1" t="s">
        <v>146923</v>
      </c>
    </row>
    <row r="119554" spans="1:6" x14ac:dyDescent="0.25">
      <c r="A119554" s="1" t="s">
        <v>146914</v>
      </c>
      <c r="B119554" s="1" t="s">
        <v>7925</v>
      </c>
      <c r="C119554" s="1" t="s">
        <v>146924</v>
      </c>
      <c r="D119554" s="1" t="s">
        <v>1122</v>
      </c>
      <c r="E119554" s="1" t="s">
        <v>30</v>
      </c>
      <c r="F119554" s="1" t="s">
        <v>146925</v>
      </c>
    </row>
    <row r="119555" spans="1:6" x14ac:dyDescent="0.25">
      <c r="A119555" s="1" t="s">
        <v>146914</v>
      </c>
      <c r="B119555" s="1" t="s">
        <v>7925</v>
      </c>
      <c r="C119555" s="1" t="s">
        <v>146924</v>
      </c>
      <c r="D119555" s="1" t="s">
        <v>197</v>
      </c>
      <c r="E119555" s="1" t="s">
        <v>30</v>
      </c>
      <c r="F119555" s="1" t="s">
        <v>146926</v>
      </c>
    </row>
    <row r="119556" spans="1:6" x14ac:dyDescent="0.25">
      <c r="A119556" s="1" t="s">
        <v>146914</v>
      </c>
      <c r="B119556" s="1" t="s">
        <v>7925</v>
      </c>
      <c r="C119556" s="1" t="s">
        <v>146927</v>
      </c>
      <c r="D119556" s="1" t="s">
        <v>36</v>
      </c>
      <c r="E119556" s="1" t="s">
        <v>34</v>
      </c>
      <c r="F119556" s="1" t="s">
        <v>146928</v>
      </c>
    </row>
    <row r="119557" spans="1:6" x14ac:dyDescent="0.25">
      <c r="A119557" s="1" t="s">
        <v>146914</v>
      </c>
      <c r="B119557" s="1" t="s">
        <v>7925</v>
      </c>
      <c r="C119557" s="1" t="s">
        <v>146927</v>
      </c>
      <c r="D119557" s="1" t="s">
        <v>36</v>
      </c>
      <c r="E119557" s="1" t="s">
        <v>34</v>
      </c>
      <c r="F119557" s="1" t="s">
        <v>146929</v>
      </c>
    </row>
    <row r="119558" spans="1:6" x14ac:dyDescent="0.25">
      <c r="A119558" s="1" t="s">
        <v>146914</v>
      </c>
      <c r="B119558" s="1" t="s">
        <v>7925</v>
      </c>
      <c r="C119558" s="1" t="s">
        <v>146927</v>
      </c>
      <c r="D119558" s="1" t="s">
        <v>46</v>
      </c>
      <c r="E119558" s="1" t="s">
        <v>34</v>
      </c>
      <c r="F119558" s="1" t="s">
        <v>146930</v>
      </c>
    </row>
    <row r="119559" spans="1:6" x14ac:dyDescent="0.25">
      <c r="A119559" s="1" t="s">
        <v>146914</v>
      </c>
      <c r="B119559" s="1" t="s">
        <v>7925</v>
      </c>
      <c r="C119559" s="1" t="s">
        <v>146927</v>
      </c>
      <c r="D119559" s="1" t="s">
        <v>46</v>
      </c>
      <c r="E119559" s="1" t="s">
        <v>34</v>
      </c>
      <c r="F119559" s="1" t="s">
        <v>146931</v>
      </c>
    </row>
    <row r="119560" spans="1:6" x14ac:dyDescent="0.25">
      <c r="A119560" s="1" t="s">
        <v>146914</v>
      </c>
      <c r="B119560" s="1" t="s">
        <v>7925</v>
      </c>
      <c r="C119560" s="1" t="s">
        <v>146927</v>
      </c>
      <c r="D119560" s="1" t="s">
        <v>66</v>
      </c>
      <c r="E119560" s="1" t="s">
        <v>34</v>
      </c>
      <c r="F119560" s="1" t="s">
        <v>146932</v>
      </c>
    </row>
    <row r="119561" spans="1:6" x14ac:dyDescent="0.25">
      <c r="A119561" s="1" t="s">
        <v>146914</v>
      </c>
      <c r="B119561" s="1" t="s">
        <v>7925</v>
      </c>
      <c r="C119561" s="1" t="s">
        <v>146933</v>
      </c>
      <c r="D119561" s="1" t="s">
        <v>60802</v>
      </c>
      <c r="E119561" s="1" t="s">
        <v>91</v>
      </c>
      <c r="F119561" s="1" t="s">
        <v>146934</v>
      </c>
    </row>
    <row r="119562" spans="1:6" x14ac:dyDescent="0.25">
      <c r="A119562" s="1" t="s">
        <v>146914</v>
      </c>
      <c r="B119562" s="1" t="s">
        <v>7925</v>
      </c>
      <c r="C119562" s="1" t="s">
        <v>146933</v>
      </c>
      <c r="D119562" s="1" t="s">
        <v>28176</v>
      </c>
      <c r="E119562" s="1" t="s">
        <v>91</v>
      </c>
      <c r="F119562" s="1" t="s">
        <v>146935</v>
      </c>
    </row>
    <row r="119563" spans="1:6" x14ac:dyDescent="0.25">
      <c r="A119563" s="1" t="s">
        <v>146914</v>
      </c>
      <c r="B119563" s="1" t="s">
        <v>7925</v>
      </c>
      <c r="C119563" s="1" t="s">
        <v>146933</v>
      </c>
      <c r="D119563" s="1" t="s">
        <v>2048</v>
      </c>
      <c r="E119563" s="1" t="s">
        <v>91</v>
      </c>
      <c r="F119563" s="1" t="s">
        <v>146936</v>
      </c>
    </row>
    <row r="119564" spans="1:6" x14ac:dyDescent="0.25">
      <c r="A119564" s="1" t="s">
        <v>146914</v>
      </c>
      <c r="B119564" s="1" t="s">
        <v>7925</v>
      </c>
      <c r="C119564" s="1" t="s">
        <v>146933</v>
      </c>
      <c r="D119564" s="1" t="s">
        <v>60</v>
      </c>
      <c r="E119564" s="1" t="s">
        <v>91</v>
      </c>
      <c r="F119564" s="1" t="s">
        <v>146937</v>
      </c>
    </row>
    <row r="119565" spans="1:6" x14ac:dyDescent="0.25">
      <c r="A119565" s="1" t="s">
        <v>146914</v>
      </c>
      <c r="B119565" s="1" t="s">
        <v>7925</v>
      </c>
      <c r="C119565" s="1" t="s">
        <v>146933</v>
      </c>
      <c r="D119565" s="1" t="s">
        <v>4033</v>
      </c>
      <c r="E119565" s="1" t="s">
        <v>91</v>
      </c>
      <c r="F119565" s="1" t="s">
        <v>146938</v>
      </c>
    </row>
    <row r="119566" spans="1:6" x14ac:dyDescent="0.25">
      <c r="A119566" s="1" t="s">
        <v>146914</v>
      </c>
      <c r="B119566" s="1" t="s">
        <v>7925</v>
      </c>
      <c r="C119566" s="1" t="s">
        <v>146933</v>
      </c>
      <c r="D119566" s="1" t="s">
        <v>740</v>
      </c>
      <c r="E119566" s="1" t="s">
        <v>91</v>
      </c>
      <c r="F119566" s="1" t="s">
        <v>146939</v>
      </c>
    </row>
    <row r="119567" spans="1:6" x14ac:dyDescent="0.25">
      <c r="A119567" s="1" t="s">
        <v>146914</v>
      </c>
      <c r="B119567" s="1" t="s">
        <v>7925</v>
      </c>
      <c r="C119567" s="1" t="s">
        <v>146933</v>
      </c>
      <c r="D119567" s="1" t="s">
        <v>745</v>
      </c>
      <c r="E119567" s="1" t="s">
        <v>91</v>
      </c>
      <c r="F119567" s="1" t="s">
        <v>146940</v>
      </c>
    </row>
    <row r="119568" spans="1:6" x14ac:dyDescent="0.25">
      <c r="A119568" s="1" t="s">
        <v>146914</v>
      </c>
      <c r="B119568" s="1" t="s">
        <v>7925</v>
      </c>
      <c r="C119568" s="1" t="s">
        <v>146933</v>
      </c>
      <c r="D119568" s="1" t="s">
        <v>9562</v>
      </c>
      <c r="E119568" s="1" t="s">
        <v>91</v>
      </c>
      <c r="F119568" s="1" t="s">
        <v>146941</v>
      </c>
    </row>
    <row r="119569" spans="1:6" x14ac:dyDescent="0.25">
      <c r="A119569" s="1" t="s">
        <v>146914</v>
      </c>
      <c r="B119569" s="1" t="s">
        <v>7925</v>
      </c>
      <c r="C119569" s="1" t="s">
        <v>146933</v>
      </c>
      <c r="D119569" s="1" t="s">
        <v>78</v>
      </c>
      <c r="E119569" s="1" t="s">
        <v>91</v>
      </c>
      <c r="F119569" s="1" t="s">
        <v>146942</v>
      </c>
    </row>
    <row r="119570" spans="1:6" x14ac:dyDescent="0.25">
      <c r="A119570" s="1" t="s">
        <v>146914</v>
      </c>
      <c r="B119570" s="1" t="s">
        <v>7925</v>
      </c>
      <c r="C119570" s="1" t="s">
        <v>146933</v>
      </c>
      <c r="D119570" s="1" t="s">
        <v>78</v>
      </c>
      <c r="E119570" s="1" t="s">
        <v>91</v>
      </c>
      <c r="F119570" s="1" t="s">
        <v>146943</v>
      </c>
    </row>
    <row r="119571" spans="1:6" x14ac:dyDescent="0.25">
      <c r="A119571" s="1" t="s">
        <v>146914</v>
      </c>
      <c r="B119571" s="1" t="s">
        <v>7925</v>
      </c>
      <c r="C119571" s="1" t="s">
        <v>146933</v>
      </c>
      <c r="D119571" s="1" t="s">
        <v>78</v>
      </c>
      <c r="E119571" s="1" t="s">
        <v>91</v>
      </c>
      <c r="F119571" s="1" t="s">
        <v>146944</v>
      </c>
    </row>
    <row r="119572" spans="1:6" x14ac:dyDescent="0.25">
      <c r="A119572" s="1" t="s">
        <v>146914</v>
      </c>
      <c r="B119572" s="1" t="s">
        <v>7925</v>
      </c>
      <c r="C119572" s="1" t="s">
        <v>146933</v>
      </c>
      <c r="D119572" s="1" t="s">
        <v>16820</v>
      </c>
      <c r="E119572" s="1" t="s">
        <v>91</v>
      </c>
      <c r="F119572" s="1" t="s">
        <v>146945</v>
      </c>
    </row>
    <row r="119573" spans="1:6" x14ac:dyDescent="0.25">
      <c r="A119573" s="1" t="s">
        <v>146914</v>
      </c>
      <c r="B119573" s="1" t="s">
        <v>7925</v>
      </c>
      <c r="C119573" s="1" t="s">
        <v>146933</v>
      </c>
      <c r="D119573" s="1" t="s">
        <v>145</v>
      </c>
      <c r="E119573" s="1" t="s">
        <v>91</v>
      </c>
      <c r="F119573" s="1" t="s">
        <v>146946</v>
      </c>
    </row>
    <row r="119574" spans="1:6" x14ac:dyDescent="0.25">
      <c r="A119574" s="1" t="s">
        <v>146914</v>
      </c>
      <c r="B119574" s="1" t="s">
        <v>7925</v>
      </c>
      <c r="C119574" s="1" t="s">
        <v>146933</v>
      </c>
      <c r="D119574" s="1" t="s">
        <v>145</v>
      </c>
      <c r="E119574" s="1" t="s">
        <v>91</v>
      </c>
      <c r="F119574" s="1" t="s">
        <v>146947</v>
      </c>
    </row>
    <row r="119575" spans="1:6" x14ac:dyDescent="0.25">
      <c r="A119575" s="1" t="s">
        <v>146914</v>
      </c>
      <c r="B119575" s="1" t="s">
        <v>7925</v>
      </c>
      <c r="C119575" s="1" t="s">
        <v>146933</v>
      </c>
      <c r="D119575" s="1" t="s">
        <v>145</v>
      </c>
      <c r="E119575" s="1" t="s">
        <v>91</v>
      </c>
      <c r="F119575" s="1" t="s">
        <v>146948</v>
      </c>
    </row>
    <row r="119576" spans="1:6" x14ac:dyDescent="0.25">
      <c r="A119576" s="1" t="s">
        <v>146914</v>
      </c>
      <c r="B119576" s="1" t="s">
        <v>7925</v>
      </c>
      <c r="C119576" s="1" t="s">
        <v>146933</v>
      </c>
      <c r="D119576" s="1" t="s">
        <v>145</v>
      </c>
      <c r="E119576" s="1" t="s">
        <v>91</v>
      </c>
      <c r="F119576" s="1" t="s">
        <v>146949</v>
      </c>
    </row>
    <row r="119577" spans="1:6" x14ac:dyDescent="0.25">
      <c r="A119577" s="1" t="s">
        <v>146914</v>
      </c>
      <c r="B119577" s="1" t="s">
        <v>7925</v>
      </c>
      <c r="C119577" s="1" t="s">
        <v>146933</v>
      </c>
      <c r="D119577" s="1" t="s">
        <v>140224</v>
      </c>
      <c r="E119577" s="1" t="s">
        <v>91</v>
      </c>
      <c r="F119577" s="1" t="s">
        <v>146950</v>
      </c>
    </row>
    <row r="119578" spans="1:6" x14ac:dyDescent="0.25">
      <c r="A119578" s="1" t="s">
        <v>146914</v>
      </c>
      <c r="B119578" s="1" t="s">
        <v>7925</v>
      </c>
      <c r="C119578" s="1" t="s">
        <v>146933</v>
      </c>
      <c r="D119578" s="1" t="s">
        <v>15124</v>
      </c>
      <c r="E119578" s="1" t="s">
        <v>91</v>
      </c>
      <c r="F119578" s="1" t="s">
        <v>146951</v>
      </c>
    </row>
    <row r="119579" spans="1:6" x14ac:dyDescent="0.25">
      <c r="A119579" s="1" t="s">
        <v>146914</v>
      </c>
      <c r="B119579" s="1" t="s">
        <v>7925</v>
      </c>
      <c r="C119579" s="1" t="s">
        <v>146952</v>
      </c>
      <c r="D119579" s="1" t="s">
        <v>760</v>
      </c>
      <c r="E119579" s="1" t="s">
        <v>122</v>
      </c>
      <c r="F119579" s="1" t="s">
        <v>146953</v>
      </c>
    </row>
    <row r="119580" spans="1:6" x14ac:dyDescent="0.25">
      <c r="A119580" s="1" t="s">
        <v>146914</v>
      </c>
      <c r="B119580" s="1" t="s">
        <v>7925</v>
      </c>
      <c r="C119580" s="1" t="s">
        <v>146952</v>
      </c>
      <c r="D119580" s="1" t="s">
        <v>300</v>
      </c>
      <c r="E119580" s="1" t="s">
        <v>122</v>
      </c>
      <c r="F119580" s="1" t="s">
        <v>146954</v>
      </c>
    </row>
    <row r="119581" spans="1:6" x14ac:dyDescent="0.25">
      <c r="A119581" s="1" t="s">
        <v>146914</v>
      </c>
      <c r="B119581" s="1" t="s">
        <v>7925</v>
      </c>
      <c r="C119581" s="1" t="s">
        <v>146952</v>
      </c>
      <c r="D119581" s="1" t="s">
        <v>121</v>
      </c>
      <c r="E119581" s="1" t="s">
        <v>122</v>
      </c>
      <c r="F119581" s="1" t="s">
        <v>146955</v>
      </c>
    </row>
    <row r="119582" spans="1:6" x14ac:dyDescent="0.25">
      <c r="A119582" s="1" t="s">
        <v>146914</v>
      </c>
      <c r="B119582" s="1" t="s">
        <v>7925</v>
      </c>
      <c r="C119582" s="1" t="s">
        <v>146952</v>
      </c>
      <c r="D119582" s="1" t="s">
        <v>259</v>
      </c>
      <c r="E119582" s="1" t="s">
        <v>122</v>
      </c>
      <c r="F119582" s="1" t="s">
        <v>146956</v>
      </c>
    </row>
    <row r="119583" spans="1:6" x14ac:dyDescent="0.25">
      <c r="A119583" s="1" t="s">
        <v>146914</v>
      </c>
      <c r="B119583" s="1" t="s">
        <v>7925</v>
      </c>
      <c r="C119583" s="1" t="s">
        <v>146952</v>
      </c>
      <c r="D119583" s="1" t="s">
        <v>265</v>
      </c>
      <c r="E119583" s="1" t="s">
        <v>122</v>
      </c>
      <c r="F119583" s="1" t="s">
        <v>146957</v>
      </c>
    </row>
    <row r="119584" spans="1:6" x14ac:dyDescent="0.25">
      <c r="A119584" s="1" t="s">
        <v>146914</v>
      </c>
      <c r="B119584" s="1" t="s">
        <v>7925</v>
      </c>
      <c r="C119584" s="1" t="s">
        <v>146952</v>
      </c>
      <c r="D119584" s="1" t="s">
        <v>199</v>
      </c>
      <c r="E119584" s="1" t="s">
        <v>122</v>
      </c>
      <c r="F119584" s="1" t="s">
        <v>146958</v>
      </c>
    </row>
    <row r="119585" spans="1:6" x14ac:dyDescent="0.25">
      <c r="A119585" s="1" t="s">
        <v>146914</v>
      </c>
      <c r="B119585" s="1" t="s">
        <v>7925</v>
      </c>
      <c r="C119585" s="1" t="s">
        <v>146952</v>
      </c>
      <c r="D119585" s="1" t="s">
        <v>128</v>
      </c>
      <c r="E119585" s="1" t="s">
        <v>122</v>
      </c>
      <c r="F119585" s="1" t="s">
        <v>146959</v>
      </c>
    </row>
    <row r="119586" spans="1:6" x14ac:dyDescent="0.25">
      <c r="A119586" s="1" t="s">
        <v>146914</v>
      </c>
      <c r="B119586" s="1" t="s">
        <v>7925</v>
      </c>
      <c r="C119586" s="1" t="s">
        <v>146952</v>
      </c>
      <c r="D119586" s="1" t="s">
        <v>130</v>
      </c>
      <c r="E119586" s="1" t="s">
        <v>122</v>
      </c>
      <c r="F119586" s="1" t="s">
        <v>146960</v>
      </c>
    </row>
    <row r="119587" spans="1:6" x14ac:dyDescent="0.25">
      <c r="A119587" s="1" t="s">
        <v>146914</v>
      </c>
      <c r="B119587" s="1" t="s">
        <v>7925</v>
      </c>
      <c r="C119587" s="1" t="s">
        <v>146952</v>
      </c>
      <c r="D119587" s="1" t="s">
        <v>130</v>
      </c>
      <c r="E119587" s="1" t="s">
        <v>122</v>
      </c>
      <c r="F119587" s="1" t="s">
        <v>146961</v>
      </c>
    </row>
    <row r="119588" spans="1:6" x14ac:dyDescent="0.25">
      <c r="A119588" s="1" t="s">
        <v>146914</v>
      </c>
      <c r="B119588" s="1" t="s">
        <v>7925</v>
      </c>
      <c r="C119588" s="1" t="s">
        <v>146952</v>
      </c>
      <c r="D119588" s="1" t="s">
        <v>130</v>
      </c>
      <c r="E119588" s="1" t="s">
        <v>122</v>
      </c>
      <c r="F119588" s="1" t="s">
        <v>146962</v>
      </c>
    </row>
    <row r="119589" spans="1:6" x14ac:dyDescent="0.25">
      <c r="A119589" s="1" t="s">
        <v>146914</v>
      </c>
      <c r="B119589" s="1" t="s">
        <v>7925</v>
      </c>
      <c r="C119589" s="1" t="s">
        <v>146952</v>
      </c>
      <c r="D119589" s="1" t="s">
        <v>130</v>
      </c>
      <c r="E119589" s="1" t="s">
        <v>122</v>
      </c>
      <c r="F119589" s="1" t="s">
        <v>146963</v>
      </c>
    </row>
    <row r="119590" spans="1:6" x14ac:dyDescent="0.25">
      <c r="A119590" s="1" t="s">
        <v>146914</v>
      </c>
      <c r="B119590" s="1" t="s">
        <v>7925</v>
      </c>
      <c r="C119590" s="1" t="s">
        <v>146952</v>
      </c>
      <c r="D119590" s="1" t="s">
        <v>130</v>
      </c>
      <c r="E119590" s="1" t="s">
        <v>122</v>
      </c>
      <c r="F119590" s="1" t="s">
        <v>146964</v>
      </c>
    </row>
    <row r="119591" spans="1:6" x14ac:dyDescent="0.25">
      <c r="A119591" s="1" t="s">
        <v>146965</v>
      </c>
      <c r="B119591" s="1" t="s">
        <v>33381</v>
      </c>
      <c r="C119591" s="1" t="s">
        <v>146966</v>
      </c>
      <c r="D119591" s="1" t="s">
        <v>1634</v>
      </c>
      <c r="E119591" s="1" t="s">
        <v>91</v>
      </c>
      <c r="F119591" s="1" t="s">
        <v>146967</v>
      </c>
    </row>
    <row r="119592" spans="1:6" x14ac:dyDescent="0.25">
      <c r="A119592" s="1" t="s">
        <v>146965</v>
      </c>
      <c r="B119592" s="1" t="s">
        <v>33381</v>
      </c>
      <c r="C119592" s="1" t="s">
        <v>146966</v>
      </c>
      <c r="D119592" s="1" t="s">
        <v>292</v>
      </c>
      <c r="E119592" s="1" t="s">
        <v>91</v>
      </c>
      <c r="F119592" s="1" t="s">
        <v>146968</v>
      </c>
    </row>
    <row r="119593" spans="1:6" x14ac:dyDescent="0.25">
      <c r="A119593" s="1" t="s">
        <v>146965</v>
      </c>
      <c r="B119593" s="1" t="s">
        <v>33381</v>
      </c>
      <c r="C119593" s="1" t="s">
        <v>146966</v>
      </c>
      <c r="D119593" s="1" t="s">
        <v>1054</v>
      </c>
      <c r="E119593" s="1" t="s">
        <v>91</v>
      </c>
      <c r="F119593" s="1" t="s">
        <v>146969</v>
      </c>
    </row>
    <row r="119594" spans="1:6" x14ac:dyDescent="0.25">
      <c r="A119594" s="1" t="s">
        <v>146965</v>
      </c>
      <c r="B119594" s="1" t="s">
        <v>33381</v>
      </c>
      <c r="C119594" s="1" t="s">
        <v>146966</v>
      </c>
      <c r="D119594" s="1" t="s">
        <v>169</v>
      </c>
      <c r="E119594" s="1" t="s">
        <v>91</v>
      </c>
      <c r="F119594" s="1" t="s">
        <v>146970</v>
      </c>
    </row>
    <row r="119595" spans="1:6" x14ac:dyDescent="0.25">
      <c r="A119595" s="1" t="s">
        <v>146965</v>
      </c>
      <c r="B119595" s="1" t="s">
        <v>33381</v>
      </c>
      <c r="C119595" s="1" t="s">
        <v>146971</v>
      </c>
      <c r="D119595" s="1" t="s">
        <v>259</v>
      </c>
      <c r="E119595" s="1" t="s">
        <v>122</v>
      </c>
      <c r="F119595" s="1" t="s">
        <v>146972</v>
      </c>
    </row>
    <row r="119596" spans="1:6" x14ac:dyDescent="0.25">
      <c r="A119596" s="1" t="s">
        <v>146973</v>
      </c>
      <c r="B119596" s="1" t="s">
        <v>7925</v>
      </c>
      <c r="C119596" s="1" t="s">
        <v>146974</v>
      </c>
      <c r="D119596" s="1" t="s">
        <v>140</v>
      </c>
      <c r="E119596" s="1" t="s">
        <v>10</v>
      </c>
      <c r="F119596" s="1" t="s">
        <v>146975</v>
      </c>
    </row>
    <row r="119597" spans="1:6" x14ac:dyDescent="0.25">
      <c r="A119597" s="1" t="s">
        <v>146973</v>
      </c>
      <c r="B119597" s="1" t="s">
        <v>7925</v>
      </c>
      <c r="C119597" s="1" t="s">
        <v>146974</v>
      </c>
      <c r="D119597" s="1" t="s">
        <v>15</v>
      </c>
      <c r="E119597" s="1" t="s">
        <v>10</v>
      </c>
      <c r="F119597" s="1" t="s">
        <v>146976</v>
      </c>
    </row>
    <row r="119598" spans="1:6" x14ac:dyDescent="0.25">
      <c r="A119598" s="1" t="s">
        <v>146973</v>
      </c>
      <c r="B119598" s="1" t="s">
        <v>7925</v>
      </c>
      <c r="C119598" s="1" t="s">
        <v>146974</v>
      </c>
      <c r="D119598" s="1" t="s">
        <v>20</v>
      </c>
      <c r="E119598" s="1" t="s">
        <v>10</v>
      </c>
      <c r="F119598" s="1" t="s">
        <v>146977</v>
      </c>
    </row>
    <row r="119599" spans="1:6" x14ac:dyDescent="0.25">
      <c r="A119599" s="1" t="s">
        <v>146973</v>
      </c>
      <c r="B119599" s="1" t="s">
        <v>7925</v>
      </c>
      <c r="C119599" s="1" t="s">
        <v>146974</v>
      </c>
      <c r="D119599" s="1" t="s">
        <v>23</v>
      </c>
      <c r="E119599" s="1" t="s">
        <v>10</v>
      </c>
      <c r="F119599" s="1" t="s">
        <v>146978</v>
      </c>
    </row>
    <row r="119600" spans="1:6" x14ac:dyDescent="0.25">
      <c r="A119600" s="1" t="s">
        <v>146973</v>
      </c>
      <c r="B119600" s="1" t="s">
        <v>7925</v>
      </c>
      <c r="C119600" s="1" t="s">
        <v>146974</v>
      </c>
      <c r="D119600" s="1" t="s">
        <v>23</v>
      </c>
      <c r="E119600" s="1" t="s">
        <v>10</v>
      </c>
      <c r="F119600" s="1" t="s">
        <v>146979</v>
      </c>
    </row>
    <row r="119601" spans="1:6" x14ac:dyDescent="0.25">
      <c r="A119601" s="1" t="s">
        <v>146973</v>
      </c>
      <c r="B119601" s="1" t="s">
        <v>7925</v>
      </c>
      <c r="C119601" s="1" t="s">
        <v>146980</v>
      </c>
      <c r="D119601" s="1" t="s">
        <v>51305</v>
      </c>
      <c r="E119601" s="1" t="s">
        <v>30</v>
      </c>
      <c r="F119601" s="1" t="s">
        <v>146981</v>
      </c>
    </row>
    <row r="119602" spans="1:6" x14ac:dyDescent="0.25">
      <c r="A119602" s="1" t="s">
        <v>146973</v>
      </c>
      <c r="B119602" s="1" t="s">
        <v>7925</v>
      </c>
      <c r="C119602" s="1" t="s">
        <v>146982</v>
      </c>
      <c r="D119602" s="1" t="s">
        <v>825</v>
      </c>
      <c r="E119602" s="1" t="s">
        <v>34</v>
      </c>
      <c r="F119602" s="1" t="s">
        <v>146983</v>
      </c>
    </row>
    <row r="119603" spans="1:6" x14ac:dyDescent="0.25">
      <c r="A119603" s="1" t="s">
        <v>146973</v>
      </c>
      <c r="B119603" s="1" t="s">
        <v>7925</v>
      </c>
      <c r="C119603" s="1" t="s">
        <v>146982</v>
      </c>
      <c r="D119603" s="1" t="s">
        <v>46</v>
      </c>
      <c r="E119603" s="1" t="s">
        <v>34</v>
      </c>
      <c r="F119603" s="1" t="s">
        <v>146984</v>
      </c>
    </row>
    <row r="119604" spans="1:6" x14ac:dyDescent="0.25">
      <c r="A119604" s="1" t="s">
        <v>146973</v>
      </c>
      <c r="B119604" s="1" t="s">
        <v>7925</v>
      </c>
      <c r="C119604" s="1" t="s">
        <v>146982</v>
      </c>
      <c r="D119604" s="1" t="s">
        <v>46</v>
      </c>
      <c r="E119604" s="1" t="s">
        <v>34</v>
      </c>
      <c r="F119604" s="1" t="s">
        <v>146985</v>
      </c>
    </row>
    <row r="119605" spans="1:6" x14ac:dyDescent="0.25">
      <c r="A119605" s="1" t="s">
        <v>146973</v>
      </c>
      <c r="B119605" s="1" t="s">
        <v>7925</v>
      </c>
      <c r="C119605" s="1" t="s">
        <v>146982</v>
      </c>
      <c r="D119605" s="1" t="s">
        <v>57</v>
      </c>
      <c r="E119605" s="1" t="s">
        <v>34</v>
      </c>
      <c r="F119605" s="1" t="s">
        <v>146986</v>
      </c>
    </row>
    <row r="119606" spans="1:6" x14ac:dyDescent="0.25">
      <c r="A119606" s="1" t="s">
        <v>146973</v>
      </c>
      <c r="B119606" s="1" t="s">
        <v>7925</v>
      </c>
      <c r="C119606" s="1" t="s">
        <v>146982</v>
      </c>
      <c r="D119606" s="1" t="s">
        <v>60</v>
      </c>
      <c r="E119606" s="1" t="s">
        <v>34</v>
      </c>
      <c r="F119606" s="1" t="s">
        <v>146987</v>
      </c>
    </row>
    <row r="119607" spans="1:6" x14ac:dyDescent="0.25">
      <c r="A119607" s="1" t="s">
        <v>146973</v>
      </c>
      <c r="B119607" s="1" t="s">
        <v>7925</v>
      </c>
      <c r="C119607" s="1" t="s">
        <v>146982</v>
      </c>
      <c r="D119607" s="1" t="s">
        <v>140</v>
      </c>
      <c r="E119607" s="1" t="s">
        <v>34</v>
      </c>
      <c r="F119607" s="1" t="s">
        <v>146988</v>
      </c>
    </row>
    <row r="119608" spans="1:6" x14ac:dyDescent="0.25">
      <c r="A119608" s="1" t="s">
        <v>146973</v>
      </c>
      <c r="B119608" s="1" t="s">
        <v>7925</v>
      </c>
      <c r="C119608" s="1" t="s">
        <v>146982</v>
      </c>
      <c r="D119608" s="1" t="s">
        <v>140</v>
      </c>
      <c r="E119608" s="1" t="s">
        <v>34</v>
      </c>
      <c r="F119608" s="1" t="s">
        <v>146989</v>
      </c>
    </row>
    <row r="119609" spans="1:6" x14ac:dyDescent="0.25">
      <c r="A119609" s="1" t="s">
        <v>146973</v>
      </c>
      <c r="B119609" s="1" t="s">
        <v>7925</v>
      </c>
      <c r="C119609" s="1" t="s">
        <v>146982</v>
      </c>
      <c r="D119609" s="1" t="s">
        <v>140</v>
      </c>
      <c r="E119609" s="1" t="s">
        <v>34</v>
      </c>
      <c r="F119609" s="1" t="s">
        <v>146990</v>
      </c>
    </row>
    <row r="119610" spans="1:6" x14ac:dyDescent="0.25">
      <c r="A119610" s="1" t="s">
        <v>146973</v>
      </c>
      <c r="B119610" s="1" t="s">
        <v>7925</v>
      </c>
      <c r="C119610" s="1" t="s">
        <v>146982</v>
      </c>
      <c r="D119610" s="1" t="s">
        <v>140</v>
      </c>
      <c r="E119610" s="1" t="s">
        <v>34</v>
      </c>
      <c r="F119610" s="1" t="s">
        <v>146991</v>
      </c>
    </row>
    <row r="119611" spans="1:6" x14ac:dyDescent="0.25">
      <c r="A119611" s="1" t="s">
        <v>146973</v>
      </c>
      <c r="B119611" s="1" t="s">
        <v>7925</v>
      </c>
      <c r="C119611" s="1" t="s">
        <v>146982</v>
      </c>
      <c r="D119611" s="1" t="s">
        <v>66</v>
      </c>
      <c r="E119611" s="1" t="s">
        <v>34</v>
      </c>
      <c r="F119611" s="1" t="s">
        <v>146992</v>
      </c>
    </row>
    <row r="119612" spans="1:6" x14ac:dyDescent="0.25">
      <c r="A119612" s="1" t="s">
        <v>146973</v>
      </c>
      <c r="B119612" s="1" t="s">
        <v>7925</v>
      </c>
      <c r="C119612" s="1" t="s">
        <v>146982</v>
      </c>
      <c r="D119612" s="1" t="s">
        <v>173</v>
      </c>
      <c r="E119612" s="1" t="s">
        <v>34</v>
      </c>
      <c r="F119612" s="1" t="s">
        <v>146993</v>
      </c>
    </row>
    <row r="119613" spans="1:6" x14ac:dyDescent="0.25">
      <c r="A119613" s="1" t="s">
        <v>146973</v>
      </c>
      <c r="B119613" s="1" t="s">
        <v>7925</v>
      </c>
      <c r="C119613" s="1" t="s">
        <v>146982</v>
      </c>
      <c r="D119613" s="1" t="s">
        <v>82</v>
      </c>
      <c r="E119613" s="1" t="s">
        <v>34</v>
      </c>
      <c r="F119613" s="1" t="s">
        <v>146994</v>
      </c>
    </row>
    <row r="119614" spans="1:6" x14ac:dyDescent="0.25">
      <c r="A119614" s="1" t="s">
        <v>146973</v>
      </c>
      <c r="B119614" s="1" t="s">
        <v>7925</v>
      </c>
      <c r="C119614" s="1" t="s">
        <v>146995</v>
      </c>
      <c r="D119614" s="1" t="s">
        <v>60</v>
      </c>
      <c r="E119614" s="1" t="s">
        <v>91</v>
      </c>
      <c r="F119614" s="1" t="s">
        <v>146996</v>
      </c>
    </row>
    <row r="119615" spans="1:6" x14ac:dyDescent="0.25">
      <c r="A119615" s="1" t="s">
        <v>146973</v>
      </c>
      <c r="B119615" s="1" t="s">
        <v>7925</v>
      </c>
      <c r="C119615" s="1" t="s">
        <v>146995</v>
      </c>
      <c r="D119615" s="1" t="s">
        <v>140</v>
      </c>
      <c r="E119615" s="1" t="s">
        <v>91</v>
      </c>
      <c r="F119615" s="1" t="s">
        <v>146997</v>
      </c>
    </row>
    <row r="119616" spans="1:6" x14ac:dyDescent="0.25">
      <c r="A119616" s="1" t="s">
        <v>146973</v>
      </c>
      <c r="B119616" s="1" t="s">
        <v>7925</v>
      </c>
      <c r="C119616" s="1" t="s">
        <v>146995</v>
      </c>
      <c r="D119616" s="1" t="s">
        <v>15</v>
      </c>
      <c r="E119616" s="1" t="s">
        <v>91</v>
      </c>
      <c r="F119616" s="1" t="s">
        <v>146998</v>
      </c>
    </row>
    <row r="119617" spans="1:6" x14ac:dyDescent="0.25">
      <c r="A119617" s="1" t="s">
        <v>146973</v>
      </c>
      <c r="B119617" s="1" t="s">
        <v>7925</v>
      </c>
      <c r="C119617" s="1" t="s">
        <v>146995</v>
      </c>
      <c r="D119617" s="1" t="s">
        <v>70</v>
      </c>
      <c r="E119617" s="1" t="s">
        <v>91</v>
      </c>
      <c r="F119617" s="1" t="s">
        <v>146999</v>
      </c>
    </row>
    <row r="119618" spans="1:6" x14ac:dyDescent="0.25">
      <c r="A119618" s="1" t="s">
        <v>146973</v>
      </c>
      <c r="B119618" s="1" t="s">
        <v>7925</v>
      </c>
      <c r="C119618" s="1" t="s">
        <v>146995</v>
      </c>
      <c r="D119618" s="1" t="s">
        <v>145</v>
      </c>
      <c r="E119618" s="1" t="s">
        <v>91</v>
      </c>
      <c r="F119618" s="1" t="s">
        <v>147000</v>
      </c>
    </row>
    <row r="119619" spans="1:6" x14ac:dyDescent="0.25">
      <c r="A119619" s="1" t="s">
        <v>146973</v>
      </c>
      <c r="B119619" s="1" t="s">
        <v>7925</v>
      </c>
      <c r="C119619" s="1" t="s">
        <v>146995</v>
      </c>
      <c r="D119619" s="1" t="s">
        <v>145</v>
      </c>
      <c r="E119619" s="1" t="s">
        <v>91</v>
      </c>
      <c r="F119619" s="1" t="s">
        <v>147001</v>
      </c>
    </row>
    <row r="119620" spans="1:6" x14ac:dyDescent="0.25">
      <c r="A119620" s="1" t="s">
        <v>146973</v>
      </c>
      <c r="B119620" s="1" t="s">
        <v>7925</v>
      </c>
      <c r="C119620" s="1" t="s">
        <v>146995</v>
      </c>
      <c r="D119620" s="1" t="s">
        <v>3192</v>
      </c>
      <c r="E119620" s="1" t="s">
        <v>91</v>
      </c>
      <c r="F119620" s="1" t="s">
        <v>147002</v>
      </c>
    </row>
    <row r="119621" spans="1:6" x14ac:dyDescent="0.25">
      <c r="A119621" s="1" t="s">
        <v>146973</v>
      </c>
      <c r="B119621" s="1" t="s">
        <v>7925</v>
      </c>
      <c r="C119621" s="1" t="s">
        <v>146995</v>
      </c>
      <c r="D119621" s="1" t="s">
        <v>115</v>
      </c>
      <c r="E119621" s="1" t="s">
        <v>91</v>
      </c>
      <c r="F119621" s="1" t="s">
        <v>147003</v>
      </c>
    </row>
    <row r="119622" spans="1:6" x14ac:dyDescent="0.25">
      <c r="A119622" s="1" t="s">
        <v>146973</v>
      </c>
      <c r="B119622" s="1" t="s">
        <v>7925</v>
      </c>
      <c r="C119622" s="1" t="s">
        <v>146995</v>
      </c>
      <c r="D119622" s="1" t="s">
        <v>23</v>
      </c>
      <c r="E119622" s="1" t="s">
        <v>91</v>
      </c>
      <c r="F119622" s="1" t="s">
        <v>147004</v>
      </c>
    </row>
    <row r="119623" spans="1:6" x14ac:dyDescent="0.25">
      <c r="A119623" s="1" t="s">
        <v>146973</v>
      </c>
      <c r="B119623" s="1" t="s">
        <v>7925</v>
      </c>
      <c r="C119623" s="1" t="s">
        <v>146995</v>
      </c>
      <c r="D119623" s="1" t="s">
        <v>23</v>
      </c>
      <c r="E119623" s="1" t="s">
        <v>91</v>
      </c>
      <c r="F119623" s="1" t="s">
        <v>147005</v>
      </c>
    </row>
    <row r="119624" spans="1:6" x14ac:dyDescent="0.25">
      <c r="A119624" s="1" t="s">
        <v>146973</v>
      </c>
      <c r="B119624" s="1" t="s">
        <v>7925</v>
      </c>
      <c r="C119624" s="1" t="s">
        <v>146995</v>
      </c>
      <c r="D119624" s="1" t="s">
        <v>23</v>
      </c>
      <c r="E119624" s="1" t="s">
        <v>91</v>
      </c>
      <c r="F119624" s="1" t="s">
        <v>147006</v>
      </c>
    </row>
    <row r="119625" spans="1:6" x14ac:dyDescent="0.25">
      <c r="A119625" s="1" t="s">
        <v>146973</v>
      </c>
      <c r="B119625" s="1" t="s">
        <v>7925</v>
      </c>
      <c r="C119625" s="1" t="s">
        <v>146995</v>
      </c>
      <c r="D119625" s="1" t="s">
        <v>23</v>
      </c>
      <c r="E119625" s="1" t="s">
        <v>91</v>
      </c>
      <c r="F119625" s="1" t="s">
        <v>147007</v>
      </c>
    </row>
    <row r="119626" spans="1:6" x14ac:dyDescent="0.25">
      <c r="A119626" s="1" t="s">
        <v>146973</v>
      </c>
      <c r="B119626" s="1" t="s">
        <v>7925</v>
      </c>
      <c r="C119626" s="1" t="s">
        <v>146995</v>
      </c>
      <c r="D119626" s="1" t="s">
        <v>86</v>
      </c>
      <c r="E119626" s="1" t="s">
        <v>91</v>
      </c>
      <c r="F119626" s="1" t="s">
        <v>147008</v>
      </c>
    </row>
    <row r="119627" spans="1:6" x14ac:dyDescent="0.25">
      <c r="A119627" s="1" t="s">
        <v>146973</v>
      </c>
      <c r="B119627" s="1" t="s">
        <v>7925</v>
      </c>
      <c r="C119627" s="1" t="s">
        <v>147009</v>
      </c>
      <c r="D119627" s="1" t="s">
        <v>1913</v>
      </c>
      <c r="E119627" s="1" t="s">
        <v>122</v>
      </c>
      <c r="F119627" s="1" t="s">
        <v>147010</v>
      </c>
    </row>
    <row r="119628" spans="1:6" x14ac:dyDescent="0.25">
      <c r="A119628" s="1" t="s">
        <v>146973</v>
      </c>
      <c r="B119628" s="1" t="s">
        <v>7925</v>
      </c>
      <c r="C119628" s="1" t="s">
        <v>147009</v>
      </c>
      <c r="D119628" s="1" t="s">
        <v>389</v>
      </c>
      <c r="E119628" s="1" t="s">
        <v>122</v>
      </c>
      <c r="F119628" s="1" t="s">
        <v>147011</v>
      </c>
    </row>
    <row r="119629" spans="1:6" x14ac:dyDescent="0.25">
      <c r="A119629" s="1" t="s">
        <v>146973</v>
      </c>
      <c r="B119629" s="1" t="s">
        <v>7925</v>
      </c>
      <c r="C119629" s="1" t="s">
        <v>147009</v>
      </c>
      <c r="D119629" s="1" t="s">
        <v>121</v>
      </c>
      <c r="E119629" s="1" t="s">
        <v>122</v>
      </c>
      <c r="F119629" s="1" t="s">
        <v>147012</v>
      </c>
    </row>
    <row r="119630" spans="1:6" x14ac:dyDescent="0.25">
      <c r="A119630" s="1" t="s">
        <v>146973</v>
      </c>
      <c r="B119630" s="1" t="s">
        <v>7925</v>
      </c>
      <c r="C119630" s="1" t="s">
        <v>147009</v>
      </c>
      <c r="D119630" s="1" t="s">
        <v>265</v>
      </c>
      <c r="E119630" s="1" t="s">
        <v>122</v>
      </c>
      <c r="F119630" s="1" t="s">
        <v>147013</v>
      </c>
    </row>
    <row r="119631" spans="1:6" x14ac:dyDescent="0.25">
      <c r="A119631" s="1" t="s">
        <v>146973</v>
      </c>
      <c r="B119631" s="1" t="s">
        <v>7925</v>
      </c>
      <c r="C119631" s="1" t="s">
        <v>147009</v>
      </c>
      <c r="D119631" s="1" t="s">
        <v>197</v>
      </c>
      <c r="E119631" s="1" t="s">
        <v>122</v>
      </c>
      <c r="F119631" s="1" t="s">
        <v>147014</v>
      </c>
    </row>
    <row r="119632" spans="1:6" x14ac:dyDescent="0.25">
      <c r="A119632" s="1" t="s">
        <v>147015</v>
      </c>
      <c r="B119632" s="1" t="s">
        <v>22996</v>
      </c>
      <c r="C119632" s="1" t="s">
        <v>147016</v>
      </c>
      <c r="D119632" s="1" t="s">
        <v>2557</v>
      </c>
      <c r="E119632" s="1" t="s">
        <v>10</v>
      </c>
      <c r="F119632" s="1" t="s">
        <v>147017</v>
      </c>
    </row>
    <row r="119633" spans="1:6" x14ac:dyDescent="0.25">
      <c r="A119633" s="1" t="s">
        <v>147015</v>
      </c>
      <c r="B119633" s="1" t="s">
        <v>22996</v>
      </c>
      <c r="C119633" s="1" t="s">
        <v>147016</v>
      </c>
      <c r="D119633" s="1" t="s">
        <v>12</v>
      </c>
      <c r="E119633" s="1" t="s">
        <v>10</v>
      </c>
      <c r="F119633" s="1" t="s">
        <v>147018</v>
      </c>
    </row>
    <row r="119634" spans="1:6" x14ac:dyDescent="0.25">
      <c r="A119634" s="1" t="s">
        <v>147015</v>
      </c>
      <c r="B119634" s="1" t="s">
        <v>22996</v>
      </c>
      <c r="C119634" s="1" t="s">
        <v>147016</v>
      </c>
      <c r="D119634" s="1" t="s">
        <v>790</v>
      </c>
      <c r="E119634" s="1" t="s">
        <v>10</v>
      </c>
      <c r="F119634" s="1" t="s">
        <v>147019</v>
      </c>
    </row>
    <row r="119635" spans="1:6" x14ac:dyDescent="0.25">
      <c r="A119635" s="1" t="s">
        <v>147015</v>
      </c>
      <c r="B119635" s="1" t="s">
        <v>22996</v>
      </c>
      <c r="C119635" s="1" t="s">
        <v>147016</v>
      </c>
      <c r="D119635" s="1" t="s">
        <v>20</v>
      </c>
      <c r="E119635" s="1" t="s">
        <v>10</v>
      </c>
      <c r="F119635" s="1" t="s">
        <v>147020</v>
      </c>
    </row>
    <row r="119636" spans="1:6" x14ac:dyDescent="0.25">
      <c r="A119636" s="1" t="s">
        <v>147015</v>
      </c>
      <c r="B119636" s="1" t="s">
        <v>22996</v>
      </c>
      <c r="C119636" s="1" t="s">
        <v>147016</v>
      </c>
      <c r="D119636" s="1" t="s">
        <v>23</v>
      </c>
      <c r="E119636" s="1" t="s">
        <v>10</v>
      </c>
      <c r="F119636" s="1" t="s">
        <v>147021</v>
      </c>
    </row>
    <row r="119637" spans="1:6" x14ac:dyDescent="0.25">
      <c r="A119637" s="1" t="s">
        <v>147015</v>
      </c>
      <c r="B119637" s="1" t="s">
        <v>22996</v>
      </c>
      <c r="C119637" s="1" t="s">
        <v>147016</v>
      </c>
      <c r="D119637" s="1" t="s">
        <v>23</v>
      </c>
      <c r="E119637" s="1" t="s">
        <v>10</v>
      </c>
      <c r="F119637" s="1" t="s">
        <v>147022</v>
      </c>
    </row>
    <row r="119638" spans="1:6" x14ac:dyDescent="0.25">
      <c r="A119638" s="1" t="s">
        <v>147015</v>
      </c>
      <c r="B119638" s="1" t="s">
        <v>22996</v>
      </c>
      <c r="C119638" s="1" t="s">
        <v>147016</v>
      </c>
      <c r="D119638" s="1" t="s">
        <v>26</v>
      </c>
      <c r="E119638" s="1" t="s">
        <v>10</v>
      </c>
      <c r="F119638" s="1" t="s">
        <v>147023</v>
      </c>
    </row>
    <row r="119639" spans="1:6" x14ac:dyDescent="0.25">
      <c r="A119639" s="1" t="s">
        <v>147015</v>
      </c>
      <c r="B119639" s="1" t="s">
        <v>22996</v>
      </c>
      <c r="C119639" s="1" t="s">
        <v>147024</v>
      </c>
      <c r="D119639" s="1" t="s">
        <v>261</v>
      </c>
      <c r="E119639" s="1" t="s">
        <v>30</v>
      </c>
      <c r="F119639" s="1" t="s">
        <v>147025</v>
      </c>
    </row>
    <row r="119640" spans="1:6" x14ac:dyDescent="0.25">
      <c r="A119640" s="1" t="s">
        <v>147015</v>
      </c>
      <c r="B119640" s="1" t="s">
        <v>22996</v>
      </c>
      <c r="C119640" s="1" t="s">
        <v>147024</v>
      </c>
      <c r="D119640" s="1" t="s">
        <v>21850</v>
      </c>
      <c r="E119640" s="1" t="s">
        <v>30</v>
      </c>
      <c r="F119640" s="1" t="s">
        <v>147026</v>
      </c>
    </row>
    <row r="119641" spans="1:6" x14ac:dyDescent="0.25">
      <c r="A119641" s="1" t="s">
        <v>147015</v>
      </c>
      <c r="B119641" s="1" t="s">
        <v>22996</v>
      </c>
      <c r="C119641" s="1" t="s">
        <v>147027</v>
      </c>
      <c r="D119641" s="1" t="s">
        <v>2021</v>
      </c>
      <c r="E119641" s="1" t="s">
        <v>34</v>
      </c>
      <c r="F119641" s="1" t="s">
        <v>147028</v>
      </c>
    </row>
    <row r="119642" spans="1:6" x14ac:dyDescent="0.25">
      <c r="A119642" s="1" t="s">
        <v>147015</v>
      </c>
      <c r="B119642" s="1" t="s">
        <v>22996</v>
      </c>
      <c r="C119642" s="1" t="s">
        <v>147027</v>
      </c>
      <c r="D119642" s="1" t="s">
        <v>46</v>
      </c>
      <c r="E119642" s="1" t="s">
        <v>34</v>
      </c>
      <c r="F119642" s="1" t="s">
        <v>147029</v>
      </c>
    </row>
    <row r="119643" spans="1:6" x14ac:dyDescent="0.25">
      <c r="A119643" s="1" t="s">
        <v>147015</v>
      </c>
      <c r="B119643" s="1" t="s">
        <v>22996</v>
      </c>
      <c r="C119643" s="1" t="s">
        <v>147027</v>
      </c>
      <c r="D119643" s="1" t="s">
        <v>60</v>
      </c>
      <c r="E119643" s="1" t="s">
        <v>34</v>
      </c>
      <c r="F119643" s="1" t="s">
        <v>147030</v>
      </c>
    </row>
    <row r="119644" spans="1:6" x14ac:dyDescent="0.25">
      <c r="A119644" s="1" t="s">
        <v>147015</v>
      </c>
      <c r="B119644" s="1" t="s">
        <v>22996</v>
      </c>
      <c r="C119644" s="1" t="s">
        <v>147027</v>
      </c>
      <c r="D119644" s="1" t="s">
        <v>66</v>
      </c>
      <c r="E119644" s="1" t="s">
        <v>34</v>
      </c>
      <c r="F119644" s="1" t="s">
        <v>147031</v>
      </c>
    </row>
    <row r="119645" spans="1:6" x14ac:dyDescent="0.25">
      <c r="A119645" s="1" t="s">
        <v>147015</v>
      </c>
      <c r="B119645" s="1" t="s">
        <v>22996</v>
      </c>
      <c r="C119645" s="1" t="s">
        <v>147027</v>
      </c>
      <c r="D119645" s="1" t="s">
        <v>728</v>
      </c>
      <c r="E119645" s="1" t="s">
        <v>34</v>
      </c>
      <c r="F119645" s="1" t="s">
        <v>147032</v>
      </c>
    </row>
    <row r="119646" spans="1:6" x14ac:dyDescent="0.25">
      <c r="A119646" s="1" t="s">
        <v>147015</v>
      </c>
      <c r="B119646" s="1" t="s">
        <v>22996</v>
      </c>
      <c r="C119646" s="1" t="s">
        <v>147027</v>
      </c>
      <c r="D119646" s="1" t="s">
        <v>728</v>
      </c>
      <c r="E119646" s="1" t="s">
        <v>34</v>
      </c>
      <c r="F119646" s="1" t="s">
        <v>147033</v>
      </c>
    </row>
    <row r="119647" spans="1:6" x14ac:dyDescent="0.25">
      <c r="A119647" s="1" t="s">
        <v>147015</v>
      </c>
      <c r="B119647" s="1" t="s">
        <v>22996</v>
      </c>
      <c r="C119647" s="1" t="s">
        <v>147034</v>
      </c>
      <c r="D119647" s="1" t="s">
        <v>60</v>
      </c>
      <c r="E119647" s="1" t="s">
        <v>91</v>
      </c>
      <c r="F119647" s="1" t="s">
        <v>147035</v>
      </c>
    </row>
    <row r="119648" spans="1:6" x14ac:dyDescent="0.25">
      <c r="A119648" s="1" t="s">
        <v>147015</v>
      </c>
      <c r="B119648" s="1" t="s">
        <v>22996</v>
      </c>
      <c r="C119648" s="1" t="s">
        <v>147034</v>
      </c>
      <c r="D119648" s="1" t="s">
        <v>7827</v>
      </c>
      <c r="E119648" s="1" t="s">
        <v>91</v>
      </c>
      <c r="F119648" s="1" t="s">
        <v>147036</v>
      </c>
    </row>
    <row r="119649" spans="1:6" x14ac:dyDescent="0.25">
      <c r="A119649" s="1" t="s">
        <v>147015</v>
      </c>
      <c r="B119649" s="1" t="s">
        <v>22996</v>
      </c>
      <c r="C119649" s="1" t="s">
        <v>147034</v>
      </c>
      <c r="D119649" s="1" t="s">
        <v>581</v>
      </c>
      <c r="E119649" s="1" t="s">
        <v>91</v>
      </c>
      <c r="F119649" s="1" t="s">
        <v>147037</v>
      </c>
    </row>
    <row r="119650" spans="1:6" x14ac:dyDescent="0.25">
      <c r="A119650" s="1" t="s">
        <v>147015</v>
      </c>
      <c r="B119650" s="1" t="s">
        <v>22996</v>
      </c>
      <c r="C119650" s="1" t="s">
        <v>147034</v>
      </c>
      <c r="D119650" s="1" t="s">
        <v>740</v>
      </c>
      <c r="E119650" s="1" t="s">
        <v>91</v>
      </c>
      <c r="F119650" s="1" t="s">
        <v>147038</v>
      </c>
    </row>
    <row r="119651" spans="1:6" x14ac:dyDescent="0.25">
      <c r="A119651" s="1" t="s">
        <v>147015</v>
      </c>
      <c r="B119651" s="1" t="s">
        <v>22996</v>
      </c>
      <c r="C119651" s="1" t="s">
        <v>147034</v>
      </c>
      <c r="D119651" s="1" t="s">
        <v>740</v>
      </c>
      <c r="E119651" s="1" t="s">
        <v>91</v>
      </c>
      <c r="F119651" s="1" t="s">
        <v>147039</v>
      </c>
    </row>
    <row r="119652" spans="1:6" x14ac:dyDescent="0.25">
      <c r="A119652" s="1" t="s">
        <v>147015</v>
      </c>
      <c r="B119652" s="1" t="s">
        <v>22996</v>
      </c>
      <c r="C119652" s="1" t="s">
        <v>147034</v>
      </c>
      <c r="D119652" s="1" t="s">
        <v>740</v>
      </c>
      <c r="E119652" s="1" t="s">
        <v>91</v>
      </c>
      <c r="F119652" s="1" t="s">
        <v>147040</v>
      </c>
    </row>
    <row r="119653" spans="1:6" x14ac:dyDescent="0.25">
      <c r="A119653" s="1" t="s">
        <v>147015</v>
      </c>
      <c r="B119653" s="1" t="s">
        <v>22996</v>
      </c>
      <c r="C119653" s="1" t="s">
        <v>147034</v>
      </c>
      <c r="D119653" s="1" t="s">
        <v>15</v>
      </c>
      <c r="E119653" s="1" t="s">
        <v>91</v>
      </c>
      <c r="F119653" s="1" t="s">
        <v>147041</v>
      </c>
    </row>
    <row r="119654" spans="1:6" x14ac:dyDescent="0.25">
      <c r="A119654" s="1" t="s">
        <v>147015</v>
      </c>
      <c r="B119654" s="1" t="s">
        <v>22996</v>
      </c>
      <c r="C119654" s="1" t="s">
        <v>147034</v>
      </c>
      <c r="D119654" s="1" t="s">
        <v>78</v>
      </c>
      <c r="E119654" s="1" t="s">
        <v>91</v>
      </c>
      <c r="F119654" s="1" t="s">
        <v>147042</v>
      </c>
    </row>
    <row r="119655" spans="1:6" x14ac:dyDescent="0.25">
      <c r="A119655" s="1" t="s">
        <v>147015</v>
      </c>
      <c r="B119655" s="1" t="s">
        <v>22996</v>
      </c>
      <c r="C119655" s="1" t="s">
        <v>147034</v>
      </c>
      <c r="D119655" s="1" t="s">
        <v>20</v>
      </c>
      <c r="E119655" s="1" t="s">
        <v>91</v>
      </c>
      <c r="F119655" s="1" t="s">
        <v>147043</v>
      </c>
    </row>
    <row r="119656" spans="1:6" x14ac:dyDescent="0.25">
      <c r="A119656" s="1" t="s">
        <v>147015</v>
      </c>
      <c r="B119656" s="1" t="s">
        <v>22996</v>
      </c>
      <c r="C119656" s="1" t="s">
        <v>147034</v>
      </c>
      <c r="D119656" s="1" t="s">
        <v>20</v>
      </c>
      <c r="E119656" s="1" t="s">
        <v>91</v>
      </c>
      <c r="F119656" s="1" t="s">
        <v>147044</v>
      </c>
    </row>
    <row r="119657" spans="1:6" x14ac:dyDescent="0.25">
      <c r="A119657" s="1" t="s">
        <v>147015</v>
      </c>
      <c r="B119657" s="1" t="s">
        <v>22996</v>
      </c>
      <c r="C119657" s="1" t="s">
        <v>147034</v>
      </c>
      <c r="D119657" s="1" t="s">
        <v>145</v>
      </c>
      <c r="E119657" s="1" t="s">
        <v>91</v>
      </c>
      <c r="F119657" s="1" t="s">
        <v>147045</v>
      </c>
    </row>
    <row r="119658" spans="1:6" x14ac:dyDescent="0.25">
      <c r="A119658" s="1" t="s">
        <v>147015</v>
      </c>
      <c r="B119658" s="1" t="s">
        <v>22996</v>
      </c>
      <c r="C119658" s="1" t="s">
        <v>147034</v>
      </c>
      <c r="D119658" s="1" t="s">
        <v>86</v>
      </c>
      <c r="E119658" s="1" t="s">
        <v>91</v>
      </c>
      <c r="F119658" s="1" t="s">
        <v>147046</v>
      </c>
    </row>
    <row r="119659" spans="1:6" x14ac:dyDescent="0.25">
      <c r="A119659" s="1" t="s">
        <v>147015</v>
      </c>
      <c r="B119659" s="1" t="s">
        <v>22996</v>
      </c>
      <c r="C119659" s="1" t="s">
        <v>147047</v>
      </c>
      <c r="D119659" s="1" t="s">
        <v>121</v>
      </c>
      <c r="E119659" s="1" t="s">
        <v>122</v>
      </c>
      <c r="F119659" s="1" t="s">
        <v>147048</v>
      </c>
    </row>
    <row r="119660" spans="1:6" x14ac:dyDescent="0.25">
      <c r="A119660" s="1" t="s">
        <v>147015</v>
      </c>
      <c r="B119660" s="1" t="s">
        <v>22996</v>
      </c>
      <c r="C119660" s="1" t="s">
        <v>147047</v>
      </c>
      <c r="D119660" s="1" t="s">
        <v>2085</v>
      </c>
      <c r="E119660" s="1" t="s">
        <v>122</v>
      </c>
      <c r="F119660" s="1" t="s">
        <v>147049</v>
      </c>
    </row>
    <row r="119661" spans="1:6" x14ac:dyDescent="0.25">
      <c r="A119661" s="1" t="s">
        <v>147015</v>
      </c>
      <c r="B119661" s="1" t="s">
        <v>22996</v>
      </c>
      <c r="C119661" s="1" t="s">
        <v>147047</v>
      </c>
      <c r="D119661" s="1" t="s">
        <v>259</v>
      </c>
      <c r="E119661" s="1" t="s">
        <v>122</v>
      </c>
      <c r="F119661" s="1" t="s">
        <v>147050</v>
      </c>
    </row>
    <row r="119662" spans="1:6" x14ac:dyDescent="0.25">
      <c r="A119662" s="1" t="s">
        <v>147015</v>
      </c>
      <c r="B119662" s="1" t="s">
        <v>22996</v>
      </c>
      <c r="C119662" s="1" t="s">
        <v>147047</v>
      </c>
      <c r="D119662" s="1" t="s">
        <v>766</v>
      </c>
      <c r="E119662" s="1" t="s">
        <v>122</v>
      </c>
      <c r="F119662" s="1" t="s">
        <v>147051</v>
      </c>
    </row>
    <row r="119663" spans="1:6" x14ac:dyDescent="0.25">
      <c r="A119663" s="1" t="s">
        <v>147015</v>
      </c>
      <c r="B119663" s="1" t="s">
        <v>22996</v>
      </c>
      <c r="C119663" s="1" t="s">
        <v>147047</v>
      </c>
      <c r="D119663" s="1" t="s">
        <v>265</v>
      </c>
      <c r="E119663" s="1" t="s">
        <v>122</v>
      </c>
      <c r="F119663" s="1" t="s">
        <v>147052</v>
      </c>
    </row>
    <row r="119664" spans="1:6" x14ac:dyDescent="0.25">
      <c r="A119664" s="1" t="s">
        <v>147053</v>
      </c>
      <c r="B119664" s="1" t="s">
        <v>8824</v>
      </c>
      <c r="C119664" s="1" t="s">
        <v>147054</v>
      </c>
      <c r="D119664" s="1" t="s">
        <v>143126</v>
      </c>
      <c r="E119664" s="1" t="s">
        <v>10</v>
      </c>
      <c r="F119664" s="1" t="s">
        <v>147055</v>
      </c>
    </row>
    <row r="119665" spans="1:6" x14ac:dyDescent="0.25">
      <c r="A119665" s="1" t="s">
        <v>147053</v>
      </c>
      <c r="B119665" s="1" t="s">
        <v>8824</v>
      </c>
      <c r="C119665" s="1" t="s">
        <v>147054</v>
      </c>
      <c r="D119665" s="1" t="s">
        <v>20</v>
      </c>
      <c r="E119665" s="1" t="s">
        <v>10</v>
      </c>
      <c r="F119665" s="1" t="s">
        <v>147056</v>
      </c>
    </row>
    <row r="119666" spans="1:6" x14ac:dyDescent="0.25">
      <c r="A119666" s="1" t="s">
        <v>147053</v>
      </c>
      <c r="B119666" s="1" t="s">
        <v>8824</v>
      </c>
      <c r="C119666" s="1" t="s">
        <v>147057</v>
      </c>
      <c r="D119666" s="1" t="s">
        <v>151</v>
      </c>
      <c r="E119666" s="1" t="s">
        <v>30</v>
      </c>
      <c r="F119666" s="1" t="s">
        <v>147058</v>
      </c>
    </row>
    <row r="119667" spans="1:6" x14ac:dyDescent="0.25">
      <c r="A119667" s="1" t="s">
        <v>147053</v>
      </c>
      <c r="B119667" s="1" t="s">
        <v>8824</v>
      </c>
      <c r="C119667" s="1" t="s">
        <v>147059</v>
      </c>
      <c r="D119667" s="1" t="s">
        <v>46</v>
      </c>
      <c r="E119667" s="1" t="s">
        <v>34</v>
      </c>
      <c r="F119667" s="1" t="s">
        <v>147060</v>
      </c>
    </row>
    <row r="119668" spans="1:6" x14ac:dyDescent="0.25">
      <c r="A119668" s="1" t="s">
        <v>147053</v>
      </c>
      <c r="B119668" s="1" t="s">
        <v>8824</v>
      </c>
      <c r="C119668" s="1" t="s">
        <v>147059</v>
      </c>
      <c r="D119668" s="1" t="s">
        <v>60</v>
      </c>
      <c r="E119668" s="1" t="s">
        <v>34</v>
      </c>
      <c r="F119668" s="1" t="s">
        <v>147061</v>
      </c>
    </row>
    <row r="119669" spans="1:6" x14ac:dyDescent="0.25">
      <c r="A119669" s="1" t="s">
        <v>147053</v>
      </c>
      <c r="B119669" s="1" t="s">
        <v>8824</v>
      </c>
      <c r="C119669" s="1" t="s">
        <v>147059</v>
      </c>
      <c r="D119669" s="1" t="s">
        <v>1281</v>
      </c>
      <c r="E119669" s="1" t="s">
        <v>34</v>
      </c>
      <c r="F119669" s="1" t="s">
        <v>147062</v>
      </c>
    </row>
    <row r="119670" spans="1:6" x14ac:dyDescent="0.25">
      <c r="A119670" s="1" t="s">
        <v>147053</v>
      </c>
      <c r="B119670" s="1" t="s">
        <v>8824</v>
      </c>
      <c r="C119670" s="1" t="s">
        <v>147063</v>
      </c>
      <c r="D119670" s="1" t="s">
        <v>60</v>
      </c>
      <c r="E119670" s="1" t="s">
        <v>91</v>
      </c>
      <c r="F119670" s="1" t="s">
        <v>147064</v>
      </c>
    </row>
    <row r="119671" spans="1:6" x14ac:dyDescent="0.25">
      <c r="A119671" s="1" t="s">
        <v>147053</v>
      </c>
      <c r="B119671" s="1" t="s">
        <v>8824</v>
      </c>
      <c r="C119671" s="1" t="s">
        <v>147063</v>
      </c>
      <c r="D119671" s="1" t="s">
        <v>169</v>
      </c>
      <c r="E119671" s="1" t="s">
        <v>91</v>
      </c>
      <c r="F119671" s="1" t="s">
        <v>147065</v>
      </c>
    </row>
    <row r="119672" spans="1:6" x14ac:dyDescent="0.25">
      <c r="A119672" s="1" t="s">
        <v>147053</v>
      </c>
      <c r="B119672" s="1" t="s">
        <v>8824</v>
      </c>
      <c r="C119672" s="1" t="s">
        <v>147063</v>
      </c>
      <c r="D119672" s="1" t="s">
        <v>169</v>
      </c>
      <c r="E119672" s="1" t="s">
        <v>91</v>
      </c>
      <c r="F119672" s="1" t="s">
        <v>147066</v>
      </c>
    </row>
    <row r="119673" spans="1:6" x14ac:dyDescent="0.25">
      <c r="A119673" s="1" t="s">
        <v>147053</v>
      </c>
      <c r="B119673" s="1" t="s">
        <v>8824</v>
      </c>
      <c r="C119673" s="1" t="s">
        <v>147063</v>
      </c>
      <c r="D119673" s="1" t="s">
        <v>169</v>
      </c>
      <c r="E119673" s="1" t="s">
        <v>91</v>
      </c>
      <c r="F119673" s="1" t="s">
        <v>147067</v>
      </c>
    </row>
    <row r="119674" spans="1:6" x14ac:dyDescent="0.25">
      <c r="A119674" s="1" t="s">
        <v>147053</v>
      </c>
      <c r="B119674" s="1" t="s">
        <v>8824</v>
      </c>
      <c r="C119674" s="1" t="s">
        <v>147063</v>
      </c>
      <c r="D119674" s="1" t="s">
        <v>169</v>
      </c>
      <c r="E119674" s="1" t="s">
        <v>91</v>
      </c>
      <c r="F119674" s="1" t="s">
        <v>147068</v>
      </c>
    </row>
    <row r="119675" spans="1:6" x14ac:dyDescent="0.25">
      <c r="A119675" s="1" t="s">
        <v>147053</v>
      </c>
      <c r="B119675" s="1" t="s">
        <v>8824</v>
      </c>
      <c r="C119675" s="1" t="s">
        <v>147063</v>
      </c>
      <c r="D119675" s="1" t="s">
        <v>145</v>
      </c>
      <c r="E119675" s="1" t="s">
        <v>91</v>
      </c>
      <c r="F119675" s="1" t="s">
        <v>147069</v>
      </c>
    </row>
    <row r="119676" spans="1:6" x14ac:dyDescent="0.25">
      <c r="A119676" s="1" t="s">
        <v>147053</v>
      </c>
      <c r="B119676" s="1" t="s">
        <v>8824</v>
      </c>
      <c r="C119676" s="1" t="s">
        <v>147070</v>
      </c>
      <c r="D119676" s="1" t="s">
        <v>9303</v>
      </c>
      <c r="E119676" s="1" t="s">
        <v>122</v>
      </c>
      <c r="F119676" s="1" t="s">
        <v>147071</v>
      </c>
    </row>
    <row r="119677" spans="1:6" x14ac:dyDescent="0.25">
      <c r="A119677" s="1" t="s">
        <v>147053</v>
      </c>
      <c r="B119677" s="1" t="s">
        <v>8824</v>
      </c>
      <c r="C119677" s="1" t="s">
        <v>147070</v>
      </c>
      <c r="D119677" s="1" t="s">
        <v>265</v>
      </c>
      <c r="E119677" s="1" t="s">
        <v>122</v>
      </c>
      <c r="F119677" s="1" t="s">
        <v>147072</v>
      </c>
    </row>
    <row r="119678" spans="1:6" x14ac:dyDescent="0.25">
      <c r="A119678" s="1" t="s">
        <v>147073</v>
      </c>
      <c r="B119678" s="1" t="s">
        <v>22996</v>
      </c>
      <c r="C119678" s="1" t="s">
        <v>147074</v>
      </c>
      <c r="D119678" s="1" t="s">
        <v>140</v>
      </c>
      <c r="E119678" s="1" t="s">
        <v>10</v>
      </c>
      <c r="F119678" s="1" t="s">
        <v>147075</v>
      </c>
    </row>
    <row r="119679" spans="1:6" x14ac:dyDescent="0.25">
      <c r="A119679" s="1" t="s">
        <v>147073</v>
      </c>
      <c r="B119679" s="1" t="s">
        <v>22996</v>
      </c>
      <c r="C119679" s="1" t="s">
        <v>147074</v>
      </c>
      <c r="D119679" s="1" t="s">
        <v>12</v>
      </c>
      <c r="E119679" s="1" t="s">
        <v>10</v>
      </c>
      <c r="F119679" s="1" t="s">
        <v>147076</v>
      </c>
    </row>
    <row r="119680" spans="1:6" x14ac:dyDescent="0.25">
      <c r="A119680" s="1" t="s">
        <v>147073</v>
      </c>
      <c r="B119680" s="1" t="s">
        <v>22996</v>
      </c>
      <c r="C119680" s="1" t="s">
        <v>147074</v>
      </c>
      <c r="D119680" s="1" t="s">
        <v>20</v>
      </c>
      <c r="E119680" s="1" t="s">
        <v>10</v>
      </c>
      <c r="F119680" s="1" t="s">
        <v>147077</v>
      </c>
    </row>
    <row r="119681" spans="1:6" x14ac:dyDescent="0.25">
      <c r="A119681" s="1" t="s">
        <v>147073</v>
      </c>
      <c r="B119681" s="1" t="s">
        <v>22996</v>
      </c>
      <c r="C119681" s="1" t="s">
        <v>147074</v>
      </c>
      <c r="D119681" s="1" t="s">
        <v>20</v>
      </c>
      <c r="E119681" s="1" t="s">
        <v>10</v>
      </c>
      <c r="F119681" s="1" t="s">
        <v>147078</v>
      </c>
    </row>
    <row r="119682" spans="1:6" x14ac:dyDescent="0.25">
      <c r="A119682" s="1" t="s">
        <v>147073</v>
      </c>
      <c r="B119682" s="1" t="s">
        <v>22996</v>
      </c>
      <c r="C119682" s="1" t="s">
        <v>147074</v>
      </c>
      <c r="D119682" s="1" t="s">
        <v>23</v>
      </c>
      <c r="E119682" s="1" t="s">
        <v>10</v>
      </c>
      <c r="F119682" s="1" t="s">
        <v>147079</v>
      </c>
    </row>
    <row r="119683" spans="1:6" x14ac:dyDescent="0.25">
      <c r="A119683" s="1" t="s">
        <v>147073</v>
      </c>
      <c r="B119683" s="1" t="s">
        <v>22996</v>
      </c>
      <c r="C119683" s="1" t="s">
        <v>147074</v>
      </c>
      <c r="D119683" s="1" t="s">
        <v>23</v>
      </c>
      <c r="E119683" s="1" t="s">
        <v>10</v>
      </c>
      <c r="F119683" s="1" t="s">
        <v>147080</v>
      </c>
    </row>
    <row r="119684" spans="1:6" x14ac:dyDescent="0.25">
      <c r="A119684" s="1" t="s">
        <v>147073</v>
      </c>
      <c r="B119684" s="1" t="s">
        <v>22996</v>
      </c>
      <c r="C119684" s="1" t="s">
        <v>147074</v>
      </c>
      <c r="D119684" s="1" t="s">
        <v>23</v>
      </c>
      <c r="E119684" s="1" t="s">
        <v>10</v>
      </c>
      <c r="F119684" s="1" t="s">
        <v>147081</v>
      </c>
    </row>
    <row r="119685" spans="1:6" x14ac:dyDescent="0.25">
      <c r="A119685" s="1" t="s">
        <v>147073</v>
      </c>
      <c r="B119685" s="1" t="s">
        <v>22996</v>
      </c>
      <c r="C119685" s="1" t="s">
        <v>147082</v>
      </c>
      <c r="D119685" s="1" t="s">
        <v>1122</v>
      </c>
      <c r="E119685" s="1" t="s">
        <v>30</v>
      </c>
      <c r="F119685" s="1" t="s">
        <v>147083</v>
      </c>
    </row>
    <row r="119686" spans="1:6" x14ac:dyDescent="0.25">
      <c r="A119686" s="1" t="s">
        <v>147073</v>
      </c>
      <c r="B119686" s="1" t="s">
        <v>22996</v>
      </c>
      <c r="C119686" s="1" t="s">
        <v>147082</v>
      </c>
      <c r="D119686" s="1" t="s">
        <v>425</v>
      </c>
      <c r="E119686" s="1" t="s">
        <v>30</v>
      </c>
      <c r="F119686" s="1" t="s">
        <v>147084</v>
      </c>
    </row>
    <row r="119687" spans="1:6" x14ac:dyDescent="0.25">
      <c r="A119687" s="1" t="s">
        <v>147073</v>
      </c>
      <c r="B119687" s="1" t="s">
        <v>22996</v>
      </c>
      <c r="C119687" s="1" t="s">
        <v>147085</v>
      </c>
      <c r="D119687" s="1" t="s">
        <v>36</v>
      </c>
      <c r="E119687" s="1" t="s">
        <v>34</v>
      </c>
      <c r="F119687" s="1" t="s">
        <v>147086</v>
      </c>
    </row>
    <row r="119688" spans="1:6" x14ac:dyDescent="0.25">
      <c r="A119688" s="1" t="s">
        <v>147073</v>
      </c>
      <c r="B119688" s="1" t="s">
        <v>22996</v>
      </c>
      <c r="C119688" s="1" t="s">
        <v>147085</v>
      </c>
      <c r="D119688" s="1" t="s">
        <v>825</v>
      </c>
      <c r="E119688" s="1" t="s">
        <v>34</v>
      </c>
      <c r="F119688" s="1" t="s">
        <v>147087</v>
      </c>
    </row>
    <row r="119689" spans="1:6" x14ac:dyDescent="0.25">
      <c r="A119689" s="1" t="s">
        <v>147073</v>
      </c>
      <c r="B119689" s="1" t="s">
        <v>22996</v>
      </c>
      <c r="C119689" s="1" t="s">
        <v>147085</v>
      </c>
      <c r="D119689" s="1" t="s">
        <v>46</v>
      </c>
      <c r="E119689" s="1" t="s">
        <v>34</v>
      </c>
      <c r="F119689" s="1" t="s">
        <v>147088</v>
      </c>
    </row>
    <row r="119690" spans="1:6" x14ac:dyDescent="0.25">
      <c r="A119690" s="1" t="s">
        <v>147073</v>
      </c>
      <c r="B119690" s="1" t="s">
        <v>22996</v>
      </c>
      <c r="C119690" s="1" t="s">
        <v>147085</v>
      </c>
      <c r="D119690" s="1" t="s">
        <v>46</v>
      </c>
      <c r="E119690" s="1" t="s">
        <v>34</v>
      </c>
      <c r="F119690" s="1" t="s">
        <v>147089</v>
      </c>
    </row>
    <row r="119691" spans="1:6" x14ac:dyDescent="0.25">
      <c r="A119691" s="1" t="s">
        <v>147073</v>
      </c>
      <c r="B119691" s="1" t="s">
        <v>22996</v>
      </c>
      <c r="C119691" s="1" t="s">
        <v>147085</v>
      </c>
      <c r="D119691" s="1" t="s">
        <v>57</v>
      </c>
      <c r="E119691" s="1" t="s">
        <v>34</v>
      </c>
      <c r="F119691" s="1" t="s">
        <v>147090</v>
      </c>
    </row>
    <row r="119692" spans="1:6" x14ac:dyDescent="0.25">
      <c r="A119692" s="1" t="s">
        <v>147073</v>
      </c>
      <c r="B119692" s="1" t="s">
        <v>22996</v>
      </c>
      <c r="C119692" s="1" t="s">
        <v>147085</v>
      </c>
      <c r="D119692" s="1" t="s">
        <v>60</v>
      </c>
      <c r="E119692" s="1" t="s">
        <v>34</v>
      </c>
      <c r="F119692" s="1" t="s">
        <v>147091</v>
      </c>
    </row>
    <row r="119693" spans="1:6" x14ac:dyDescent="0.25">
      <c r="A119693" s="1" t="s">
        <v>147073</v>
      </c>
      <c r="B119693" s="1" t="s">
        <v>22996</v>
      </c>
      <c r="C119693" s="1" t="s">
        <v>147085</v>
      </c>
      <c r="D119693" s="1" t="s">
        <v>140</v>
      </c>
      <c r="E119693" s="1" t="s">
        <v>34</v>
      </c>
      <c r="F119693" s="1" t="s">
        <v>147092</v>
      </c>
    </row>
    <row r="119694" spans="1:6" x14ac:dyDescent="0.25">
      <c r="A119694" s="1" t="s">
        <v>147073</v>
      </c>
      <c r="B119694" s="1" t="s">
        <v>22996</v>
      </c>
      <c r="C119694" s="1" t="s">
        <v>147085</v>
      </c>
      <c r="D119694" s="1" t="s">
        <v>140</v>
      </c>
      <c r="E119694" s="1" t="s">
        <v>34</v>
      </c>
      <c r="F119694" s="1" t="s">
        <v>147093</v>
      </c>
    </row>
    <row r="119695" spans="1:6" x14ac:dyDescent="0.25">
      <c r="A119695" s="1" t="s">
        <v>147073</v>
      </c>
      <c r="B119695" s="1" t="s">
        <v>22996</v>
      </c>
      <c r="C119695" s="1" t="s">
        <v>147085</v>
      </c>
      <c r="D119695" s="1" t="s">
        <v>140</v>
      </c>
      <c r="E119695" s="1" t="s">
        <v>34</v>
      </c>
      <c r="F119695" s="1" t="s">
        <v>147094</v>
      </c>
    </row>
    <row r="119696" spans="1:6" x14ac:dyDescent="0.25">
      <c r="A119696" s="1" t="s">
        <v>147073</v>
      </c>
      <c r="B119696" s="1" t="s">
        <v>22996</v>
      </c>
      <c r="C119696" s="1" t="s">
        <v>147085</v>
      </c>
      <c r="D119696" s="1" t="s">
        <v>66</v>
      </c>
      <c r="E119696" s="1" t="s">
        <v>34</v>
      </c>
      <c r="F119696" s="1" t="s">
        <v>147095</v>
      </c>
    </row>
    <row r="119697" spans="1:6" x14ac:dyDescent="0.25">
      <c r="A119697" s="1" t="s">
        <v>147073</v>
      </c>
      <c r="B119697" s="1" t="s">
        <v>22996</v>
      </c>
      <c r="C119697" s="1" t="s">
        <v>147085</v>
      </c>
      <c r="D119697" s="1" t="s">
        <v>187</v>
      </c>
      <c r="E119697" s="1" t="s">
        <v>34</v>
      </c>
      <c r="F119697" s="1" t="s">
        <v>147096</v>
      </c>
    </row>
    <row r="119698" spans="1:6" x14ac:dyDescent="0.25">
      <c r="A119698" s="1" t="s">
        <v>147073</v>
      </c>
      <c r="B119698" s="1" t="s">
        <v>22996</v>
      </c>
      <c r="C119698" s="1" t="s">
        <v>147085</v>
      </c>
      <c r="D119698" s="1" t="s">
        <v>1232</v>
      </c>
      <c r="E119698" s="1" t="s">
        <v>34</v>
      </c>
      <c r="F119698" s="1" t="s">
        <v>147097</v>
      </c>
    </row>
    <row r="119699" spans="1:6" x14ac:dyDescent="0.25">
      <c r="A119699" s="1" t="s">
        <v>147073</v>
      </c>
      <c r="B119699" s="1" t="s">
        <v>22996</v>
      </c>
      <c r="C119699" s="1" t="s">
        <v>147085</v>
      </c>
      <c r="D119699" s="1" t="s">
        <v>501</v>
      </c>
      <c r="E119699" s="1" t="s">
        <v>34</v>
      </c>
      <c r="F119699" s="1" t="s">
        <v>147098</v>
      </c>
    </row>
    <row r="119700" spans="1:6" x14ac:dyDescent="0.25">
      <c r="A119700" s="1" t="s">
        <v>147073</v>
      </c>
      <c r="B119700" s="1" t="s">
        <v>22996</v>
      </c>
      <c r="C119700" s="1" t="s">
        <v>147085</v>
      </c>
      <c r="D119700" s="1" t="s">
        <v>178</v>
      </c>
      <c r="E119700" s="1" t="s">
        <v>34</v>
      </c>
      <c r="F119700" s="1" t="s">
        <v>147099</v>
      </c>
    </row>
    <row r="119701" spans="1:6" x14ac:dyDescent="0.25">
      <c r="A119701" s="1" t="s">
        <v>147073</v>
      </c>
      <c r="B119701" s="1" t="s">
        <v>22996</v>
      </c>
      <c r="C119701" s="1" t="s">
        <v>147085</v>
      </c>
      <c r="D119701" s="1" t="s">
        <v>506</v>
      </c>
      <c r="E119701" s="1" t="s">
        <v>34</v>
      </c>
      <c r="F119701" s="1" t="s">
        <v>147100</v>
      </c>
    </row>
    <row r="119702" spans="1:6" x14ac:dyDescent="0.25">
      <c r="A119702" s="1" t="s">
        <v>147073</v>
      </c>
      <c r="B119702" s="1" t="s">
        <v>22996</v>
      </c>
      <c r="C119702" s="1" t="s">
        <v>147101</v>
      </c>
      <c r="D119702" s="1" t="s">
        <v>2426</v>
      </c>
      <c r="E119702" s="1" t="s">
        <v>91</v>
      </c>
      <c r="F119702" s="1" t="s">
        <v>147102</v>
      </c>
    </row>
    <row r="119703" spans="1:6" x14ac:dyDescent="0.25">
      <c r="A119703" s="1" t="s">
        <v>147073</v>
      </c>
      <c r="B119703" s="1" t="s">
        <v>22996</v>
      </c>
      <c r="C119703" s="1" t="s">
        <v>147101</v>
      </c>
      <c r="D119703" s="1" t="s">
        <v>25089</v>
      </c>
      <c r="E119703" s="1" t="s">
        <v>91</v>
      </c>
      <c r="F119703" s="1" t="s">
        <v>147103</v>
      </c>
    </row>
    <row r="119704" spans="1:6" x14ac:dyDescent="0.25">
      <c r="A119704" s="1" t="s">
        <v>147073</v>
      </c>
      <c r="B119704" s="1" t="s">
        <v>22996</v>
      </c>
      <c r="C119704" s="1" t="s">
        <v>147101</v>
      </c>
      <c r="D119704" s="1" t="s">
        <v>60</v>
      </c>
      <c r="E119704" s="1" t="s">
        <v>91</v>
      </c>
      <c r="F119704" s="1" t="s">
        <v>147104</v>
      </c>
    </row>
    <row r="119705" spans="1:6" x14ac:dyDescent="0.25">
      <c r="A119705" s="1" t="s">
        <v>147073</v>
      </c>
      <c r="B119705" s="1" t="s">
        <v>22996</v>
      </c>
      <c r="C119705" s="1" t="s">
        <v>147101</v>
      </c>
      <c r="D119705" s="1" t="s">
        <v>225</v>
      </c>
      <c r="E119705" s="1" t="s">
        <v>91</v>
      </c>
      <c r="F119705" s="1" t="s">
        <v>147105</v>
      </c>
    </row>
    <row r="119706" spans="1:6" x14ac:dyDescent="0.25">
      <c r="A119706" s="1" t="s">
        <v>147073</v>
      </c>
      <c r="B119706" s="1" t="s">
        <v>22996</v>
      </c>
      <c r="C119706" s="1" t="s">
        <v>147101</v>
      </c>
      <c r="D119706" s="1" t="s">
        <v>140</v>
      </c>
      <c r="E119706" s="1" t="s">
        <v>91</v>
      </c>
      <c r="F119706" s="1" t="s">
        <v>147106</v>
      </c>
    </row>
    <row r="119707" spans="1:6" x14ac:dyDescent="0.25">
      <c r="A119707" s="1" t="s">
        <v>147073</v>
      </c>
      <c r="B119707" s="1" t="s">
        <v>22996</v>
      </c>
      <c r="C119707" s="1" t="s">
        <v>147101</v>
      </c>
      <c r="D119707" s="1" t="s">
        <v>120673</v>
      </c>
      <c r="E119707" s="1" t="s">
        <v>91</v>
      </c>
      <c r="F119707" s="1" t="s">
        <v>147107</v>
      </c>
    </row>
    <row r="119708" spans="1:6" x14ac:dyDescent="0.25">
      <c r="A119708" s="1" t="s">
        <v>147073</v>
      </c>
      <c r="B119708" s="1" t="s">
        <v>22996</v>
      </c>
      <c r="C119708" s="1" t="s">
        <v>147101</v>
      </c>
      <c r="D119708" s="1" t="s">
        <v>12</v>
      </c>
      <c r="E119708" s="1" t="s">
        <v>91</v>
      </c>
      <c r="F119708" s="1" t="s">
        <v>147108</v>
      </c>
    </row>
    <row r="119709" spans="1:6" x14ac:dyDescent="0.25">
      <c r="A119709" s="1" t="s">
        <v>147073</v>
      </c>
      <c r="B119709" s="1" t="s">
        <v>22996</v>
      </c>
      <c r="C119709" s="1" t="s">
        <v>147101</v>
      </c>
      <c r="D119709" s="1" t="s">
        <v>15</v>
      </c>
      <c r="E119709" s="1" t="s">
        <v>91</v>
      </c>
      <c r="F119709" s="1" t="s">
        <v>147109</v>
      </c>
    </row>
    <row r="119710" spans="1:6" x14ac:dyDescent="0.25">
      <c r="A119710" s="1" t="s">
        <v>147073</v>
      </c>
      <c r="B119710" s="1" t="s">
        <v>22996</v>
      </c>
      <c r="C119710" s="1" t="s">
        <v>147101</v>
      </c>
      <c r="D119710" s="1" t="s">
        <v>935</v>
      </c>
      <c r="E119710" s="1" t="s">
        <v>91</v>
      </c>
      <c r="F119710" s="1" t="s">
        <v>147110</v>
      </c>
    </row>
    <row r="119711" spans="1:6" x14ac:dyDescent="0.25">
      <c r="A119711" s="1" t="s">
        <v>147073</v>
      </c>
      <c r="B119711" s="1" t="s">
        <v>22996</v>
      </c>
      <c r="C119711" s="1" t="s">
        <v>147101</v>
      </c>
      <c r="D119711" s="1" t="s">
        <v>70</v>
      </c>
      <c r="E119711" s="1" t="s">
        <v>91</v>
      </c>
      <c r="F119711" s="1" t="s">
        <v>147111</v>
      </c>
    </row>
    <row r="119712" spans="1:6" x14ac:dyDescent="0.25">
      <c r="A119712" s="1" t="s">
        <v>147073</v>
      </c>
      <c r="B119712" s="1" t="s">
        <v>22996</v>
      </c>
      <c r="C119712" s="1" t="s">
        <v>147101</v>
      </c>
      <c r="D119712" s="1" t="s">
        <v>70</v>
      </c>
      <c r="E119712" s="1" t="s">
        <v>91</v>
      </c>
      <c r="F119712" s="1" t="s">
        <v>147112</v>
      </c>
    </row>
    <row r="119713" spans="1:6" x14ac:dyDescent="0.25">
      <c r="A119713" s="1" t="s">
        <v>147073</v>
      </c>
      <c r="B119713" s="1" t="s">
        <v>22996</v>
      </c>
      <c r="C119713" s="1" t="s">
        <v>147101</v>
      </c>
      <c r="D119713" s="1" t="s">
        <v>169</v>
      </c>
      <c r="E119713" s="1" t="s">
        <v>91</v>
      </c>
      <c r="F119713" s="1" t="s">
        <v>147113</v>
      </c>
    </row>
    <row r="119714" spans="1:6" x14ac:dyDescent="0.25">
      <c r="A119714" s="1" t="s">
        <v>147073</v>
      </c>
      <c r="B119714" s="1" t="s">
        <v>22996</v>
      </c>
      <c r="C119714" s="1" t="s">
        <v>147101</v>
      </c>
      <c r="D119714" s="1" t="s">
        <v>108</v>
      </c>
      <c r="E119714" s="1" t="s">
        <v>91</v>
      </c>
      <c r="F119714" s="1" t="s">
        <v>147114</v>
      </c>
    </row>
    <row r="119715" spans="1:6" x14ac:dyDescent="0.25">
      <c r="A119715" s="1" t="s">
        <v>147073</v>
      </c>
      <c r="B119715" s="1" t="s">
        <v>22996</v>
      </c>
      <c r="C119715" s="1" t="s">
        <v>147101</v>
      </c>
      <c r="D119715" s="1" t="s">
        <v>504</v>
      </c>
      <c r="E119715" s="1" t="s">
        <v>91</v>
      </c>
      <c r="F119715" s="1" t="s">
        <v>147115</v>
      </c>
    </row>
    <row r="119716" spans="1:6" x14ac:dyDescent="0.25">
      <c r="A119716" s="1" t="s">
        <v>147073</v>
      </c>
      <c r="B119716" s="1" t="s">
        <v>22996</v>
      </c>
      <c r="C119716" s="1" t="s">
        <v>147101</v>
      </c>
      <c r="D119716" s="1" t="s">
        <v>2455</v>
      </c>
      <c r="E119716" s="1" t="s">
        <v>91</v>
      </c>
      <c r="F119716" s="1" t="s">
        <v>147116</v>
      </c>
    </row>
    <row r="119717" spans="1:6" x14ac:dyDescent="0.25">
      <c r="A119717" s="1" t="s">
        <v>147073</v>
      </c>
      <c r="B119717" s="1" t="s">
        <v>22996</v>
      </c>
      <c r="C119717" s="1" t="s">
        <v>147101</v>
      </c>
      <c r="D119717" s="1" t="s">
        <v>115</v>
      </c>
      <c r="E119717" s="1" t="s">
        <v>91</v>
      </c>
      <c r="F119717" s="1" t="s">
        <v>147117</v>
      </c>
    </row>
    <row r="119718" spans="1:6" x14ac:dyDescent="0.25">
      <c r="A119718" s="1" t="s">
        <v>147073</v>
      </c>
      <c r="B119718" s="1" t="s">
        <v>22996</v>
      </c>
      <c r="C119718" s="1" t="s">
        <v>147101</v>
      </c>
      <c r="D119718" s="1" t="s">
        <v>115</v>
      </c>
      <c r="E119718" s="1" t="s">
        <v>91</v>
      </c>
      <c r="F119718" s="1" t="s">
        <v>147118</v>
      </c>
    </row>
    <row r="119719" spans="1:6" x14ac:dyDescent="0.25">
      <c r="A119719" s="1" t="s">
        <v>147073</v>
      </c>
      <c r="B119719" s="1" t="s">
        <v>22996</v>
      </c>
      <c r="C119719" s="1" t="s">
        <v>147119</v>
      </c>
      <c r="D119719" s="1" t="s">
        <v>300</v>
      </c>
      <c r="E119719" s="1" t="s">
        <v>122</v>
      </c>
      <c r="F119719" s="1" t="s">
        <v>147120</v>
      </c>
    </row>
    <row r="119720" spans="1:6" x14ac:dyDescent="0.25">
      <c r="A119720" s="1" t="s">
        <v>147073</v>
      </c>
      <c r="B119720" s="1" t="s">
        <v>22996</v>
      </c>
      <c r="C119720" s="1" t="s">
        <v>147119</v>
      </c>
      <c r="D119720" s="1" t="s">
        <v>259</v>
      </c>
      <c r="E119720" s="1" t="s">
        <v>122</v>
      </c>
      <c r="F119720" s="1" t="s">
        <v>147121</v>
      </c>
    </row>
    <row r="119721" spans="1:6" x14ac:dyDescent="0.25">
      <c r="A119721" s="1" t="s">
        <v>147073</v>
      </c>
      <c r="B119721" s="1" t="s">
        <v>22996</v>
      </c>
      <c r="C119721" s="1" t="s">
        <v>147119</v>
      </c>
      <c r="D119721" s="1" t="s">
        <v>259</v>
      </c>
      <c r="E119721" s="1" t="s">
        <v>122</v>
      </c>
      <c r="F119721" s="1" t="s">
        <v>147122</v>
      </c>
    </row>
    <row r="119722" spans="1:6" x14ac:dyDescent="0.25">
      <c r="A119722" s="1" t="s">
        <v>147073</v>
      </c>
      <c r="B119722" s="1" t="s">
        <v>22996</v>
      </c>
      <c r="C119722" s="1" t="s">
        <v>147119</v>
      </c>
      <c r="D119722" s="1" t="s">
        <v>12926</v>
      </c>
      <c r="E119722" s="1" t="s">
        <v>122</v>
      </c>
      <c r="F119722" s="1" t="s">
        <v>147123</v>
      </c>
    </row>
    <row r="119723" spans="1:6" x14ac:dyDescent="0.25">
      <c r="A119723" s="1" t="s">
        <v>147073</v>
      </c>
      <c r="B119723" s="1" t="s">
        <v>22996</v>
      </c>
      <c r="C119723" s="1" t="s">
        <v>147119</v>
      </c>
      <c r="D119723" s="1" t="s">
        <v>199</v>
      </c>
      <c r="E119723" s="1" t="s">
        <v>122</v>
      </c>
      <c r="F119723" s="1" t="s">
        <v>147124</v>
      </c>
    </row>
    <row r="119724" spans="1:6" x14ac:dyDescent="0.25">
      <c r="A119724" s="1" t="s">
        <v>147073</v>
      </c>
      <c r="B119724" s="1" t="s">
        <v>22996</v>
      </c>
      <c r="C119724" s="1" t="s">
        <v>147119</v>
      </c>
      <c r="D119724" s="1" t="s">
        <v>128</v>
      </c>
      <c r="E119724" s="1" t="s">
        <v>122</v>
      </c>
      <c r="F119724" s="1" t="s">
        <v>147125</v>
      </c>
    </row>
    <row r="119725" spans="1:6" x14ac:dyDescent="0.25">
      <c r="A119725" s="1" t="s">
        <v>147073</v>
      </c>
      <c r="B119725" s="1" t="s">
        <v>22996</v>
      </c>
      <c r="C119725" s="1" t="s">
        <v>147119</v>
      </c>
      <c r="D119725" s="1" t="s">
        <v>130</v>
      </c>
      <c r="E119725" s="1" t="s">
        <v>122</v>
      </c>
      <c r="F119725" s="1" t="s">
        <v>147126</v>
      </c>
    </row>
    <row r="119726" spans="1:6" x14ac:dyDescent="0.25">
      <c r="A119726" s="1" t="s">
        <v>147073</v>
      </c>
      <c r="B119726" s="1" t="s">
        <v>22996</v>
      </c>
      <c r="C119726" s="1" t="s">
        <v>147119</v>
      </c>
      <c r="D119726" s="1" t="s">
        <v>130</v>
      </c>
      <c r="E119726" s="1" t="s">
        <v>122</v>
      </c>
      <c r="F119726" s="1" t="s">
        <v>147127</v>
      </c>
    </row>
    <row r="119727" spans="1:6" x14ac:dyDescent="0.25">
      <c r="A119727" s="1" t="s">
        <v>147073</v>
      </c>
      <c r="B119727" s="1" t="s">
        <v>22996</v>
      </c>
      <c r="C119727" s="1" t="s">
        <v>147119</v>
      </c>
      <c r="D119727" s="1" t="s">
        <v>2498</v>
      </c>
      <c r="E119727" s="1" t="s">
        <v>122</v>
      </c>
      <c r="F119727" s="1" t="s">
        <v>147128</v>
      </c>
    </row>
    <row r="119728" spans="1:6" x14ac:dyDescent="0.25">
      <c r="A119728" s="1" t="s">
        <v>147129</v>
      </c>
      <c r="B119728" s="1" t="s">
        <v>3952</v>
      </c>
      <c r="C119728" s="1" t="s">
        <v>147130</v>
      </c>
      <c r="D119728" s="1" t="s">
        <v>12</v>
      </c>
      <c r="E119728" s="1" t="s">
        <v>10</v>
      </c>
      <c r="F119728" s="1" t="s">
        <v>147131</v>
      </c>
    </row>
    <row r="119729" spans="1:6" x14ac:dyDescent="0.25">
      <c r="A119729" s="1" t="s">
        <v>147129</v>
      </c>
      <c r="B119729" s="1" t="s">
        <v>3952</v>
      </c>
      <c r="C119729" s="1" t="s">
        <v>147130</v>
      </c>
      <c r="D119729" s="1" t="s">
        <v>20</v>
      </c>
      <c r="E119729" s="1" t="s">
        <v>10</v>
      </c>
      <c r="F119729" s="1" t="s">
        <v>147132</v>
      </c>
    </row>
    <row r="119730" spans="1:6" x14ac:dyDescent="0.25">
      <c r="A119730" s="1" t="s">
        <v>147129</v>
      </c>
      <c r="B119730" s="1" t="s">
        <v>3952</v>
      </c>
      <c r="C119730" s="1" t="s">
        <v>147130</v>
      </c>
      <c r="D119730" s="1" t="s">
        <v>20</v>
      </c>
      <c r="E119730" s="1" t="s">
        <v>10</v>
      </c>
      <c r="F119730" s="1" t="s">
        <v>147133</v>
      </c>
    </row>
    <row r="119731" spans="1:6" x14ac:dyDescent="0.25">
      <c r="A119731" s="1" t="s">
        <v>147129</v>
      </c>
      <c r="B119731" s="1" t="s">
        <v>3952</v>
      </c>
      <c r="C119731" s="1" t="s">
        <v>147130</v>
      </c>
      <c r="D119731" s="1" t="s">
        <v>26</v>
      </c>
      <c r="E119731" s="1" t="s">
        <v>10</v>
      </c>
      <c r="F119731" s="1" t="s">
        <v>147134</v>
      </c>
    </row>
    <row r="119732" spans="1:6" x14ac:dyDescent="0.25">
      <c r="A119732" s="1" t="s">
        <v>147129</v>
      </c>
      <c r="B119732" s="1" t="s">
        <v>3952</v>
      </c>
      <c r="C119732" s="1" t="s">
        <v>147135</v>
      </c>
      <c r="D119732" s="1" t="s">
        <v>425</v>
      </c>
      <c r="E119732" s="1" t="s">
        <v>30</v>
      </c>
      <c r="F119732" s="1" t="s">
        <v>147136</v>
      </c>
    </row>
    <row r="119733" spans="1:6" x14ac:dyDescent="0.25">
      <c r="A119733" s="1" t="s">
        <v>147129</v>
      </c>
      <c r="B119733" s="1" t="s">
        <v>3952</v>
      </c>
      <c r="C119733" s="1" t="s">
        <v>147137</v>
      </c>
      <c r="D119733" s="1" t="s">
        <v>36</v>
      </c>
      <c r="E119733" s="1" t="s">
        <v>34</v>
      </c>
      <c r="F119733" s="1" t="s">
        <v>147138</v>
      </c>
    </row>
    <row r="119734" spans="1:6" x14ac:dyDescent="0.25">
      <c r="A119734" s="1" t="s">
        <v>147129</v>
      </c>
      <c r="B119734" s="1" t="s">
        <v>3952</v>
      </c>
      <c r="C119734" s="1" t="s">
        <v>147137</v>
      </c>
      <c r="D119734" s="1" t="s">
        <v>825</v>
      </c>
      <c r="E119734" s="1" t="s">
        <v>34</v>
      </c>
      <c r="F119734" s="1" t="s">
        <v>147139</v>
      </c>
    </row>
    <row r="119735" spans="1:6" x14ac:dyDescent="0.25">
      <c r="A119735" s="1" t="s">
        <v>147129</v>
      </c>
      <c r="B119735" s="1" t="s">
        <v>3952</v>
      </c>
      <c r="C119735" s="1" t="s">
        <v>147137</v>
      </c>
      <c r="D119735" s="1" t="s">
        <v>46</v>
      </c>
      <c r="E119735" s="1" t="s">
        <v>34</v>
      </c>
      <c r="F119735" s="1" t="s">
        <v>147140</v>
      </c>
    </row>
    <row r="119736" spans="1:6" x14ac:dyDescent="0.25">
      <c r="A119736" s="1" t="s">
        <v>147129</v>
      </c>
      <c r="B119736" s="1" t="s">
        <v>3952</v>
      </c>
      <c r="C119736" s="1" t="s">
        <v>147137</v>
      </c>
      <c r="D119736" s="1" t="s">
        <v>46</v>
      </c>
      <c r="E119736" s="1" t="s">
        <v>34</v>
      </c>
      <c r="F119736" s="1" t="s">
        <v>147141</v>
      </c>
    </row>
    <row r="119737" spans="1:6" x14ac:dyDescent="0.25">
      <c r="A119737" s="1" t="s">
        <v>147129</v>
      </c>
      <c r="B119737" s="1" t="s">
        <v>3952</v>
      </c>
      <c r="C119737" s="1" t="s">
        <v>147137</v>
      </c>
      <c r="D119737" s="1" t="s">
        <v>57</v>
      </c>
      <c r="E119737" s="1" t="s">
        <v>34</v>
      </c>
      <c r="F119737" s="1" t="s">
        <v>147142</v>
      </c>
    </row>
    <row r="119738" spans="1:6" x14ac:dyDescent="0.25">
      <c r="A119738" s="1" t="s">
        <v>147129</v>
      </c>
      <c r="B119738" s="1" t="s">
        <v>3952</v>
      </c>
      <c r="C119738" s="1" t="s">
        <v>147137</v>
      </c>
      <c r="D119738" s="1" t="s">
        <v>57</v>
      </c>
      <c r="E119738" s="1" t="s">
        <v>34</v>
      </c>
      <c r="F119738" s="1" t="s">
        <v>147143</v>
      </c>
    </row>
    <row r="119739" spans="1:6" x14ac:dyDescent="0.25">
      <c r="A119739" s="1" t="s">
        <v>147129</v>
      </c>
      <c r="B119739" s="1" t="s">
        <v>3952</v>
      </c>
      <c r="C119739" s="1" t="s">
        <v>147137</v>
      </c>
      <c r="D119739" s="1" t="s">
        <v>163</v>
      </c>
      <c r="E119739" s="1" t="s">
        <v>34</v>
      </c>
      <c r="F119739" s="1" t="s">
        <v>147144</v>
      </c>
    </row>
    <row r="119740" spans="1:6" x14ac:dyDescent="0.25">
      <c r="A119740" s="1" t="s">
        <v>147129</v>
      </c>
      <c r="B119740" s="1" t="s">
        <v>3952</v>
      </c>
      <c r="C119740" s="1" t="s">
        <v>147137</v>
      </c>
      <c r="D119740" s="1" t="s">
        <v>140</v>
      </c>
      <c r="E119740" s="1" t="s">
        <v>34</v>
      </c>
      <c r="F119740" s="1" t="s">
        <v>147145</v>
      </c>
    </row>
    <row r="119741" spans="1:6" x14ac:dyDescent="0.25">
      <c r="A119741" s="1" t="s">
        <v>147129</v>
      </c>
      <c r="B119741" s="1" t="s">
        <v>3952</v>
      </c>
      <c r="C119741" s="1" t="s">
        <v>147137</v>
      </c>
      <c r="D119741" s="1" t="s">
        <v>140</v>
      </c>
      <c r="E119741" s="1" t="s">
        <v>34</v>
      </c>
      <c r="F119741" s="1" t="s">
        <v>147146</v>
      </c>
    </row>
    <row r="119742" spans="1:6" x14ac:dyDescent="0.25">
      <c r="A119742" s="1" t="s">
        <v>147129</v>
      </c>
      <c r="B119742" s="1" t="s">
        <v>3952</v>
      </c>
      <c r="C119742" s="1" t="s">
        <v>147137</v>
      </c>
      <c r="D119742" s="1" t="s">
        <v>140</v>
      </c>
      <c r="E119742" s="1" t="s">
        <v>34</v>
      </c>
      <c r="F119742" s="1" t="s">
        <v>147147</v>
      </c>
    </row>
    <row r="119743" spans="1:6" x14ac:dyDescent="0.25">
      <c r="A119743" s="1" t="s">
        <v>147129</v>
      </c>
      <c r="B119743" s="1" t="s">
        <v>3952</v>
      </c>
      <c r="C119743" s="1" t="s">
        <v>147137</v>
      </c>
      <c r="D119743" s="1" t="s">
        <v>15</v>
      </c>
      <c r="E119743" s="1" t="s">
        <v>34</v>
      </c>
      <c r="F119743" s="1" t="s">
        <v>147148</v>
      </c>
    </row>
    <row r="119744" spans="1:6" x14ac:dyDescent="0.25">
      <c r="A119744" s="1" t="s">
        <v>147129</v>
      </c>
      <c r="B119744" s="1" t="s">
        <v>3952</v>
      </c>
      <c r="C119744" s="1" t="s">
        <v>147137</v>
      </c>
      <c r="D119744" s="1" t="s">
        <v>15</v>
      </c>
      <c r="E119744" s="1" t="s">
        <v>34</v>
      </c>
      <c r="F119744" s="1" t="s">
        <v>147149</v>
      </c>
    </row>
    <row r="119745" spans="1:6" x14ac:dyDescent="0.25">
      <c r="A119745" s="1" t="s">
        <v>147129</v>
      </c>
      <c r="B119745" s="1" t="s">
        <v>3952</v>
      </c>
      <c r="C119745" s="1" t="s">
        <v>147137</v>
      </c>
      <c r="D119745" s="1" t="s">
        <v>66</v>
      </c>
      <c r="E119745" s="1" t="s">
        <v>34</v>
      </c>
      <c r="F119745" s="1" t="s">
        <v>147150</v>
      </c>
    </row>
    <row r="119746" spans="1:6" x14ac:dyDescent="0.25">
      <c r="A119746" s="1" t="s">
        <v>147129</v>
      </c>
      <c r="B119746" s="1" t="s">
        <v>3952</v>
      </c>
      <c r="C119746" s="1" t="s">
        <v>147137</v>
      </c>
      <c r="D119746" s="1" t="s">
        <v>1460</v>
      </c>
      <c r="E119746" s="1" t="s">
        <v>34</v>
      </c>
      <c r="F119746" s="1" t="s">
        <v>147151</v>
      </c>
    </row>
    <row r="119747" spans="1:6" x14ac:dyDescent="0.25">
      <c r="A119747" s="1" t="s">
        <v>147129</v>
      </c>
      <c r="B119747" s="1" t="s">
        <v>3952</v>
      </c>
      <c r="C119747" s="1" t="s">
        <v>147137</v>
      </c>
      <c r="D119747" s="1" t="s">
        <v>334</v>
      </c>
      <c r="E119747" s="1" t="s">
        <v>34</v>
      </c>
      <c r="F119747" s="1" t="s">
        <v>147152</v>
      </c>
    </row>
    <row r="119748" spans="1:6" x14ac:dyDescent="0.25">
      <c r="A119748" s="1" t="s">
        <v>147129</v>
      </c>
      <c r="B119748" s="1" t="s">
        <v>3952</v>
      </c>
      <c r="C119748" s="1" t="s">
        <v>147137</v>
      </c>
      <c r="D119748" s="1" t="s">
        <v>173</v>
      </c>
      <c r="E119748" s="1" t="s">
        <v>34</v>
      </c>
      <c r="F119748" s="1" t="s">
        <v>147153</v>
      </c>
    </row>
    <row r="119749" spans="1:6" x14ac:dyDescent="0.25">
      <c r="A119749" s="1" t="s">
        <v>147129</v>
      </c>
      <c r="B119749" s="1" t="s">
        <v>3952</v>
      </c>
      <c r="C119749" s="1" t="s">
        <v>147137</v>
      </c>
      <c r="D119749" s="1" t="s">
        <v>178</v>
      </c>
      <c r="E119749" s="1" t="s">
        <v>34</v>
      </c>
      <c r="F119749" s="1" t="s">
        <v>147154</v>
      </c>
    </row>
    <row r="119750" spans="1:6" x14ac:dyDescent="0.25">
      <c r="A119750" s="1" t="s">
        <v>147129</v>
      </c>
      <c r="B119750" s="1" t="s">
        <v>3952</v>
      </c>
      <c r="C119750" s="1" t="s">
        <v>147137</v>
      </c>
      <c r="D119750" s="1" t="s">
        <v>340</v>
      </c>
      <c r="E119750" s="1" t="s">
        <v>34</v>
      </c>
      <c r="F119750" s="1" t="s">
        <v>147155</v>
      </c>
    </row>
    <row r="119751" spans="1:6" x14ac:dyDescent="0.25">
      <c r="A119751" s="1" t="s">
        <v>147129</v>
      </c>
      <c r="B119751" s="1" t="s">
        <v>3952</v>
      </c>
      <c r="C119751" s="1" t="s">
        <v>147137</v>
      </c>
      <c r="D119751" s="1" t="s">
        <v>117</v>
      </c>
      <c r="E119751" s="1" t="s">
        <v>34</v>
      </c>
      <c r="F119751" s="1" t="s">
        <v>147156</v>
      </c>
    </row>
    <row r="119752" spans="1:6" x14ac:dyDescent="0.25">
      <c r="A119752" s="1" t="s">
        <v>147129</v>
      </c>
      <c r="B119752" s="1" t="s">
        <v>3952</v>
      </c>
      <c r="C119752" s="1" t="s">
        <v>147137</v>
      </c>
      <c r="D119752" s="1" t="s">
        <v>117</v>
      </c>
      <c r="E119752" s="1" t="s">
        <v>34</v>
      </c>
      <c r="F119752" s="1" t="s">
        <v>147157</v>
      </c>
    </row>
    <row r="119753" spans="1:6" x14ac:dyDescent="0.25">
      <c r="A119753" s="1" t="s">
        <v>147129</v>
      </c>
      <c r="B119753" s="1" t="s">
        <v>3952</v>
      </c>
      <c r="C119753" s="1" t="s">
        <v>147158</v>
      </c>
      <c r="D119753" s="1" t="s">
        <v>5145</v>
      </c>
      <c r="E119753" s="1" t="s">
        <v>91</v>
      </c>
      <c r="F119753" s="1" t="s">
        <v>147159</v>
      </c>
    </row>
    <row r="119754" spans="1:6" x14ac:dyDescent="0.25">
      <c r="A119754" s="1" t="s">
        <v>147129</v>
      </c>
      <c r="B119754" s="1" t="s">
        <v>3952</v>
      </c>
      <c r="C119754" s="1" t="s">
        <v>147158</v>
      </c>
      <c r="D119754" s="1" t="s">
        <v>1054</v>
      </c>
      <c r="E119754" s="1" t="s">
        <v>91</v>
      </c>
      <c r="F119754" s="1" t="s">
        <v>147160</v>
      </c>
    </row>
    <row r="119755" spans="1:6" x14ac:dyDescent="0.25">
      <c r="A119755" s="1" t="s">
        <v>147129</v>
      </c>
      <c r="B119755" s="1" t="s">
        <v>3952</v>
      </c>
      <c r="C119755" s="1" t="s">
        <v>147158</v>
      </c>
      <c r="D119755" s="1" t="s">
        <v>225</v>
      </c>
      <c r="E119755" s="1" t="s">
        <v>91</v>
      </c>
      <c r="F119755" s="1" t="s">
        <v>147161</v>
      </c>
    </row>
    <row r="119756" spans="1:6" x14ac:dyDescent="0.25">
      <c r="A119756" s="1" t="s">
        <v>147129</v>
      </c>
      <c r="B119756" s="1" t="s">
        <v>3952</v>
      </c>
      <c r="C119756" s="1" t="s">
        <v>147158</v>
      </c>
      <c r="D119756" s="1" t="s">
        <v>225</v>
      </c>
      <c r="E119756" s="1" t="s">
        <v>91</v>
      </c>
      <c r="F119756" s="1" t="s">
        <v>147162</v>
      </c>
    </row>
    <row r="119757" spans="1:6" x14ac:dyDescent="0.25">
      <c r="A119757" s="1" t="s">
        <v>147129</v>
      </c>
      <c r="B119757" s="1" t="s">
        <v>3952</v>
      </c>
      <c r="C119757" s="1" t="s">
        <v>147158</v>
      </c>
      <c r="D119757" s="1" t="s">
        <v>15</v>
      </c>
      <c r="E119757" s="1" t="s">
        <v>91</v>
      </c>
      <c r="F119757" s="1" t="s">
        <v>147163</v>
      </c>
    </row>
    <row r="119758" spans="1:6" x14ac:dyDescent="0.25">
      <c r="A119758" s="1" t="s">
        <v>147129</v>
      </c>
      <c r="B119758" s="1" t="s">
        <v>3952</v>
      </c>
      <c r="C119758" s="1" t="s">
        <v>147158</v>
      </c>
      <c r="D119758" s="1" t="s">
        <v>15</v>
      </c>
      <c r="E119758" s="1" t="s">
        <v>91</v>
      </c>
      <c r="F119758" s="1" t="s">
        <v>147164</v>
      </c>
    </row>
    <row r="119759" spans="1:6" x14ac:dyDescent="0.25">
      <c r="A119759" s="1" t="s">
        <v>147129</v>
      </c>
      <c r="B119759" s="1" t="s">
        <v>3952</v>
      </c>
      <c r="C119759" s="1" t="s">
        <v>147158</v>
      </c>
      <c r="D119759" s="1" t="s">
        <v>70</v>
      </c>
      <c r="E119759" s="1" t="s">
        <v>91</v>
      </c>
      <c r="F119759" s="1" t="s">
        <v>147165</v>
      </c>
    </row>
    <row r="119760" spans="1:6" x14ac:dyDescent="0.25">
      <c r="A119760" s="1" t="s">
        <v>147129</v>
      </c>
      <c r="B119760" s="1" t="s">
        <v>3952</v>
      </c>
      <c r="C119760" s="1" t="s">
        <v>147158</v>
      </c>
      <c r="D119760" s="1" t="s">
        <v>70</v>
      </c>
      <c r="E119760" s="1" t="s">
        <v>91</v>
      </c>
      <c r="F119760" s="1" t="s">
        <v>147166</v>
      </c>
    </row>
    <row r="119761" spans="1:6" x14ac:dyDescent="0.25">
      <c r="A119761" s="1" t="s">
        <v>147129</v>
      </c>
      <c r="B119761" s="1" t="s">
        <v>3952</v>
      </c>
      <c r="C119761" s="1" t="s">
        <v>147158</v>
      </c>
      <c r="D119761" s="1" t="s">
        <v>145</v>
      </c>
      <c r="E119761" s="1" t="s">
        <v>91</v>
      </c>
      <c r="F119761" s="1" t="s">
        <v>147167</v>
      </c>
    </row>
    <row r="119762" spans="1:6" x14ac:dyDescent="0.25">
      <c r="A119762" s="1" t="s">
        <v>147129</v>
      </c>
      <c r="B119762" s="1" t="s">
        <v>3952</v>
      </c>
      <c r="C119762" s="1" t="s">
        <v>147158</v>
      </c>
      <c r="D119762" s="1" t="s">
        <v>967</v>
      </c>
      <c r="E119762" s="1" t="s">
        <v>91</v>
      </c>
      <c r="F119762" s="1" t="s">
        <v>147168</v>
      </c>
    </row>
    <row r="119763" spans="1:6" x14ac:dyDescent="0.25">
      <c r="A119763" s="1" t="s">
        <v>147129</v>
      </c>
      <c r="B119763" s="1" t="s">
        <v>3952</v>
      </c>
      <c r="C119763" s="1" t="s">
        <v>147158</v>
      </c>
      <c r="D119763" s="1" t="s">
        <v>967</v>
      </c>
      <c r="E119763" s="1" t="s">
        <v>91</v>
      </c>
      <c r="F119763" s="1" t="s">
        <v>147169</v>
      </c>
    </row>
    <row r="119764" spans="1:6" x14ac:dyDescent="0.25">
      <c r="A119764" s="1" t="s">
        <v>147129</v>
      </c>
      <c r="B119764" s="1" t="s">
        <v>3952</v>
      </c>
      <c r="C119764" s="1" t="s">
        <v>147158</v>
      </c>
      <c r="D119764" s="1" t="s">
        <v>967</v>
      </c>
      <c r="E119764" s="1" t="s">
        <v>91</v>
      </c>
      <c r="F119764" s="1" t="s">
        <v>147170</v>
      </c>
    </row>
    <row r="119765" spans="1:6" x14ac:dyDescent="0.25">
      <c r="A119765" s="1" t="s">
        <v>147129</v>
      </c>
      <c r="B119765" s="1" t="s">
        <v>3952</v>
      </c>
      <c r="C119765" s="1" t="s">
        <v>147158</v>
      </c>
      <c r="D119765" s="1" t="s">
        <v>115</v>
      </c>
      <c r="E119765" s="1" t="s">
        <v>91</v>
      </c>
      <c r="F119765" s="1" t="s">
        <v>147171</v>
      </c>
    </row>
    <row r="119766" spans="1:6" x14ac:dyDescent="0.25">
      <c r="A119766" s="1" t="s">
        <v>147129</v>
      </c>
      <c r="B119766" s="1" t="s">
        <v>3952</v>
      </c>
      <c r="C119766" s="1" t="s">
        <v>147158</v>
      </c>
      <c r="D119766" s="1" t="s">
        <v>115</v>
      </c>
      <c r="E119766" s="1" t="s">
        <v>91</v>
      </c>
      <c r="F119766" s="1" t="s">
        <v>147172</v>
      </c>
    </row>
    <row r="119767" spans="1:6" x14ac:dyDescent="0.25">
      <c r="A119767" s="1" t="s">
        <v>147129</v>
      </c>
      <c r="B119767" s="1" t="s">
        <v>3952</v>
      </c>
      <c r="C119767" s="1" t="s">
        <v>147158</v>
      </c>
      <c r="D119767" s="1" t="s">
        <v>115</v>
      </c>
      <c r="E119767" s="1" t="s">
        <v>91</v>
      </c>
      <c r="F119767" s="1" t="s">
        <v>147173</v>
      </c>
    </row>
    <row r="119768" spans="1:6" x14ac:dyDescent="0.25">
      <c r="A119768" s="1" t="s">
        <v>147129</v>
      </c>
      <c r="B119768" s="1" t="s">
        <v>3952</v>
      </c>
      <c r="C119768" s="1" t="s">
        <v>147158</v>
      </c>
      <c r="D119768" s="1" t="s">
        <v>2723</v>
      </c>
      <c r="E119768" s="1" t="s">
        <v>91</v>
      </c>
      <c r="F119768" s="1" t="s">
        <v>147174</v>
      </c>
    </row>
    <row r="119769" spans="1:6" x14ac:dyDescent="0.25">
      <c r="A119769" s="1" t="s">
        <v>147129</v>
      </c>
      <c r="B119769" s="1" t="s">
        <v>3952</v>
      </c>
      <c r="C119769" s="1" t="s">
        <v>147175</v>
      </c>
      <c r="D119769" s="1" t="s">
        <v>2085</v>
      </c>
      <c r="E119769" s="1" t="s">
        <v>122</v>
      </c>
      <c r="F119769" s="1" t="s">
        <v>147176</v>
      </c>
    </row>
    <row r="119770" spans="1:6" x14ac:dyDescent="0.25">
      <c r="A119770" s="1" t="s">
        <v>147177</v>
      </c>
      <c r="B119770" s="1" t="s">
        <v>33216</v>
      </c>
      <c r="C119770" s="1" t="s">
        <v>147178</v>
      </c>
      <c r="D119770" s="1" t="s">
        <v>46</v>
      </c>
      <c r="E119770" s="1" t="s">
        <v>34</v>
      </c>
      <c r="F119770" s="1" t="s">
        <v>147179</v>
      </c>
    </row>
    <row r="119771" spans="1:6" x14ac:dyDescent="0.25">
      <c r="A119771" s="1" t="s">
        <v>147177</v>
      </c>
      <c r="B119771" s="1" t="s">
        <v>33216</v>
      </c>
      <c r="C119771" s="1" t="s">
        <v>147178</v>
      </c>
      <c r="D119771" s="1" t="s">
        <v>66</v>
      </c>
      <c r="E119771" s="1" t="s">
        <v>34</v>
      </c>
      <c r="F119771" s="1" t="s">
        <v>147180</v>
      </c>
    </row>
    <row r="119772" spans="1:6" x14ac:dyDescent="0.25">
      <c r="A119772" s="1" t="s">
        <v>147177</v>
      </c>
      <c r="B119772" s="1" t="s">
        <v>33216</v>
      </c>
      <c r="C119772" s="1" t="s">
        <v>147181</v>
      </c>
      <c r="D119772" s="1" t="s">
        <v>78</v>
      </c>
      <c r="E119772" s="1" t="s">
        <v>91</v>
      </c>
      <c r="F119772" s="1" t="s">
        <v>147182</v>
      </c>
    </row>
    <row r="119773" spans="1:6" x14ac:dyDescent="0.25">
      <c r="A119773" s="1" t="s">
        <v>147177</v>
      </c>
      <c r="B119773" s="1" t="s">
        <v>33216</v>
      </c>
      <c r="C119773" s="1" t="s">
        <v>147181</v>
      </c>
      <c r="D119773" s="1" t="s">
        <v>115</v>
      </c>
      <c r="E119773" s="1" t="s">
        <v>91</v>
      </c>
      <c r="F119773" s="1" t="s">
        <v>147183</v>
      </c>
    </row>
    <row r="119774" spans="1:6" x14ac:dyDescent="0.25">
      <c r="A119774" s="1" t="s">
        <v>147177</v>
      </c>
      <c r="B119774" s="1" t="s">
        <v>33216</v>
      </c>
      <c r="C119774" s="1" t="s">
        <v>147181</v>
      </c>
      <c r="D119774" s="1" t="s">
        <v>440</v>
      </c>
      <c r="E119774" s="1" t="s">
        <v>91</v>
      </c>
      <c r="F119774" s="1" t="s">
        <v>147184</v>
      </c>
    </row>
    <row r="119775" spans="1:6" x14ac:dyDescent="0.25">
      <c r="A119775" s="1" t="s">
        <v>147185</v>
      </c>
      <c r="B119775" s="1" t="s">
        <v>65731</v>
      </c>
      <c r="C119775" s="1" t="s">
        <v>147186</v>
      </c>
      <c r="D119775" s="1" t="s">
        <v>23</v>
      </c>
      <c r="E119775" s="1" t="s">
        <v>10</v>
      </c>
      <c r="F119775" s="1" t="s">
        <v>147187</v>
      </c>
    </row>
    <row r="119776" spans="1:6" x14ac:dyDescent="0.25">
      <c r="A119776" s="1" t="s">
        <v>147185</v>
      </c>
      <c r="B119776" s="1" t="s">
        <v>65731</v>
      </c>
      <c r="C119776" s="1" t="s">
        <v>147186</v>
      </c>
      <c r="D119776" s="1" t="s">
        <v>23</v>
      </c>
      <c r="E119776" s="1" t="s">
        <v>10</v>
      </c>
      <c r="F119776" s="1" t="s">
        <v>147188</v>
      </c>
    </row>
    <row r="119777" spans="1:6" x14ac:dyDescent="0.25">
      <c r="A119777" s="1" t="s">
        <v>147185</v>
      </c>
      <c r="B119777" s="1" t="s">
        <v>65731</v>
      </c>
      <c r="C119777" s="1" t="s">
        <v>147189</v>
      </c>
      <c r="D119777" s="1" t="s">
        <v>1122</v>
      </c>
      <c r="E119777" s="1" t="s">
        <v>30</v>
      </c>
      <c r="F119777" s="1" t="s">
        <v>147190</v>
      </c>
    </row>
    <row r="119778" spans="1:6" x14ac:dyDescent="0.25">
      <c r="A119778" s="1" t="s">
        <v>147185</v>
      </c>
      <c r="B119778" s="1" t="s">
        <v>65731</v>
      </c>
      <c r="C119778" s="1" t="s">
        <v>147191</v>
      </c>
      <c r="D119778" s="1" t="s">
        <v>46</v>
      </c>
      <c r="E119778" s="1" t="s">
        <v>34</v>
      </c>
      <c r="F119778" s="1" t="s">
        <v>147192</v>
      </c>
    </row>
    <row r="119779" spans="1:6" x14ac:dyDescent="0.25">
      <c r="A119779" s="1" t="s">
        <v>147185</v>
      </c>
      <c r="B119779" s="1" t="s">
        <v>65731</v>
      </c>
      <c r="C119779" s="1" t="s">
        <v>147191</v>
      </c>
      <c r="D119779" s="1" t="s">
        <v>742</v>
      </c>
      <c r="E119779" s="1" t="s">
        <v>34</v>
      </c>
      <c r="F119779" s="1" t="s">
        <v>147193</v>
      </c>
    </row>
    <row r="119780" spans="1:6" x14ac:dyDescent="0.25">
      <c r="A119780" s="1" t="s">
        <v>147185</v>
      </c>
      <c r="B119780" s="1" t="s">
        <v>65731</v>
      </c>
      <c r="C119780" s="1" t="s">
        <v>147191</v>
      </c>
      <c r="D119780" s="1" t="s">
        <v>66</v>
      </c>
      <c r="E119780" s="1" t="s">
        <v>34</v>
      </c>
      <c r="F119780" s="1" t="s">
        <v>147194</v>
      </c>
    </row>
    <row r="119781" spans="1:6" x14ac:dyDescent="0.25">
      <c r="A119781" s="1" t="s">
        <v>147185</v>
      </c>
      <c r="B119781" s="1" t="s">
        <v>65731</v>
      </c>
      <c r="C119781" s="1" t="s">
        <v>147191</v>
      </c>
      <c r="D119781" s="1" t="s">
        <v>1281</v>
      </c>
      <c r="E119781" s="1" t="s">
        <v>34</v>
      </c>
      <c r="F119781" s="1" t="s">
        <v>147195</v>
      </c>
    </row>
    <row r="119782" spans="1:6" x14ac:dyDescent="0.25">
      <c r="A119782" s="1" t="s">
        <v>147185</v>
      </c>
      <c r="B119782" s="1" t="s">
        <v>65731</v>
      </c>
      <c r="C119782" s="1" t="s">
        <v>147196</v>
      </c>
      <c r="D119782" s="1" t="s">
        <v>742</v>
      </c>
      <c r="E119782" s="1" t="s">
        <v>91</v>
      </c>
      <c r="F119782" s="1" t="s">
        <v>147197</v>
      </c>
    </row>
    <row r="119783" spans="1:6" x14ac:dyDescent="0.25">
      <c r="A119783" s="1" t="s">
        <v>147185</v>
      </c>
      <c r="B119783" s="1" t="s">
        <v>65731</v>
      </c>
      <c r="C119783" s="1" t="s">
        <v>147196</v>
      </c>
      <c r="D119783" s="1" t="s">
        <v>12</v>
      </c>
      <c r="E119783" s="1" t="s">
        <v>91</v>
      </c>
      <c r="F119783" s="1" t="s">
        <v>147198</v>
      </c>
    </row>
    <row r="119784" spans="1:6" x14ac:dyDescent="0.25">
      <c r="A119784" s="1" t="s">
        <v>147185</v>
      </c>
      <c r="B119784" s="1" t="s">
        <v>65731</v>
      </c>
      <c r="C119784" s="1" t="s">
        <v>147196</v>
      </c>
      <c r="D119784" s="1" t="s">
        <v>169</v>
      </c>
      <c r="E119784" s="1" t="s">
        <v>91</v>
      </c>
      <c r="F119784" s="1" t="s">
        <v>147199</v>
      </c>
    </row>
    <row r="119785" spans="1:6" x14ac:dyDescent="0.25">
      <c r="A119785" s="1" t="s">
        <v>147185</v>
      </c>
      <c r="B119785" s="1" t="s">
        <v>65731</v>
      </c>
      <c r="C119785" s="1" t="s">
        <v>147196</v>
      </c>
      <c r="D119785" s="1" t="s">
        <v>111</v>
      </c>
      <c r="E119785" s="1" t="s">
        <v>91</v>
      </c>
      <c r="F119785" s="1" t="s">
        <v>147200</v>
      </c>
    </row>
    <row r="119786" spans="1:6" x14ac:dyDescent="0.25">
      <c r="A119786" s="1" t="s">
        <v>147185</v>
      </c>
      <c r="B119786" s="1" t="s">
        <v>65731</v>
      </c>
      <c r="C119786" s="1" t="s">
        <v>147196</v>
      </c>
      <c r="D119786" s="1" t="s">
        <v>111</v>
      </c>
      <c r="E119786" s="1" t="s">
        <v>91</v>
      </c>
      <c r="F119786" s="1" t="s">
        <v>147201</v>
      </c>
    </row>
    <row r="119787" spans="1:6" x14ac:dyDescent="0.25">
      <c r="A119787" s="1" t="s">
        <v>147185</v>
      </c>
      <c r="B119787" s="1" t="s">
        <v>65731</v>
      </c>
      <c r="C119787" s="1" t="s">
        <v>147196</v>
      </c>
      <c r="D119787" s="1" t="s">
        <v>115</v>
      </c>
      <c r="E119787" s="1" t="s">
        <v>91</v>
      </c>
      <c r="F119787" s="1" t="s">
        <v>147202</v>
      </c>
    </row>
    <row r="119788" spans="1:6" x14ac:dyDescent="0.25">
      <c r="A119788" s="1" t="s">
        <v>147185</v>
      </c>
      <c r="B119788" s="1" t="s">
        <v>65731</v>
      </c>
      <c r="C119788" s="1" t="s">
        <v>147203</v>
      </c>
      <c r="D119788" s="1" t="s">
        <v>17977</v>
      </c>
      <c r="E119788" s="1" t="s">
        <v>122</v>
      </c>
      <c r="F119788" s="1" t="s">
        <v>147204</v>
      </c>
    </row>
    <row r="119789" spans="1:6" x14ac:dyDescent="0.25">
      <c r="A119789" s="1" t="s">
        <v>147205</v>
      </c>
      <c r="B119789" s="1" t="s">
        <v>540</v>
      </c>
      <c r="C119789" s="1" t="s">
        <v>147206</v>
      </c>
      <c r="D119789" s="1" t="s">
        <v>46</v>
      </c>
      <c r="E119789" s="1" t="s">
        <v>34</v>
      </c>
      <c r="F119789" s="1" t="s">
        <v>147207</v>
      </c>
    </row>
    <row r="119790" spans="1:6" x14ac:dyDescent="0.25">
      <c r="A119790" s="1" t="s">
        <v>147205</v>
      </c>
      <c r="B119790" s="1" t="s">
        <v>540</v>
      </c>
      <c r="C119790" s="1" t="s">
        <v>147206</v>
      </c>
      <c r="D119790" s="1" t="s">
        <v>66</v>
      </c>
      <c r="E119790" s="1" t="s">
        <v>34</v>
      </c>
      <c r="F119790" s="1" t="s">
        <v>147208</v>
      </c>
    </row>
    <row r="119791" spans="1:6" x14ac:dyDescent="0.25">
      <c r="A119791" s="1" t="s">
        <v>147205</v>
      </c>
      <c r="B119791" s="1" t="s">
        <v>540</v>
      </c>
      <c r="C119791" s="1" t="s">
        <v>147209</v>
      </c>
      <c r="D119791" s="1" t="s">
        <v>259</v>
      </c>
      <c r="E119791" s="1" t="s">
        <v>122</v>
      </c>
      <c r="F119791" s="1" t="s">
        <v>147210</v>
      </c>
    </row>
    <row r="119792" spans="1:6" x14ac:dyDescent="0.25">
      <c r="A119792" s="1" t="s">
        <v>147211</v>
      </c>
      <c r="B119792" s="1" t="s">
        <v>109945</v>
      </c>
      <c r="C119792" s="1" t="s">
        <v>147212</v>
      </c>
      <c r="D119792" s="1" t="s">
        <v>292</v>
      </c>
      <c r="E119792" s="1" t="s">
        <v>30</v>
      </c>
      <c r="F119792" s="1" t="s">
        <v>147213</v>
      </c>
    </row>
    <row r="119793" spans="1:6" x14ac:dyDescent="0.25">
      <c r="A119793" s="1" t="s">
        <v>147211</v>
      </c>
      <c r="B119793" s="1" t="s">
        <v>109945</v>
      </c>
      <c r="C119793" s="1" t="s">
        <v>147214</v>
      </c>
      <c r="D119793" s="1" t="s">
        <v>66</v>
      </c>
      <c r="E119793" s="1" t="s">
        <v>34</v>
      </c>
      <c r="F119793" s="1" t="s">
        <v>147215</v>
      </c>
    </row>
    <row r="119794" spans="1:6" x14ac:dyDescent="0.25">
      <c r="A119794" s="1" t="s">
        <v>147211</v>
      </c>
      <c r="B119794" s="1" t="s">
        <v>109945</v>
      </c>
      <c r="C119794" s="1" t="s">
        <v>147216</v>
      </c>
      <c r="D119794" s="1" t="s">
        <v>169</v>
      </c>
      <c r="E119794" s="1" t="s">
        <v>91</v>
      </c>
      <c r="F119794" s="1" t="s">
        <v>147217</v>
      </c>
    </row>
    <row r="119795" spans="1:6" x14ac:dyDescent="0.25">
      <c r="A119795" s="1" t="s">
        <v>147211</v>
      </c>
      <c r="B119795" s="1" t="s">
        <v>109945</v>
      </c>
      <c r="C119795" s="1" t="s">
        <v>147216</v>
      </c>
      <c r="D119795" s="1" t="s">
        <v>169</v>
      </c>
      <c r="E119795" s="1" t="s">
        <v>91</v>
      </c>
      <c r="F119795" s="1" t="s">
        <v>147218</v>
      </c>
    </row>
    <row r="119796" spans="1:6" x14ac:dyDescent="0.25">
      <c r="A119796" s="1" t="s">
        <v>147211</v>
      </c>
      <c r="B119796" s="1" t="s">
        <v>109945</v>
      </c>
      <c r="C119796" s="1" t="s">
        <v>147216</v>
      </c>
      <c r="D119796" s="1" t="s">
        <v>115</v>
      </c>
      <c r="E119796" s="1" t="s">
        <v>91</v>
      </c>
      <c r="F119796" s="1" t="s">
        <v>147219</v>
      </c>
    </row>
    <row r="119797" spans="1:6" x14ac:dyDescent="0.25">
      <c r="A119797" s="1" t="s">
        <v>147211</v>
      </c>
      <c r="B119797" s="1" t="s">
        <v>109945</v>
      </c>
      <c r="C119797" s="1" t="s">
        <v>147220</v>
      </c>
      <c r="D119797" s="1" t="s">
        <v>300</v>
      </c>
      <c r="E119797" s="1" t="s">
        <v>122</v>
      </c>
      <c r="F119797" s="1" t="s">
        <v>147221</v>
      </c>
    </row>
    <row r="119798" spans="1:6" x14ac:dyDescent="0.25">
      <c r="A119798" s="1" t="s">
        <v>147211</v>
      </c>
      <c r="B119798" s="1" t="s">
        <v>109945</v>
      </c>
      <c r="C119798" s="1" t="s">
        <v>147220</v>
      </c>
      <c r="D119798" s="1" t="s">
        <v>2741</v>
      </c>
      <c r="E119798" s="1" t="s">
        <v>122</v>
      </c>
      <c r="F119798" s="1" t="s">
        <v>147222</v>
      </c>
    </row>
    <row r="119799" spans="1:6" x14ac:dyDescent="0.25">
      <c r="A119799" s="1" t="s">
        <v>147211</v>
      </c>
      <c r="B119799" s="1" t="s">
        <v>109945</v>
      </c>
      <c r="C119799" s="1" t="s">
        <v>147220</v>
      </c>
      <c r="D119799" s="1" t="s">
        <v>1565</v>
      </c>
      <c r="E119799" s="1" t="s">
        <v>122</v>
      </c>
      <c r="F119799" s="1" t="s">
        <v>147223</v>
      </c>
    </row>
    <row r="119800" spans="1:6" x14ac:dyDescent="0.25">
      <c r="A119800" s="1" t="s">
        <v>147211</v>
      </c>
      <c r="B119800" s="1" t="s">
        <v>109945</v>
      </c>
      <c r="C119800" s="1" t="s">
        <v>147220</v>
      </c>
      <c r="D119800" s="1" t="s">
        <v>265</v>
      </c>
      <c r="E119800" s="1" t="s">
        <v>122</v>
      </c>
      <c r="F119800" s="1" t="s">
        <v>147224</v>
      </c>
    </row>
    <row r="119801" spans="1:6" x14ac:dyDescent="0.25">
      <c r="A119801" s="1" t="s">
        <v>147225</v>
      </c>
      <c r="B119801" s="1" t="s">
        <v>147226</v>
      </c>
      <c r="C119801" s="1" t="s">
        <v>147227</v>
      </c>
      <c r="D119801" s="1" t="s">
        <v>15</v>
      </c>
      <c r="E119801" s="1" t="s">
        <v>10</v>
      </c>
      <c r="F119801" s="1" t="s">
        <v>147228</v>
      </c>
    </row>
    <row r="119802" spans="1:6" x14ac:dyDescent="0.25">
      <c r="A119802" s="1" t="s">
        <v>147225</v>
      </c>
      <c r="B119802" s="1" t="s">
        <v>147226</v>
      </c>
      <c r="C119802" s="1" t="s">
        <v>147227</v>
      </c>
      <c r="D119802" s="1" t="s">
        <v>23</v>
      </c>
      <c r="E119802" s="1" t="s">
        <v>10</v>
      </c>
      <c r="F119802" s="1" t="s">
        <v>147229</v>
      </c>
    </row>
    <row r="119803" spans="1:6" x14ac:dyDescent="0.25">
      <c r="A119803" s="1" t="s">
        <v>147225</v>
      </c>
      <c r="B119803" s="1" t="s">
        <v>147226</v>
      </c>
      <c r="C119803" s="1" t="s">
        <v>147227</v>
      </c>
      <c r="D119803" s="1" t="s">
        <v>23</v>
      </c>
      <c r="E119803" s="1" t="s">
        <v>10</v>
      </c>
      <c r="F119803" s="1" t="s">
        <v>147230</v>
      </c>
    </row>
    <row r="119804" spans="1:6" x14ac:dyDescent="0.25">
      <c r="A119804" s="1" t="s">
        <v>147225</v>
      </c>
      <c r="B119804" s="1" t="s">
        <v>147226</v>
      </c>
      <c r="C119804" s="1" t="s">
        <v>147231</v>
      </c>
      <c r="D119804" s="1" t="s">
        <v>292</v>
      </c>
      <c r="E119804" s="1" t="s">
        <v>30</v>
      </c>
      <c r="F119804" s="1" t="s">
        <v>147232</v>
      </c>
    </row>
    <row r="119805" spans="1:6" x14ac:dyDescent="0.25">
      <c r="A119805" s="1" t="s">
        <v>147225</v>
      </c>
      <c r="B119805" s="1" t="s">
        <v>147226</v>
      </c>
      <c r="C119805" s="1" t="s">
        <v>147231</v>
      </c>
      <c r="D119805" s="1" t="s">
        <v>151</v>
      </c>
      <c r="E119805" s="1" t="s">
        <v>30</v>
      </c>
      <c r="F119805" s="1" t="s">
        <v>147233</v>
      </c>
    </row>
    <row r="119806" spans="1:6" x14ac:dyDescent="0.25">
      <c r="A119806" s="1" t="s">
        <v>147225</v>
      </c>
      <c r="B119806" s="1" t="s">
        <v>147226</v>
      </c>
      <c r="C119806" s="1" t="s">
        <v>147234</v>
      </c>
      <c r="D119806" s="1" t="s">
        <v>36</v>
      </c>
      <c r="E119806" s="1" t="s">
        <v>34</v>
      </c>
      <c r="F119806" s="1" t="s">
        <v>147235</v>
      </c>
    </row>
    <row r="119807" spans="1:6" x14ac:dyDescent="0.25">
      <c r="A119807" s="1" t="s">
        <v>147225</v>
      </c>
      <c r="B119807" s="1" t="s">
        <v>147226</v>
      </c>
      <c r="C119807" s="1" t="s">
        <v>147234</v>
      </c>
      <c r="D119807" s="1" t="s">
        <v>46</v>
      </c>
      <c r="E119807" s="1" t="s">
        <v>34</v>
      </c>
      <c r="F119807" s="1" t="s">
        <v>147236</v>
      </c>
    </row>
    <row r="119808" spans="1:6" x14ac:dyDescent="0.25">
      <c r="A119808" s="1" t="s">
        <v>147225</v>
      </c>
      <c r="B119808" s="1" t="s">
        <v>147226</v>
      </c>
      <c r="C119808" s="1" t="s">
        <v>147234</v>
      </c>
      <c r="D119808" s="1" t="s">
        <v>60</v>
      </c>
      <c r="E119808" s="1" t="s">
        <v>34</v>
      </c>
      <c r="F119808" s="1" t="s">
        <v>147237</v>
      </c>
    </row>
    <row r="119809" spans="1:6" x14ac:dyDescent="0.25">
      <c r="A119809" s="1" t="s">
        <v>147225</v>
      </c>
      <c r="B119809" s="1" t="s">
        <v>147226</v>
      </c>
      <c r="C119809" s="1" t="s">
        <v>147234</v>
      </c>
      <c r="D119809" s="1" t="s">
        <v>94</v>
      </c>
      <c r="E119809" s="1" t="s">
        <v>34</v>
      </c>
      <c r="F119809" s="1" t="s">
        <v>147238</v>
      </c>
    </row>
    <row r="119810" spans="1:6" x14ac:dyDescent="0.25">
      <c r="A119810" s="1" t="s">
        <v>147225</v>
      </c>
      <c r="B119810" s="1" t="s">
        <v>147226</v>
      </c>
      <c r="C119810" s="1" t="s">
        <v>147234</v>
      </c>
      <c r="D119810" s="1" t="s">
        <v>94</v>
      </c>
      <c r="E119810" s="1" t="s">
        <v>34</v>
      </c>
      <c r="F119810" s="1" t="s">
        <v>147239</v>
      </c>
    </row>
    <row r="119811" spans="1:6" x14ac:dyDescent="0.25">
      <c r="A119811" s="1" t="s">
        <v>147225</v>
      </c>
      <c r="B119811" s="1" t="s">
        <v>147226</v>
      </c>
      <c r="C119811" s="1" t="s">
        <v>147234</v>
      </c>
      <c r="D119811" s="1" t="s">
        <v>66</v>
      </c>
      <c r="E119811" s="1" t="s">
        <v>34</v>
      </c>
      <c r="F119811" s="1" t="s">
        <v>147240</v>
      </c>
    </row>
    <row r="119812" spans="1:6" x14ac:dyDescent="0.25">
      <c r="A119812" s="1" t="s">
        <v>147225</v>
      </c>
      <c r="B119812" s="1" t="s">
        <v>147226</v>
      </c>
      <c r="C119812" s="1" t="s">
        <v>147234</v>
      </c>
      <c r="D119812" s="1" t="s">
        <v>1281</v>
      </c>
      <c r="E119812" s="1" t="s">
        <v>34</v>
      </c>
      <c r="F119812" s="1" t="s">
        <v>147241</v>
      </c>
    </row>
    <row r="119813" spans="1:6" x14ac:dyDescent="0.25">
      <c r="A119813" s="1" t="s">
        <v>147225</v>
      </c>
      <c r="B119813" s="1" t="s">
        <v>147226</v>
      </c>
      <c r="C119813" s="1" t="s">
        <v>147234</v>
      </c>
      <c r="D119813" s="1" t="s">
        <v>82</v>
      </c>
      <c r="E119813" s="1" t="s">
        <v>34</v>
      </c>
      <c r="F119813" s="1" t="s">
        <v>147242</v>
      </c>
    </row>
    <row r="119814" spans="1:6" x14ac:dyDescent="0.25">
      <c r="A119814" s="1" t="s">
        <v>147225</v>
      </c>
      <c r="B119814" s="1" t="s">
        <v>147226</v>
      </c>
      <c r="C119814" s="1" t="s">
        <v>147234</v>
      </c>
      <c r="D119814" s="1" t="s">
        <v>728</v>
      </c>
      <c r="E119814" s="1" t="s">
        <v>34</v>
      </c>
      <c r="F119814" s="1" t="s">
        <v>147243</v>
      </c>
    </row>
    <row r="119815" spans="1:6" x14ac:dyDescent="0.25">
      <c r="A119815" s="1" t="s">
        <v>147225</v>
      </c>
      <c r="B119815" s="1" t="s">
        <v>147226</v>
      </c>
      <c r="C119815" s="1" t="s">
        <v>147244</v>
      </c>
      <c r="D119815" s="1" t="s">
        <v>144620</v>
      </c>
      <c r="E119815" s="1" t="s">
        <v>91</v>
      </c>
      <c r="F119815" s="1" t="s">
        <v>147245</v>
      </c>
    </row>
    <row r="119816" spans="1:6" x14ac:dyDescent="0.25">
      <c r="A119816" s="1" t="s">
        <v>147225</v>
      </c>
      <c r="B119816" s="1" t="s">
        <v>147226</v>
      </c>
      <c r="C119816" s="1" t="s">
        <v>147244</v>
      </c>
      <c r="D119816" s="1" t="s">
        <v>60</v>
      </c>
      <c r="E119816" s="1" t="s">
        <v>91</v>
      </c>
      <c r="F119816" s="1" t="s">
        <v>147246</v>
      </c>
    </row>
    <row r="119817" spans="1:6" x14ac:dyDescent="0.25">
      <c r="A119817" s="1" t="s">
        <v>147225</v>
      </c>
      <c r="B119817" s="1" t="s">
        <v>147226</v>
      </c>
      <c r="C119817" s="1" t="s">
        <v>147244</v>
      </c>
      <c r="D119817" s="1" t="s">
        <v>225</v>
      </c>
      <c r="E119817" s="1" t="s">
        <v>91</v>
      </c>
      <c r="F119817" s="1" t="s">
        <v>147247</v>
      </c>
    </row>
    <row r="119818" spans="1:6" x14ac:dyDescent="0.25">
      <c r="A119818" s="1" t="s">
        <v>147225</v>
      </c>
      <c r="B119818" s="1" t="s">
        <v>147226</v>
      </c>
      <c r="C119818" s="1" t="s">
        <v>147244</v>
      </c>
      <c r="D119818" s="1" t="s">
        <v>740</v>
      </c>
      <c r="E119818" s="1" t="s">
        <v>91</v>
      </c>
      <c r="F119818" s="1" t="s">
        <v>147248</v>
      </c>
    </row>
    <row r="119819" spans="1:6" x14ac:dyDescent="0.25">
      <c r="A119819" s="1" t="s">
        <v>147225</v>
      </c>
      <c r="B119819" s="1" t="s">
        <v>147226</v>
      </c>
      <c r="C119819" s="1" t="s">
        <v>147244</v>
      </c>
      <c r="D119819" s="1" t="s">
        <v>930</v>
      </c>
      <c r="E119819" s="1" t="s">
        <v>91</v>
      </c>
      <c r="F119819" s="1" t="s">
        <v>147249</v>
      </c>
    </row>
    <row r="119820" spans="1:6" x14ac:dyDescent="0.25">
      <c r="A119820" s="1" t="s">
        <v>147225</v>
      </c>
      <c r="B119820" s="1" t="s">
        <v>147226</v>
      </c>
      <c r="C119820" s="1" t="s">
        <v>147244</v>
      </c>
      <c r="D119820" s="1" t="s">
        <v>169</v>
      </c>
      <c r="E119820" s="1" t="s">
        <v>91</v>
      </c>
      <c r="F119820" s="1" t="s">
        <v>147250</v>
      </c>
    </row>
    <row r="119821" spans="1:6" x14ac:dyDescent="0.25">
      <c r="A119821" s="1" t="s">
        <v>147225</v>
      </c>
      <c r="B119821" s="1" t="s">
        <v>147226</v>
      </c>
      <c r="C119821" s="1" t="s">
        <v>147244</v>
      </c>
      <c r="D119821" s="1" t="s">
        <v>108</v>
      </c>
      <c r="E119821" s="1" t="s">
        <v>91</v>
      </c>
      <c r="F119821" s="1" t="s">
        <v>147251</v>
      </c>
    </row>
    <row r="119822" spans="1:6" x14ac:dyDescent="0.25">
      <c r="A119822" s="1" t="s">
        <v>147225</v>
      </c>
      <c r="B119822" s="1" t="s">
        <v>147226</v>
      </c>
      <c r="C119822" s="1" t="s">
        <v>147244</v>
      </c>
      <c r="D119822" s="1" t="s">
        <v>108</v>
      </c>
      <c r="E119822" s="1" t="s">
        <v>91</v>
      </c>
      <c r="F119822" s="1" t="s">
        <v>147252</v>
      </c>
    </row>
    <row r="119823" spans="1:6" x14ac:dyDescent="0.25">
      <c r="A119823" s="1" t="s">
        <v>147225</v>
      </c>
      <c r="B119823" s="1" t="s">
        <v>147226</v>
      </c>
      <c r="C119823" s="1" t="s">
        <v>147244</v>
      </c>
      <c r="D119823" s="1" t="s">
        <v>23196</v>
      </c>
      <c r="E119823" s="1" t="s">
        <v>91</v>
      </c>
      <c r="F119823" s="1" t="s">
        <v>147253</v>
      </c>
    </row>
    <row r="119824" spans="1:6" x14ac:dyDescent="0.25">
      <c r="A119824" s="1" t="s">
        <v>147225</v>
      </c>
      <c r="B119824" s="1" t="s">
        <v>147226</v>
      </c>
      <c r="C119824" s="1" t="s">
        <v>147244</v>
      </c>
      <c r="D119824" s="1" t="s">
        <v>145</v>
      </c>
      <c r="E119824" s="1" t="s">
        <v>91</v>
      </c>
      <c r="F119824" s="1" t="s">
        <v>147254</v>
      </c>
    </row>
    <row r="119825" spans="1:6" x14ac:dyDescent="0.25">
      <c r="A119825" s="1" t="s">
        <v>147225</v>
      </c>
      <c r="B119825" s="1" t="s">
        <v>147226</v>
      </c>
      <c r="C119825" s="1" t="s">
        <v>147244</v>
      </c>
      <c r="D119825" s="1" t="s">
        <v>525</v>
      </c>
      <c r="E119825" s="1" t="s">
        <v>91</v>
      </c>
      <c r="F119825" s="1" t="s">
        <v>147255</v>
      </c>
    </row>
    <row r="119826" spans="1:6" x14ac:dyDescent="0.25">
      <c r="A119826" s="1" t="s">
        <v>147225</v>
      </c>
      <c r="B119826" s="1" t="s">
        <v>147226</v>
      </c>
      <c r="C119826" s="1" t="s">
        <v>147256</v>
      </c>
      <c r="D119826" s="1" t="s">
        <v>197</v>
      </c>
      <c r="E119826" s="1" t="s">
        <v>122</v>
      </c>
      <c r="F119826" s="1" t="s">
        <v>147257</v>
      </c>
    </row>
    <row r="119827" spans="1:6" x14ac:dyDescent="0.25">
      <c r="A119827" s="1" t="s">
        <v>147225</v>
      </c>
      <c r="B119827" s="1" t="s">
        <v>147226</v>
      </c>
      <c r="C119827" s="1" t="s">
        <v>147256</v>
      </c>
      <c r="D119827" s="1" t="s">
        <v>1165</v>
      </c>
      <c r="E119827" s="1" t="s">
        <v>122</v>
      </c>
      <c r="F119827" s="1" t="s">
        <v>147258</v>
      </c>
    </row>
    <row r="119828" spans="1:6" x14ac:dyDescent="0.25">
      <c r="A119828" s="1" t="s">
        <v>147225</v>
      </c>
      <c r="B119828" s="1" t="s">
        <v>147226</v>
      </c>
      <c r="C119828" s="1" t="s">
        <v>147256</v>
      </c>
      <c r="D119828" s="1" t="s">
        <v>130</v>
      </c>
      <c r="E119828" s="1" t="s">
        <v>122</v>
      </c>
      <c r="F119828" s="1" t="s">
        <v>147259</v>
      </c>
    </row>
    <row r="119829" spans="1:6" x14ac:dyDescent="0.25">
      <c r="A119829" s="1" t="s">
        <v>147260</v>
      </c>
      <c r="B119829" s="1" t="s">
        <v>2551</v>
      </c>
      <c r="C119829" s="1" t="s">
        <v>147261</v>
      </c>
      <c r="D119829" s="1" t="s">
        <v>6105</v>
      </c>
      <c r="E119829" s="1" t="s">
        <v>10</v>
      </c>
      <c r="F119829" s="1" t="s">
        <v>147262</v>
      </c>
    </row>
    <row r="119830" spans="1:6" x14ac:dyDescent="0.25">
      <c r="A119830" s="1" t="s">
        <v>147260</v>
      </c>
      <c r="B119830" s="1" t="s">
        <v>2551</v>
      </c>
      <c r="C119830" s="1" t="s">
        <v>147261</v>
      </c>
      <c r="D119830" s="1" t="s">
        <v>12</v>
      </c>
      <c r="E119830" s="1" t="s">
        <v>10</v>
      </c>
      <c r="F119830" s="1" t="s">
        <v>147263</v>
      </c>
    </row>
    <row r="119831" spans="1:6" x14ac:dyDescent="0.25">
      <c r="A119831" s="1" t="s">
        <v>147260</v>
      </c>
      <c r="B119831" s="1" t="s">
        <v>2551</v>
      </c>
      <c r="C119831" s="1" t="s">
        <v>147261</v>
      </c>
      <c r="D119831" s="1" t="s">
        <v>18</v>
      </c>
      <c r="E119831" s="1" t="s">
        <v>10</v>
      </c>
      <c r="F119831" s="1" t="s">
        <v>147264</v>
      </c>
    </row>
    <row r="119832" spans="1:6" x14ac:dyDescent="0.25">
      <c r="A119832" s="1" t="s">
        <v>147260</v>
      </c>
      <c r="B119832" s="1" t="s">
        <v>2551</v>
      </c>
      <c r="C119832" s="1" t="s">
        <v>147261</v>
      </c>
      <c r="D119832" s="1" t="s">
        <v>20</v>
      </c>
      <c r="E119832" s="1" t="s">
        <v>10</v>
      </c>
      <c r="F119832" s="1" t="s">
        <v>147265</v>
      </c>
    </row>
    <row r="119833" spans="1:6" x14ac:dyDescent="0.25">
      <c r="A119833" s="1" t="s">
        <v>147260</v>
      </c>
      <c r="B119833" s="1" t="s">
        <v>2551</v>
      </c>
      <c r="C119833" s="1" t="s">
        <v>147261</v>
      </c>
      <c r="D119833" s="1" t="s">
        <v>20</v>
      </c>
      <c r="E119833" s="1" t="s">
        <v>10</v>
      </c>
      <c r="F119833" s="1" t="s">
        <v>147266</v>
      </c>
    </row>
    <row r="119834" spans="1:6" x14ac:dyDescent="0.25">
      <c r="A119834" s="1" t="s">
        <v>147260</v>
      </c>
      <c r="B119834" s="1" t="s">
        <v>2551</v>
      </c>
      <c r="C119834" s="1" t="s">
        <v>147261</v>
      </c>
      <c r="D119834" s="1" t="s">
        <v>20</v>
      </c>
      <c r="E119834" s="1" t="s">
        <v>10</v>
      </c>
      <c r="F119834" s="1" t="s">
        <v>147267</v>
      </c>
    </row>
    <row r="119835" spans="1:6" x14ac:dyDescent="0.25">
      <c r="A119835" s="1" t="s">
        <v>147260</v>
      </c>
      <c r="B119835" s="1" t="s">
        <v>2551</v>
      </c>
      <c r="C119835" s="1" t="s">
        <v>147261</v>
      </c>
      <c r="D119835" s="1" t="s">
        <v>23</v>
      </c>
      <c r="E119835" s="1" t="s">
        <v>10</v>
      </c>
      <c r="F119835" s="1" t="s">
        <v>147268</v>
      </c>
    </row>
    <row r="119836" spans="1:6" x14ac:dyDescent="0.25">
      <c r="A119836" s="1" t="s">
        <v>147260</v>
      </c>
      <c r="B119836" s="1" t="s">
        <v>2551</v>
      </c>
      <c r="C119836" s="1" t="s">
        <v>147261</v>
      </c>
      <c r="D119836" s="1" t="s">
        <v>23</v>
      </c>
      <c r="E119836" s="1" t="s">
        <v>10</v>
      </c>
      <c r="F119836" s="1" t="s">
        <v>147269</v>
      </c>
    </row>
    <row r="119837" spans="1:6" x14ac:dyDescent="0.25">
      <c r="A119837" s="1" t="s">
        <v>147260</v>
      </c>
      <c r="B119837" s="1" t="s">
        <v>2551</v>
      </c>
      <c r="C119837" s="1" t="s">
        <v>147270</v>
      </c>
      <c r="D119837" s="1" t="s">
        <v>3169</v>
      </c>
      <c r="E119837" s="1" t="s">
        <v>30</v>
      </c>
      <c r="F119837" s="1" t="s">
        <v>147271</v>
      </c>
    </row>
    <row r="119838" spans="1:6" x14ac:dyDescent="0.25">
      <c r="A119838" s="1" t="s">
        <v>147260</v>
      </c>
      <c r="B119838" s="1" t="s">
        <v>2551</v>
      </c>
      <c r="C119838" s="1" t="s">
        <v>147270</v>
      </c>
      <c r="D119838" s="1" t="s">
        <v>126</v>
      </c>
      <c r="E119838" s="1" t="s">
        <v>30</v>
      </c>
      <c r="F119838" s="1" t="s">
        <v>147272</v>
      </c>
    </row>
    <row r="119839" spans="1:6" x14ac:dyDescent="0.25">
      <c r="A119839" s="1" t="s">
        <v>147260</v>
      </c>
      <c r="B119839" s="1" t="s">
        <v>2551</v>
      </c>
      <c r="C119839" s="1" t="s">
        <v>147270</v>
      </c>
      <c r="D119839" s="1" t="s">
        <v>197</v>
      </c>
      <c r="E119839" s="1" t="s">
        <v>30</v>
      </c>
      <c r="F119839" s="1" t="s">
        <v>147273</v>
      </c>
    </row>
    <row r="119840" spans="1:6" x14ac:dyDescent="0.25">
      <c r="A119840" s="1" t="s">
        <v>147260</v>
      </c>
      <c r="B119840" s="1" t="s">
        <v>2551</v>
      </c>
      <c r="C119840" s="1" t="s">
        <v>147274</v>
      </c>
      <c r="D119840" s="1" t="s">
        <v>46</v>
      </c>
      <c r="E119840" s="1" t="s">
        <v>34</v>
      </c>
      <c r="F119840" s="1" t="s">
        <v>147275</v>
      </c>
    </row>
    <row r="119841" spans="1:6" x14ac:dyDescent="0.25">
      <c r="A119841" s="1" t="s">
        <v>147260</v>
      </c>
      <c r="B119841" s="1" t="s">
        <v>2551</v>
      </c>
      <c r="C119841" s="1" t="s">
        <v>147274</v>
      </c>
      <c r="D119841" s="1" t="s">
        <v>46</v>
      </c>
      <c r="E119841" s="1" t="s">
        <v>34</v>
      </c>
      <c r="F119841" s="1" t="s">
        <v>147276</v>
      </c>
    </row>
    <row r="119842" spans="1:6" x14ac:dyDescent="0.25">
      <c r="A119842" s="1" t="s">
        <v>147260</v>
      </c>
      <c r="B119842" s="1" t="s">
        <v>2551</v>
      </c>
      <c r="C119842" s="1" t="s">
        <v>147274</v>
      </c>
      <c r="D119842" s="1" t="s">
        <v>57</v>
      </c>
      <c r="E119842" s="1" t="s">
        <v>34</v>
      </c>
      <c r="F119842" s="1" t="s">
        <v>147277</v>
      </c>
    </row>
    <row r="119843" spans="1:6" x14ac:dyDescent="0.25">
      <c r="A119843" s="1" t="s">
        <v>147260</v>
      </c>
      <c r="B119843" s="1" t="s">
        <v>2551</v>
      </c>
      <c r="C119843" s="1" t="s">
        <v>147274</v>
      </c>
      <c r="D119843" s="1" t="s">
        <v>60</v>
      </c>
      <c r="E119843" s="1" t="s">
        <v>34</v>
      </c>
      <c r="F119843" s="1" t="s">
        <v>147278</v>
      </c>
    </row>
    <row r="119844" spans="1:6" x14ac:dyDescent="0.25">
      <c r="A119844" s="1" t="s">
        <v>147260</v>
      </c>
      <c r="B119844" s="1" t="s">
        <v>2551</v>
      </c>
      <c r="C119844" s="1" t="s">
        <v>147274</v>
      </c>
      <c r="D119844" s="1" t="s">
        <v>140</v>
      </c>
      <c r="E119844" s="1" t="s">
        <v>34</v>
      </c>
      <c r="F119844" s="1" t="s">
        <v>147279</v>
      </c>
    </row>
    <row r="119845" spans="1:6" x14ac:dyDescent="0.25">
      <c r="A119845" s="1" t="s">
        <v>147260</v>
      </c>
      <c r="B119845" s="1" t="s">
        <v>2551</v>
      </c>
      <c r="C119845" s="1" t="s">
        <v>147274</v>
      </c>
      <c r="D119845" s="1" t="s">
        <v>140</v>
      </c>
      <c r="E119845" s="1" t="s">
        <v>34</v>
      </c>
      <c r="F119845" s="1" t="s">
        <v>147280</v>
      </c>
    </row>
    <row r="119846" spans="1:6" x14ac:dyDescent="0.25">
      <c r="A119846" s="1" t="s">
        <v>147260</v>
      </c>
      <c r="B119846" s="1" t="s">
        <v>2551</v>
      </c>
      <c r="C119846" s="1" t="s">
        <v>147274</v>
      </c>
      <c r="D119846" s="1" t="s">
        <v>140</v>
      </c>
      <c r="E119846" s="1" t="s">
        <v>34</v>
      </c>
      <c r="F119846" s="1" t="s">
        <v>147281</v>
      </c>
    </row>
    <row r="119847" spans="1:6" x14ac:dyDescent="0.25">
      <c r="A119847" s="1" t="s">
        <v>147260</v>
      </c>
      <c r="B119847" s="1" t="s">
        <v>2551</v>
      </c>
      <c r="C119847" s="1" t="s">
        <v>147274</v>
      </c>
      <c r="D119847" s="1" t="s">
        <v>187</v>
      </c>
      <c r="E119847" s="1" t="s">
        <v>34</v>
      </c>
      <c r="F119847" s="1" t="s">
        <v>147282</v>
      </c>
    </row>
    <row r="119848" spans="1:6" x14ac:dyDescent="0.25">
      <c r="A119848" s="1" t="s">
        <v>147260</v>
      </c>
      <c r="B119848" s="1" t="s">
        <v>2551</v>
      </c>
      <c r="C119848" s="1" t="s">
        <v>147274</v>
      </c>
      <c r="D119848" s="1" t="s">
        <v>230</v>
      </c>
      <c r="E119848" s="1" t="s">
        <v>34</v>
      </c>
      <c r="F119848" s="1" t="s">
        <v>147283</v>
      </c>
    </row>
    <row r="119849" spans="1:6" x14ac:dyDescent="0.25">
      <c r="A119849" s="1" t="s">
        <v>147260</v>
      </c>
      <c r="B119849" s="1" t="s">
        <v>2551</v>
      </c>
      <c r="C119849" s="1" t="s">
        <v>147274</v>
      </c>
      <c r="D119849" s="1" t="s">
        <v>82</v>
      </c>
      <c r="E119849" s="1" t="s">
        <v>34</v>
      </c>
      <c r="F119849" s="1" t="s">
        <v>147284</v>
      </c>
    </row>
    <row r="119850" spans="1:6" x14ac:dyDescent="0.25">
      <c r="A119850" s="1" t="s">
        <v>147260</v>
      </c>
      <c r="B119850" s="1" t="s">
        <v>2551</v>
      </c>
      <c r="C119850" s="1" t="s">
        <v>147274</v>
      </c>
      <c r="D119850" s="1" t="s">
        <v>23</v>
      </c>
      <c r="E119850" s="1" t="s">
        <v>34</v>
      </c>
      <c r="F119850" s="1" t="s">
        <v>147285</v>
      </c>
    </row>
    <row r="119851" spans="1:6" x14ac:dyDescent="0.25">
      <c r="A119851" s="1" t="s">
        <v>147260</v>
      </c>
      <c r="B119851" s="1" t="s">
        <v>2551</v>
      </c>
      <c r="C119851" s="1" t="s">
        <v>147274</v>
      </c>
      <c r="D119851" s="1" t="s">
        <v>345</v>
      </c>
      <c r="E119851" s="1" t="s">
        <v>34</v>
      </c>
      <c r="F119851" s="1" t="s">
        <v>147286</v>
      </c>
    </row>
    <row r="119852" spans="1:6" x14ac:dyDescent="0.25">
      <c r="A119852" s="1" t="s">
        <v>147260</v>
      </c>
      <c r="B119852" s="1" t="s">
        <v>2551</v>
      </c>
      <c r="C119852" s="1" t="s">
        <v>147274</v>
      </c>
      <c r="D119852" s="1" t="s">
        <v>345</v>
      </c>
      <c r="E119852" s="1" t="s">
        <v>34</v>
      </c>
      <c r="F119852" s="1" t="s">
        <v>147287</v>
      </c>
    </row>
    <row r="119853" spans="1:6" x14ac:dyDescent="0.25">
      <c r="A119853" s="1" t="s">
        <v>147260</v>
      </c>
      <c r="B119853" s="1" t="s">
        <v>2551</v>
      </c>
      <c r="C119853" s="1" t="s">
        <v>147288</v>
      </c>
      <c r="D119853" s="1" t="s">
        <v>1054</v>
      </c>
      <c r="E119853" s="1" t="s">
        <v>91</v>
      </c>
      <c r="F119853" s="1" t="s">
        <v>147289</v>
      </c>
    </row>
    <row r="119854" spans="1:6" x14ac:dyDescent="0.25">
      <c r="A119854" s="1" t="s">
        <v>147260</v>
      </c>
      <c r="B119854" s="1" t="s">
        <v>2551</v>
      </c>
      <c r="C119854" s="1" t="s">
        <v>147288</v>
      </c>
      <c r="D119854" s="1" t="s">
        <v>2664</v>
      </c>
      <c r="E119854" s="1" t="s">
        <v>91</v>
      </c>
      <c r="F119854" s="1" t="s">
        <v>147290</v>
      </c>
    </row>
    <row r="119855" spans="1:6" x14ac:dyDescent="0.25">
      <c r="A119855" s="1" t="s">
        <v>147260</v>
      </c>
      <c r="B119855" s="1" t="s">
        <v>2551</v>
      </c>
      <c r="C119855" s="1" t="s">
        <v>147288</v>
      </c>
      <c r="D119855" s="1" t="s">
        <v>2664</v>
      </c>
      <c r="E119855" s="1" t="s">
        <v>91</v>
      </c>
      <c r="F119855" s="1" t="s">
        <v>147291</v>
      </c>
    </row>
    <row r="119856" spans="1:6" x14ac:dyDescent="0.25">
      <c r="A119856" s="1" t="s">
        <v>147260</v>
      </c>
      <c r="B119856" s="1" t="s">
        <v>2551</v>
      </c>
      <c r="C119856" s="1" t="s">
        <v>147288</v>
      </c>
      <c r="D119856" s="1" t="s">
        <v>60</v>
      </c>
      <c r="E119856" s="1" t="s">
        <v>91</v>
      </c>
      <c r="F119856" s="1" t="s">
        <v>147292</v>
      </c>
    </row>
    <row r="119857" spans="1:6" x14ac:dyDescent="0.25">
      <c r="A119857" s="1" t="s">
        <v>147260</v>
      </c>
      <c r="B119857" s="1" t="s">
        <v>2551</v>
      </c>
      <c r="C119857" s="1" t="s">
        <v>147288</v>
      </c>
      <c r="D119857" s="1" t="s">
        <v>225</v>
      </c>
      <c r="E119857" s="1" t="s">
        <v>91</v>
      </c>
      <c r="F119857" s="1" t="s">
        <v>147293</v>
      </c>
    </row>
    <row r="119858" spans="1:6" x14ac:dyDescent="0.25">
      <c r="A119858" s="1" t="s">
        <v>147260</v>
      </c>
      <c r="B119858" s="1" t="s">
        <v>2551</v>
      </c>
      <c r="C119858" s="1" t="s">
        <v>147288</v>
      </c>
      <c r="D119858" s="1" t="s">
        <v>225</v>
      </c>
      <c r="E119858" s="1" t="s">
        <v>91</v>
      </c>
      <c r="F119858" s="1" t="s">
        <v>147294</v>
      </c>
    </row>
    <row r="119859" spans="1:6" x14ac:dyDescent="0.25">
      <c r="A119859" s="1" t="s">
        <v>147260</v>
      </c>
      <c r="B119859" s="1" t="s">
        <v>2551</v>
      </c>
      <c r="C119859" s="1" t="s">
        <v>147288</v>
      </c>
      <c r="D119859" s="1" t="s">
        <v>740</v>
      </c>
      <c r="E119859" s="1" t="s">
        <v>91</v>
      </c>
      <c r="F119859" s="1" t="s">
        <v>147295</v>
      </c>
    </row>
    <row r="119860" spans="1:6" x14ac:dyDescent="0.25">
      <c r="A119860" s="1" t="s">
        <v>147260</v>
      </c>
      <c r="B119860" s="1" t="s">
        <v>2551</v>
      </c>
      <c r="C119860" s="1" t="s">
        <v>147288</v>
      </c>
      <c r="D119860" s="1" t="s">
        <v>15</v>
      </c>
      <c r="E119860" s="1" t="s">
        <v>91</v>
      </c>
      <c r="F119860" s="1" t="s">
        <v>147296</v>
      </c>
    </row>
    <row r="119861" spans="1:6" x14ac:dyDescent="0.25">
      <c r="A119861" s="1" t="s">
        <v>147260</v>
      </c>
      <c r="B119861" s="1" t="s">
        <v>2551</v>
      </c>
      <c r="C119861" s="1" t="s">
        <v>147288</v>
      </c>
      <c r="D119861" s="1" t="s">
        <v>15</v>
      </c>
      <c r="E119861" s="1" t="s">
        <v>91</v>
      </c>
      <c r="F119861" s="1" t="s">
        <v>147297</v>
      </c>
    </row>
    <row r="119862" spans="1:6" x14ac:dyDescent="0.25">
      <c r="A119862" s="1" t="s">
        <v>147260</v>
      </c>
      <c r="B119862" s="1" t="s">
        <v>2551</v>
      </c>
      <c r="C119862" s="1" t="s">
        <v>147288</v>
      </c>
      <c r="D119862" s="1" t="s">
        <v>15</v>
      </c>
      <c r="E119862" s="1" t="s">
        <v>91</v>
      </c>
      <c r="F119862" s="1" t="s">
        <v>147298</v>
      </c>
    </row>
    <row r="119863" spans="1:6" x14ac:dyDescent="0.25">
      <c r="A119863" s="1" t="s">
        <v>147260</v>
      </c>
      <c r="B119863" s="1" t="s">
        <v>2551</v>
      </c>
      <c r="C119863" s="1" t="s">
        <v>147288</v>
      </c>
      <c r="D119863" s="1" t="s">
        <v>70</v>
      </c>
      <c r="E119863" s="1" t="s">
        <v>91</v>
      </c>
      <c r="F119863" s="1" t="s">
        <v>147299</v>
      </c>
    </row>
    <row r="119864" spans="1:6" x14ac:dyDescent="0.25">
      <c r="A119864" s="1" t="s">
        <v>147260</v>
      </c>
      <c r="B119864" s="1" t="s">
        <v>2551</v>
      </c>
      <c r="C119864" s="1" t="s">
        <v>147288</v>
      </c>
      <c r="D119864" s="1" t="s">
        <v>70</v>
      </c>
      <c r="E119864" s="1" t="s">
        <v>91</v>
      </c>
      <c r="F119864" s="1" t="s">
        <v>147300</v>
      </c>
    </row>
    <row r="119865" spans="1:6" x14ac:dyDescent="0.25">
      <c r="A119865" s="1" t="s">
        <v>147260</v>
      </c>
      <c r="B119865" s="1" t="s">
        <v>2551</v>
      </c>
      <c r="C119865" s="1" t="s">
        <v>147288</v>
      </c>
      <c r="D119865" s="1" t="s">
        <v>70</v>
      </c>
      <c r="E119865" s="1" t="s">
        <v>91</v>
      </c>
      <c r="F119865" s="1" t="s">
        <v>147301</v>
      </c>
    </row>
    <row r="119866" spans="1:6" x14ac:dyDescent="0.25">
      <c r="A119866" s="1" t="s">
        <v>147260</v>
      </c>
      <c r="B119866" s="1" t="s">
        <v>2551</v>
      </c>
      <c r="C119866" s="1" t="s">
        <v>147288</v>
      </c>
      <c r="D119866" s="1" t="s">
        <v>108</v>
      </c>
      <c r="E119866" s="1" t="s">
        <v>91</v>
      </c>
      <c r="F119866" s="1" t="s">
        <v>147302</v>
      </c>
    </row>
    <row r="119867" spans="1:6" x14ac:dyDescent="0.25">
      <c r="A119867" s="1" t="s">
        <v>147260</v>
      </c>
      <c r="B119867" s="1" t="s">
        <v>2551</v>
      </c>
      <c r="C119867" s="1" t="s">
        <v>147288</v>
      </c>
      <c r="D119867" s="1" t="s">
        <v>108</v>
      </c>
      <c r="E119867" s="1" t="s">
        <v>91</v>
      </c>
      <c r="F119867" s="1" t="s">
        <v>147303</v>
      </c>
    </row>
    <row r="119868" spans="1:6" x14ac:dyDescent="0.25">
      <c r="A119868" s="1" t="s">
        <v>147260</v>
      </c>
      <c r="B119868" s="1" t="s">
        <v>2551</v>
      </c>
      <c r="C119868" s="1" t="s">
        <v>147288</v>
      </c>
      <c r="D119868" s="1" t="s">
        <v>108</v>
      </c>
      <c r="E119868" s="1" t="s">
        <v>91</v>
      </c>
      <c r="F119868" s="1" t="s">
        <v>147304</v>
      </c>
    </row>
    <row r="119869" spans="1:6" x14ac:dyDescent="0.25">
      <c r="A119869" s="1" t="s">
        <v>147260</v>
      </c>
      <c r="B119869" s="1" t="s">
        <v>2551</v>
      </c>
      <c r="C119869" s="1" t="s">
        <v>147288</v>
      </c>
      <c r="D119869" s="1" t="s">
        <v>375</v>
      </c>
      <c r="E119869" s="1" t="s">
        <v>91</v>
      </c>
      <c r="F119869" s="1" t="s">
        <v>147305</v>
      </c>
    </row>
    <row r="119870" spans="1:6" x14ac:dyDescent="0.25">
      <c r="A119870" s="1" t="s">
        <v>147260</v>
      </c>
      <c r="B119870" s="1" t="s">
        <v>2551</v>
      </c>
      <c r="C119870" s="1" t="s">
        <v>147288</v>
      </c>
      <c r="D119870" s="1" t="s">
        <v>145</v>
      </c>
      <c r="E119870" s="1" t="s">
        <v>91</v>
      </c>
      <c r="F119870" s="1" t="s">
        <v>147306</v>
      </c>
    </row>
    <row r="119871" spans="1:6" x14ac:dyDescent="0.25">
      <c r="A119871" s="1" t="s">
        <v>147260</v>
      </c>
      <c r="B119871" s="1" t="s">
        <v>2551</v>
      </c>
      <c r="C119871" s="1" t="s">
        <v>147288</v>
      </c>
      <c r="D119871" s="1" t="s">
        <v>115</v>
      </c>
      <c r="E119871" s="1" t="s">
        <v>91</v>
      </c>
      <c r="F119871" s="1" t="s">
        <v>147307</v>
      </c>
    </row>
    <row r="119872" spans="1:6" x14ac:dyDescent="0.25">
      <c r="A119872" s="1" t="s">
        <v>147260</v>
      </c>
      <c r="B119872" s="1" t="s">
        <v>2551</v>
      </c>
      <c r="C119872" s="1" t="s">
        <v>147288</v>
      </c>
      <c r="D119872" s="1" t="s">
        <v>86</v>
      </c>
      <c r="E119872" s="1" t="s">
        <v>91</v>
      </c>
      <c r="F119872" s="1" t="s">
        <v>147308</v>
      </c>
    </row>
    <row r="119873" spans="1:6" x14ac:dyDescent="0.25">
      <c r="A119873" s="1" t="s">
        <v>147260</v>
      </c>
      <c r="B119873" s="1" t="s">
        <v>2551</v>
      </c>
      <c r="C119873" s="1" t="s">
        <v>147309</v>
      </c>
      <c r="D119873" s="1" t="s">
        <v>121</v>
      </c>
      <c r="E119873" s="1" t="s">
        <v>122</v>
      </c>
      <c r="F119873" s="1" t="s">
        <v>147310</v>
      </c>
    </row>
    <row r="119874" spans="1:6" x14ac:dyDescent="0.25">
      <c r="A119874" s="1" t="s">
        <v>147260</v>
      </c>
      <c r="B119874" s="1" t="s">
        <v>2551</v>
      </c>
      <c r="C119874" s="1" t="s">
        <v>147309</v>
      </c>
      <c r="D119874" s="1" t="s">
        <v>259</v>
      </c>
      <c r="E119874" s="1" t="s">
        <v>122</v>
      </c>
      <c r="F119874" s="1" t="s">
        <v>147311</v>
      </c>
    </row>
    <row r="119875" spans="1:6" x14ac:dyDescent="0.25">
      <c r="A119875" s="1" t="s">
        <v>147260</v>
      </c>
      <c r="B119875" s="1" t="s">
        <v>2551</v>
      </c>
      <c r="C119875" s="1" t="s">
        <v>147309</v>
      </c>
      <c r="D119875" s="1" t="s">
        <v>45611</v>
      </c>
      <c r="E119875" s="1" t="s">
        <v>122</v>
      </c>
      <c r="F119875" s="1" t="s">
        <v>147312</v>
      </c>
    </row>
    <row r="119876" spans="1:6" x14ac:dyDescent="0.25">
      <c r="A119876" s="1" t="s">
        <v>147260</v>
      </c>
      <c r="B119876" s="1" t="s">
        <v>2551</v>
      </c>
      <c r="C119876" s="1" t="s">
        <v>147309</v>
      </c>
      <c r="D119876" s="1" t="s">
        <v>1604</v>
      </c>
      <c r="E119876" s="1" t="s">
        <v>122</v>
      </c>
      <c r="F119876" s="1" t="s">
        <v>147313</v>
      </c>
    </row>
    <row r="119877" spans="1:6" x14ac:dyDescent="0.25">
      <c r="A119877" s="1" t="s">
        <v>147260</v>
      </c>
      <c r="B119877" s="1" t="s">
        <v>2551</v>
      </c>
      <c r="C119877" s="1" t="s">
        <v>147309</v>
      </c>
      <c r="D119877" s="1" t="s">
        <v>1565</v>
      </c>
      <c r="E119877" s="1" t="s">
        <v>122</v>
      </c>
      <c r="F119877" s="1" t="s">
        <v>147314</v>
      </c>
    </row>
    <row r="119878" spans="1:6" x14ac:dyDescent="0.25">
      <c r="A119878" s="1" t="s">
        <v>147260</v>
      </c>
      <c r="B119878" s="1" t="s">
        <v>2551</v>
      </c>
      <c r="C119878" s="1" t="s">
        <v>147309</v>
      </c>
      <c r="D119878" s="1" t="s">
        <v>265</v>
      </c>
      <c r="E119878" s="1" t="s">
        <v>122</v>
      </c>
      <c r="F119878" s="1" t="s">
        <v>147315</v>
      </c>
    </row>
    <row r="119879" spans="1:6" x14ac:dyDescent="0.25">
      <c r="A119879" s="1" t="s">
        <v>147260</v>
      </c>
      <c r="B119879" s="1" t="s">
        <v>2551</v>
      </c>
      <c r="C119879" s="1" t="s">
        <v>147309</v>
      </c>
      <c r="D119879" s="1" t="s">
        <v>130</v>
      </c>
      <c r="E119879" s="1" t="s">
        <v>122</v>
      </c>
      <c r="F119879" s="1" t="s">
        <v>147316</v>
      </c>
    </row>
    <row r="119880" spans="1:6" x14ac:dyDescent="0.25">
      <c r="A119880" s="1" t="s">
        <v>147260</v>
      </c>
      <c r="B119880" s="1" t="s">
        <v>2551</v>
      </c>
      <c r="C119880" s="1" t="s">
        <v>147309</v>
      </c>
      <c r="D119880" s="1" t="s">
        <v>130</v>
      </c>
      <c r="E119880" s="1" t="s">
        <v>122</v>
      </c>
      <c r="F119880" s="1" t="s">
        <v>147317</v>
      </c>
    </row>
    <row r="119881" spans="1:6" x14ac:dyDescent="0.25">
      <c r="A119881" s="1" t="s">
        <v>147260</v>
      </c>
      <c r="B119881" s="1" t="s">
        <v>2551</v>
      </c>
      <c r="C119881" s="1" t="s">
        <v>147309</v>
      </c>
      <c r="D119881" s="1" t="s">
        <v>130</v>
      </c>
      <c r="E119881" s="1" t="s">
        <v>122</v>
      </c>
      <c r="F119881" s="1" t="s">
        <v>147318</v>
      </c>
    </row>
    <row r="119882" spans="1:6" x14ac:dyDescent="0.25">
      <c r="A119882" s="1" t="s">
        <v>147260</v>
      </c>
      <c r="B119882" s="1" t="s">
        <v>2551</v>
      </c>
      <c r="C119882" s="1" t="s">
        <v>147309</v>
      </c>
      <c r="D119882" s="1" t="s">
        <v>130</v>
      </c>
      <c r="E119882" s="1" t="s">
        <v>122</v>
      </c>
      <c r="F119882" s="1" t="s">
        <v>147319</v>
      </c>
    </row>
    <row r="119883" spans="1:6" x14ac:dyDescent="0.25">
      <c r="A119883" s="1" t="s">
        <v>147260</v>
      </c>
      <c r="B119883" s="1" t="s">
        <v>2551</v>
      </c>
      <c r="C119883" s="1" t="s">
        <v>147309</v>
      </c>
      <c r="D119883" s="1" t="s">
        <v>130</v>
      </c>
      <c r="E119883" s="1" t="s">
        <v>122</v>
      </c>
      <c r="F119883" s="1" t="s">
        <v>147320</v>
      </c>
    </row>
    <row r="119884" spans="1:6" x14ac:dyDescent="0.25">
      <c r="A119884" s="1" t="s">
        <v>147321</v>
      </c>
      <c r="B119884" s="1" t="s">
        <v>94105</v>
      </c>
      <c r="C119884" s="1" t="s">
        <v>147322</v>
      </c>
      <c r="D119884" s="1" t="s">
        <v>1611</v>
      </c>
      <c r="E119884" s="1" t="s">
        <v>10</v>
      </c>
      <c r="F119884" s="1" t="s">
        <v>147323</v>
      </c>
    </row>
    <row r="119885" spans="1:6" x14ac:dyDescent="0.25">
      <c r="A119885" s="1" t="s">
        <v>147321</v>
      </c>
      <c r="B119885" s="1" t="s">
        <v>94105</v>
      </c>
      <c r="C119885" s="1" t="s">
        <v>147322</v>
      </c>
      <c r="D119885" s="1" t="s">
        <v>140</v>
      </c>
      <c r="E119885" s="1" t="s">
        <v>10</v>
      </c>
      <c r="F119885" s="1" t="s">
        <v>147324</v>
      </c>
    </row>
    <row r="119886" spans="1:6" x14ac:dyDescent="0.25">
      <c r="A119886" s="1" t="s">
        <v>147321</v>
      </c>
      <c r="B119886" s="1" t="s">
        <v>94105</v>
      </c>
      <c r="C119886" s="1" t="s">
        <v>147322</v>
      </c>
      <c r="D119886" s="1" t="s">
        <v>23</v>
      </c>
      <c r="E119886" s="1" t="s">
        <v>10</v>
      </c>
      <c r="F119886" s="1" t="s">
        <v>147325</v>
      </c>
    </row>
    <row r="119887" spans="1:6" x14ac:dyDescent="0.25">
      <c r="A119887" s="1" t="s">
        <v>147321</v>
      </c>
      <c r="B119887" s="1" t="s">
        <v>94105</v>
      </c>
      <c r="C119887" s="1" t="s">
        <v>147326</v>
      </c>
      <c r="D119887" s="1" t="s">
        <v>1122</v>
      </c>
      <c r="E119887" s="1" t="s">
        <v>30</v>
      </c>
      <c r="F119887" s="1" t="s">
        <v>147327</v>
      </c>
    </row>
    <row r="119888" spans="1:6" x14ac:dyDescent="0.25">
      <c r="A119888" s="1" t="s">
        <v>147321</v>
      </c>
      <c r="B119888" s="1" t="s">
        <v>94105</v>
      </c>
      <c r="C119888" s="1" t="s">
        <v>147326</v>
      </c>
      <c r="D119888" s="1" t="s">
        <v>425</v>
      </c>
      <c r="E119888" s="1" t="s">
        <v>30</v>
      </c>
      <c r="F119888" s="1" t="s">
        <v>147328</v>
      </c>
    </row>
    <row r="119889" spans="1:6" x14ac:dyDescent="0.25">
      <c r="A119889" s="1" t="s">
        <v>147321</v>
      </c>
      <c r="B119889" s="1" t="s">
        <v>94105</v>
      </c>
      <c r="C119889" s="1" t="s">
        <v>147329</v>
      </c>
      <c r="D119889" s="1" t="s">
        <v>36</v>
      </c>
      <c r="E119889" s="1" t="s">
        <v>34</v>
      </c>
      <c r="F119889" s="1" t="s">
        <v>147330</v>
      </c>
    </row>
    <row r="119890" spans="1:6" x14ac:dyDescent="0.25">
      <c r="A119890" s="1" t="s">
        <v>147321</v>
      </c>
      <c r="B119890" s="1" t="s">
        <v>94105</v>
      </c>
      <c r="C119890" s="1" t="s">
        <v>147329</v>
      </c>
      <c r="D119890" s="1" t="s">
        <v>46</v>
      </c>
      <c r="E119890" s="1" t="s">
        <v>34</v>
      </c>
      <c r="F119890" s="1" t="s">
        <v>147331</v>
      </c>
    </row>
    <row r="119891" spans="1:6" x14ac:dyDescent="0.25">
      <c r="A119891" s="1" t="s">
        <v>147321</v>
      </c>
      <c r="B119891" s="1" t="s">
        <v>94105</v>
      </c>
      <c r="C119891" s="1" t="s">
        <v>147329</v>
      </c>
      <c r="D119891" s="1" t="s">
        <v>46</v>
      </c>
      <c r="E119891" s="1" t="s">
        <v>34</v>
      </c>
      <c r="F119891" s="1" t="s">
        <v>147332</v>
      </c>
    </row>
    <row r="119892" spans="1:6" x14ac:dyDescent="0.25">
      <c r="A119892" s="1" t="s">
        <v>147321</v>
      </c>
      <c r="B119892" s="1" t="s">
        <v>94105</v>
      </c>
      <c r="C119892" s="1" t="s">
        <v>147329</v>
      </c>
      <c r="D119892" s="1" t="s">
        <v>57</v>
      </c>
      <c r="E119892" s="1" t="s">
        <v>34</v>
      </c>
      <c r="F119892" s="1" t="s">
        <v>147333</v>
      </c>
    </row>
    <row r="119893" spans="1:6" x14ac:dyDescent="0.25">
      <c r="A119893" s="1" t="s">
        <v>147321</v>
      </c>
      <c r="B119893" s="1" t="s">
        <v>94105</v>
      </c>
      <c r="C119893" s="1" t="s">
        <v>147329</v>
      </c>
      <c r="D119893" s="1" t="s">
        <v>57</v>
      </c>
      <c r="E119893" s="1" t="s">
        <v>34</v>
      </c>
      <c r="F119893" s="1" t="s">
        <v>147334</v>
      </c>
    </row>
    <row r="119894" spans="1:6" x14ac:dyDescent="0.25">
      <c r="A119894" s="1" t="s">
        <v>147321</v>
      </c>
      <c r="B119894" s="1" t="s">
        <v>94105</v>
      </c>
      <c r="C119894" s="1" t="s">
        <v>147329</v>
      </c>
      <c r="D119894" s="1" t="s">
        <v>140</v>
      </c>
      <c r="E119894" s="1" t="s">
        <v>34</v>
      </c>
      <c r="F119894" s="1" t="s">
        <v>147335</v>
      </c>
    </row>
    <row r="119895" spans="1:6" x14ac:dyDescent="0.25">
      <c r="A119895" s="1" t="s">
        <v>147321</v>
      </c>
      <c r="B119895" s="1" t="s">
        <v>94105</v>
      </c>
      <c r="C119895" s="1" t="s">
        <v>147329</v>
      </c>
      <c r="D119895" s="1" t="s">
        <v>66</v>
      </c>
      <c r="E119895" s="1" t="s">
        <v>34</v>
      </c>
      <c r="F119895" s="1" t="s">
        <v>147336</v>
      </c>
    </row>
    <row r="119896" spans="1:6" x14ac:dyDescent="0.25">
      <c r="A119896" s="1" t="s">
        <v>147321</v>
      </c>
      <c r="B119896" s="1" t="s">
        <v>94105</v>
      </c>
      <c r="C119896" s="1" t="s">
        <v>147329</v>
      </c>
      <c r="D119896" s="1" t="s">
        <v>169</v>
      </c>
      <c r="E119896" s="1" t="s">
        <v>34</v>
      </c>
      <c r="F119896" s="1" t="s">
        <v>147337</v>
      </c>
    </row>
    <row r="119897" spans="1:6" x14ac:dyDescent="0.25">
      <c r="A119897" s="1" t="s">
        <v>147321</v>
      </c>
      <c r="B119897" s="1" t="s">
        <v>94105</v>
      </c>
      <c r="C119897" s="1" t="s">
        <v>147329</v>
      </c>
      <c r="D119897" s="1" t="s">
        <v>1281</v>
      </c>
      <c r="E119897" s="1" t="s">
        <v>34</v>
      </c>
      <c r="F119897" s="1" t="s">
        <v>147338</v>
      </c>
    </row>
    <row r="119898" spans="1:6" x14ac:dyDescent="0.25">
      <c r="A119898" s="1" t="s">
        <v>147321</v>
      </c>
      <c r="B119898" s="1" t="s">
        <v>94105</v>
      </c>
      <c r="C119898" s="1" t="s">
        <v>147329</v>
      </c>
      <c r="D119898" s="1" t="s">
        <v>178</v>
      </c>
      <c r="E119898" s="1" t="s">
        <v>34</v>
      </c>
      <c r="F119898" s="1" t="s">
        <v>147339</v>
      </c>
    </row>
    <row r="119899" spans="1:6" x14ac:dyDescent="0.25">
      <c r="A119899" s="1" t="s">
        <v>147321</v>
      </c>
      <c r="B119899" s="1" t="s">
        <v>94105</v>
      </c>
      <c r="C119899" s="1" t="s">
        <v>147340</v>
      </c>
      <c r="D119899" s="1" t="s">
        <v>7719</v>
      </c>
      <c r="E119899" s="1" t="s">
        <v>91</v>
      </c>
      <c r="F119899" s="1" t="s">
        <v>147341</v>
      </c>
    </row>
    <row r="119900" spans="1:6" x14ac:dyDescent="0.25">
      <c r="A119900" s="1" t="s">
        <v>147321</v>
      </c>
      <c r="B119900" s="1" t="s">
        <v>94105</v>
      </c>
      <c r="C119900" s="1" t="s">
        <v>147340</v>
      </c>
      <c r="D119900" s="1" t="s">
        <v>916</v>
      </c>
      <c r="E119900" s="1" t="s">
        <v>91</v>
      </c>
      <c r="F119900" s="1" t="s">
        <v>147342</v>
      </c>
    </row>
    <row r="119901" spans="1:6" x14ac:dyDescent="0.25">
      <c r="A119901" s="1" t="s">
        <v>147321</v>
      </c>
      <c r="B119901" s="1" t="s">
        <v>94105</v>
      </c>
      <c r="C119901" s="1" t="s">
        <v>147340</v>
      </c>
      <c r="D119901" s="1" t="s">
        <v>353</v>
      </c>
      <c r="E119901" s="1" t="s">
        <v>91</v>
      </c>
      <c r="F119901" s="1" t="s">
        <v>147343</v>
      </c>
    </row>
    <row r="119902" spans="1:6" x14ac:dyDescent="0.25">
      <c r="A119902" s="1" t="s">
        <v>147321</v>
      </c>
      <c r="B119902" s="1" t="s">
        <v>94105</v>
      </c>
      <c r="C119902" s="1" t="s">
        <v>147340</v>
      </c>
      <c r="D119902" s="1" t="s">
        <v>740</v>
      </c>
      <c r="E119902" s="1" t="s">
        <v>91</v>
      </c>
      <c r="F119902" s="1" t="s">
        <v>147344</v>
      </c>
    </row>
    <row r="119903" spans="1:6" x14ac:dyDescent="0.25">
      <c r="A119903" s="1" t="s">
        <v>147321</v>
      </c>
      <c r="B119903" s="1" t="s">
        <v>94105</v>
      </c>
      <c r="C119903" s="1" t="s">
        <v>147340</v>
      </c>
      <c r="D119903" s="1" t="s">
        <v>70</v>
      </c>
      <c r="E119903" s="1" t="s">
        <v>91</v>
      </c>
      <c r="F119903" s="1" t="s">
        <v>147345</v>
      </c>
    </row>
    <row r="119904" spans="1:6" x14ac:dyDescent="0.25">
      <c r="A119904" s="1" t="s">
        <v>147321</v>
      </c>
      <c r="B119904" s="1" t="s">
        <v>94105</v>
      </c>
      <c r="C119904" s="1" t="s">
        <v>147340</v>
      </c>
      <c r="D119904" s="1" t="s">
        <v>367</v>
      </c>
      <c r="E119904" s="1" t="s">
        <v>91</v>
      </c>
      <c r="F119904" s="1" t="s">
        <v>147346</v>
      </c>
    </row>
    <row r="119905" spans="1:6" x14ac:dyDescent="0.25">
      <c r="A119905" s="1" t="s">
        <v>147321</v>
      </c>
      <c r="B119905" s="1" t="s">
        <v>94105</v>
      </c>
      <c r="C119905" s="1" t="s">
        <v>147340</v>
      </c>
      <c r="D119905" s="1" t="s">
        <v>108</v>
      </c>
      <c r="E119905" s="1" t="s">
        <v>91</v>
      </c>
      <c r="F119905" s="1" t="s">
        <v>147347</v>
      </c>
    </row>
    <row r="119906" spans="1:6" x14ac:dyDescent="0.25">
      <c r="A119906" s="1" t="s">
        <v>147321</v>
      </c>
      <c r="B119906" s="1" t="s">
        <v>94105</v>
      </c>
      <c r="C119906" s="1" t="s">
        <v>147340</v>
      </c>
      <c r="D119906" s="1" t="s">
        <v>111</v>
      </c>
      <c r="E119906" s="1" t="s">
        <v>91</v>
      </c>
      <c r="F119906" s="1" t="s">
        <v>147348</v>
      </c>
    </row>
    <row r="119907" spans="1:6" x14ac:dyDescent="0.25">
      <c r="A119907" s="1" t="s">
        <v>147321</v>
      </c>
      <c r="B119907" s="1" t="s">
        <v>94105</v>
      </c>
      <c r="C119907" s="1" t="s">
        <v>147340</v>
      </c>
      <c r="D119907" s="1" t="s">
        <v>115</v>
      </c>
      <c r="E119907" s="1" t="s">
        <v>91</v>
      </c>
      <c r="F119907" s="1" t="s">
        <v>147349</v>
      </c>
    </row>
    <row r="119908" spans="1:6" x14ac:dyDescent="0.25">
      <c r="A119908" s="1" t="s">
        <v>147321</v>
      </c>
      <c r="B119908" s="1" t="s">
        <v>94105</v>
      </c>
      <c r="C119908" s="1" t="s">
        <v>147340</v>
      </c>
      <c r="D119908" s="1" t="s">
        <v>115</v>
      </c>
      <c r="E119908" s="1" t="s">
        <v>91</v>
      </c>
      <c r="F119908" s="1" t="s">
        <v>147350</v>
      </c>
    </row>
    <row r="119909" spans="1:6" x14ac:dyDescent="0.25">
      <c r="A119909" s="1" t="s">
        <v>147321</v>
      </c>
      <c r="B119909" s="1" t="s">
        <v>94105</v>
      </c>
      <c r="C119909" s="1" t="s">
        <v>147351</v>
      </c>
      <c r="D119909" s="1" t="s">
        <v>1262</v>
      </c>
      <c r="E119909" s="1" t="s">
        <v>122</v>
      </c>
      <c r="F119909" s="1" t="s">
        <v>147352</v>
      </c>
    </row>
    <row r="119910" spans="1:6" x14ac:dyDescent="0.25">
      <c r="A119910" s="1" t="s">
        <v>147321</v>
      </c>
      <c r="B119910" s="1" t="s">
        <v>94105</v>
      </c>
      <c r="C119910" s="1" t="s">
        <v>147351</v>
      </c>
      <c r="D119910" s="1" t="s">
        <v>265</v>
      </c>
      <c r="E119910" s="1" t="s">
        <v>122</v>
      </c>
      <c r="F119910" s="1" t="s">
        <v>147353</v>
      </c>
    </row>
    <row r="119911" spans="1:6" x14ac:dyDescent="0.25">
      <c r="A119911" s="1" t="s">
        <v>147321</v>
      </c>
      <c r="B119911" s="1" t="s">
        <v>94105</v>
      </c>
      <c r="C119911" s="1" t="s">
        <v>147351</v>
      </c>
      <c r="D119911" s="1" t="s">
        <v>2455</v>
      </c>
      <c r="E119911" s="1" t="s">
        <v>122</v>
      </c>
      <c r="F119911" s="1" t="s">
        <v>147354</v>
      </c>
    </row>
    <row r="119912" spans="1:6" x14ac:dyDescent="0.25">
      <c r="A119912" s="1" t="s">
        <v>147355</v>
      </c>
      <c r="B119912" s="1" t="s">
        <v>16912</v>
      </c>
      <c r="C119912" s="1" t="s">
        <v>147356</v>
      </c>
      <c r="D119912" s="1" t="s">
        <v>151</v>
      </c>
      <c r="E119912" s="1" t="s">
        <v>30</v>
      </c>
      <c r="F119912" s="1" t="s">
        <v>147357</v>
      </c>
    </row>
    <row r="119913" spans="1:6" x14ac:dyDescent="0.25">
      <c r="A119913" s="1" t="s">
        <v>147355</v>
      </c>
      <c r="B119913" s="1" t="s">
        <v>16912</v>
      </c>
      <c r="C119913" s="1" t="s">
        <v>147358</v>
      </c>
      <c r="D119913" s="1" t="s">
        <v>3646</v>
      </c>
      <c r="E119913" s="1" t="s">
        <v>34</v>
      </c>
      <c r="F119913" s="1" t="s">
        <v>147359</v>
      </c>
    </row>
    <row r="119914" spans="1:6" x14ac:dyDescent="0.25">
      <c r="A119914" s="1" t="s">
        <v>147355</v>
      </c>
      <c r="B119914" s="1" t="s">
        <v>16912</v>
      </c>
      <c r="C119914" s="1" t="s">
        <v>147358</v>
      </c>
      <c r="D119914" s="1" t="s">
        <v>46</v>
      </c>
      <c r="E119914" s="1" t="s">
        <v>34</v>
      </c>
      <c r="F119914" s="1" t="s">
        <v>147360</v>
      </c>
    </row>
    <row r="119915" spans="1:6" x14ac:dyDescent="0.25">
      <c r="A119915" s="1" t="s">
        <v>147355</v>
      </c>
      <c r="B119915" s="1" t="s">
        <v>16912</v>
      </c>
      <c r="C119915" s="1" t="s">
        <v>147358</v>
      </c>
      <c r="D119915" s="1" t="s">
        <v>66</v>
      </c>
      <c r="E119915" s="1" t="s">
        <v>34</v>
      </c>
      <c r="F119915" s="1" t="s">
        <v>147361</v>
      </c>
    </row>
    <row r="119916" spans="1:6" x14ac:dyDescent="0.25">
      <c r="A119916" s="1" t="s">
        <v>147355</v>
      </c>
      <c r="B119916" s="1" t="s">
        <v>16912</v>
      </c>
      <c r="C119916" s="1" t="s">
        <v>147358</v>
      </c>
      <c r="D119916" s="1" t="s">
        <v>82</v>
      </c>
      <c r="E119916" s="1" t="s">
        <v>34</v>
      </c>
      <c r="F119916" s="1" t="s">
        <v>147362</v>
      </c>
    </row>
    <row r="119917" spans="1:6" x14ac:dyDescent="0.25">
      <c r="A119917" s="1" t="s">
        <v>147355</v>
      </c>
      <c r="B119917" s="1" t="s">
        <v>16912</v>
      </c>
      <c r="C119917" s="1" t="s">
        <v>147358</v>
      </c>
      <c r="D119917" s="1" t="s">
        <v>3192</v>
      </c>
      <c r="E119917" s="1" t="s">
        <v>34</v>
      </c>
      <c r="F119917" s="1" t="s">
        <v>147363</v>
      </c>
    </row>
    <row r="119918" spans="1:6" x14ac:dyDescent="0.25">
      <c r="A119918" s="1" t="s">
        <v>147355</v>
      </c>
      <c r="B119918" s="1" t="s">
        <v>16912</v>
      </c>
      <c r="C119918" s="1" t="s">
        <v>147364</v>
      </c>
      <c r="D119918" s="1" t="s">
        <v>1676</v>
      </c>
      <c r="E119918" s="1" t="s">
        <v>91</v>
      </c>
      <c r="F119918" s="1" t="s">
        <v>147365</v>
      </c>
    </row>
    <row r="119919" spans="1:6" x14ac:dyDescent="0.25">
      <c r="A119919" s="1" t="s">
        <v>147355</v>
      </c>
      <c r="B119919" s="1" t="s">
        <v>16912</v>
      </c>
      <c r="C119919" s="1" t="s">
        <v>147364</v>
      </c>
      <c r="D119919" s="1" t="s">
        <v>1676</v>
      </c>
      <c r="E119919" s="1" t="s">
        <v>91</v>
      </c>
      <c r="F119919" s="1" t="s">
        <v>147366</v>
      </c>
    </row>
    <row r="119920" spans="1:6" x14ac:dyDescent="0.25">
      <c r="A119920" s="1" t="s">
        <v>147355</v>
      </c>
      <c r="B119920" s="1" t="s">
        <v>16912</v>
      </c>
      <c r="C119920" s="1" t="s">
        <v>147364</v>
      </c>
      <c r="D119920" s="1" t="s">
        <v>740</v>
      </c>
      <c r="E119920" s="1" t="s">
        <v>91</v>
      </c>
      <c r="F119920" s="1" t="s">
        <v>147367</v>
      </c>
    </row>
    <row r="119921" spans="1:6" x14ac:dyDescent="0.25">
      <c r="A119921" s="1" t="s">
        <v>147355</v>
      </c>
      <c r="B119921" s="1" t="s">
        <v>16912</v>
      </c>
      <c r="C119921" s="1" t="s">
        <v>147364</v>
      </c>
      <c r="D119921" s="1" t="s">
        <v>169</v>
      </c>
      <c r="E119921" s="1" t="s">
        <v>91</v>
      </c>
      <c r="F119921" s="1" t="s">
        <v>147368</v>
      </c>
    </row>
    <row r="119922" spans="1:6" x14ac:dyDescent="0.25">
      <c r="A119922" s="1" t="s">
        <v>147355</v>
      </c>
      <c r="B119922" s="1" t="s">
        <v>16912</v>
      </c>
      <c r="C119922" s="1" t="s">
        <v>147364</v>
      </c>
      <c r="D119922" s="1" t="s">
        <v>86</v>
      </c>
      <c r="E119922" s="1" t="s">
        <v>91</v>
      </c>
      <c r="F119922" s="1" t="s">
        <v>147369</v>
      </c>
    </row>
    <row r="119923" spans="1:6" x14ac:dyDescent="0.25">
      <c r="A119923" s="1" t="s">
        <v>147355</v>
      </c>
      <c r="B119923" s="1" t="s">
        <v>16912</v>
      </c>
      <c r="C119923" s="1" t="s">
        <v>147370</v>
      </c>
      <c r="D119923" s="1" t="s">
        <v>5621</v>
      </c>
      <c r="E119923" s="1" t="s">
        <v>122</v>
      </c>
      <c r="F119923" s="1" t="s">
        <v>147371</v>
      </c>
    </row>
    <row r="119924" spans="1:6" x14ac:dyDescent="0.25">
      <c r="A119924" s="1" t="s">
        <v>147355</v>
      </c>
      <c r="B119924" s="1" t="s">
        <v>16912</v>
      </c>
      <c r="C119924" s="1" t="s">
        <v>147370</v>
      </c>
      <c r="D119924" s="1" t="s">
        <v>989</v>
      </c>
      <c r="E119924" s="1" t="s">
        <v>122</v>
      </c>
      <c r="F119924" s="1" t="s">
        <v>147372</v>
      </c>
    </row>
    <row r="119925" spans="1:6" x14ac:dyDescent="0.25">
      <c r="A119925" s="1" t="s">
        <v>147373</v>
      </c>
      <c r="B119925" s="1" t="s">
        <v>34667</v>
      </c>
      <c r="C119925" s="1" t="s">
        <v>147374</v>
      </c>
      <c r="D119925" s="1" t="s">
        <v>23</v>
      </c>
      <c r="E119925" s="1" t="s">
        <v>10</v>
      </c>
      <c r="F119925" s="1" t="s">
        <v>147375</v>
      </c>
    </row>
    <row r="119926" spans="1:6" x14ac:dyDescent="0.25">
      <c r="A119926" s="1" t="s">
        <v>147373</v>
      </c>
      <c r="B119926" s="1" t="s">
        <v>34667</v>
      </c>
      <c r="C119926" s="1" t="s">
        <v>147374</v>
      </c>
      <c r="D119926" s="1" t="s">
        <v>23</v>
      </c>
      <c r="E119926" s="1" t="s">
        <v>10</v>
      </c>
      <c r="F119926" s="1" t="s">
        <v>147376</v>
      </c>
    </row>
    <row r="119927" spans="1:6" x14ac:dyDescent="0.25">
      <c r="A119927" s="1" t="s">
        <v>147373</v>
      </c>
      <c r="B119927" s="1" t="s">
        <v>34667</v>
      </c>
      <c r="C119927" s="1" t="s">
        <v>147377</v>
      </c>
      <c r="D119927" s="1" t="s">
        <v>46</v>
      </c>
      <c r="E119927" s="1" t="s">
        <v>34</v>
      </c>
      <c r="F119927" s="1" t="s">
        <v>147378</v>
      </c>
    </row>
    <row r="119928" spans="1:6" x14ac:dyDescent="0.25">
      <c r="A119928" s="1" t="s">
        <v>147373</v>
      </c>
      <c r="B119928" s="1" t="s">
        <v>34667</v>
      </c>
      <c r="C119928" s="1" t="s">
        <v>147377</v>
      </c>
      <c r="D119928" s="1" t="s">
        <v>60</v>
      </c>
      <c r="E119928" s="1" t="s">
        <v>34</v>
      </c>
      <c r="F119928" s="1" t="s">
        <v>147379</v>
      </c>
    </row>
    <row r="119929" spans="1:6" x14ac:dyDescent="0.25">
      <c r="A119929" s="1" t="s">
        <v>147373</v>
      </c>
      <c r="B119929" s="1" t="s">
        <v>34667</v>
      </c>
      <c r="C119929" s="1" t="s">
        <v>147377</v>
      </c>
      <c r="D119929" s="1" t="s">
        <v>66</v>
      </c>
      <c r="E119929" s="1" t="s">
        <v>34</v>
      </c>
      <c r="F119929" s="1" t="s">
        <v>147380</v>
      </c>
    </row>
    <row r="119930" spans="1:6" x14ac:dyDescent="0.25">
      <c r="A119930" s="1" t="s">
        <v>147373</v>
      </c>
      <c r="B119930" s="1" t="s">
        <v>34667</v>
      </c>
      <c r="C119930" s="1" t="s">
        <v>147381</v>
      </c>
      <c r="D119930" s="1" t="s">
        <v>60</v>
      </c>
      <c r="E119930" s="1" t="s">
        <v>91</v>
      </c>
      <c r="F119930" s="1" t="s">
        <v>147382</v>
      </c>
    </row>
    <row r="119931" spans="1:6" x14ac:dyDescent="0.25">
      <c r="A119931" s="1" t="s">
        <v>147383</v>
      </c>
      <c r="B119931" s="1" t="s">
        <v>6549</v>
      </c>
      <c r="C119931" s="1" t="s">
        <v>147384</v>
      </c>
      <c r="D119931" s="1" t="s">
        <v>504</v>
      </c>
      <c r="E119931" s="1" t="s">
        <v>10</v>
      </c>
      <c r="F119931" s="1" t="s">
        <v>147385</v>
      </c>
    </row>
    <row r="119932" spans="1:6" x14ac:dyDescent="0.25">
      <c r="A119932" s="1" t="s">
        <v>147383</v>
      </c>
      <c r="B119932" s="1" t="s">
        <v>6549</v>
      </c>
      <c r="C119932" s="1" t="s">
        <v>147384</v>
      </c>
      <c r="D119932" s="1" t="s">
        <v>23</v>
      </c>
      <c r="E119932" s="1" t="s">
        <v>10</v>
      </c>
      <c r="F119932" s="1" t="s">
        <v>147386</v>
      </c>
    </row>
    <row r="119933" spans="1:6" x14ac:dyDescent="0.25">
      <c r="A119933" s="1" t="s">
        <v>147383</v>
      </c>
      <c r="B119933" s="1" t="s">
        <v>6549</v>
      </c>
      <c r="C119933" s="1" t="s">
        <v>147384</v>
      </c>
      <c r="D119933" s="1" t="s">
        <v>23</v>
      </c>
      <c r="E119933" s="1" t="s">
        <v>10</v>
      </c>
      <c r="F119933" s="1" t="s">
        <v>147387</v>
      </c>
    </row>
    <row r="119934" spans="1:6" x14ac:dyDescent="0.25">
      <c r="A119934" s="1" t="s">
        <v>147383</v>
      </c>
      <c r="B119934" s="1" t="s">
        <v>6549</v>
      </c>
      <c r="C119934" s="1" t="s">
        <v>147388</v>
      </c>
      <c r="D119934" s="1" t="s">
        <v>151</v>
      </c>
      <c r="E119934" s="1" t="s">
        <v>30</v>
      </c>
      <c r="F119934" s="1" t="s">
        <v>147389</v>
      </c>
    </row>
    <row r="119935" spans="1:6" x14ac:dyDescent="0.25">
      <c r="A119935" s="1" t="s">
        <v>147383</v>
      </c>
      <c r="B119935" s="1" t="s">
        <v>6549</v>
      </c>
      <c r="C119935" s="1" t="s">
        <v>147390</v>
      </c>
      <c r="D119935" s="1" t="s">
        <v>46</v>
      </c>
      <c r="E119935" s="1" t="s">
        <v>34</v>
      </c>
      <c r="F119935" s="1" t="s">
        <v>147391</v>
      </c>
    </row>
    <row r="119936" spans="1:6" x14ac:dyDescent="0.25">
      <c r="A119936" s="1" t="s">
        <v>147383</v>
      </c>
      <c r="B119936" s="1" t="s">
        <v>6549</v>
      </c>
      <c r="C119936" s="1" t="s">
        <v>147390</v>
      </c>
      <c r="D119936" s="1" t="s">
        <v>60</v>
      </c>
      <c r="E119936" s="1" t="s">
        <v>34</v>
      </c>
      <c r="F119936" s="1" t="s">
        <v>147392</v>
      </c>
    </row>
    <row r="119937" spans="1:6" x14ac:dyDescent="0.25">
      <c r="A119937" s="1" t="s">
        <v>147383</v>
      </c>
      <c r="B119937" s="1" t="s">
        <v>6549</v>
      </c>
      <c r="C119937" s="1" t="s">
        <v>147390</v>
      </c>
      <c r="D119937" s="1" t="s">
        <v>66</v>
      </c>
      <c r="E119937" s="1" t="s">
        <v>34</v>
      </c>
      <c r="F119937" s="1" t="s">
        <v>147393</v>
      </c>
    </row>
    <row r="119938" spans="1:6" x14ac:dyDescent="0.25">
      <c r="A119938" s="1" t="s">
        <v>147383</v>
      </c>
      <c r="B119938" s="1" t="s">
        <v>6549</v>
      </c>
      <c r="C119938" s="1" t="s">
        <v>147390</v>
      </c>
      <c r="D119938" s="1" t="s">
        <v>78</v>
      </c>
      <c r="E119938" s="1" t="s">
        <v>34</v>
      </c>
      <c r="F119938" s="1" t="s">
        <v>147394</v>
      </c>
    </row>
    <row r="119939" spans="1:6" x14ac:dyDescent="0.25">
      <c r="A119939" s="1" t="s">
        <v>147383</v>
      </c>
      <c r="B119939" s="1" t="s">
        <v>6549</v>
      </c>
      <c r="C119939" s="1" t="s">
        <v>147395</v>
      </c>
      <c r="D119939" s="1" t="s">
        <v>1634</v>
      </c>
      <c r="E119939" s="1" t="s">
        <v>91</v>
      </c>
      <c r="F119939" s="1" t="s">
        <v>147396</v>
      </c>
    </row>
    <row r="119940" spans="1:6" x14ac:dyDescent="0.25">
      <c r="A119940" s="1" t="s">
        <v>147383</v>
      </c>
      <c r="B119940" s="1" t="s">
        <v>6549</v>
      </c>
      <c r="C119940" s="1" t="s">
        <v>147395</v>
      </c>
      <c r="D119940" s="1" t="s">
        <v>60</v>
      </c>
      <c r="E119940" s="1" t="s">
        <v>91</v>
      </c>
      <c r="F119940" s="1" t="s">
        <v>147397</v>
      </c>
    </row>
    <row r="119941" spans="1:6" x14ac:dyDescent="0.25">
      <c r="A119941" s="1" t="s">
        <v>147383</v>
      </c>
      <c r="B119941" s="1" t="s">
        <v>6549</v>
      </c>
      <c r="C119941" s="1" t="s">
        <v>147395</v>
      </c>
      <c r="D119941" s="1" t="s">
        <v>15</v>
      </c>
      <c r="E119941" s="1" t="s">
        <v>91</v>
      </c>
      <c r="F119941" s="1" t="s">
        <v>147398</v>
      </c>
    </row>
    <row r="119942" spans="1:6" x14ac:dyDescent="0.25">
      <c r="A119942" s="1" t="s">
        <v>147383</v>
      </c>
      <c r="B119942" s="1" t="s">
        <v>6549</v>
      </c>
      <c r="C119942" s="1" t="s">
        <v>147395</v>
      </c>
      <c r="D119942" s="1" t="s">
        <v>1473</v>
      </c>
      <c r="E119942" s="1" t="s">
        <v>91</v>
      </c>
      <c r="F119942" s="1" t="s">
        <v>147399</v>
      </c>
    </row>
    <row r="119943" spans="1:6" x14ac:dyDescent="0.25">
      <c r="A119943" s="1" t="s">
        <v>147383</v>
      </c>
      <c r="B119943" s="1" t="s">
        <v>6549</v>
      </c>
      <c r="C119943" s="1" t="s">
        <v>147395</v>
      </c>
      <c r="D119943" s="1" t="s">
        <v>108</v>
      </c>
      <c r="E119943" s="1" t="s">
        <v>91</v>
      </c>
      <c r="F119943" s="1" t="s">
        <v>147400</v>
      </c>
    </row>
    <row r="119944" spans="1:6" x14ac:dyDescent="0.25">
      <c r="A119944" s="1" t="s">
        <v>147383</v>
      </c>
      <c r="B119944" s="1" t="s">
        <v>6549</v>
      </c>
      <c r="C119944" s="1" t="s">
        <v>147395</v>
      </c>
      <c r="D119944" s="1" t="s">
        <v>145</v>
      </c>
      <c r="E119944" s="1" t="s">
        <v>91</v>
      </c>
      <c r="F119944" s="1" t="s">
        <v>147401</v>
      </c>
    </row>
    <row r="119945" spans="1:6" x14ac:dyDescent="0.25">
      <c r="A119945" s="1" t="s">
        <v>147383</v>
      </c>
      <c r="B119945" s="1" t="s">
        <v>6549</v>
      </c>
      <c r="C119945" s="1" t="s">
        <v>147402</v>
      </c>
      <c r="D119945" s="1" t="s">
        <v>1375</v>
      </c>
      <c r="E119945" s="1" t="s">
        <v>122</v>
      </c>
      <c r="F119945" s="1" t="s">
        <v>147403</v>
      </c>
    </row>
    <row r="119946" spans="1:6" x14ac:dyDescent="0.25">
      <c r="A119946" s="1" t="s">
        <v>147383</v>
      </c>
      <c r="B119946" s="1" t="s">
        <v>6549</v>
      </c>
      <c r="C119946" s="1" t="s">
        <v>147402</v>
      </c>
      <c r="D119946" s="1" t="s">
        <v>425</v>
      </c>
      <c r="E119946" s="1" t="s">
        <v>122</v>
      </c>
      <c r="F119946" s="1" t="s">
        <v>147404</v>
      </c>
    </row>
    <row r="119947" spans="1:6" x14ac:dyDescent="0.25">
      <c r="A119947" s="1" t="s">
        <v>147383</v>
      </c>
      <c r="B119947" s="1" t="s">
        <v>6549</v>
      </c>
      <c r="C119947" s="1" t="s">
        <v>147402</v>
      </c>
      <c r="D119947" s="1" t="s">
        <v>259</v>
      </c>
      <c r="E119947" s="1" t="s">
        <v>122</v>
      </c>
      <c r="F119947" s="1" t="s">
        <v>147405</v>
      </c>
    </row>
    <row r="119948" spans="1:6" x14ac:dyDescent="0.25">
      <c r="A119948" s="1" t="s">
        <v>147406</v>
      </c>
      <c r="B119948" s="1" t="s">
        <v>92151</v>
      </c>
      <c r="C119948" s="1" t="s">
        <v>147407</v>
      </c>
      <c r="D119948" s="1" t="s">
        <v>66</v>
      </c>
      <c r="E119948" s="1" t="s">
        <v>34</v>
      </c>
      <c r="F119948" s="1" t="s">
        <v>147408</v>
      </c>
    </row>
    <row r="119949" spans="1:6" x14ac:dyDescent="0.25">
      <c r="A119949" s="1" t="s">
        <v>147409</v>
      </c>
      <c r="B119949" s="1" t="s">
        <v>118379</v>
      </c>
      <c r="C119949" s="1" t="s">
        <v>147410</v>
      </c>
      <c r="D119949" s="1" t="s">
        <v>66</v>
      </c>
      <c r="E119949" s="1" t="s">
        <v>34</v>
      </c>
      <c r="F119949" s="1" t="s">
        <v>147411</v>
      </c>
    </row>
    <row r="119950" spans="1:6" x14ac:dyDescent="0.25">
      <c r="A119950" s="1" t="s">
        <v>147412</v>
      </c>
      <c r="B119950" s="1" t="s">
        <v>47835</v>
      </c>
      <c r="C119950" s="1" t="s">
        <v>147413</v>
      </c>
      <c r="D119950" s="1" t="s">
        <v>15</v>
      </c>
      <c r="E119950" s="1" t="s">
        <v>10</v>
      </c>
      <c r="F119950" s="1" t="s">
        <v>147414</v>
      </c>
    </row>
    <row r="119951" spans="1:6" x14ac:dyDescent="0.25">
      <c r="A119951" s="1" t="s">
        <v>147412</v>
      </c>
      <c r="B119951" s="1" t="s">
        <v>47835</v>
      </c>
      <c r="C119951" s="1" t="s">
        <v>147413</v>
      </c>
      <c r="D119951" s="1" t="s">
        <v>142</v>
      </c>
      <c r="E119951" s="1" t="s">
        <v>10</v>
      </c>
      <c r="F119951" s="1" t="s">
        <v>147415</v>
      </c>
    </row>
    <row r="119952" spans="1:6" x14ac:dyDescent="0.25">
      <c r="A119952" s="1" t="s">
        <v>147412</v>
      </c>
      <c r="B119952" s="1" t="s">
        <v>47835</v>
      </c>
      <c r="C119952" s="1" t="s">
        <v>147413</v>
      </c>
      <c r="D119952" s="1" t="s">
        <v>20</v>
      </c>
      <c r="E119952" s="1" t="s">
        <v>10</v>
      </c>
      <c r="F119952" s="1" t="s">
        <v>147416</v>
      </c>
    </row>
    <row r="119953" spans="1:6" x14ac:dyDescent="0.25">
      <c r="A119953" s="1" t="s">
        <v>147412</v>
      </c>
      <c r="B119953" s="1" t="s">
        <v>47835</v>
      </c>
      <c r="C119953" s="1" t="s">
        <v>147413</v>
      </c>
      <c r="D119953" s="1" t="s">
        <v>20</v>
      </c>
      <c r="E119953" s="1" t="s">
        <v>10</v>
      </c>
      <c r="F119953" s="1" t="s">
        <v>147417</v>
      </c>
    </row>
    <row r="119954" spans="1:6" x14ac:dyDescent="0.25">
      <c r="A119954" s="1" t="s">
        <v>147412</v>
      </c>
      <c r="B119954" s="1" t="s">
        <v>47835</v>
      </c>
      <c r="C119954" s="1" t="s">
        <v>147413</v>
      </c>
      <c r="D119954" s="1" t="s">
        <v>23</v>
      </c>
      <c r="E119954" s="1" t="s">
        <v>10</v>
      </c>
      <c r="F119954" s="1" t="s">
        <v>147418</v>
      </c>
    </row>
    <row r="119955" spans="1:6" x14ac:dyDescent="0.25">
      <c r="A119955" s="1" t="s">
        <v>147412</v>
      </c>
      <c r="B119955" s="1" t="s">
        <v>47835</v>
      </c>
      <c r="C119955" s="1" t="s">
        <v>147413</v>
      </c>
      <c r="D119955" s="1" t="s">
        <v>23</v>
      </c>
      <c r="E119955" s="1" t="s">
        <v>10</v>
      </c>
      <c r="F119955" s="1" t="s">
        <v>147419</v>
      </c>
    </row>
    <row r="119956" spans="1:6" x14ac:dyDescent="0.25">
      <c r="A119956" s="1" t="s">
        <v>147412</v>
      </c>
      <c r="B119956" s="1" t="s">
        <v>47835</v>
      </c>
      <c r="C119956" s="1" t="s">
        <v>147420</v>
      </c>
      <c r="D119956" s="1" t="s">
        <v>21850</v>
      </c>
      <c r="E119956" s="1" t="s">
        <v>30</v>
      </c>
      <c r="F119956" s="1" t="s">
        <v>147421</v>
      </c>
    </row>
    <row r="119957" spans="1:6" x14ac:dyDescent="0.25">
      <c r="A119957" s="1" t="s">
        <v>147412</v>
      </c>
      <c r="B119957" s="1" t="s">
        <v>47835</v>
      </c>
      <c r="C119957" s="1" t="s">
        <v>147422</v>
      </c>
      <c r="D119957" s="1" t="s">
        <v>36</v>
      </c>
      <c r="E119957" s="1" t="s">
        <v>34</v>
      </c>
      <c r="F119957" s="1" t="s">
        <v>147423</v>
      </c>
    </row>
    <row r="119958" spans="1:6" x14ac:dyDescent="0.25">
      <c r="A119958" s="1" t="s">
        <v>147412</v>
      </c>
      <c r="B119958" s="1" t="s">
        <v>47835</v>
      </c>
      <c r="C119958" s="1" t="s">
        <v>147422</v>
      </c>
      <c r="D119958" s="1" t="s">
        <v>40</v>
      </c>
      <c r="E119958" s="1" t="s">
        <v>34</v>
      </c>
      <c r="F119958" s="1" t="s">
        <v>147424</v>
      </c>
    </row>
    <row r="119959" spans="1:6" x14ac:dyDescent="0.25">
      <c r="A119959" s="1" t="s">
        <v>147412</v>
      </c>
      <c r="B119959" s="1" t="s">
        <v>47835</v>
      </c>
      <c r="C119959" s="1" t="s">
        <v>147422</v>
      </c>
      <c r="D119959" s="1" t="s">
        <v>46</v>
      </c>
      <c r="E119959" s="1" t="s">
        <v>34</v>
      </c>
      <c r="F119959" s="1" t="s">
        <v>147425</v>
      </c>
    </row>
    <row r="119960" spans="1:6" x14ac:dyDescent="0.25">
      <c r="A119960" s="1" t="s">
        <v>147412</v>
      </c>
      <c r="B119960" s="1" t="s">
        <v>47835</v>
      </c>
      <c r="C119960" s="1" t="s">
        <v>147422</v>
      </c>
      <c r="D119960" s="1" t="s">
        <v>60</v>
      </c>
      <c r="E119960" s="1" t="s">
        <v>34</v>
      </c>
      <c r="F119960" s="1" t="s">
        <v>147426</v>
      </c>
    </row>
    <row r="119961" spans="1:6" x14ac:dyDescent="0.25">
      <c r="A119961" s="1" t="s">
        <v>147412</v>
      </c>
      <c r="B119961" s="1" t="s">
        <v>47835</v>
      </c>
      <c r="C119961" s="1" t="s">
        <v>147422</v>
      </c>
      <c r="D119961" s="1" t="s">
        <v>66</v>
      </c>
      <c r="E119961" s="1" t="s">
        <v>34</v>
      </c>
      <c r="F119961" s="1" t="s">
        <v>147427</v>
      </c>
    </row>
    <row r="119962" spans="1:6" x14ac:dyDescent="0.25">
      <c r="A119962" s="1" t="s">
        <v>147412</v>
      </c>
      <c r="B119962" s="1" t="s">
        <v>47835</v>
      </c>
      <c r="C119962" s="1" t="s">
        <v>147428</v>
      </c>
      <c r="D119962" s="1" t="s">
        <v>42</v>
      </c>
      <c r="E119962" s="1" t="s">
        <v>91</v>
      </c>
      <c r="F119962" s="1" t="s">
        <v>147429</v>
      </c>
    </row>
    <row r="119963" spans="1:6" x14ac:dyDescent="0.25">
      <c r="A119963" s="1" t="s">
        <v>147412</v>
      </c>
      <c r="B119963" s="1" t="s">
        <v>47835</v>
      </c>
      <c r="C119963" s="1" t="s">
        <v>147428</v>
      </c>
      <c r="D119963" s="1" t="s">
        <v>60</v>
      </c>
      <c r="E119963" s="1" t="s">
        <v>91</v>
      </c>
      <c r="F119963" s="1" t="s">
        <v>147430</v>
      </c>
    </row>
    <row r="119964" spans="1:6" x14ac:dyDescent="0.25">
      <c r="A119964" s="1" t="s">
        <v>147412</v>
      </c>
      <c r="B119964" s="1" t="s">
        <v>47835</v>
      </c>
      <c r="C119964" s="1" t="s">
        <v>147428</v>
      </c>
      <c r="D119964" s="1" t="s">
        <v>70</v>
      </c>
      <c r="E119964" s="1" t="s">
        <v>91</v>
      </c>
      <c r="F119964" s="1" t="s">
        <v>147431</v>
      </c>
    </row>
    <row r="119965" spans="1:6" x14ac:dyDescent="0.25">
      <c r="A119965" s="1" t="s">
        <v>147412</v>
      </c>
      <c r="B119965" s="1" t="s">
        <v>47835</v>
      </c>
      <c r="C119965" s="1" t="s">
        <v>147432</v>
      </c>
      <c r="D119965" s="1" t="s">
        <v>425</v>
      </c>
      <c r="E119965" s="1" t="s">
        <v>122</v>
      </c>
      <c r="F119965" s="1" t="s">
        <v>147433</v>
      </c>
    </row>
    <row r="119966" spans="1:6" x14ac:dyDescent="0.25">
      <c r="A119966" s="1" t="s">
        <v>147412</v>
      </c>
      <c r="B119966" s="1" t="s">
        <v>47835</v>
      </c>
      <c r="C119966" s="1" t="s">
        <v>147432</v>
      </c>
      <c r="D119966" s="1" t="s">
        <v>259</v>
      </c>
      <c r="E119966" s="1" t="s">
        <v>122</v>
      </c>
      <c r="F119966" s="1" t="s">
        <v>147434</v>
      </c>
    </row>
    <row r="119967" spans="1:6" x14ac:dyDescent="0.25">
      <c r="A119967" s="1" t="s">
        <v>147412</v>
      </c>
      <c r="B119967" s="1" t="s">
        <v>47835</v>
      </c>
      <c r="C119967" s="1" t="s">
        <v>147432</v>
      </c>
      <c r="D119967" s="1" t="s">
        <v>259</v>
      </c>
      <c r="E119967" s="1" t="s">
        <v>122</v>
      </c>
      <c r="F119967" s="1" t="s">
        <v>147435</v>
      </c>
    </row>
    <row r="119968" spans="1:6" x14ac:dyDescent="0.25">
      <c r="A119968" s="1" t="s">
        <v>147412</v>
      </c>
      <c r="B119968" s="1" t="s">
        <v>47835</v>
      </c>
      <c r="C119968" s="1" t="s">
        <v>147432</v>
      </c>
      <c r="D119968" s="1" t="s">
        <v>3845</v>
      </c>
      <c r="E119968" s="1" t="s">
        <v>122</v>
      </c>
      <c r="F119968" s="1" t="s">
        <v>147436</v>
      </c>
    </row>
    <row r="119969" spans="1:6" x14ac:dyDescent="0.25">
      <c r="A119969" s="1" t="s">
        <v>147412</v>
      </c>
      <c r="B119969" s="1" t="s">
        <v>47835</v>
      </c>
      <c r="C119969" s="1" t="s">
        <v>147432</v>
      </c>
      <c r="D119969" s="1" t="s">
        <v>989</v>
      </c>
      <c r="E119969" s="1" t="s">
        <v>122</v>
      </c>
      <c r="F119969" s="1" t="s">
        <v>147437</v>
      </c>
    </row>
    <row r="119970" spans="1:6" x14ac:dyDescent="0.25">
      <c r="A119970" s="1" t="s">
        <v>147412</v>
      </c>
      <c r="B119970" s="1" t="s">
        <v>47835</v>
      </c>
      <c r="C119970" s="1" t="s">
        <v>147432</v>
      </c>
      <c r="D119970" s="1" t="s">
        <v>1565</v>
      </c>
      <c r="E119970" s="1" t="s">
        <v>122</v>
      </c>
      <c r="F119970" s="1" t="s">
        <v>147438</v>
      </c>
    </row>
    <row r="119971" spans="1:6" x14ac:dyDescent="0.25">
      <c r="A119971" s="1" t="s">
        <v>147412</v>
      </c>
      <c r="B119971" s="1" t="s">
        <v>47835</v>
      </c>
      <c r="C119971" s="1" t="s">
        <v>147432</v>
      </c>
      <c r="D119971" s="1" t="s">
        <v>996</v>
      </c>
      <c r="E119971" s="1" t="s">
        <v>122</v>
      </c>
      <c r="F119971" s="1" t="s">
        <v>147439</v>
      </c>
    </row>
    <row r="119972" spans="1:6" x14ac:dyDescent="0.25">
      <c r="A119972" s="1" t="s">
        <v>147440</v>
      </c>
      <c r="B119972" s="1" t="s">
        <v>25289</v>
      </c>
      <c r="C119972" s="1" t="s">
        <v>147441</v>
      </c>
      <c r="D119972" s="1" t="s">
        <v>23</v>
      </c>
      <c r="E119972" s="1" t="s">
        <v>10</v>
      </c>
      <c r="F119972" s="1" t="s">
        <v>147442</v>
      </c>
    </row>
    <row r="119973" spans="1:6" x14ac:dyDescent="0.25">
      <c r="A119973" s="1" t="s">
        <v>147440</v>
      </c>
      <c r="B119973" s="1" t="s">
        <v>25289</v>
      </c>
      <c r="C119973" s="1" t="s">
        <v>147443</v>
      </c>
      <c r="D119973" s="1" t="s">
        <v>46</v>
      </c>
      <c r="E119973" s="1" t="s">
        <v>34</v>
      </c>
      <c r="F119973" s="1" t="s">
        <v>147444</v>
      </c>
    </row>
    <row r="119974" spans="1:6" x14ac:dyDescent="0.25">
      <c r="A119974" s="1" t="s">
        <v>147440</v>
      </c>
      <c r="B119974" s="1" t="s">
        <v>25289</v>
      </c>
      <c r="C119974" s="1" t="s">
        <v>147443</v>
      </c>
      <c r="D119974" s="1" t="s">
        <v>66</v>
      </c>
      <c r="E119974" s="1" t="s">
        <v>34</v>
      </c>
      <c r="F119974" s="1" t="s">
        <v>147445</v>
      </c>
    </row>
    <row r="119975" spans="1:6" x14ac:dyDescent="0.25">
      <c r="A119975" s="1" t="s">
        <v>147440</v>
      </c>
      <c r="B119975" s="1" t="s">
        <v>25289</v>
      </c>
      <c r="C119975" s="1" t="s">
        <v>147443</v>
      </c>
      <c r="D119975" s="1" t="s">
        <v>1281</v>
      </c>
      <c r="E119975" s="1" t="s">
        <v>34</v>
      </c>
      <c r="F119975" s="1" t="s">
        <v>147446</v>
      </c>
    </row>
    <row r="119976" spans="1:6" x14ac:dyDescent="0.25">
      <c r="A119976" s="1" t="s">
        <v>147440</v>
      </c>
      <c r="B119976" s="1" t="s">
        <v>25289</v>
      </c>
      <c r="C119976" s="1" t="s">
        <v>147443</v>
      </c>
      <c r="D119976" s="1" t="s">
        <v>1281</v>
      </c>
      <c r="E119976" s="1" t="s">
        <v>34</v>
      </c>
      <c r="F119976" s="1" t="s">
        <v>147447</v>
      </c>
    </row>
    <row r="119977" spans="1:6" x14ac:dyDescent="0.25">
      <c r="A119977" s="1" t="s">
        <v>147440</v>
      </c>
      <c r="B119977" s="1" t="s">
        <v>25289</v>
      </c>
      <c r="C119977" s="1" t="s">
        <v>147448</v>
      </c>
      <c r="D119977" s="1" t="s">
        <v>916</v>
      </c>
      <c r="E119977" s="1" t="s">
        <v>91</v>
      </c>
      <c r="F119977" s="1" t="s">
        <v>147449</v>
      </c>
    </row>
    <row r="119978" spans="1:6" x14ac:dyDescent="0.25">
      <c r="A119978" s="1" t="s">
        <v>147440</v>
      </c>
      <c r="B119978" s="1" t="s">
        <v>25289</v>
      </c>
      <c r="C119978" s="1" t="s">
        <v>147448</v>
      </c>
      <c r="D119978" s="1" t="s">
        <v>10508</v>
      </c>
      <c r="E119978" s="1" t="s">
        <v>91</v>
      </c>
      <c r="F119978" s="1" t="s">
        <v>147450</v>
      </c>
    </row>
    <row r="119979" spans="1:6" x14ac:dyDescent="0.25">
      <c r="A119979" s="1" t="s">
        <v>147440</v>
      </c>
      <c r="B119979" s="1" t="s">
        <v>25289</v>
      </c>
      <c r="C119979" s="1" t="s">
        <v>147448</v>
      </c>
      <c r="D119979" s="1" t="s">
        <v>930</v>
      </c>
      <c r="E119979" s="1" t="s">
        <v>91</v>
      </c>
      <c r="F119979" s="1" t="s">
        <v>147451</v>
      </c>
    </row>
    <row r="119980" spans="1:6" x14ac:dyDescent="0.25">
      <c r="A119980" s="1" t="s">
        <v>147440</v>
      </c>
      <c r="B119980" s="1" t="s">
        <v>25289</v>
      </c>
      <c r="C119980" s="1" t="s">
        <v>147448</v>
      </c>
      <c r="D119980" s="1" t="s">
        <v>23332</v>
      </c>
      <c r="E119980" s="1" t="s">
        <v>91</v>
      </c>
      <c r="F119980" s="1" t="s">
        <v>147452</v>
      </c>
    </row>
    <row r="119981" spans="1:6" x14ac:dyDescent="0.25">
      <c r="A119981" s="1" t="s">
        <v>147440</v>
      </c>
      <c r="B119981" s="1" t="s">
        <v>25289</v>
      </c>
      <c r="C119981" s="1" t="s">
        <v>147448</v>
      </c>
      <c r="D119981" s="1" t="s">
        <v>145</v>
      </c>
      <c r="E119981" s="1" t="s">
        <v>91</v>
      </c>
      <c r="F119981" s="1" t="s">
        <v>147453</v>
      </c>
    </row>
    <row r="119982" spans="1:6" x14ac:dyDescent="0.25">
      <c r="A119982" s="1" t="s">
        <v>147440</v>
      </c>
      <c r="B119982" s="1" t="s">
        <v>25289</v>
      </c>
      <c r="C119982" s="1" t="s">
        <v>147448</v>
      </c>
      <c r="D119982" s="1" t="s">
        <v>145</v>
      </c>
      <c r="E119982" s="1" t="s">
        <v>91</v>
      </c>
      <c r="F119982" s="1" t="s">
        <v>147454</v>
      </c>
    </row>
    <row r="119983" spans="1:6" x14ac:dyDescent="0.25">
      <c r="A119983" s="1" t="s">
        <v>147440</v>
      </c>
      <c r="B119983" s="1" t="s">
        <v>25289</v>
      </c>
      <c r="C119983" s="1" t="s">
        <v>147455</v>
      </c>
      <c r="D119983" s="1" t="s">
        <v>259</v>
      </c>
      <c r="E119983" s="1" t="s">
        <v>122</v>
      </c>
      <c r="F119983" s="1" t="s">
        <v>147456</v>
      </c>
    </row>
    <row r="119984" spans="1:6" x14ac:dyDescent="0.25">
      <c r="A119984" s="1" t="s">
        <v>147457</v>
      </c>
      <c r="B119984" s="1" t="s">
        <v>45229</v>
      </c>
      <c r="C119984" s="1" t="s">
        <v>147458</v>
      </c>
      <c r="D119984" s="1" t="s">
        <v>3958</v>
      </c>
      <c r="E119984" s="1" t="s">
        <v>10</v>
      </c>
      <c r="F119984" s="1" t="s">
        <v>147459</v>
      </c>
    </row>
    <row r="119985" spans="1:6" x14ac:dyDescent="0.25">
      <c r="A119985" s="1" t="s">
        <v>147457</v>
      </c>
      <c r="B119985" s="1" t="s">
        <v>45229</v>
      </c>
      <c r="C119985" s="1" t="s">
        <v>147460</v>
      </c>
      <c r="D119985" s="1" t="s">
        <v>292</v>
      </c>
      <c r="E119985" s="1" t="s">
        <v>30</v>
      </c>
      <c r="F119985" s="1" t="s">
        <v>147461</v>
      </c>
    </row>
    <row r="119986" spans="1:6" x14ac:dyDescent="0.25">
      <c r="A119986" s="1" t="s">
        <v>147457</v>
      </c>
      <c r="B119986" s="1" t="s">
        <v>45229</v>
      </c>
      <c r="C119986" s="1" t="s">
        <v>147460</v>
      </c>
      <c r="D119986" s="1" t="s">
        <v>425</v>
      </c>
      <c r="E119986" s="1" t="s">
        <v>30</v>
      </c>
      <c r="F119986" s="1" t="s">
        <v>147462</v>
      </c>
    </row>
    <row r="119987" spans="1:6" x14ac:dyDescent="0.25">
      <c r="A119987" s="1" t="s">
        <v>147457</v>
      </c>
      <c r="B119987" s="1" t="s">
        <v>45229</v>
      </c>
      <c r="C119987" s="1" t="s">
        <v>147460</v>
      </c>
      <c r="D119987" s="1" t="s">
        <v>151</v>
      </c>
      <c r="E119987" s="1" t="s">
        <v>30</v>
      </c>
      <c r="F119987" s="1" t="s">
        <v>147463</v>
      </c>
    </row>
    <row r="119988" spans="1:6" x14ac:dyDescent="0.25">
      <c r="A119988" s="1" t="s">
        <v>147457</v>
      </c>
      <c r="B119988" s="1" t="s">
        <v>45229</v>
      </c>
      <c r="C119988" s="1" t="s">
        <v>147464</v>
      </c>
      <c r="D119988" s="1" t="s">
        <v>66</v>
      </c>
      <c r="E119988" s="1" t="s">
        <v>34</v>
      </c>
      <c r="F119988" s="1" t="s">
        <v>147465</v>
      </c>
    </row>
    <row r="119989" spans="1:6" x14ac:dyDescent="0.25">
      <c r="A119989" s="1" t="s">
        <v>147457</v>
      </c>
      <c r="B119989" s="1" t="s">
        <v>45229</v>
      </c>
      <c r="C119989" s="1" t="s">
        <v>147464</v>
      </c>
      <c r="D119989" s="1" t="s">
        <v>176</v>
      </c>
      <c r="E119989" s="1" t="s">
        <v>34</v>
      </c>
      <c r="F119989" s="1" t="s">
        <v>147466</v>
      </c>
    </row>
    <row r="119990" spans="1:6" x14ac:dyDescent="0.25">
      <c r="A119990" s="1" t="s">
        <v>147457</v>
      </c>
      <c r="B119990" s="1" t="s">
        <v>45229</v>
      </c>
      <c r="C119990" s="1" t="s">
        <v>147467</v>
      </c>
      <c r="D119990" s="1" t="s">
        <v>1054</v>
      </c>
      <c r="E119990" s="1" t="s">
        <v>91</v>
      </c>
      <c r="F119990" s="1" t="s">
        <v>147468</v>
      </c>
    </row>
    <row r="119991" spans="1:6" x14ac:dyDescent="0.25">
      <c r="A119991" s="1" t="s">
        <v>147457</v>
      </c>
      <c r="B119991" s="1" t="s">
        <v>45229</v>
      </c>
      <c r="C119991" s="1" t="s">
        <v>147467</v>
      </c>
      <c r="D119991" s="1" t="s">
        <v>1054</v>
      </c>
      <c r="E119991" s="1" t="s">
        <v>91</v>
      </c>
      <c r="F119991" s="1" t="s">
        <v>147469</v>
      </c>
    </row>
    <row r="119992" spans="1:6" x14ac:dyDescent="0.25">
      <c r="A119992" s="1" t="s">
        <v>147457</v>
      </c>
      <c r="B119992" s="1" t="s">
        <v>45229</v>
      </c>
      <c r="C119992" s="1" t="s">
        <v>147467</v>
      </c>
      <c r="D119992" s="1" t="s">
        <v>930</v>
      </c>
      <c r="E119992" s="1" t="s">
        <v>91</v>
      </c>
      <c r="F119992" s="1" t="s">
        <v>147470</v>
      </c>
    </row>
    <row r="119993" spans="1:6" x14ac:dyDescent="0.25">
      <c r="A119993" s="1" t="s">
        <v>147457</v>
      </c>
      <c r="B119993" s="1" t="s">
        <v>45229</v>
      </c>
      <c r="C119993" s="1" t="s">
        <v>147467</v>
      </c>
      <c r="D119993" s="1" t="s">
        <v>78</v>
      </c>
      <c r="E119993" s="1" t="s">
        <v>91</v>
      </c>
      <c r="F119993" s="1" t="s">
        <v>147471</v>
      </c>
    </row>
    <row r="119994" spans="1:6" x14ac:dyDescent="0.25">
      <c r="A119994" s="1" t="s">
        <v>147457</v>
      </c>
      <c r="B119994" s="1" t="s">
        <v>45229</v>
      </c>
      <c r="C119994" s="1" t="s">
        <v>147467</v>
      </c>
      <c r="D119994" s="1" t="s">
        <v>111</v>
      </c>
      <c r="E119994" s="1" t="s">
        <v>91</v>
      </c>
      <c r="F119994" s="1" t="s">
        <v>147472</v>
      </c>
    </row>
    <row r="119995" spans="1:6" x14ac:dyDescent="0.25">
      <c r="A119995" s="1" t="s">
        <v>147457</v>
      </c>
      <c r="B119995" s="1" t="s">
        <v>45229</v>
      </c>
      <c r="C119995" s="1" t="s">
        <v>147467</v>
      </c>
      <c r="D119995" s="1" t="s">
        <v>967</v>
      </c>
      <c r="E119995" s="1" t="s">
        <v>91</v>
      </c>
      <c r="F119995" s="1" t="s">
        <v>147473</v>
      </c>
    </row>
    <row r="119996" spans="1:6" x14ac:dyDescent="0.25">
      <c r="A119996" s="1" t="s">
        <v>147457</v>
      </c>
      <c r="B119996" s="1" t="s">
        <v>45229</v>
      </c>
      <c r="C119996" s="1" t="s">
        <v>147474</v>
      </c>
      <c r="D119996" s="1" t="s">
        <v>259</v>
      </c>
      <c r="E119996" s="1" t="s">
        <v>122</v>
      </c>
      <c r="F119996" s="1" t="s">
        <v>147475</v>
      </c>
    </row>
    <row r="119997" spans="1:6" x14ac:dyDescent="0.25">
      <c r="A119997" s="1" t="s">
        <v>147476</v>
      </c>
      <c r="B119997" s="1" t="s">
        <v>63301</v>
      </c>
      <c r="C119997" s="1" t="s">
        <v>147477</v>
      </c>
      <c r="D119997" s="1" t="s">
        <v>1296</v>
      </c>
      <c r="E119997" s="1" t="s">
        <v>10</v>
      </c>
      <c r="F119997" s="1" t="s">
        <v>147478</v>
      </c>
    </row>
    <row r="119998" spans="1:6" x14ac:dyDescent="0.25">
      <c r="A119998" s="1" t="s">
        <v>147476</v>
      </c>
      <c r="B119998" s="1" t="s">
        <v>63301</v>
      </c>
      <c r="C119998" s="1" t="s">
        <v>147477</v>
      </c>
      <c r="D119998" s="1" t="s">
        <v>23</v>
      </c>
      <c r="E119998" s="1" t="s">
        <v>10</v>
      </c>
      <c r="F119998" s="1" t="s">
        <v>147479</v>
      </c>
    </row>
    <row r="119999" spans="1:6" x14ac:dyDescent="0.25">
      <c r="A119999" s="1" t="s">
        <v>147476</v>
      </c>
      <c r="B119999" s="1" t="s">
        <v>63301</v>
      </c>
      <c r="C119999" s="1" t="s">
        <v>147477</v>
      </c>
      <c r="D119999" s="1" t="s">
        <v>23</v>
      </c>
      <c r="E119999" s="1" t="s">
        <v>10</v>
      </c>
      <c r="F119999" s="1" t="s">
        <v>147480</v>
      </c>
    </row>
    <row r="120000" spans="1:6" x14ac:dyDescent="0.25">
      <c r="A120000" s="1" t="s">
        <v>147476</v>
      </c>
      <c r="B120000" s="1" t="s">
        <v>63301</v>
      </c>
      <c r="C120000" s="1" t="s">
        <v>147481</v>
      </c>
      <c r="D120000" s="1" t="s">
        <v>292</v>
      </c>
      <c r="E120000" s="1" t="s">
        <v>30</v>
      </c>
      <c r="F120000" s="1" t="s">
        <v>147482</v>
      </c>
    </row>
    <row r="120001" spans="1:6" x14ac:dyDescent="0.25">
      <c r="A120001" s="1" t="s">
        <v>147476</v>
      </c>
      <c r="B120001" s="1" t="s">
        <v>63301</v>
      </c>
      <c r="C120001" s="1" t="s">
        <v>147481</v>
      </c>
      <c r="D120001" s="1" t="s">
        <v>425</v>
      </c>
      <c r="E120001" s="1" t="s">
        <v>30</v>
      </c>
      <c r="F120001" s="1" t="s">
        <v>147483</v>
      </c>
    </row>
    <row r="120002" spans="1:6" x14ac:dyDescent="0.25">
      <c r="A120002" s="1" t="s">
        <v>147476</v>
      </c>
      <c r="B120002" s="1" t="s">
        <v>63301</v>
      </c>
      <c r="C120002" s="1" t="s">
        <v>147481</v>
      </c>
      <c r="D120002" s="1" t="s">
        <v>21850</v>
      </c>
      <c r="E120002" s="1" t="s">
        <v>30</v>
      </c>
      <c r="F120002" s="1" t="s">
        <v>147484</v>
      </c>
    </row>
    <row r="120003" spans="1:6" x14ac:dyDescent="0.25">
      <c r="A120003" s="1" t="s">
        <v>147476</v>
      </c>
      <c r="B120003" s="1" t="s">
        <v>63301</v>
      </c>
      <c r="C120003" s="1" t="s">
        <v>147485</v>
      </c>
      <c r="D120003" s="1" t="s">
        <v>1347</v>
      </c>
      <c r="E120003" s="1" t="s">
        <v>34</v>
      </c>
      <c r="F120003" s="1" t="s">
        <v>147486</v>
      </c>
    </row>
    <row r="120004" spans="1:6" x14ac:dyDescent="0.25">
      <c r="A120004" s="1" t="s">
        <v>147476</v>
      </c>
      <c r="B120004" s="1" t="s">
        <v>63301</v>
      </c>
      <c r="C120004" s="1" t="s">
        <v>147485</v>
      </c>
      <c r="D120004" s="1" t="s">
        <v>825</v>
      </c>
      <c r="E120004" s="1" t="s">
        <v>34</v>
      </c>
      <c r="F120004" s="1" t="s">
        <v>147487</v>
      </c>
    </row>
    <row r="120005" spans="1:6" x14ac:dyDescent="0.25">
      <c r="A120005" s="1" t="s">
        <v>147476</v>
      </c>
      <c r="B120005" s="1" t="s">
        <v>63301</v>
      </c>
      <c r="C120005" s="1" t="s">
        <v>147485</v>
      </c>
      <c r="D120005" s="1" t="s">
        <v>46</v>
      </c>
      <c r="E120005" s="1" t="s">
        <v>34</v>
      </c>
      <c r="F120005" s="1" t="s">
        <v>147488</v>
      </c>
    </row>
    <row r="120006" spans="1:6" x14ac:dyDescent="0.25">
      <c r="A120006" s="1" t="s">
        <v>147476</v>
      </c>
      <c r="B120006" s="1" t="s">
        <v>63301</v>
      </c>
      <c r="C120006" s="1" t="s">
        <v>147485</v>
      </c>
      <c r="D120006" s="1" t="s">
        <v>60</v>
      </c>
      <c r="E120006" s="1" t="s">
        <v>34</v>
      </c>
      <c r="F120006" s="1" t="s">
        <v>147489</v>
      </c>
    </row>
    <row r="120007" spans="1:6" x14ac:dyDescent="0.25">
      <c r="A120007" s="1" t="s">
        <v>147476</v>
      </c>
      <c r="B120007" s="1" t="s">
        <v>63301</v>
      </c>
      <c r="C120007" s="1" t="s">
        <v>147485</v>
      </c>
      <c r="D120007" s="1" t="s">
        <v>225</v>
      </c>
      <c r="E120007" s="1" t="s">
        <v>34</v>
      </c>
      <c r="F120007" s="1" t="s">
        <v>147490</v>
      </c>
    </row>
    <row r="120008" spans="1:6" x14ac:dyDescent="0.25">
      <c r="A120008" s="1" t="s">
        <v>147476</v>
      </c>
      <c r="B120008" s="1" t="s">
        <v>63301</v>
      </c>
      <c r="C120008" s="1" t="s">
        <v>147485</v>
      </c>
      <c r="D120008" s="1" t="s">
        <v>225</v>
      </c>
      <c r="E120008" s="1" t="s">
        <v>34</v>
      </c>
      <c r="F120008" s="1" t="s">
        <v>147491</v>
      </c>
    </row>
    <row r="120009" spans="1:6" x14ac:dyDescent="0.25">
      <c r="A120009" s="1" t="s">
        <v>147476</v>
      </c>
      <c r="B120009" s="1" t="s">
        <v>63301</v>
      </c>
      <c r="C120009" s="1" t="s">
        <v>147485</v>
      </c>
      <c r="D120009" s="1" t="s">
        <v>66</v>
      </c>
      <c r="E120009" s="1" t="s">
        <v>34</v>
      </c>
      <c r="F120009" s="1" t="s">
        <v>147492</v>
      </c>
    </row>
    <row r="120010" spans="1:6" x14ac:dyDescent="0.25">
      <c r="A120010" s="1" t="s">
        <v>147476</v>
      </c>
      <c r="B120010" s="1" t="s">
        <v>63301</v>
      </c>
      <c r="C120010" s="1" t="s">
        <v>147485</v>
      </c>
      <c r="D120010" s="1" t="s">
        <v>70</v>
      </c>
      <c r="E120010" s="1" t="s">
        <v>34</v>
      </c>
      <c r="F120010" s="1" t="s">
        <v>147493</v>
      </c>
    </row>
    <row r="120011" spans="1:6" x14ac:dyDescent="0.25">
      <c r="A120011" s="1" t="s">
        <v>147476</v>
      </c>
      <c r="B120011" s="1" t="s">
        <v>63301</v>
      </c>
      <c r="C120011" s="1" t="s">
        <v>147485</v>
      </c>
      <c r="D120011" s="1" t="s">
        <v>169</v>
      </c>
      <c r="E120011" s="1" t="s">
        <v>34</v>
      </c>
      <c r="F120011" s="1" t="s">
        <v>147494</v>
      </c>
    </row>
    <row r="120012" spans="1:6" x14ac:dyDescent="0.25">
      <c r="A120012" s="1" t="s">
        <v>147476</v>
      </c>
      <c r="B120012" s="1" t="s">
        <v>63301</v>
      </c>
      <c r="C120012" s="1" t="s">
        <v>147485</v>
      </c>
      <c r="D120012" s="1" t="s">
        <v>367</v>
      </c>
      <c r="E120012" s="1" t="s">
        <v>34</v>
      </c>
      <c r="F120012" s="1" t="s">
        <v>147495</v>
      </c>
    </row>
    <row r="120013" spans="1:6" x14ac:dyDescent="0.25">
      <c r="A120013" s="1" t="s">
        <v>147476</v>
      </c>
      <c r="B120013" s="1" t="s">
        <v>63301</v>
      </c>
      <c r="C120013" s="1" t="s">
        <v>147485</v>
      </c>
      <c r="D120013" s="1" t="s">
        <v>82</v>
      </c>
      <c r="E120013" s="1" t="s">
        <v>34</v>
      </c>
      <c r="F120013" s="1" t="s">
        <v>147496</v>
      </c>
    </row>
    <row r="120014" spans="1:6" x14ac:dyDescent="0.25">
      <c r="A120014" s="1" t="s">
        <v>147476</v>
      </c>
      <c r="B120014" s="1" t="s">
        <v>63301</v>
      </c>
      <c r="C120014" s="1" t="s">
        <v>147485</v>
      </c>
      <c r="D120014" s="1" t="s">
        <v>3192</v>
      </c>
      <c r="E120014" s="1" t="s">
        <v>34</v>
      </c>
      <c r="F120014" s="1" t="s">
        <v>147497</v>
      </c>
    </row>
    <row r="120015" spans="1:6" x14ac:dyDescent="0.25">
      <c r="A120015" s="1" t="s">
        <v>147476</v>
      </c>
      <c r="B120015" s="1" t="s">
        <v>63301</v>
      </c>
      <c r="C120015" s="1" t="s">
        <v>147485</v>
      </c>
      <c r="D120015" s="1" t="s">
        <v>84</v>
      </c>
      <c r="E120015" s="1" t="s">
        <v>34</v>
      </c>
      <c r="F120015" s="1" t="s">
        <v>147498</v>
      </c>
    </row>
    <row r="120016" spans="1:6" x14ac:dyDescent="0.25">
      <c r="A120016" s="1" t="s">
        <v>147476</v>
      </c>
      <c r="B120016" s="1" t="s">
        <v>63301</v>
      </c>
      <c r="C120016" s="1" t="s">
        <v>147485</v>
      </c>
      <c r="D120016" s="1" t="s">
        <v>86</v>
      </c>
      <c r="E120016" s="1" t="s">
        <v>34</v>
      </c>
      <c r="F120016" s="1" t="s">
        <v>147499</v>
      </c>
    </row>
    <row r="120017" spans="1:6" x14ac:dyDescent="0.25">
      <c r="A120017" s="1" t="s">
        <v>147476</v>
      </c>
      <c r="B120017" s="1" t="s">
        <v>63301</v>
      </c>
      <c r="C120017" s="1" t="s">
        <v>147500</v>
      </c>
      <c r="D120017" s="1" t="s">
        <v>1054</v>
      </c>
      <c r="E120017" s="1" t="s">
        <v>91</v>
      </c>
      <c r="F120017" s="1" t="s">
        <v>147501</v>
      </c>
    </row>
    <row r="120018" spans="1:6" x14ac:dyDescent="0.25">
      <c r="A120018" s="1" t="s">
        <v>147476</v>
      </c>
      <c r="B120018" s="1" t="s">
        <v>63301</v>
      </c>
      <c r="C120018" s="1" t="s">
        <v>147500</v>
      </c>
      <c r="D120018" s="1" t="s">
        <v>1054</v>
      </c>
      <c r="E120018" s="1" t="s">
        <v>91</v>
      </c>
      <c r="F120018" s="1" t="s">
        <v>147502</v>
      </c>
    </row>
    <row r="120019" spans="1:6" x14ac:dyDescent="0.25">
      <c r="A120019" s="1" t="s">
        <v>147476</v>
      </c>
      <c r="B120019" s="1" t="s">
        <v>63301</v>
      </c>
      <c r="C120019" s="1" t="s">
        <v>147500</v>
      </c>
      <c r="D120019" s="1" t="s">
        <v>95891</v>
      </c>
      <c r="E120019" s="1" t="s">
        <v>91</v>
      </c>
      <c r="F120019" s="1" t="s">
        <v>147503</v>
      </c>
    </row>
    <row r="120020" spans="1:6" x14ac:dyDescent="0.25">
      <c r="A120020" s="1" t="s">
        <v>147476</v>
      </c>
      <c r="B120020" s="1" t="s">
        <v>63301</v>
      </c>
      <c r="C120020" s="1" t="s">
        <v>147500</v>
      </c>
      <c r="D120020" s="1" t="s">
        <v>60</v>
      </c>
      <c r="E120020" s="1" t="s">
        <v>91</v>
      </c>
      <c r="F120020" s="1" t="s">
        <v>147504</v>
      </c>
    </row>
    <row r="120021" spans="1:6" x14ac:dyDescent="0.25">
      <c r="A120021" s="1" t="s">
        <v>147476</v>
      </c>
      <c r="B120021" s="1" t="s">
        <v>63301</v>
      </c>
      <c r="C120021" s="1" t="s">
        <v>147500</v>
      </c>
      <c r="D120021" s="1" t="s">
        <v>581</v>
      </c>
      <c r="E120021" s="1" t="s">
        <v>91</v>
      </c>
      <c r="F120021" s="1" t="s">
        <v>147505</v>
      </c>
    </row>
    <row r="120022" spans="1:6" x14ac:dyDescent="0.25">
      <c r="A120022" s="1" t="s">
        <v>147476</v>
      </c>
      <c r="B120022" s="1" t="s">
        <v>63301</v>
      </c>
      <c r="C120022" s="1" t="s">
        <v>147500</v>
      </c>
      <c r="D120022" s="1" t="s">
        <v>581</v>
      </c>
      <c r="E120022" s="1" t="s">
        <v>91</v>
      </c>
      <c r="F120022" s="1" t="s">
        <v>147506</v>
      </c>
    </row>
    <row r="120023" spans="1:6" x14ac:dyDescent="0.25">
      <c r="A120023" s="1" t="s">
        <v>147476</v>
      </c>
      <c r="B120023" s="1" t="s">
        <v>63301</v>
      </c>
      <c r="C120023" s="1" t="s">
        <v>147500</v>
      </c>
      <c r="D120023" s="1" t="s">
        <v>15</v>
      </c>
      <c r="E120023" s="1" t="s">
        <v>91</v>
      </c>
      <c r="F120023" s="1" t="s">
        <v>147507</v>
      </c>
    </row>
    <row r="120024" spans="1:6" x14ac:dyDescent="0.25">
      <c r="A120024" s="1" t="s">
        <v>147476</v>
      </c>
      <c r="B120024" s="1" t="s">
        <v>63301</v>
      </c>
      <c r="C120024" s="1" t="s">
        <v>147500</v>
      </c>
      <c r="D120024" s="1" t="s">
        <v>1144</v>
      </c>
      <c r="E120024" s="1" t="s">
        <v>91</v>
      </c>
      <c r="F120024" s="1" t="s">
        <v>147508</v>
      </c>
    </row>
    <row r="120025" spans="1:6" x14ac:dyDescent="0.25">
      <c r="A120025" s="1" t="s">
        <v>147476</v>
      </c>
      <c r="B120025" s="1" t="s">
        <v>63301</v>
      </c>
      <c r="C120025" s="1" t="s">
        <v>147500</v>
      </c>
      <c r="D120025" s="1" t="s">
        <v>325</v>
      </c>
      <c r="E120025" s="1" t="s">
        <v>91</v>
      </c>
      <c r="F120025" s="1" t="s">
        <v>147509</v>
      </c>
    </row>
    <row r="120026" spans="1:6" x14ac:dyDescent="0.25">
      <c r="A120026" s="1" t="s">
        <v>147476</v>
      </c>
      <c r="B120026" s="1" t="s">
        <v>63301</v>
      </c>
      <c r="C120026" s="1" t="s">
        <v>147500</v>
      </c>
      <c r="D120026" s="1" t="s">
        <v>70</v>
      </c>
      <c r="E120026" s="1" t="s">
        <v>91</v>
      </c>
      <c r="F120026" s="1" t="s">
        <v>147510</v>
      </c>
    </row>
    <row r="120027" spans="1:6" x14ac:dyDescent="0.25">
      <c r="A120027" s="1" t="s">
        <v>147476</v>
      </c>
      <c r="B120027" s="1" t="s">
        <v>63301</v>
      </c>
      <c r="C120027" s="1" t="s">
        <v>147500</v>
      </c>
      <c r="D120027" s="1" t="s">
        <v>169</v>
      </c>
      <c r="E120027" s="1" t="s">
        <v>91</v>
      </c>
      <c r="F120027" s="1" t="s">
        <v>147511</v>
      </c>
    </row>
    <row r="120028" spans="1:6" x14ac:dyDescent="0.25">
      <c r="A120028" s="1" t="s">
        <v>147476</v>
      </c>
      <c r="B120028" s="1" t="s">
        <v>63301</v>
      </c>
      <c r="C120028" s="1" t="s">
        <v>147500</v>
      </c>
      <c r="D120028" s="1" t="s">
        <v>78</v>
      </c>
      <c r="E120028" s="1" t="s">
        <v>91</v>
      </c>
      <c r="F120028" s="1" t="s">
        <v>147512</v>
      </c>
    </row>
    <row r="120029" spans="1:6" x14ac:dyDescent="0.25">
      <c r="A120029" s="1" t="s">
        <v>147476</v>
      </c>
      <c r="B120029" s="1" t="s">
        <v>63301</v>
      </c>
      <c r="C120029" s="1" t="s">
        <v>147500</v>
      </c>
      <c r="D120029" s="1" t="s">
        <v>78</v>
      </c>
      <c r="E120029" s="1" t="s">
        <v>91</v>
      </c>
      <c r="F120029" s="1" t="s">
        <v>147513</v>
      </c>
    </row>
    <row r="120030" spans="1:6" x14ac:dyDescent="0.25">
      <c r="A120030" s="1" t="s">
        <v>147476</v>
      </c>
      <c r="B120030" s="1" t="s">
        <v>63301</v>
      </c>
      <c r="C120030" s="1" t="s">
        <v>147500</v>
      </c>
      <c r="D120030" s="1" t="s">
        <v>108</v>
      </c>
      <c r="E120030" s="1" t="s">
        <v>91</v>
      </c>
      <c r="F120030" s="1" t="s">
        <v>147514</v>
      </c>
    </row>
    <row r="120031" spans="1:6" x14ac:dyDescent="0.25">
      <c r="A120031" s="1" t="s">
        <v>147476</v>
      </c>
      <c r="B120031" s="1" t="s">
        <v>63301</v>
      </c>
      <c r="C120031" s="1" t="s">
        <v>147500</v>
      </c>
      <c r="D120031" s="1" t="s">
        <v>111</v>
      </c>
      <c r="E120031" s="1" t="s">
        <v>91</v>
      </c>
      <c r="F120031" s="1" t="s">
        <v>147515</v>
      </c>
    </row>
    <row r="120032" spans="1:6" x14ac:dyDescent="0.25">
      <c r="A120032" s="1" t="s">
        <v>147476</v>
      </c>
      <c r="B120032" s="1" t="s">
        <v>63301</v>
      </c>
      <c r="C120032" s="1" t="s">
        <v>147500</v>
      </c>
      <c r="D120032" s="1" t="s">
        <v>111</v>
      </c>
      <c r="E120032" s="1" t="s">
        <v>91</v>
      </c>
      <c r="F120032" s="1" t="s">
        <v>147516</v>
      </c>
    </row>
    <row r="120033" spans="1:6" x14ac:dyDescent="0.25">
      <c r="A120033" s="1" t="s">
        <v>147476</v>
      </c>
      <c r="B120033" s="1" t="s">
        <v>63301</v>
      </c>
      <c r="C120033" s="1" t="s">
        <v>147500</v>
      </c>
      <c r="D120033" s="1" t="s">
        <v>890</v>
      </c>
      <c r="E120033" s="1" t="s">
        <v>91</v>
      </c>
      <c r="F120033" s="1" t="s">
        <v>147517</v>
      </c>
    </row>
    <row r="120034" spans="1:6" x14ac:dyDescent="0.25">
      <c r="A120034" s="1" t="s">
        <v>147476</v>
      </c>
      <c r="B120034" s="1" t="s">
        <v>63301</v>
      </c>
      <c r="C120034" s="1" t="s">
        <v>147500</v>
      </c>
      <c r="D120034" s="1" t="s">
        <v>113</v>
      </c>
      <c r="E120034" s="1" t="s">
        <v>91</v>
      </c>
      <c r="F120034" s="1" t="s">
        <v>147518</v>
      </c>
    </row>
    <row r="120035" spans="1:6" x14ac:dyDescent="0.25">
      <c r="A120035" s="1" t="s">
        <v>147476</v>
      </c>
      <c r="B120035" s="1" t="s">
        <v>63301</v>
      </c>
      <c r="C120035" s="1" t="s">
        <v>147500</v>
      </c>
      <c r="D120035" s="1" t="s">
        <v>113</v>
      </c>
      <c r="E120035" s="1" t="s">
        <v>91</v>
      </c>
      <c r="F120035" s="1" t="s">
        <v>147519</v>
      </c>
    </row>
    <row r="120036" spans="1:6" x14ac:dyDescent="0.25">
      <c r="A120036" s="1" t="s">
        <v>147476</v>
      </c>
      <c r="B120036" s="1" t="s">
        <v>63301</v>
      </c>
      <c r="C120036" s="1" t="s">
        <v>147500</v>
      </c>
      <c r="D120036" s="1" t="s">
        <v>967</v>
      </c>
      <c r="E120036" s="1" t="s">
        <v>91</v>
      </c>
      <c r="F120036" s="1" t="s">
        <v>147520</v>
      </c>
    </row>
    <row r="120037" spans="1:6" x14ac:dyDescent="0.25">
      <c r="A120037" s="1" t="s">
        <v>147476</v>
      </c>
      <c r="B120037" s="1" t="s">
        <v>63301</v>
      </c>
      <c r="C120037" s="1" t="s">
        <v>147500</v>
      </c>
      <c r="D120037" s="1" t="s">
        <v>967</v>
      </c>
      <c r="E120037" s="1" t="s">
        <v>91</v>
      </c>
      <c r="F120037" s="1" t="s">
        <v>147521</v>
      </c>
    </row>
    <row r="120038" spans="1:6" x14ac:dyDescent="0.25">
      <c r="A120038" s="1" t="s">
        <v>147476</v>
      </c>
      <c r="B120038" s="1" t="s">
        <v>63301</v>
      </c>
      <c r="C120038" s="1" t="s">
        <v>147500</v>
      </c>
      <c r="D120038" s="1" t="s">
        <v>967</v>
      </c>
      <c r="E120038" s="1" t="s">
        <v>91</v>
      </c>
      <c r="F120038" s="1" t="s">
        <v>147522</v>
      </c>
    </row>
    <row r="120039" spans="1:6" x14ac:dyDescent="0.25">
      <c r="A120039" s="1" t="s">
        <v>147476</v>
      </c>
      <c r="B120039" s="1" t="s">
        <v>63301</v>
      </c>
      <c r="C120039" s="1" t="s">
        <v>147500</v>
      </c>
      <c r="D120039" s="1" t="s">
        <v>967</v>
      </c>
      <c r="E120039" s="1" t="s">
        <v>91</v>
      </c>
      <c r="F120039" s="1" t="s">
        <v>147523</v>
      </c>
    </row>
    <row r="120040" spans="1:6" x14ac:dyDescent="0.25">
      <c r="A120040" s="1" t="s">
        <v>147476</v>
      </c>
      <c r="B120040" s="1" t="s">
        <v>63301</v>
      </c>
      <c r="C120040" s="1" t="s">
        <v>147524</v>
      </c>
      <c r="D120040" s="1" t="s">
        <v>121</v>
      </c>
      <c r="E120040" s="1" t="s">
        <v>122</v>
      </c>
      <c r="F120040" s="1" t="s">
        <v>147525</v>
      </c>
    </row>
    <row r="120041" spans="1:6" x14ac:dyDescent="0.25">
      <c r="A120041" s="1" t="s">
        <v>147476</v>
      </c>
      <c r="B120041" s="1" t="s">
        <v>63301</v>
      </c>
      <c r="C120041" s="1" t="s">
        <v>147524</v>
      </c>
      <c r="D120041" s="1" t="s">
        <v>259</v>
      </c>
      <c r="E120041" s="1" t="s">
        <v>122</v>
      </c>
      <c r="F120041" s="1" t="s">
        <v>147526</v>
      </c>
    </row>
    <row r="120042" spans="1:6" x14ac:dyDescent="0.25">
      <c r="A120042" s="1" t="s">
        <v>147476</v>
      </c>
      <c r="B120042" s="1" t="s">
        <v>63301</v>
      </c>
      <c r="C120042" s="1" t="s">
        <v>147524</v>
      </c>
      <c r="D120042" s="1" t="s">
        <v>197</v>
      </c>
      <c r="E120042" s="1" t="s">
        <v>122</v>
      </c>
      <c r="F120042" s="1" t="s">
        <v>147527</v>
      </c>
    </row>
    <row r="120043" spans="1:6" x14ac:dyDescent="0.25">
      <c r="A120043" s="1" t="s">
        <v>147528</v>
      </c>
      <c r="B120043" s="1" t="s">
        <v>37180</v>
      </c>
      <c r="C120043" s="1" t="s">
        <v>147529</v>
      </c>
      <c r="D120043" s="1" t="s">
        <v>15</v>
      </c>
      <c r="E120043" s="1" t="s">
        <v>10</v>
      </c>
      <c r="F120043" s="1" t="s">
        <v>147530</v>
      </c>
    </row>
    <row r="120044" spans="1:6" x14ac:dyDescent="0.25">
      <c r="A120044" s="1" t="s">
        <v>147528</v>
      </c>
      <c r="B120044" s="1" t="s">
        <v>37180</v>
      </c>
      <c r="C120044" s="1" t="s">
        <v>147529</v>
      </c>
      <c r="D120044" s="1" t="s">
        <v>23</v>
      </c>
      <c r="E120044" s="1" t="s">
        <v>10</v>
      </c>
      <c r="F120044" s="1" t="s">
        <v>147531</v>
      </c>
    </row>
    <row r="120045" spans="1:6" x14ac:dyDescent="0.25">
      <c r="A120045" s="1" t="s">
        <v>147528</v>
      </c>
      <c r="B120045" s="1" t="s">
        <v>37180</v>
      </c>
      <c r="C120045" s="1" t="s">
        <v>147529</v>
      </c>
      <c r="D120045" s="1" t="s">
        <v>1311</v>
      </c>
      <c r="E120045" s="1" t="s">
        <v>10</v>
      </c>
      <c r="F120045" s="1" t="s">
        <v>147532</v>
      </c>
    </row>
    <row r="120046" spans="1:6" x14ac:dyDescent="0.25">
      <c r="A120046" s="1" t="s">
        <v>147528</v>
      </c>
      <c r="B120046" s="1" t="s">
        <v>37180</v>
      </c>
      <c r="C120046" s="1" t="s">
        <v>147533</v>
      </c>
      <c r="D120046" s="1" t="s">
        <v>425</v>
      </c>
      <c r="E120046" s="1" t="s">
        <v>30</v>
      </c>
      <c r="F120046" s="1" t="s">
        <v>147534</v>
      </c>
    </row>
    <row r="120047" spans="1:6" x14ac:dyDescent="0.25">
      <c r="A120047" s="1" t="s">
        <v>147528</v>
      </c>
      <c r="B120047" s="1" t="s">
        <v>37180</v>
      </c>
      <c r="C120047" s="1" t="s">
        <v>147535</v>
      </c>
      <c r="D120047" s="1" t="s">
        <v>36</v>
      </c>
      <c r="E120047" s="1" t="s">
        <v>34</v>
      </c>
      <c r="F120047" s="1" t="s">
        <v>147536</v>
      </c>
    </row>
    <row r="120048" spans="1:6" x14ac:dyDescent="0.25">
      <c r="A120048" s="1" t="s">
        <v>147528</v>
      </c>
      <c r="B120048" s="1" t="s">
        <v>37180</v>
      </c>
      <c r="C120048" s="1" t="s">
        <v>147535</v>
      </c>
      <c r="D120048" s="1" t="s">
        <v>46</v>
      </c>
      <c r="E120048" s="1" t="s">
        <v>34</v>
      </c>
      <c r="F120048" s="1" t="s">
        <v>147537</v>
      </c>
    </row>
    <row r="120049" spans="1:6" x14ac:dyDescent="0.25">
      <c r="A120049" s="1" t="s">
        <v>147528</v>
      </c>
      <c r="B120049" s="1" t="s">
        <v>37180</v>
      </c>
      <c r="C120049" s="1" t="s">
        <v>147535</v>
      </c>
      <c r="D120049" s="1" t="s">
        <v>60</v>
      </c>
      <c r="E120049" s="1" t="s">
        <v>34</v>
      </c>
      <c r="F120049" s="1" t="s">
        <v>147538</v>
      </c>
    </row>
    <row r="120050" spans="1:6" x14ac:dyDescent="0.25">
      <c r="A120050" s="1" t="s">
        <v>147528</v>
      </c>
      <c r="B120050" s="1" t="s">
        <v>37180</v>
      </c>
      <c r="C120050" s="1" t="s">
        <v>147535</v>
      </c>
      <c r="D120050" s="1" t="s">
        <v>66</v>
      </c>
      <c r="E120050" s="1" t="s">
        <v>34</v>
      </c>
      <c r="F120050" s="1" t="s">
        <v>147539</v>
      </c>
    </row>
    <row r="120051" spans="1:6" x14ac:dyDescent="0.25">
      <c r="A120051" s="1" t="s">
        <v>147528</v>
      </c>
      <c r="B120051" s="1" t="s">
        <v>37180</v>
      </c>
      <c r="C120051" s="1" t="s">
        <v>147535</v>
      </c>
      <c r="D120051" s="1" t="s">
        <v>294</v>
      </c>
      <c r="E120051" s="1" t="s">
        <v>34</v>
      </c>
      <c r="F120051" s="1" t="s">
        <v>147540</v>
      </c>
    </row>
    <row r="120052" spans="1:6" x14ac:dyDescent="0.25">
      <c r="A120052" s="1" t="s">
        <v>147528</v>
      </c>
      <c r="B120052" s="1" t="s">
        <v>37180</v>
      </c>
      <c r="C120052" s="1" t="s">
        <v>147535</v>
      </c>
      <c r="D120052" s="1" t="s">
        <v>70</v>
      </c>
      <c r="E120052" s="1" t="s">
        <v>34</v>
      </c>
      <c r="F120052" s="1" t="s">
        <v>147541</v>
      </c>
    </row>
    <row r="120053" spans="1:6" x14ac:dyDescent="0.25">
      <c r="A120053" s="1" t="s">
        <v>147528</v>
      </c>
      <c r="B120053" s="1" t="s">
        <v>37180</v>
      </c>
      <c r="C120053" s="1" t="s">
        <v>147535</v>
      </c>
      <c r="D120053" s="1" t="s">
        <v>70</v>
      </c>
      <c r="E120053" s="1" t="s">
        <v>34</v>
      </c>
      <c r="F120053" s="1" t="s">
        <v>147542</v>
      </c>
    </row>
    <row r="120054" spans="1:6" x14ac:dyDescent="0.25">
      <c r="A120054" s="1" t="s">
        <v>147528</v>
      </c>
      <c r="B120054" s="1" t="s">
        <v>37180</v>
      </c>
      <c r="C120054" s="1" t="s">
        <v>147535</v>
      </c>
      <c r="D120054" s="1" t="s">
        <v>70</v>
      </c>
      <c r="E120054" s="1" t="s">
        <v>34</v>
      </c>
      <c r="F120054" s="1" t="s">
        <v>147543</v>
      </c>
    </row>
    <row r="120055" spans="1:6" x14ac:dyDescent="0.25">
      <c r="A120055" s="1" t="s">
        <v>147528</v>
      </c>
      <c r="B120055" s="1" t="s">
        <v>37180</v>
      </c>
      <c r="C120055" s="1" t="s">
        <v>147535</v>
      </c>
      <c r="D120055" s="1" t="s">
        <v>82</v>
      </c>
      <c r="E120055" s="1" t="s">
        <v>34</v>
      </c>
      <c r="F120055" s="1" t="s">
        <v>147544</v>
      </c>
    </row>
    <row r="120056" spans="1:6" x14ac:dyDescent="0.25">
      <c r="A120056" s="1" t="s">
        <v>147528</v>
      </c>
      <c r="B120056" s="1" t="s">
        <v>37180</v>
      </c>
      <c r="C120056" s="1" t="s">
        <v>147535</v>
      </c>
      <c r="D120056" s="1" t="s">
        <v>176</v>
      </c>
      <c r="E120056" s="1" t="s">
        <v>34</v>
      </c>
      <c r="F120056" s="1" t="s">
        <v>147545</v>
      </c>
    </row>
    <row r="120057" spans="1:6" x14ac:dyDescent="0.25">
      <c r="A120057" s="1" t="s">
        <v>147528</v>
      </c>
      <c r="B120057" s="1" t="s">
        <v>37180</v>
      </c>
      <c r="C120057" s="1" t="s">
        <v>147546</v>
      </c>
      <c r="D120057" s="1" t="s">
        <v>300</v>
      </c>
      <c r="E120057" s="1" t="s">
        <v>91</v>
      </c>
      <c r="F120057" s="1" t="s">
        <v>147547</v>
      </c>
    </row>
    <row r="120058" spans="1:6" x14ac:dyDescent="0.25">
      <c r="A120058" s="1" t="s">
        <v>147528</v>
      </c>
      <c r="B120058" s="1" t="s">
        <v>37180</v>
      </c>
      <c r="C120058" s="1" t="s">
        <v>147546</v>
      </c>
      <c r="D120058" s="1" t="s">
        <v>4321</v>
      </c>
      <c r="E120058" s="1" t="s">
        <v>91</v>
      </c>
      <c r="F120058" s="1" t="s">
        <v>147548</v>
      </c>
    </row>
    <row r="120059" spans="1:6" x14ac:dyDescent="0.25">
      <c r="A120059" s="1" t="s">
        <v>147528</v>
      </c>
      <c r="B120059" s="1" t="s">
        <v>37180</v>
      </c>
      <c r="C120059" s="1" t="s">
        <v>147546</v>
      </c>
      <c r="D120059" s="1" t="s">
        <v>4321</v>
      </c>
      <c r="E120059" s="1" t="s">
        <v>91</v>
      </c>
      <c r="F120059" s="1" t="s">
        <v>147549</v>
      </c>
    </row>
    <row r="120060" spans="1:6" x14ac:dyDescent="0.25">
      <c r="A120060" s="1" t="s">
        <v>147528</v>
      </c>
      <c r="B120060" s="1" t="s">
        <v>37180</v>
      </c>
      <c r="C120060" s="1" t="s">
        <v>147546</v>
      </c>
      <c r="D120060" s="1" t="s">
        <v>60</v>
      </c>
      <c r="E120060" s="1" t="s">
        <v>91</v>
      </c>
      <c r="F120060" s="1" t="s">
        <v>147550</v>
      </c>
    </row>
    <row r="120061" spans="1:6" x14ac:dyDescent="0.25">
      <c r="A120061" s="1" t="s">
        <v>147528</v>
      </c>
      <c r="B120061" s="1" t="s">
        <v>37180</v>
      </c>
      <c r="C120061" s="1" t="s">
        <v>147546</v>
      </c>
      <c r="D120061" s="1" t="s">
        <v>740</v>
      </c>
      <c r="E120061" s="1" t="s">
        <v>91</v>
      </c>
      <c r="F120061" s="1" t="s">
        <v>147551</v>
      </c>
    </row>
    <row r="120062" spans="1:6" x14ac:dyDescent="0.25">
      <c r="A120062" s="1" t="s">
        <v>147528</v>
      </c>
      <c r="B120062" s="1" t="s">
        <v>37180</v>
      </c>
      <c r="C120062" s="1" t="s">
        <v>147546</v>
      </c>
      <c r="D120062" s="1" t="s">
        <v>2987</v>
      </c>
      <c r="E120062" s="1" t="s">
        <v>91</v>
      </c>
      <c r="F120062" s="1" t="s">
        <v>147552</v>
      </c>
    </row>
    <row r="120063" spans="1:6" x14ac:dyDescent="0.25">
      <c r="A120063" s="1" t="s">
        <v>147528</v>
      </c>
      <c r="B120063" s="1" t="s">
        <v>37180</v>
      </c>
      <c r="C120063" s="1" t="s">
        <v>147546</v>
      </c>
      <c r="D120063" s="1" t="s">
        <v>111</v>
      </c>
      <c r="E120063" s="1" t="s">
        <v>91</v>
      </c>
      <c r="F120063" s="1" t="s">
        <v>147553</v>
      </c>
    </row>
    <row r="120064" spans="1:6" x14ac:dyDescent="0.25">
      <c r="A120064" s="1" t="s">
        <v>147528</v>
      </c>
      <c r="B120064" s="1" t="s">
        <v>37180</v>
      </c>
      <c r="C120064" s="1" t="s">
        <v>147546</v>
      </c>
      <c r="D120064" s="1" t="s">
        <v>111</v>
      </c>
      <c r="E120064" s="1" t="s">
        <v>91</v>
      </c>
      <c r="F120064" s="1" t="s">
        <v>147554</v>
      </c>
    </row>
    <row r="120065" spans="1:6" x14ac:dyDescent="0.25">
      <c r="A120065" s="1" t="s">
        <v>147528</v>
      </c>
      <c r="B120065" s="1" t="s">
        <v>37180</v>
      </c>
      <c r="C120065" s="1" t="s">
        <v>147546</v>
      </c>
      <c r="D120065" s="1" t="s">
        <v>140224</v>
      </c>
      <c r="E120065" s="1" t="s">
        <v>91</v>
      </c>
      <c r="F120065" s="1" t="s">
        <v>147555</v>
      </c>
    </row>
    <row r="120066" spans="1:6" x14ac:dyDescent="0.25">
      <c r="A120066" s="1" t="s">
        <v>147528</v>
      </c>
      <c r="B120066" s="1" t="s">
        <v>37180</v>
      </c>
      <c r="C120066" s="1" t="s">
        <v>147546</v>
      </c>
      <c r="D120066" s="1" t="s">
        <v>30557</v>
      </c>
      <c r="E120066" s="1" t="s">
        <v>91</v>
      </c>
      <c r="F120066" s="1" t="s">
        <v>147556</v>
      </c>
    </row>
    <row r="120067" spans="1:6" x14ac:dyDescent="0.25">
      <c r="A120067" s="1" t="s">
        <v>147528</v>
      </c>
      <c r="B120067" s="1" t="s">
        <v>37180</v>
      </c>
      <c r="C120067" s="1" t="s">
        <v>147546</v>
      </c>
      <c r="D120067" s="1" t="s">
        <v>115</v>
      </c>
      <c r="E120067" s="1" t="s">
        <v>91</v>
      </c>
      <c r="F120067" s="1" t="s">
        <v>147557</v>
      </c>
    </row>
    <row r="120068" spans="1:6" x14ac:dyDescent="0.25">
      <c r="A120068" s="1" t="s">
        <v>147528</v>
      </c>
      <c r="B120068" s="1" t="s">
        <v>37180</v>
      </c>
      <c r="C120068" s="1" t="s">
        <v>147546</v>
      </c>
      <c r="D120068" s="1" t="s">
        <v>115</v>
      </c>
      <c r="E120068" s="1" t="s">
        <v>91</v>
      </c>
      <c r="F120068" s="1" t="s">
        <v>147558</v>
      </c>
    </row>
    <row r="120069" spans="1:6" x14ac:dyDescent="0.25">
      <c r="A120069" s="1" t="s">
        <v>147528</v>
      </c>
      <c r="B120069" s="1" t="s">
        <v>37180</v>
      </c>
      <c r="C120069" s="1" t="s">
        <v>147546</v>
      </c>
      <c r="D120069" s="1" t="s">
        <v>136054</v>
      </c>
      <c r="E120069" s="1" t="s">
        <v>91</v>
      </c>
      <c r="F120069" s="1" t="s">
        <v>147559</v>
      </c>
    </row>
    <row r="120070" spans="1:6" x14ac:dyDescent="0.25">
      <c r="A120070" s="1" t="s">
        <v>147528</v>
      </c>
      <c r="B120070" s="1" t="s">
        <v>37180</v>
      </c>
      <c r="C120070" s="1" t="s">
        <v>147560</v>
      </c>
      <c r="D120070" s="1" t="s">
        <v>254</v>
      </c>
      <c r="E120070" s="1" t="s">
        <v>122</v>
      </c>
      <c r="F120070" s="1" t="s">
        <v>147561</v>
      </c>
    </row>
    <row r="120071" spans="1:6" x14ac:dyDescent="0.25">
      <c r="A120071" s="1" t="s">
        <v>147528</v>
      </c>
      <c r="B120071" s="1" t="s">
        <v>37180</v>
      </c>
      <c r="C120071" s="1" t="s">
        <v>147560</v>
      </c>
      <c r="D120071" s="1" t="s">
        <v>1565</v>
      </c>
      <c r="E120071" s="1" t="s">
        <v>122</v>
      </c>
      <c r="F120071" s="1" t="s">
        <v>147562</v>
      </c>
    </row>
    <row r="120072" spans="1:6" x14ac:dyDescent="0.25">
      <c r="A120072" s="1" t="s">
        <v>147528</v>
      </c>
      <c r="B120072" s="1" t="s">
        <v>37180</v>
      </c>
      <c r="C120072" s="1" t="s">
        <v>147560</v>
      </c>
      <c r="D120072" s="1" t="s">
        <v>265</v>
      </c>
      <c r="E120072" s="1" t="s">
        <v>122</v>
      </c>
      <c r="F120072" s="1" t="s">
        <v>147563</v>
      </c>
    </row>
    <row r="120073" spans="1:6" x14ac:dyDescent="0.25">
      <c r="A120073" s="1" t="s">
        <v>147564</v>
      </c>
      <c r="B120073" s="1" t="s">
        <v>16702</v>
      </c>
      <c r="C120073" s="1" t="s">
        <v>147565</v>
      </c>
      <c r="D120073" s="1" t="s">
        <v>142</v>
      </c>
      <c r="E120073" s="1" t="s">
        <v>10</v>
      </c>
      <c r="F120073" s="1" t="s">
        <v>147566</v>
      </c>
    </row>
    <row r="120074" spans="1:6" x14ac:dyDescent="0.25">
      <c r="A120074" s="1" t="s">
        <v>147564</v>
      </c>
      <c r="B120074" s="1" t="s">
        <v>16702</v>
      </c>
      <c r="C120074" s="1" t="s">
        <v>147567</v>
      </c>
      <c r="D120074" s="1" t="s">
        <v>1122</v>
      </c>
      <c r="E120074" s="1" t="s">
        <v>30</v>
      </c>
      <c r="F120074" s="1" t="s">
        <v>147568</v>
      </c>
    </row>
    <row r="120075" spans="1:6" x14ac:dyDescent="0.25">
      <c r="A120075" s="1" t="s">
        <v>147564</v>
      </c>
      <c r="B120075" s="1" t="s">
        <v>16702</v>
      </c>
      <c r="C120075" s="1" t="s">
        <v>147567</v>
      </c>
      <c r="D120075" s="1" t="s">
        <v>151</v>
      </c>
      <c r="E120075" s="1" t="s">
        <v>30</v>
      </c>
      <c r="F120075" s="1" t="s">
        <v>147569</v>
      </c>
    </row>
    <row r="120076" spans="1:6" x14ac:dyDescent="0.25">
      <c r="A120076" s="1" t="s">
        <v>147564</v>
      </c>
      <c r="B120076" s="1" t="s">
        <v>16702</v>
      </c>
      <c r="C120076" s="1" t="s">
        <v>147570</v>
      </c>
      <c r="D120076" s="1" t="s">
        <v>66</v>
      </c>
      <c r="E120076" s="1" t="s">
        <v>34</v>
      </c>
      <c r="F120076" s="1" t="s">
        <v>147571</v>
      </c>
    </row>
    <row r="120077" spans="1:6" x14ac:dyDescent="0.25">
      <c r="A120077" s="1" t="s">
        <v>147564</v>
      </c>
      <c r="B120077" s="1" t="s">
        <v>16702</v>
      </c>
      <c r="C120077" s="1" t="s">
        <v>147572</v>
      </c>
      <c r="D120077" s="1" t="s">
        <v>42</v>
      </c>
      <c r="E120077" s="1" t="s">
        <v>91</v>
      </c>
      <c r="F120077" s="1" t="s">
        <v>147573</v>
      </c>
    </row>
    <row r="120078" spans="1:6" x14ac:dyDescent="0.25">
      <c r="A120078" s="1" t="s">
        <v>147564</v>
      </c>
      <c r="B120078" s="1" t="s">
        <v>16702</v>
      </c>
      <c r="C120078" s="1" t="s">
        <v>147572</v>
      </c>
      <c r="D120078" s="1" t="s">
        <v>740</v>
      </c>
      <c r="E120078" s="1" t="s">
        <v>91</v>
      </c>
      <c r="F120078" s="1" t="s">
        <v>147574</v>
      </c>
    </row>
    <row r="120079" spans="1:6" x14ac:dyDescent="0.25">
      <c r="A120079" s="1" t="s">
        <v>147564</v>
      </c>
      <c r="B120079" s="1" t="s">
        <v>16702</v>
      </c>
      <c r="C120079" s="1" t="s">
        <v>147572</v>
      </c>
      <c r="D120079" s="1" t="s">
        <v>930</v>
      </c>
      <c r="E120079" s="1" t="s">
        <v>91</v>
      </c>
      <c r="F120079" s="1" t="s">
        <v>147575</v>
      </c>
    </row>
    <row r="120080" spans="1:6" x14ac:dyDescent="0.25">
      <c r="A120080" s="1" t="s">
        <v>147564</v>
      </c>
      <c r="B120080" s="1" t="s">
        <v>16702</v>
      </c>
      <c r="C120080" s="1" t="s">
        <v>147572</v>
      </c>
      <c r="D120080" s="1" t="s">
        <v>169</v>
      </c>
      <c r="E120080" s="1" t="s">
        <v>91</v>
      </c>
      <c r="F120080" s="1" t="s">
        <v>147576</v>
      </c>
    </row>
    <row r="120081" spans="1:6" x14ac:dyDescent="0.25">
      <c r="A120081" s="1" t="s">
        <v>147564</v>
      </c>
      <c r="B120081" s="1" t="s">
        <v>16702</v>
      </c>
      <c r="C120081" s="1" t="s">
        <v>147572</v>
      </c>
      <c r="D120081" s="1" t="s">
        <v>169</v>
      </c>
      <c r="E120081" s="1" t="s">
        <v>91</v>
      </c>
      <c r="F120081" s="1" t="s">
        <v>147577</v>
      </c>
    </row>
    <row r="120082" spans="1:6" x14ac:dyDescent="0.25">
      <c r="A120082" s="1" t="s">
        <v>147564</v>
      </c>
      <c r="B120082" s="1" t="s">
        <v>16702</v>
      </c>
      <c r="C120082" s="1" t="s">
        <v>147572</v>
      </c>
      <c r="D120082" s="1" t="s">
        <v>78</v>
      </c>
      <c r="E120082" s="1" t="s">
        <v>91</v>
      </c>
      <c r="F120082" s="1" t="s">
        <v>147578</v>
      </c>
    </row>
    <row r="120083" spans="1:6" x14ac:dyDescent="0.25">
      <c r="A120083" s="1" t="s">
        <v>147564</v>
      </c>
      <c r="B120083" s="1" t="s">
        <v>16702</v>
      </c>
      <c r="C120083" s="1" t="s">
        <v>147572</v>
      </c>
      <c r="D120083" s="1" t="s">
        <v>78</v>
      </c>
      <c r="E120083" s="1" t="s">
        <v>91</v>
      </c>
      <c r="F120083" s="1" t="s">
        <v>147579</v>
      </c>
    </row>
    <row r="120084" spans="1:6" x14ac:dyDescent="0.25">
      <c r="A120084" s="1" t="s">
        <v>147564</v>
      </c>
      <c r="B120084" s="1" t="s">
        <v>16702</v>
      </c>
      <c r="C120084" s="1" t="s">
        <v>147572</v>
      </c>
      <c r="D120084" s="1" t="s">
        <v>111</v>
      </c>
      <c r="E120084" s="1" t="s">
        <v>91</v>
      </c>
      <c r="F120084" s="1" t="s">
        <v>147580</v>
      </c>
    </row>
    <row r="120085" spans="1:6" x14ac:dyDescent="0.25">
      <c r="A120085" s="1" t="s">
        <v>147581</v>
      </c>
      <c r="B120085" s="1" t="s">
        <v>15266</v>
      </c>
      <c r="C120085" s="1" t="s">
        <v>147582</v>
      </c>
      <c r="D120085" s="1" t="s">
        <v>66</v>
      </c>
      <c r="E120085" s="1" t="s">
        <v>34</v>
      </c>
      <c r="F120085" s="1" t="s">
        <v>147583</v>
      </c>
    </row>
    <row r="120086" spans="1:6" x14ac:dyDescent="0.25">
      <c r="A120086" s="1" t="s">
        <v>147584</v>
      </c>
      <c r="B120086" s="1" t="s">
        <v>4163</v>
      </c>
      <c r="C120086" s="1" t="s">
        <v>147585</v>
      </c>
      <c r="D120086" s="1" t="s">
        <v>151</v>
      </c>
      <c r="E120086" s="1" t="s">
        <v>30</v>
      </c>
      <c r="F120086" s="1" t="s">
        <v>147586</v>
      </c>
    </row>
    <row r="120087" spans="1:6" x14ac:dyDescent="0.25">
      <c r="A120087" s="1" t="s">
        <v>147584</v>
      </c>
      <c r="B120087" s="1" t="s">
        <v>4163</v>
      </c>
      <c r="C120087" s="1" t="s">
        <v>147587</v>
      </c>
      <c r="D120087" s="1" t="s">
        <v>36</v>
      </c>
      <c r="E120087" s="1" t="s">
        <v>34</v>
      </c>
      <c r="F120087" s="1" t="s">
        <v>147588</v>
      </c>
    </row>
    <row r="120088" spans="1:6" x14ac:dyDescent="0.25">
      <c r="A120088" s="1" t="s">
        <v>147584</v>
      </c>
      <c r="B120088" s="1" t="s">
        <v>4163</v>
      </c>
      <c r="C120088" s="1" t="s">
        <v>147587</v>
      </c>
      <c r="D120088" s="1" t="s">
        <v>46</v>
      </c>
      <c r="E120088" s="1" t="s">
        <v>34</v>
      </c>
      <c r="F120088" s="1" t="s">
        <v>147589</v>
      </c>
    </row>
    <row r="120089" spans="1:6" x14ac:dyDescent="0.25">
      <c r="A120089" s="1" t="s">
        <v>147584</v>
      </c>
      <c r="B120089" s="1" t="s">
        <v>4163</v>
      </c>
      <c r="C120089" s="1" t="s">
        <v>147587</v>
      </c>
      <c r="D120089" s="1" t="s">
        <v>60</v>
      </c>
      <c r="E120089" s="1" t="s">
        <v>34</v>
      </c>
      <c r="F120089" s="1" t="s">
        <v>147590</v>
      </c>
    </row>
    <row r="120090" spans="1:6" x14ac:dyDescent="0.25">
      <c r="A120090" s="1" t="s">
        <v>147584</v>
      </c>
      <c r="B120090" s="1" t="s">
        <v>4163</v>
      </c>
      <c r="C120090" s="1" t="s">
        <v>147587</v>
      </c>
      <c r="D120090" s="1" t="s">
        <v>66</v>
      </c>
      <c r="E120090" s="1" t="s">
        <v>34</v>
      </c>
      <c r="F120090" s="1" t="s">
        <v>147591</v>
      </c>
    </row>
    <row r="120091" spans="1:6" x14ac:dyDescent="0.25">
      <c r="A120091" s="1" t="s">
        <v>147584</v>
      </c>
      <c r="B120091" s="1" t="s">
        <v>4163</v>
      </c>
      <c r="C120091" s="1" t="s">
        <v>147592</v>
      </c>
      <c r="D120091" s="1" t="s">
        <v>60</v>
      </c>
      <c r="E120091" s="1" t="s">
        <v>91</v>
      </c>
      <c r="F120091" s="1" t="s">
        <v>147593</v>
      </c>
    </row>
    <row r="120092" spans="1:6" x14ac:dyDescent="0.25">
      <c r="A120092" s="1" t="s">
        <v>147584</v>
      </c>
      <c r="B120092" s="1" t="s">
        <v>4163</v>
      </c>
      <c r="C120092" s="1" t="s">
        <v>147592</v>
      </c>
      <c r="D120092" s="1" t="s">
        <v>108087</v>
      </c>
      <c r="E120092" s="1" t="s">
        <v>91</v>
      </c>
      <c r="F120092" s="1" t="s">
        <v>147594</v>
      </c>
    </row>
    <row r="120093" spans="1:6" x14ac:dyDescent="0.25">
      <c r="A120093" s="1" t="s">
        <v>147584</v>
      </c>
      <c r="B120093" s="1" t="s">
        <v>4163</v>
      </c>
      <c r="C120093" s="1" t="s">
        <v>147592</v>
      </c>
      <c r="D120093" s="1" t="s">
        <v>23</v>
      </c>
      <c r="E120093" s="1" t="s">
        <v>91</v>
      </c>
      <c r="F120093" s="1" t="s">
        <v>147595</v>
      </c>
    </row>
    <row r="120094" spans="1:6" x14ac:dyDescent="0.25">
      <c r="A120094" s="1" t="s">
        <v>147584</v>
      </c>
      <c r="B120094" s="1" t="s">
        <v>4163</v>
      </c>
      <c r="C120094" s="1" t="s">
        <v>147596</v>
      </c>
      <c r="D120094" s="1" t="s">
        <v>760</v>
      </c>
      <c r="E120094" s="1" t="s">
        <v>122</v>
      </c>
      <c r="F120094" s="1" t="s">
        <v>147597</v>
      </c>
    </row>
    <row r="120095" spans="1:6" x14ac:dyDescent="0.25">
      <c r="A120095" s="1" t="s">
        <v>147584</v>
      </c>
      <c r="B120095" s="1" t="s">
        <v>4163</v>
      </c>
      <c r="C120095" s="1" t="s">
        <v>147596</v>
      </c>
      <c r="D120095" s="1" t="s">
        <v>259</v>
      </c>
      <c r="E120095" s="1" t="s">
        <v>122</v>
      </c>
      <c r="F120095" s="1" t="s">
        <v>147598</v>
      </c>
    </row>
    <row r="120096" spans="1:6" x14ac:dyDescent="0.25">
      <c r="A120096" s="1" t="s">
        <v>147599</v>
      </c>
      <c r="B120096" s="1" t="s">
        <v>16839</v>
      </c>
      <c r="C120096" s="1" t="s">
        <v>147600</v>
      </c>
      <c r="D120096" s="1" t="s">
        <v>8006</v>
      </c>
      <c r="E120096" s="1" t="s">
        <v>10</v>
      </c>
      <c r="F120096" s="1" t="s">
        <v>147601</v>
      </c>
    </row>
    <row r="120097" spans="1:6" x14ac:dyDescent="0.25">
      <c r="A120097" s="1" t="s">
        <v>147599</v>
      </c>
      <c r="B120097" s="1" t="s">
        <v>16839</v>
      </c>
      <c r="C120097" s="1" t="s">
        <v>147602</v>
      </c>
      <c r="D120097" s="1" t="s">
        <v>1122</v>
      </c>
      <c r="E120097" s="1" t="s">
        <v>30</v>
      </c>
      <c r="F120097" s="1" t="s">
        <v>147603</v>
      </c>
    </row>
    <row r="120098" spans="1:6" x14ac:dyDescent="0.25">
      <c r="A120098" s="1" t="s">
        <v>147599</v>
      </c>
      <c r="B120098" s="1" t="s">
        <v>16839</v>
      </c>
      <c r="C120098" s="1" t="s">
        <v>147604</v>
      </c>
      <c r="D120098" s="1" t="s">
        <v>36</v>
      </c>
      <c r="E120098" s="1" t="s">
        <v>34</v>
      </c>
      <c r="F120098" s="1" t="s">
        <v>147605</v>
      </c>
    </row>
    <row r="120099" spans="1:6" x14ac:dyDescent="0.25">
      <c r="A120099" s="1" t="s">
        <v>147599</v>
      </c>
      <c r="B120099" s="1" t="s">
        <v>16839</v>
      </c>
      <c r="C120099" s="1" t="s">
        <v>147604</v>
      </c>
      <c r="D120099" s="1" t="s">
        <v>46</v>
      </c>
      <c r="E120099" s="1" t="s">
        <v>34</v>
      </c>
      <c r="F120099" s="1" t="s">
        <v>147606</v>
      </c>
    </row>
    <row r="120100" spans="1:6" x14ac:dyDescent="0.25">
      <c r="A120100" s="1" t="s">
        <v>147599</v>
      </c>
      <c r="B120100" s="1" t="s">
        <v>16839</v>
      </c>
      <c r="C120100" s="1" t="s">
        <v>147604</v>
      </c>
      <c r="D120100" s="1" t="s">
        <v>60</v>
      </c>
      <c r="E120100" s="1" t="s">
        <v>34</v>
      </c>
      <c r="F120100" s="1" t="s">
        <v>147607</v>
      </c>
    </row>
    <row r="120101" spans="1:6" x14ac:dyDescent="0.25">
      <c r="A120101" s="1" t="s">
        <v>147599</v>
      </c>
      <c r="B120101" s="1" t="s">
        <v>16839</v>
      </c>
      <c r="C120101" s="1" t="s">
        <v>147604</v>
      </c>
      <c r="D120101" s="1" t="s">
        <v>225</v>
      </c>
      <c r="E120101" s="1" t="s">
        <v>34</v>
      </c>
      <c r="F120101" s="1" t="s">
        <v>147608</v>
      </c>
    </row>
    <row r="120102" spans="1:6" x14ac:dyDescent="0.25">
      <c r="A120102" s="1" t="s">
        <v>147599</v>
      </c>
      <c r="B120102" s="1" t="s">
        <v>16839</v>
      </c>
      <c r="C120102" s="1" t="s">
        <v>147604</v>
      </c>
      <c r="D120102" s="1" t="s">
        <v>66</v>
      </c>
      <c r="E120102" s="1" t="s">
        <v>34</v>
      </c>
      <c r="F120102" s="1" t="s">
        <v>147609</v>
      </c>
    </row>
    <row r="120103" spans="1:6" x14ac:dyDescent="0.25">
      <c r="A120103" s="1" t="s">
        <v>147599</v>
      </c>
      <c r="B120103" s="1" t="s">
        <v>16839</v>
      </c>
      <c r="C120103" s="1" t="s">
        <v>147604</v>
      </c>
      <c r="D120103" s="1" t="s">
        <v>68</v>
      </c>
      <c r="E120103" s="1" t="s">
        <v>34</v>
      </c>
      <c r="F120103" s="1" t="s">
        <v>147610</v>
      </c>
    </row>
    <row r="120104" spans="1:6" x14ac:dyDescent="0.25">
      <c r="A120104" s="1" t="s">
        <v>147599</v>
      </c>
      <c r="B120104" s="1" t="s">
        <v>16839</v>
      </c>
      <c r="C120104" s="1" t="s">
        <v>147604</v>
      </c>
      <c r="D120104" s="1" t="s">
        <v>68</v>
      </c>
      <c r="E120104" s="1" t="s">
        <v>34</v>
      </c>
      <c r="F120104" s="1" t="s">
        <v>147611</v>
      </c>
    </row>
    <row r="120105" spans="1:6" x14ac:dyDescent="0.25">
      <c r="A120105" s="1" t="s">
        <v>147599</v>
      </c>
      <c r="B120105" s="1" t="s">
        <v>16839</v>
      </c>
      <c r="C120105" s="1" t="s">
        <v>147604</v>
      </c>
      <c r="D120105" s="1" t="s">
        <v>86</v>
      </c>
      <c r="E120105" s="1" t="s">
        <v>34</v>
      </c>
      <c r="F120105" s="1" t="s">
        <v>147612</v>
      </c>
    </row>
    <row r="120106" spans="1:6" x14ac:dyDescent="0.25">
      <c r="A120106" s="1" t="s">
        <v>147599</v>
      </c>
      <c r="B120106" s="1" t="s">
        <v>16839</v>
      </c>
      <c r="C120106" s="1" t="s">
        <v>147613</v>
      </c>
      <c r="D120106" s="1" t="s">
        <v>2046</v>
      </c>
      <c r="E120106" s="1" t="s">
        <v>91</v>
      </c>
      <c r="F120106" s="1" t="s">
        <v>147614</v>
      </c>
    </row>
    <row r="120107" spans="1:6" x14ac:dyDescent="0.25">
      <c r="A120107" s="1" t="s">
        <v>147599</v>
      </c>
      <c r="B120107" s="1" t="s">
        <v>16839</v>
      </c>
      <c r="C120107" s="1" t="s">
        <v>147613</v>
      </c>
      <c r="D120107" s="1" t="s">
        <v>225</v>
      </c>
      <c r="E120107" s="1" t="s">
        <v>91</v>
      </c>
      <c r="F120107" s="1" t="s">
        <v>147615</v>
      </c>
    </row>
    <row r="120108" spans="1:6" x14ac:dyDescent="0.25">
      <c r="A120108" s="1" t="s">
        <v>147599</v>
      </c>
      <c r="B120108" s="1" t="s">
        <v>16839</v>
      </c>
      <c r="C120108" s="1" t="s">
        <v>147613</v>
      </c>
      <c r="D120108" s="1" t="s">
        <v>18973</v>
      </c>
      <c r="E120108" s="1" t="s">
        <v>91</v>
      </c>
      <c r="F120108" s="1" t="s">
        <v>147616</v>
      </c>
    </row>
    <row r="120109" spans="1:6" x14ac:dyDescent="0.25">
      <c r="A120109" s="1" t="s">
        <v>147599</v>
      </c>
      <c r="B120109" s="1" t="s">
        <v>16839</v>
      </c>
      <c r="C120109" s="1" t="s">
        <v>147613</v>
      </c>
      <c r="D120109" s="1" t="s">
        <v>930</v>
      </c>
      <c r="E120109" s="1" t="s">
        <v>91</v>
      </c>
      <c r="F120109" s="1" t="s">
        <v>147617</v>
      </c>
    </row>
    <row r="120110" spans="1:6" x14ac:dyDescent="0.25">
      <c r="A120110" s="1" t="s">
        <v>147599</v>
      </c>
      <c r="B120110" s="1" t="s">
        <v>16839</v>
      </c>
      <c r="C120110" s="1" t="s">
        <v>147613</v>
      </c>
      <c r="D120110" s="1" t="s">
        <v>325</v>
      </c>
      <c r="E120110" s="1" t="s">
        <v>91</v>
      </c>
      <c r="F120110" s="1" t="s">
        <v>147618</v>
      </c>
    </row>
    <row r="120111" spans="1:6" x14ac:dyDescent="0.25">
      <c r="A120111" s="1" t="s">
        <v>147599</v>
      </c>
      <c r="B120111" s="1" t="s">
        <v>16839</v>
      </c>
      <c r="C120111" s="1" t="s">
        <v>147613</v>
      </c>
      <c r="D120111" s="1" t="s">
        <v>325</v>
      </c>
      <c r="E120111" s="1" t="s">
        <v>91</v>
      </c>
      <c r="F120111" s="1" t="s">
        <v>147619</v>
      </c>
    </row>
    <row r="120112" spans="1:6" x14ac:dyDescent="0.25">
      <c r="A120112" s="1" t="s">
        <v>147599</v>
      </c>
      <c r="B120112" s="1" t="s">
        <v>16839</v>
      </c>
      <c r="C120112" s="1" t="s">
        <v>147613</v>
      </c>
      <c r="D120112" s="1" t="s">
        <v>169</v>
      </c>
      <c r="E120112" s="1" t="s">
        <v>91</v>
      </c>
      <c r="F120112" s="1" t="s">
        <v>147620</v>
      </c>
    </row>
    <row r="120113" spans="1:6" x14ac:dyDescent="0.25">
      <c r="A120113" s="1" t="s">
        <v>147599</v>
      </c>
      <c r="B120113" s="1" t="s">
        <v>16839</v>
      </c>
      <c r="C120113" s="1" t="s">
        <v>147613</v>
      </c>
      <c r="D120113" s="1" t="s">
        <v>7625</v>
      </c>
      <c r="E120113" s="1" t="s">
        <v>91</v>
      </c>
      <c r="F120113" s="1" t="s">
        <v>147621</v>
      </c>
    </row>
    <row r="120114" spans="1:6" x14ac:dyDescent="0.25">
      <c r="A120114" s="1" t="s">
        <v>147599</v>
      </c>
      <c r="B120114" s="1" t="s">
        <v>16839</v>
      </c>
      <c r="C120114" s="1" t="s">
        <v>147613</v>
      </c>
      <c r="D120114" s="1" t="s">
        <v>78</v>
      </c>
      <c r="E120114" s="1" t="s">
        <v>91</v>
      </c>
      <c r="F120114" s="1" t="s">
        <v>147622</v>
      </c>
    </row>
    <row r="120115" spans="1:6" x14ac:dyDescent="0.25">
      <c r="A120115" s="1" t="s">
        <v>147599</v>
      </c>
      <c r="B120115" s="1" t="s">
        <v>16839</v>
      </c>
      <c r="C120115" s="1" t="s">
        <v>147613</v>
      </c>
      <c r="D120115" s="1" t="s">
        <v>498</v>
      </c>
      <c r="E120115" s="1" t="s">
        <v>91</v>
      </c>
      <c r="F120115" s="1" t="s">
        <v>147623</v>
      </c>
    </row>
    <row r="120116" spans="1:6" x14ac:dyDescent="0.25">
      <c r="A120116" s="1" t="s">
        <v>147599</v>
      </c>
      <c r="B120116" s="1" t="s">
        <v>16839</v>
      </c>
      <c r="C120116" s="1" t="s">
        <v>147624</v>
      </c>
      <c r="D120116" s="1" t="s">
        <v>28842</v>
      </c>
      <c r="E120116" s="1" t="s">
        <v>122</v>
      </c>
      <c r="F120116" s="1" t="s">
        <v>147625</v>
      </c>
    </row>
    <row r="120117" spans="1:6" x14ac:dyDescent="0.25">
      <c r="A120117" s="1" t="s">
        <v>147599</v>
      </c>
      <c r="B120117" s="1" t="s">
        <v>16839</v>
      </c>
      <c r="C120117" s="1" t="s">
        <v>147624</v>
      </c>
      <c r="D120117" s="1" t="s">
        <v>259</v>
      </c>
      <c r="E120117" s="1" t="s">
        <v>122</v>
      </c>
      <c r="F120117" s="1" t="s">
        <v>147626</v>
      </c>
    </row>
    <row r="120118" spans="1:6" x14ac:dyDescent="0.25">
      <c r="A120118" s="1" t="s">
        <v>147627</v>
      </c>
      <c r="B120118" s="1" t="s">
        <v>15369</v>
      </c>
      <c r="C120118" s="1" t="s">
        <v>147628</v>
      </c>
      <c r="D120118" s="1" t="s">
        <v>142</v>
      </c>
      <c r="E120118" s="1" t="s">
        <v>10</v>
      </c>
      <c r="F120118" s="1" t="s">
        <v>147629</v>
      </c>
    </row>
    <row r="120119" spans="1:6" x14ac:dyDescent="0.25">
      <c r="A120119" s="1" t="s">
        <v>147627</v>
      </c>
      <c r="B120119" s="1" t="s">
        <v>15369</v>
      </c>
      <c r="C120119" s="1" t="s">
        <v>147628</v>
      </c>
      <c r="D120119" s="1" t="s">
        <v>23</v>
      </c>
      <c r="E120119" s="1" t="s">
        <v>10</v>
      </c>
      <c r="F120119" s="1" t="s">
        <v>147630</v>
      </c>
    </row>
    <row r="120120" spans="1:6" x14ac:dyDescent="0.25">
      <c r="A120120" s="1" t="s">
        <v>147627</v>
      </c>
      <c r="B120120" s="1" t="s">
        <v>15369</v>
      </c>
      <c r="C120120" s="1" t="s">
        <v>147628</v>
      </c>
      <c r="D120120" s="1" t="s">
        <v>23</v>
      </c>
      <c r="E120120" s="1" t="s">
        <v>10</v>
      </c>
      <c r="F120120" s="1" t="s">
        <v>147631</v>
      </c>
    </row>
    <row r="120121" spans="1:6" x14ac:dyDescent="0.25">
      <c r="A120121" s="1" t="s">
        <v>147627</v>
      </c>
      <c r="B120121" s="1" t="s">
        <v>15369</v>
      </c>
      <c r="C120121" s="1" t="s">
        <v>147632</v>
      </c>
      <c r="D120121" s="1" t="s">
        <v>151</v>
      </c>
      <c r="E120121" s="1" t="s">
        <v>30</v>
      </c>
      <c r="F120121" s="1" t="s">
        <v>147633</v>
      </c>
    </row>
    <row r="120122" spans="1:6" x14ac:dyDescent="0.25">
      <c r="A120122" s="1" t="s">
        <v>147627</v>
      </c>
      <c r="B120122" s="1" t="s">
        <v>15369</v>
      </c>
      <c r="C120122" s="1" t="s">
        <v>147634</v>
      </c>
      <c r="D120122" s="1" t="s">
        <v>46</v>
      </c>
      <c r="E120122" s="1" t="s">
        <v>34</v>
      </c>
      <c r="F120122" s="1" t="s">
        <v>147635</v>
      </c>
    </row>
    <row r="120123" spans="1:6" x14ac:dyDescent="0.25">
      <c r="A120123" s="1" t="s">
        <v>147627</v>
      </c>
      <c r="B120123" s="1" t="s">
        <v>15369</v>
      </c>
      <c r="C120123" s="1" t="s">
        <v>147634</v>
      </c>
      <c r="D120123" s="1" t="s">
        <v>60</v>
      </c>
      <c r="E120123" s="1" t="s">
        <v>34</v>
      </c>
      <c r="F120123" s="1" t="s">
        <v>147636</v>
      </c>
    </row>
    <row r="120124" spans="1:6" x14ac:dyDescent="0.25">
      <c r="A120124" s="1" t="s">
        <v>147627</v>
      </c>
      <c r="B120124" s="1" t="s">
        <v>15369</v>
      </c>
      <c r="C120124" s="1" t="s">
        <v>147634</v>
      </c>
      <c r="D120124" s="1" t="s">
        <v>66</v>
      </c>
      <c r="E120124" s="1" t="s">
        <v>34</v>
      </c>
      <c r="F120124" s="1" t="s">
        <v>147637</v>
      </c>
    </row>
    <row r="120125" spans="1:6" x14ac:dyDescent="0.25">
      <c r="A120125" s="1" t="s">
        <v>147627</v>
      </c>
      <c r="B120125" s="1" t="s">
        <v>15369</v>
      </c>
      <c r="C120125" s="1" t="s">
        <v>147634</v>
      </c>
      <c r="D120125" s="1" t="s">
        <v>249</v>
      </c>
      <c r="E120125" s="1" t="s">
        <v>34</v>
      </c>
      <c r="F120125" s="1" t="s">
        <v>147638</v>
      </c>
    </row>
    <row r="120126" spans="1:6" x14ac:dyDescent="0.25">
      <c r="A120126" s="1" t="s">
        <v>147627</v>
      </c>
      <c r="B120126" s="1" t="s">
        <v>15369</v>
      </c>
      <c r="C120126" s="1" t="s">
        <v>147634</v>
      </c>
      <c r="D120126" s="1" t="s">
        <v>375</v>
      </c>
      <c r="E120126" s="1" t="s">
        <v>34</v>
      </c>
      <c r="F120126" s="1" t="s">
        <v>147639</v>
      </c>
    </row>
    <row r="120127" spans="1:6" x14ac:dyDescent="0.25">
      <c r="A120127" s="1" t="s">
        <v>147627</v>
      </c>
      <c r="B120127" s="1" t="s">
        <v>15369</v>
      </c>
      <c r="C120127" s="1" t="s">
        <v>147640</v>
      </c>
      <c r="D120127" s="1" t="s">
        <v>60</v>
      </c>
      <c r="E120127" s="1" t="s">
        <v>91</v>
      </c>
      <c r="F120127" s="1" t="s">
        <v>147641</v>
      </c>
    </row>
    <row r="120128" spans="1:6" x14ac:dyDescent="0.25">
      <c r="A120128" s="1" t="s">
        <v>147627</v>
      </c>
      <c r="B120128" s="1" t="s">
        <v>15369</v>
      </c>
      <c r="C120128" s="1" t="s">
        <v>147640</v>
      </c>
      <c r="D120128" s="1" t="s">
        <v>740</v>
      </c>
      <c r="E120128" s="1" t="s">
        <v>91</v>
      </c>
      <c r="F120128" s="1" t="s">
        <v>147642</v>
      </c>
    </row>
    <row r="120129" spans="1:6" x14ac:dyDescent="0.25">
      <c r="A120129" s="1" t="s">
        <v>147627</v>
      </c>
      <c r="B120129" s="1" t="s">
        <v>15369</v>
      </c>
      <c r="C120129" s="1" t="s">
        <v>147640</v>
      </c>
      <c r="D120129" s="1" t="s">
        <v>70</v>
      </c>
      <c r="E120129" s="1" t="s">
        <v>91</v>
      </c>
      <c r="F120129" s="1" t="s">
        <v>147643</v>
      </c>
    </row>
    <row r="120130" spans="1:6" x14ac:dyDescent="0.25">
      <c r="A120130" s="1" t="s">
        <v>147627</v>
      </c>
      <c r="B120130" s="1" t="s">
        <v>15369</v>
      </c>
      <c r="C120130" s="1" t="s">
        <v>147640</v>
      </c>
      <c r="D120130" s="1" t="s">
        <v>70</v>
      </c>
      <c r="E120130" s="1" t="s">
        <v>91</v>
      </c>
      <c r="F120130" s="1" t="s">
        <v>147644</v>
      </c>
    </row>
    <row r="120131" spans="1:6" x14ac:dyDescent="0.25">
      <c r="A120131" s="1" t="s">
        <v>147627</v>
      </c>
      <c r="B120131" s="1" t="s">
        <v>15369</v>
      </c>
      <c r="C120131" s="1" t="s">
        <v>147640</v>
      </c>
      <c r="D120131" s="1" t="s">
        <v>1371</v>
      </c>
      <c r="E120131" s="1" t="s">
        <v>91</v>
      </c>
      <c r="F120131" s="1" t="s">
        <v>147645</v>
      </c>
    </row>
    <row r="120132" spans="1:6" x14ac:dyDescent="0.25">
      <c r="A120132" s="1" t="s">
        <v>147627</v>
      </c>
      <c r="B120132" s="1" t="s">
        <v>15369</v>
      </c>
      <c r="C120132" s="1" t="s">
        <v>147640</v>
      </c>
      <c r="D120132" s="1" t="s">
        <v>23</v>
      </c>
      <c r="E120132" s="1" t="s">
        <v>91</v>
      </c>
      <c r="F120132" s="1" t="s">
        <v>147646</v>
      </c>
    </row>
    <row r="120133" spans="1:6" x14ac:dyDescent="0.25">
      <c r="A120133" s="1" t="s">
        <v>147627</v>
      </c>
      <c r="B120133" s="1" t="s">
        <v>15369</v>
      </c>
      <c r="C120133" s="1" t="s">
        <v>147647</v>
      </c>
      <c r="D120133" s="1" t="s">
        <v>121</v>
      </c>
      <c r="E120133" s="1" t="s">
        <v>122</v>
      </c>
      <c r="F120133" s="1" t="s">
        <v>147648</v>
      </c>
    </row>
    <row r="120134" spans="1:6" x14ac:dyDescent="0.25">
      <c r="A120134" s="1" t="s">
        <v>147649</v>
      </c>
      <c r="B120134" s="1" t="s">
        <v>71551</v>
      </c>
      <c r="C120134" s="1" t="s">
        <v>147650</v>
      </c>
      <c r="D120134" s="1" t="s">
        <v>23</v>
      </c>
      <c r="E120134" s="1" t="s">
        <v>10</v>
      </c>
      <c r="F120134" s="1" t="s">
        <v>147651</v>
      </c>
    </row>
    <row r="120135" spans="1:6" x14ac:dyDescent="0.25">
      <c r="A120135" s="1" t="s">
        <v>147649</v>
      </c>
      <c r="B120135" s="1" t="s">
        <v>71551</v>
      </c>
      <c r="C120135" s="1" t="s">
        <v>147650</v>
      </c>
      <c r="D120135" s="1" t="s">
        <v>23</v>
      </c>
      <c r="E120135" s="1" t="s">
        <v>10</v>
      </c>
      <c r="F120135" s="1" t="s">
        <v>147652</v>
      </c>
    </row>
    <row r="120136" spans="1:6" x14ac:dyDescent="0.25">
      <c r="A120136" s="1" t="s">
        <v>147649</v>
      </c>
      <c r="B120136" s="1" t="s">
        <v>71551</v>
      </c>
      <c r="C120136" s="1" t="s">
        <v>147653</v>
      </c>
      <c r="D120136" s="1" t="s">
        <v>46</v>
      </c>
      <c r="E120136" s="1" t="s">
        <v>34</v>
      </c>
      <c r="F120136" s="1" t="s">
        <v>147654</v>
      </c>
    </row>
    <row r="120137" spans="1:6" x14ac:dyDescent="0.25">
      <c r="A120137" s="1" t="s">
        <v>147649</v>
      </c>
      <c r="B120137" s="1" t="s">
        <v>71551</v>
      </c>
      <c r="C120137" s="1" t="s">
        <v>147653</v>
      </c>
      <c r="D120137" s="1" t="s">
        <v>60</v>
      </c>
      <c r="E120137" s="1" t="s">
        <v>34</v>
      </c>
      <c r="F120137" s="1" t="s">
        <v>147655</v>
      </c>
    </row>
    <row r="120138" spans="1:6" x14ac:dyDescent="0.25">
      <c r="A120138" s="1" t="s">
        <v>147649</v>
      </c>
      <c r="B120138" s="1" t="s">
        <v>71551</v>
      </c>
      <c r="C120138" s="1" t="s">
        <v>147653</v>
      </c>
      <c r="D120138" s="1" t="s">
        <v>225</v>
      </c>
      <c r="E120138" s="1" t="s">
        <v>34</v>
      </c>
      <c r="F120138" s="1" t="s">
        <v>147656</v>
      </c>
    </row>
    <row r="120139" spans="1:6" x14ac:dyDescent="0.25">
      <c r="A120139" s="1" t="s">
        <v>147649</v>
      </c>
      <c r="B120139" s="1" t="s">
        <v>71551</v>
      </c>
      <c r="C120139" s="1" t="s">
        <v>147653</v>
      </c>
      <c r="D120139" s="1" t="s">
        <v>66</v>
      </c>
      <c r="E120139" s="1" t="s">
        <v>34</v>
      </c>
      <c r="F120139" s="1" t="s">
        <v>147657</v>
      </c>
    </row>
    <row r="120140" spans="1:6" x14ac:dyDescent="0.25">
      <c r="A120140" s="1" t="s">
        <v>147649</v>
      </c>
      <c r="B120140" s="1" t="s">
        <v>71551</v>
      </c>
      <c r="C120140" s="1" t="s">
        <v>147658</v>
      </c>
      <c r="D120140" s="1" t="s">
        <v>60</v>
      </c>
      <c r="E120140" s="1" t="s">
        <v>91</v>
      </c>
      <c r="F120140" s="1" t="s">
        <v>147659</v>
      </c>
    </row>
    <row r="120141" spans="1:6" x14ac:dyDescent="0.25">
      <c r="A120141" s="1" t="s">
        <v>147649</v>
      </c>
      <c r="B120141" s="1" t="s">
        <v>71551</v>
      </c>
      <c r="C120141" s="1" t="s">
        <v>147658</v>
      </c>
      <c r="D120141" s="1" t="s">
        <v>111</v>
      </c>
      <c r="E120141" s="1" t="s">
        <v>91</v>
      </c>
      <c r="F120141" s="1" t="s">
        <v>147660</v>
      </c>
    </row>
    <row r="120142" spans="1:6" x14ac:dyDescent="0.25">
      <c r="A120142" s="1" t="s">
        <v>147649</v>
      </c>
      <c r="B120142" s="1" t="s">
        <v>71551</v>
      </c>
      <c r="C120142" s="1" t="s">
        <v>147658</v>
      </c>
      <c r="D120142" s="1" t="s">
        <v>18910</v>
      </c>
      <c r="E120142" s="1" t="s">
        <v>91</v>
      </c>
      <c r="F120142" s="1" t="s">
        <v>147661</v>
      </c>
    </row>
    <row r="120143" spans="1:6" x14ac:dyDescent="0.25">
      <c r="A120143" s="1" t="s">
        <v>147649</v>
      </c>
      <c r="B120143" s="1" t="s">
        <v>71551</v>
      </c>
      <c r="C120143" s="1" t="s">
        <v>147658</v>
      </c>
      <c r="D120143" s="1" t="s">
        <v>145</v>
      </c>
      <c r="E120143" s="1" t="s">
        <v>91</v>
      </c>
      <c r="F120143" s="1" t="s">
        <v>147662</v>
      </c>
    </row>
    <row r="120144" spans="1:6" x14ac:dyDescent="0.25">
      <c r="A120144" s="1" t="s">
        <v>147649</v>
      </c>
      <c r="B120144" s="1" t="s">
        <v>71551</v>
      </c>
      <c r="C120144" s="1" t="s">
        <v>147658</v>
      </c>
      <c r="D120144" s="1" t="s">
        <v>115</v>
      </c>
      <c r="E120144" s="1" t="s">
        <v>91</v>
      </c>
      <c r="F120144" s="1" t="s">
        <v>147663</v>
      </c>
    </row>
    <row r="120145" spans="1:6" x14ac:dyDescent="0.25">
      <c r="A120145" s="1" t="s">
        <v>147649</v>
      </c>
      <c r="B120145" s="1" t="s">
        <v>71551</v>
      </c>
      <c r="C120145" s="1" t="s">
        <v>147658</v>
      </c>
      <c r="D120145" s="1" t="s">
        <v>2723</v>
      </c>
      <c r="E120145" s="1" t="s">
        <v>91</v>
      </c>
      <c r="F120145" s="1" t="s">
        <v>147664</v>
      </c>
    </row>
    <row r="120146" spans="1:6" x14ac:dyDescent="0.25">
      <c r="A120146" s="1" t="s">
        <v>147665</v>
      </c>
      <c r="B120146" s="1" t="s">
        <v>33381</v>
      </c>
      <c r="C120146" s="1" t="s">
        <v>147666</v>
      </c>
      <c r="D120146" s="1" t="s">
        <v>66</v>
      </c>
      <c r="E120146" s="1" t="s">
        <v>34</v>
      </c>
      <c r="F120146" s="1" t="s">
        <v>147667</v>
      </c>
    </row>
    <row r="120147" spans="1:6" x14ac:dyDescent="0.25">
      <c r="A120147" s="1" t="s">
        <v>147665</v>
      </c>
      <c r="B120147" s="1" t="s">
        <v>33381</v>
      </c>
      <c r="C120147" s="1" t="s">
        <v>147666</v>
      </c>
      <c r="D120147" s="1" t="s">
        <v>3192</v>
      </c>
      <c r="E120147" s="1" t="s">
        <v>34</v>
      </c>
      <c r="F120147" s="1" t="s">
        <v>147668</v>
      </c>
    </row>
    <row r="120148" spans="1:6" x14ac:dyDescent="0.25">
      <c r="A120148" s="1" t="s">
        <v>147665</v>
      </c>
      <c r="B120148" s="1" t="s">
        <v>33381</v>
      </c>
      <c r="C120148" s="1" t="s">
        <v>147669</v>
      </c>
      <c r="D120148" s="1" t="s">
        <v>1634</v>
      </c>
      <c r="E120148" s="1" t="s">
        <v>91</v>
      </c>
      <c r="F120148" s="1" t="s">
        <v>147670</v>
      </c>
    </row>
    <row r="120149" spans="1:6" x14ac:dyDescent="0.25">
      <c r="A120149" s="1" t="s">
        <v>147665</v>
      </c>
      <c r="B120149" s="1" t="s">
        <v>33381</v>
      </c>
      <c r="C120149" s="1" t="s">
        <v>147669</v>
      </c>
      <c r="D120149" s="1" t="s">
        <v>30032</v>
      </c>
      <c r="E120149" s="1" t="s">
        <v>91</v>
      </c>
      <c r="F120149" s="1" t="s">
        <v>147671</v>
      </c>
    </row>
    <row r="120150" spans="1:6" x14ac:dyDescent="0.25">
      <c r="A120150" s="1" t="s">
        <v>147665</v>
      </c>
      <c r="B120150" s="1" t="s">
        <v>33381</v>
      </c>
      <c r="C120150" s="1" t="s">
        <v>147672</v>
      </c>
      <c r="D120150" s="1" t="s">
        <v>259</v>
      </c>
      <c r="E120150" s="1" t="s">
        <v>122</v>
      </c>
      <c r="F120150" s="1" t="s">
        <v>147673</v>
      </c>
    </row>
    <row r="120151" spans="1:6" x14ac:dyDescent="0.25">
      <c r="A120151" s="1" t="s">
        <v>147674</v>
      </c>
      <c r="B120151" s="1" t="s">
        <v>90449</v>
      </c>
      <c r="C120151" s="1" t="s">
        <v>147675</v>
      </c>
      <c r="D120151" s="1" t="s">
        <v>300</v>
      </c>
      <c r="E120151" s="1" t="s">
        <v>10</v>
      </c>
      <c r="F120151" s="1" t="s">
        <v>147676</v>
      </c>
    </row>
    <row r="120152" spans="1:6" x14ac:dyDescent="0.25">
      <c r="A120152" s="1" t="s">
        <v>147674</v>
      </c>
      <c r="B120152" s="1" t="s">
        <v>90449</v>
      </c>
      <c r="C120152" s="1" t="s">
        <v>147677</v>
      </c>
      <c r="D120152" s="1" t="s">
        <v>46</v>
      </c>
      <c r="E120152" s="1" t="s">
        <v>34</v>
      </c>
      <c r="F120152" s="1" t="s">
        <v>147678</v>
      </c>
    </row>
    <row r="120153" spans="1:6" x14ac:dyDescent="0.25">
      <c r="A120153" s="1" t="s">
        <v>147674</v>
      </c>
      <c r="B120153" s="1" t="s">
        <v>90449</v>
      </c>
      <c r="C120153" s="1" t="s">
        <v>147677</v>
      </c>
      <c r="D120153" s="1" t="s">
        <v>60</v>
      </c>
      <c r="E120153" s="1" t="s">
        <v>34</v>
      </c>
      <c r="F120153" s="1" t="s">
        <v>147679</v>
      </c>
    </row>
    <row r="120154" spans="1:6" x14ac:dyDescent="0.25">
      <c r="A120154" s="1" t="s">
        <v>147674</v>
      </c>
      <c r="B120154" s="1" t="s">
        <v>90449</v>
      </c>
      <c r="C120154" s="1" t="s">
        <v>147677</v>
      </c>
      <c r="D120154" s="1" t="s">
        <v>66</v>
      </c>
      <c r="E120154" s="1" t="s">
        <v>34</v>
      </c>
      <c r="F120154" s="1" t="s">
        <v>147680</v>
      </c>
    </row>
    <row r="120155" spans="1:6" x14ac:dyDescent="0.25">
      <c r="A120155" s="1" t="s">
        <v>147674</v>
      </c>
      <c r="B120155" s="1" t="s">
        <v>90449</v>
      </c>
      <c r="C120155" s="1" t="s">
        <v>147681</v>
      </c>
      <c r="D120155" s="1" t="s">
        <v>300</v>
      </c>
      <c r="E120155" s="1" t="s">
        <v>91</v>
      </c>
      <c r="F120155" s="1" t="s">
        <v>147682</v>
      </c>
    </row>
    <row r="120156" spans="1:6" x14ac:dyDescent="0.25">
      <c r="A120156" s="1" t="s">
        <v>147674</v>
      </c>
      <c r="B120156" s="1" t="s">
        <v>90449</v>
      </c>
      <c r="C120156" s="1" t="s">
        <v>147681</v>
      </c>
      <c r="D120156" s="1" t="s">
        <v>916</v>
      </c>
      <c r="E120156" s="1" t="s">
        <v>91</v>
      </c>
      <c r="F120156" s="1" t="s">
        <v>147683</v>
      </c>
    </row>
    <row r="120157" spans="1:6" x14ac:dyDescent="0.25">
      <c r="A120157" s="1" t="s">
        <v>147674</v>
      </c>
      <c r="B120157" s="1" t="s">
        <v>90449</v>
      </c>
      <c r="C120157" s="1" t="s">
        <v>147681</v>
      </c>
      <c r="D120157" s="1" t="s">
        <v>60</v>
      </c>
      <c r="E120157" s="1" t="s">
        <v>91</v>
      </c>
      <c r="F120157" s="1" t="s">
        <v>147684</v>
      </c>
    </row>
    <row r="120158" spans="1:6" x14ac:dyDescent="0.25">
      <c r="A120158" s="1" t="s">
        <v>147674</v>
      </c>
      <c r="B120158" s="1" t="s">
        <v>90449</v>
      </c>
      <c r="C120158" s="1" t="s">
        <v>147681</v>
      </c>
      <c r="D120158" s="1" t="s">
        <v>225</v>
      </c>
      <c r="E120158" s="1" t="s">
        <v>91</v>
      </c>
      <c r="F120158" s="1" t="s">
        <v>147685</v>
      </c>
    </row>
    <row r="120159" spans="1:6" x14ac:dyDescent="0.25">
      <c r="A120159" s="1" t="s">
        <v>147674</v>
      </c>
      <c r="B120159" s="1" t="s">
        <v>90449</v>
      </c>
      <c r="C120159" s="1" t="s">
        <v>147681</v>
      </c>
      <c r="D120159" s="1" t="s">
        <v>225</v>
      </c>
      <c r="E120159" s="1" t="s">
        <v>91</v>
      </c>
      <c r="F120159" s="1" t="s">
        <v>147686</v>
      </c>
    </row>
    <row r="120160" spans="1:6" x14ac:dyDescent="0.25">
      <c r="A120160" s="1" t="s">
        <v>147674</v>
      </c>
      <c r="B120160" s="1" t="s">
        <v>90449</v>
      </c>
      <c r="C120160" s="1" t="s">
        <v>147681</v>
      </c>
      <c r="D120160" s="1" t="s">
        <v>145</v>
      </c>
      <c r="E120160" s="1" t="s">
        <v>91</v>
      </c>
      <c r="F120160" s="1" t="s">
        <v>147687</v>
      </c>
    </row>
    <row r="120161" spans="1:6" x14ac:dyDescent="0.25">
      <c r="A120161" s="1" t="s">
        <v>147674</v>
      </c>
      <c r="B120161" s="1" t="s">
        <v>90449</v>
      </c>
      <c r="C120161" s="1" t="s">
        <v>147681</v>
      </c>
      <c r="D120161" s="1" t="s">
        <v>145</v>
      </c>
      <c r="E120161" s="1" t="s">
        <v>91</v>
      </c>
      <c r="F120161" s="1" t="s">
        <v>147688</v>
      </c>
    </row>
    <row r="120162" spans="1:6" x14ac:dyDescent="0.25">
      <c r="A120162" s="1" t="s">
        <v>147674</v>
      </c>
      <c r="B120162" s="1" t="s">
        <v>90449</v>
      </c>
      <c r="C120162" s="1" t="s">
        <v>147681</v>
      </c>
      <c r="D120162" s="1" t="s">
        <v>145</v>
      </c>
      <c r="E120162" s="1" t="s">
        <v>91</v>
      </c>
      <c r="F120162" s="1" t="s">
        <v>147689</v>
      </c>
    </row>
    <row r="120163" spans="1:6" x14ac:dyDescent="0.25">
      <c r="A120163" s="1" t="s">
        <v>147690</v>
      </c>
      <c r="B120163" s="1" t="s">
        <v>4384</v>
      </c>
      <c r="C120163" s="1" t="s">
        <v>147691</v>
      </c>
      <c r="D120163" s="1" t="s">
        <v>142</v>
      </c>
      <c r="E120163" s="1" t="s">
        <v>10</v>
      </c>
      <c r="F120163" s="1" t="s">
        <v>147692</v>
      </c>
    </row>
    <row r="120164" spans="1:6" x14ac:dyDescent="0.25">
      <c r="A120164" s="1" t="s">
        <v>147690</v>
      </c>
      <c r="B120164" s="1" t="s">
        <v>4384</v>
      </c>
      <c r="C120164" s="1" t="s">
        <v>147691</v>
      </c>
      <c r="D120164" s="1" t="s">
        <v>504</v>
      </c>
      <c r="E120164" s="1" t="s">
        <v>10</v>
      </c>
      <c r="F120164" s="1" t="s">
        <v>147693</v>
      </c>
    </row>
    <row r="120165" spans="1:6" x14ac:dyDescent="0.25">
      <c r="A120165" s="1" t="s">
        <v>147690</v>
      </c>
      <c r="B120165" s="1" t="s">
        <v>4384</v>
      </c>
      <c r="C120165" s="1" t="s">
        <v>147694</v>
      </c>
      <c r="D120165" s="1" t="s">
        <v>151</v>
      </c>
      <c r="E120165" s="1" t="s">
        <v>30</v>
      </c>
      <c r="F120165" s="1" t="s">
        <v>147695</v>
      </c>
    </row>
    <row r="120166" spans="1:6" x14ac:dyDescent="0.25">
      <c r="A120166" s="1" t="s">
        <v>147690</v>
      </c>
      <c r="B120166" s="1" t="s">
        <v>4384</v>
      </c>
      <c r="C120166" s="1" t="s">
        <v>147696</v>
      </c>
      <c r="D120166" s="1" t="s">
        <v>46</v>
      </c>
      <c r="E120166" s="1" t="s">
        <v>34</v>
      </c>
      <c r="F120166" s="1" t="s">
        <v>147697</v>
      </c>
    </row>
    <row r="120167" spans="1:6" x14ac:dyDescent="0.25">
      <c r="A120167" s="1" t="s">
        <v>147690</v>
      </c>
      <c r="B120167" s="1" t="s">
        <v>4384</v>
      </c>
      <c r="C120167" s="1" t="s">
        <v>147696</v>
      </c>
      <c r="D120167" s="1" t="s">
        <v>60</v>
      </c>
      <c r="E120167" s="1" t="s">
        <v>34</v>
      </c>
      <c r="F120167" s="1" t="s">
        <v>147698</v>
      </c>
    </row>
    <row r="120168" spans="1:6" x14ac:dyDescent="0.25">
      <c r="A120168" s="1" t="s">
        <v>147690</v>
      </c>
      <c r="B120168" s="1" t="s">
        <v>4384</v>
      </c>
      <c r="C120168" s="1" t="s">
        <v>147696</v>
      </c>
      <c r="D120168" s="1" t="s">
        <v>66</v>
      </c>
      <c r="E120168" s="1" t="s">
        <v>34</v>
      </c>
      <c r="F120168" s="1" t="s">
        <v>147699</v>
      </c>
    </row>
    <row r="120169" spans="1:6" x14ac:dyDescent="0.25">
      <c r="A120169" s="1" t="s">
        <v>147690</v>
      </c>
      <c r="B120169" s="1" t="s">
        <v>4384</v>
      </c>
      <c r="C120169" s="1" t="s">
        <v>147696</v>
      </c>
      <c r="D120169" s="1" t="s">
        <v>1281</v>
      </c>
      <c r="E120169" s="1" t="s">
        <v>34</v>
      </c>
      <c r="F120169" s="1" t="s">
        <v>147700</v>
      </c>
    </row>
    <row r="120170" spans="1:6" x14ac:dyDescent="0.25">
      <c r="A120170" s="1" t="s">
        <v>147690</v>
      </c>
      <c r="B120170" s="1" t="s">
        <v>4384</v>
      </c>
      <c r="C120170" s="1" t="s">
        <v>147701</v>
      </c>
      <c r="D120170" s="1" t="s">
        <v>25765</v>
      </c>
      <c r="E120170" s="1" t="s">
        <v>91</v>
      </c>
      <c r="F120170" s="1" t="s">
        <v>147702</v>
      </c>
    </row>
    <row r="120171" spans="1:6" x14ac:dyDescent="0.25">
      <c r="A120171" s="1" t="s">
        <v>147690</v>
      </c>
      <c r="B120171" s="1" t="s">
        <v>4384</v>
      </c>
      <c r="C120171" s="1" t="s">
        <v>147701</v>
      </c>
      <c r="D120171" s="1" t="s">
        <v>60</v>
      </c>
      <c r="E120171" s="1" t="s">
        <v>91</v>
      </c>
      <c r="F120171" s="1" t="s">
        <v>147703</v>
      </c>
    </row>
    <row r="120172" spans="1:6" x14ac:dyDescent="0.25">
      <c r="A120172" s="1" t="s">
        <v>147690</v>
      </c>
      <c r="B120172" s="1" t="s">
        <v>4384</v>
      </c>
      <c r="C120172" s="1" t="s">
        <v>147701</v>
      </c>
      <c r="D120172" s="1" t="s">
        <v>1473</v>
      </c>
      <c r="E120172" s="1" t="s">
        <v>91</v>
      </c>
      <c r="F120172" s="1" t="s">
        <v>147704</v>
      </c>
    </row>
    <row r="120173" spans="1:6" x14ac:dyDescent="0.25">
      <c r="A120173" s="1" t="s">
        <v>147690</v>
      </c>
      <c r="B120173" s="1" t="s">
        <v>4384</v>
      </c>
      <c r="C120173" s="1" t="s">
        <v>147701</v>
      </c>
      <c r="D120173" s="1" t="s">
        <v>100943</v>
      </c>
      <c r="E120173" s="1" t="s">
        <v>91</v>
      </c>
      <c r="F120173" s="1" t="s">
        <v>147705</v>
      </c>
    </row>
    <row r="120174" spans="1:6" x14ac:dyDescent="0.25">
      <c r="A120174" s="1" t="s">
        <v>147690</v>
      </c>
      <c r="B120174" s="1" t="s">
        <v>4384</v>
      </c>
      <c r="C120174" s="1" t="s">
        <v>147706</v>
      </c>
      <c r="D120174" s="1" t="s">
        <v>2085</v>
      </c>
      <c r="E120174" s="1" t="s">
        <v>122</v>
      </c>
      <c r="F120174" s="1" t="s">
        <v>147707</v>
      </c>
    </row>
    <row r="120175" spans="1:6" x14ac:dyDescent="0.25">
      <c r="A120175" s="1" t="s">
        <v>147690</v>
      </c>
      <c r="B120175" s="1" t="s">
        <v>4384</v>
      </c>
      <c r="C120175" s="1" t="s">
        <v>147706</v>
      </c>
      <c r="D120175" s="1" t="s">
        <v>259</v>
      </c>
      <c r="E120175" s="1" t="s">
        <v>122</v>
      </c>
      <c r="F120175" s="1" t="s">
        <v>147708</v>
      </c>
    </row>
    <row r="120176" spans="1:6" x14ac:dyDescent="0.25">
      <c r="A120176" s="1" t="s">
        <v>147690</v>
      </c>
      <c r="B120176" s="1" t="s">
        <v>4384</v>
      </c>
      <c r="C120176" s="1" t="s">
        <v>147706</v>
      </c>
      <c r="D120176" s="1" t="s">
        <v>51148</v>
      </c>
      <c r="E120176" s="1" t="s">
        <v>122</v>
      </c>
      <c r="F120176" s="1" t="s">
        <v>147709</v>
      </c>
    </row>
    <row r="120177" spans="1:6" x14ac:dyDescent="0.25">
      <c r="A120177" s="1" t="s">
        <v>147690</v>
      </c>
      <c r="B120177" s="1" t="s">
        <v>4384</v>
      </c>
      <c r="C120177" s="1" t="s">
        <v>147706</v>
      </c>
      <c r="D120177" s="1" t="s">
        <v>1987</v>
      </c>
      <c r="E120177" s="1" t="s">
        <v>122</v>
      </c>
      <c r="F120177" s="1" t="s">
        <v>147710</v>
      </c>
    </row>
    <row r="120178" spans="1:6" x14ac:dyDescent="0.25">
      <c r="A120178" s="1" t="s">
        <v>147711</v>
      </c>
      <c r="B120178" s="1" t="s">
        <v>8269</v>
      </c>
      <c r="C120178" s="1" t="s">
        <v>147712</v>
      </c>
      <c r="D120178" s="1" t="s">
        <v>292</v>
      </c>
      <c r="E120178" s="1" t="s">
        <v>30</v>
      </c>
      <c r="F120178" s="1" t="s">
        <v>147713</v>
      </c>
    </row>
    <row r="120179" spans="1:6" x14ac:dyDescent="0.25">
      <c r="A120179" s="1" t="s">
        <v>147711</v>
      </c>
      <c r="B120179" s="1" t="s">
        <v>8269</v>
      </c>
      <c r="C120179" s="1" t="s">
        <v>147712</v>
      </c>
      <c r="D120179" s="1" t="s">
        <v>425</v>
      </c>
      <c r="E120179" s="1" t="s">
        <v>30</v>
      </c>
      <c r="F120179" s="1" t="s">
        <v>147714</v>
      </c>
    </row>
    <row r="120180" spans="1:6" x14ac:dyDescent="0.25">
      <c r="A120180" s="1" t="s">
        <v>147711</v>
      </c>
      <c r="B120180" s="1" t="s">
        <v>8269</v>
      </c>
      <c r="C120180" s="1" t="s">
        <v>147712</v>
      </c>
      <c r="D120180" s="1" t="s">
        <v>151</v>
      </c>
      <c r="E120180" s="1" t="s">
        <v>30</v>
      </c>
      <c r="F120180" s="1" t="s">
        <v>147715</v>
      </c>
    </row>
    <row r="120181" spans="1:6" x14ac:dyDescent="0.25">
      <c r="A120181" s="1" t="s">
        <v>147711</v>
      </c>
      <c r="B120181" s="1" t="s">
        <v>8269</v>
      </c>
      <c r="C120181" s="1" t="s">
        <v>147716</v>
      </c>
      <c r="D120181" s="1" t="s">
        <v>66</v>
      </c>
      <c r="E120181" s="1" t="s">
        <v>34</v>
      </c>
      <c r="F120181" s="1" t="s">
        <v>147717</v>
      </c>
    </row>
    <row r="120182" spans="1:6" x14ac:dyDescent="0.25">
      <c r="A120182" s="1" t="s">
        <v>147711</v>
      </c>
      <c r="B120182" s="1" t="s">
        <v>8269</v>
      </c>
      <c r="C120182" s="1" t="s">
        <v>147718</v>
      </c>
      <c r="D120182" s="1" t="s">
        <v>292</v>
      </c>
      <c r="E120182" s="1" t="s">
        <v>91</v>
      </c>
      <c r="F120182" s="1" t="s">
        <v>147719</v>
      </c>
    </row>
    <row r="120183" spans="1:6" x14ac:dyDescent="0.25">
      <c r="A120183" s="1" t="s">
        <v>147711</v>
      </c>
      <c r="B120183" s="1" t="s">
        <v>8269</v>
      </c>
      <c r="C120183" s="1" t="s">
        <v>147718</v>
      </c>
      <c r="D120183" s="1" t="s">
        <v>10388</v>
      </c>
      <c r="E120183" s="1" t="s">
        <v>91</v>
      </c>
      <c r="F120183" s="1" t="s">
        <v>147720</v>
      </c>
    </row>
    <row r="120184" spans="1:6" x14ac:dyDescent="0.25">
      <c r="A120184" s="1" t="s">
        <v>147721</v>
      </c>
      <c r="B120184" s="1" t="s">
        <v>1730</v>
      </c>
      <c r="C120184" s="1" t="s">
        <v>147722</v>
      </c>
      <c r="D120184" s="1" t="s">
        <v>66</v>
      </c>
      <c r="E120184" s="1" t="s">
        <v>34</v>
      </c>
      <c r="F120184" s="1" t="s">
        <v>147723</v>
      </c>
    </row>
    <row r="120185" spans="1:6" x14ac:dyDescent="0.25">
      <c r="A120185" s="1" t="s">
        <v>147724</v>
      </c>
      <c r="B120185" s="1" t="s">
        <v>32163</v>
      </c>
      <c r="C120185" s="1" t="s">
        <v>147725</v>
      </c>
      <c r="D120185" s="1" t="s">
        <v>66</v>
      </c>
      <c r="E120185" s="1" t="s">
        <v>34</v>
      </c>
      <c r="F120185" s="1" t="s">
        <v>147726</v>
      </c>
    </row>
    <row r="120186" spans="1:6" x14ac:dyDescent="0.25">
      <c r="A120186" s="1" t="s">
        <v>147727</v>
      </c>
      <c r="B120186" s="1" t="s">
        <v>82682</v>
      </c>
      <c r="C120186" s="1" t="s">
        <v>147728</v>
      </c>
      <c r="D120186" s="1" t="s">
        <v>23</v>
      </c>
      <c r="E120186" s="1" t="s">
        <v>10</v>
      </c>
      <c r="F120186" s="1" t="s">
        <v>147729</v>
      </c>
    </row>
    <row r="120187" spans="1:6" x14ac:dyDescent="0.25">
      <c r="A120187" s="1" t="s">
        <v>147727</v>
      </c>
      <c r="B120187" s="1" t="s">
        <v>82682</v>
      </c>
      <c r="C120187" s="1" t="s">
        <v>147728</v>
      </c>
      <c r="D120187" s="1" t="s">
        <v>23</v>
      </c>
      <c r="E120187" s="1" t="s">
        <v>10</v>
      </c>
      <c r="F120187" s="1" t="s">
        <v>147730</v>
      </c>
    </row>
    <row r="120188" spans="1:6" x14ac:dyDescent="0.25">
      <c r="A120188" s="1" t="s">
        <v>147727</v>
      </c>
      <c r="B120188" s="1" t="s">
        <v>82682</v>
      </c>
      <c r="C120188" s="1" t="s">
        <v>147731</v>
      </c>
      <c r="D120188" s="1" t="s">
        <v>46</v>
      </c>
      <c r="E120188" s="1" t="s">
        <v>34</v>
      </c>
      <c r="F120188" s="1" t="s">
        <v>147732</v>
      </c>
    </row>
    <row r="120189" spans="1:6" x14ac:dyDescent="0.25">
      <c r="A120189" s="1" t="s">
        <v>147727</v>
      </c>
      <c r="B120189" s="1" t="s">
        <v>82682</v>
      </c>
      <c r="C120189" s="1" t="s">
        <v>147731</v>
      </c>
      <c r="D120189" s="1" t="s">
        <v>60</v>
      </c>
      <c r="E120189" s="1" t="s">
        <v>34</v>
      </c>
      <c r="F120189" s="1" t="s">
        <v>147733</v>
      </c>
    </row>
    <row r="120190" spans="1:6" x14ac:dyDescent="0.25">
      <c r="A120190" s="1" t="s">
        <v>147727</v>
      </c>
      <c r="B120190" s="1" t="s">
        <v>82682</v>
      </c>
      <c r="C120190" s="1" t="s">
        <v>147731</v>
      </c>
      <c r="D120190" s="1" t="s">
        <v>66</v>
      </c>
      <c r="E120190" s="1" t="s">
        <v>34</v>
      </c>
      <c r="F120190" s="1" t="s">
        <v>147734</v>
      </c>
    </row>
    <row r="120191" spans="1:6" x14ac:dyDescent="0.25">
      <c r="A120191" s="1" t="s">
        <v>147727</v>
      </c>
      <c r="B120191" s="1" t="s">
        <v>82682</v>
      </c>
      <c r="C120191" s="1" t="s">
        <v>147731</v>
      </c>
      <c r="D120191" s="1" t="s">
        <v>3192</v>
      </c>
      <c r="E120191" s="1" t="s">
        <v>34</v>
      </c>
      <c r="F120191" s="1" t="s">
        <v>147735</v>
      </c>
    </row>
    <row r="120192" spans="1:6" x14ac:dyDescent="0.25">
      <c r="A120192" s="1" t="s">
        <v>147727</v>
      </c>
      <c r="B120192" s="1" t="s">
        <v>82682</v>
      </c>
      <c r="C120192" s="1" t="s">
        <v>147736</v>
      </c>
      <c r="D120192" s="1" t="s">
        <v>60</v>
      </c>
      <c r="E120192" s="1" t="s">
        <v>91</v>
      </c>
      <c r="F120192" s="1" t="s">
        <v>147737</v>
      </c>
    </row>
    <row r="120193" spans="1:6" x14ac:dyDescent="0.25">
      <c r="A120193" s="1" t="s">
        <v>147738</v>
      </c>
      <c r="B120193" s="1" t="s">
        <v>11021</v>
      </c>
      <c r="C120193" s="1" t="s">
        <v>147739</v>
      </c>
      <c r="D120193" s="1" t="s">
        <v>66</v>
      </c>
      <c r="E120193" s="1" t="s">
        <v>34</v>
      </c>
      <c r="F120193" s="1" t="s">
        <v>147740</v>
      </c>
    </row>
    <row r="120194" spans="1:6" x14ac:dyDescent="0.25">
      <c r="A120194" s="1" t="s">
        <v>147741</v>
      </c>
      <c r="B120194" s="1" t="s">
        <v>9737</v>
      </c>
      <c r="C120194" s="1" t="s">
        <v>147742</v>
      </c>
      <c r="D120194" s="1" t="s">
        <v>38</v>
      </c>
      <c r="E120194" s="1" t="s">
        <v>34</v>
      </c>
      <c r="F120194" s="1" t="s">
        <v>147743</v>
      </c>
    </row>
    <row r="120195" spans="1:6" x14ac:dyDescent="0.25">
      <c r="A120195" s="1" t="s">
        <v>147741</v>
      </c>
      <c r="B120195" s="1" t="s">
        <v>9737</v>
      </c>
      <c r="C120195" s="1" t="s">
        <v>147742</v>
      </c>
      <c r="D120195" s="1" t="s">
        <v>66</v>
      </c>
      <c r="E120195" s="1" t="s">
        <v>34</v>
      </c>
      <c r="F120195" s="1" t="s">
        <v>147744</v>
      </c>
    </row>
    <row r="120196" spans="1:6" x14ac:dyDescent="0.25">
      <c r="A120196" s="1" t="s">
        <v>147741</v>
      </c>
      <c r="B120196" s="1" t="s">
        <v>9737</v>
      </c>
      <c r="C120196" s="1" t="s">
        <v>147742</v>
      </c>
      <c r="D120196" s="1" t="s">
        <v>3192</v>
      </c>
      <c r="E120196" s="1" t="s">
        <v>34</v>
      </c>
      <c r="F120196" s="1" t="s">
        <v>147745</v>
      </c>
    </row>
    <row r="120197" spans="1:6" x14ac:dyDescent="0.25">
      <c r="A120197" s="1" t="s">
        <v>147746</v>
      </c>
      <c r="B120197" s="1" t="s">
        <v>37180</v>
      </c>
      <c r="C120197" s="1" t="s">
        <v>147747</v>
      </c>
      <c r="D120197" s="1" t="s">
        <v>66</v>
      </c>
      <c r="E120197" s="1" t="s">
        <v>34</v>
      </c>
      <c r="F120197" s="1" t="s">
        <v>147748</v>
      </c>
    </row>
    <row r="120198" spans="1:6" x14ac:dyDescent="0.25">
      <c r="A120198" s="1" t="s">
        <v>147749</v>
      </c>
      <c r="B120198" s="1" t="s">
        <v>147750</v>
      </c>
      <c r="C120198" s="1" t="s">
        <v>147751</v>
      </c>
      <c r="D120198" s="1" t="s">
        <v>15</v>
      </c>
      <c r="E120198" s="1" t="s">
        <v>10</v>
      </c>
      <c r="F120198" s="1" t="s">
        <v>147752</v>
      </c>
    </row>
    <row r="120199" spans="1:6" x14ac:dyDescent="0.25">
      <c r="A120199" s="1" t="s">
        <v>147749</v>
      </c>
      <c r="B120199" s="1" t="s">
        <v>147750</v>
      </c>
      <c r="C120199" s="1" t="s">
        <v>147751</v>
      </c>
      <c r="D120199" s="1" t="s">
        <v>23</v>
      </c>
      <c r="E120199" s="1" t="s">
        <v>10</v>
      </c>
      <c r="F120199" s="1" t="s">
        <v>147753</v>
      </c>
    </row>
    <row r="120200" spans="1:6" x14ac:dyDescent="0.25">
      <c r="A120200" s="1" t="s">
        <v>147749</v>
      </c>
      <c r="B120200" s="1" t="s">
        <v>147750</v>
      </c>
      <c r="C120200" s="1" t="s">
        <v>147751</v>
      </c>
      <c r="D120200" s="1" t="s">
        <v>23</v>
      </c>
      <c r="E120200" s="1" t="s">
        <v>10</v>
      </c>
      <c r="F120200" s="1" t="s">
        <v>147754</v>
      </c>
    </row>
    <row r="120201" spans="1:6" x14ac:dyDescent="0.25">
      <c r="A120201" s="1" t="s">
        <v>147749</v>
      </c>
      <c r="B120201" s="1" t="s">
        <v>147750</v>
      </c>
      <c r="C120201" s="1" t="s">
        <v>147755</v>
      </c>
      <c r="D120201" s="1" t="s">
        <v>1122</v>
      </c>
      <c r="E120201" s="1" t="s">
        <v>30</v>
      </c>
      <c r="F120201" s="1" t="s">
        <v>147756</v>
      </c>
    </row>
    <row r="120202" spans="1:6" x14ac:dyDescent="0.25">
      <c r="A120202" s="1" t="s">
        <v>147749</v>
      </c>
      <c r="B120202" s="1" t="s">
        <v>147750</v>
      </c>
      <c r="C120202" s="1" t="s">
        <v>147757</v>
      </c>
      <c r="D120202" s="1" t="s">
        <v>36</v>
      </c>
      <c r="E120202" s="1" t="s">
        <v>34</v>
      </c>
      <c r="F120202" s="1" t="s">
        <v>147758</v>
      </c>
    </row>
    <row r="120203" spans="1:6" x14ac:dyDescent="0.25">
      <c r="A120203" s="1" t="s">
        <v>147749</v>
      </c>
      <c r="B120203" s="1" t="s">
        <v>147750</v>
      </c>
      <c r="C120203" s="1" t="s">
        <v>147757</v>
      </c>
      <c r="D120203" s="1" t="s">
        <v>565</v>
      </c>
      <c r="E120203" s="1" t="s">
        <v>34</v>
      </c>
      <c r="F120203" s="1" t="s">
        <v>147759</v>
      </c>
    </row>
    <row r="120204" spans="1:6" x14ac:dyDescent="0.25">
      <c r="A120204" s="1" t="s">
        <v>147749</v>
      </c>
      <c r="B120204" s="1" t="s">
        <v>147750</v>
      </c>
      <c r="C120204" s="1" t="s">
        <v>147757</v>
      </c>
      <c r="D120204" s="1" t="s">
        <v>46</v>
      </c>
      <c r="E120204" s="1" t="s">
        <v>34</v>
      </c>
      <c r="F120204" s="1" t="s">
        <v>147760</v>
      </c>
    </row>
    <row r="120205" spans="1:6" x14ac:dyDescent="0.25">
      <c r="A120205" s="1" t="s">
        <v>147749</v>
      </c>
      <c r="B120205" s="1" t="s">
        <v>147750</v>
      </c>
      <c r="C120205" s="1" t="s">
        <v>147757</v>
      </c>
      <c r="D120205" s="1" t="s">
        <v>60</v>
      </c>
      <c r="E120205" s="1" t="s">
        <v>34</v>
      </c>
      <c r="F120205" s="1" t="s">
        <v>147761</v>
      </c>
    </row>
    <row r="120206" spans="1:6" x14ac:dyDescent="0.25">
      <c r="A120206" s="1" t="s">
        <v>147749</v>
      </c>
      <c r="B120206" s="1" t="s">
        <v>147750</v>
      </c>
      <c r="C120206" s="1" t="s">
        <v>147757</v>
      </c>
      <c r="D120206" s="1" t="s">
        <v>15</v>
      </c>
      <c r="E120206" s="1" t="s">
        <v>34</v>
      </c>
      <c r="F120206" s="1" t="s">
        <v>147762</v>
      </c>
    </row>
    <row r="120207" spans="1:6" x14ac:dyDescent="0.25">
      <c r="A120207" s="1" t="s">
        <v>147749</v>
      </c>
      <c r="B120207" s="1" t="s">
        <v>147750</v>
      </c>
      <c r="C120207" s="1" t="s">
        <v>147757</v>
      </c>
      <c r="D120207" s="1" t="s">
        <v>76</v>
      </c>
      <c r="E120207" s="1" t="s">
        <v>34</v>
      </c>
      <c r="F120207" s="1" t="s">
        <v>147763</v>
      </c>
    </row>
    <row r="120208" spans="1:6" x14ac:dyDescent="0.25">
      <c r="A120208" s="1" t="s">
        <v>147749</v>
      </c>
      <c r="B120208" s="1" t="s">
        <v>147750</v>
      </c>
      <c r="C120208" s="1" t="s">
        <v>147757</v>
      </c>
      <c r="D120208" s="1" t="s">
        <v>82</v>
      </c>
      <c r="E120208" s="1" t="s">
        <v>34</v>
      </c>
      <c r="F120208" s="1" t="s">
        <v>147764</v>
      </c>
    </row>
    <row r="120209" spans="1:6" x14ac:dyDescent="0.25">
      <c r="A120209" s="1" t="s">
        <v>147749</v>
      </c>
      <c r="B120209" s="1" t="s">
        <v>147750</v>
      </c>
      <c r="C120209" s="1" t="s">
        <v>147757</v>
      </c>
      <c r="D120209" s="1" t="s">
        <v>3192</v>
      </c>
      <c r="E120209" s="1" t="s">
        <v>34</v>
      </c>
      <c r="F120209" s="1" t="s">
        <v>147765</v>
      </c>
    </row>
    <row r="120210" spans="1:6" x14ac:dyDescent="0.25">
      <c r="A120210" s="1" t="s">
        <v>147749</v>
      </c>
      <c r="B120210" s="1" t="s">
        <v>147750</v>
      </c>
      <c r="C120210" s="1" t="s">
        <v>147757</v>
      </c>
      <c r="D120210" s="1" t="s">
        <v>340</v>
      </c>
      <c r="E120210" s="1" t="s">
        <v>34</v>
      </c>
      <c r="F120210" s="1" t="s">
        <v>147766</v>
      </c>
    </row>
    <row r="120211" spans="1:6" x14ac:dyDescent="0.25">
      <c r="A120211" s="1" t="s">
        <v>147749</v>
      </c>
      <c r="B120211" s="1" t="s">
        <v>147750</v>
      </c>
      <c r="C120211" s="1" t="s">
        <v>147757</v>
      </c>
      <c r="D120211" s="1" t="s">
        <v>117</v>
      </c>
      <c r="E120211" s="1" t="s">
        <v>34</v>
      </c>
      <c r="F120211" s="1" t="s">
        <v>147767</v>
      </c>
    </row>
    <row r="120212" spans="1:6" x14ac:dyDescent="0.25">
      <c r="A120212" s="1" t="s">
        <v>147749</v>
      </c>
      <c r="B120212" s="1" t="s">
        <v>147750</v>
      </c>
      <c r="C120212" s="1" t="s">
        <v>147768</v>
      </c>
      <c r="D120212" s="1" t="s">
        <v>1284</v>
      </c>
      <c r="E120212" s="1" t="s">
        <v>91</v>
      </c>
      <c r="F120212" s="1" t="s">
        <v>147769</v>
      </c>
    </row>
    <row r="120213" spans="1:6" x14ac:dyDescent="0.25">
      <c r="A120213" s="1" t="s">
        <v>147749</v>
      </c>
      <c r="B120213" s="1" t="s">
        <v>147750</v>
      </c>
      <c r="C120213" s="1" t="s">
        <v>147768</v>
      </c>
      <c r="D120213" s="1" t="s">
        <v>60</v>
      </c>
      <c r="E120213" s="1" t="s">
        <v>91</v>
      </c>
      <c r="F120213" s="1" t="s">
        <v>147770</v>
      </c>
    </row>
    <row r="120214" spans="1:6" x14ac:dyDescent="0.25">
      <c r="A120214" s="1" t="s">
        <v>147749</v>
      </c>
      <c r="B120214" s="1" t="s">
        <v>147750</v>
      </c>
      <c r="C120214" s="1" t="s">
        <v>147768</v>
      </c>
      <c r="D120214" s="1" t="s">
        <v>740</v>
      </c>
      <c r="E120214" s="1" t="s">
        <v>91</v>
      </c>
      <c r="F120214" s="1" t="s">
        <v>147771</v>
      </c>
    </row>
    <row r="120215" spans="1:6" x14ac:dyDescent="0.25">
      <c r="A120215" s="1" t="s">
        <v>147749</v>
      </c>
      <c r="B120215" s="1" t="s">
        <v>147750</v>
      </c>
      <c r="C120215" s="1" t="s">
        <v>147768</v>
      </c>
      <c r="D120215" s="1" t="s">
        <v>740</v>
      </c>
      <c r="E120215" s="1" t="s">
        <v>91</v>
      </c>
      <c r="F120215" s="1" t="s">
        <v>147772</v>
      </c>
    </row>
    <row r="120216" spans="1:6" x14ac:dyDescent="0.25">
      <c r="A120216" s="1" t="s">
        <v>147749</v>
      </c>
      <c r="B120216" s="1" t="s">
        <v>147750</v>
      </c>
      <c r="C120216" s="1" t="s">
        <v>147768</v>
      </c>
      <c r="D120216" s="1" t="s">
        <v>78</v>
      </c>
      <c r="E120216" s="1" t="s">
        <v>91</v>
      </c>
      <c r="F120216" s="1" t="s">
        <v>147773</v>
      </c>
    </row>
    <row r="120217" spans="1:6" x14ac:dyDescent="0.25">
      <c r="A120217" s="1" t="s">
        <v>147749</v>
      </c>
      <c r="B120217" s="1" t="s">
        <v>147750</v>
      </c>
      <c r="C120217" s="1" t="s">
        <v>147768</v>
      </c>
      <c r="D120217" s="1" t="s">
        <v>78</v>
      </c>
      <c r="E120217" s="1" t="s">
        <v>91</v>
      </c>
      <c r="F120217" s="1" t="s">
        <v>147774</v>
      </c>
    </row>
    <row r="120218" spans="1:6" x14ac:dyDescent="0.25">
      <c r="A120218" s="1" t="s">
        <v>147749</v>
      </c>
      <c r="B120218" s="1" t="s">
        <v>147750</v>
      </c>
      <c r="C120218" s="1" t="s">
        <v>147768</v>
      </c>
      <c r="D120218" s="1" t="s">
        <v>108</v>
      </c>
      <c r="E120218" s="1" t="s">
        <v>91</v>
      </c>
      <c r="F120218" s="1" t="s">
        <v>147775</v>
      </c>
    </row>
    <row r="120219" spans="1:6" x14ac:dyDescent="0.25">
      <c r="A120219" s="1" t="s">
        <v>147749</v>
      </c>
      <c r="B120219" s="1" t="s">
        <v>147750</v>
      </c>
      <c r="C120219" s="1" t="s">
        <v>147768</v>
      </c>
      <c r="D120219" s="1" t="s">
        <v>111</v>
      </c>
      <c r="E120219" s="1" t="s">
        <v>91</v>
      </c>
      <c r="F120219" s="1" t="s">
        <v>147776</v>
      </c>
    </row>
    <row r="120220" spans="1:6" x14ac:dyDescent="0.25">
      <c r="A120220" s="1" t="s">
        <v>147749</v>
      </c>
      <c r="B120220" s="1" t="s">
        <v>147750</v>
      </c>
      <c r="C120220" s="1" t="s">
        <v>147768</v>
      </c>
      <c r="D120220" s="1" t="s">
        <v>145</v>
      </c>
      <c r="E120220" s="1" t="s">
        <v>91</v>
      </c>
      <c r="F120220" s="1" t="s">
        <v>147777</v>
      </c>
    </row>
    <row r="120221" spans="1:6" x14ac:dyDescent="0.25">
      <c r="A120221" s="1" t="s">
        <v>147749</v>
      </c>
      <c r="B120221" s="1" t="s">
        <v>147750</v>
      </c>
      <c r="C120221" s="1" t="s">
        <v>147768</v>
      </c>
      <c r="D120221" s="1" t="s">
        <v>176</v>
      </c>
      <c r="E120221" s="1" t="s">
        <v>91</v>
      </c>
      <c r="F120221" s="1" t="s">
        <v>147778</v>
      </c>
    </row>
    <row r="120222" spans="1:6" x14ac:dyDescent="0.25">
      <c r="A120222" s="1" t="s">
        <v>147749</v>
      </c>
      <c r="B120222" s="1" t="s">
        <v>147750</v>
      </c>
      <c r="C120222" s="1" t="s">
        <v>147768</v>
      </c>
      <c r="D120222" s="1" t="s">
        <v>115</v>
      </c>
      <c r="E120222" s="1" t="s">
        <v>91</v>
      </c>
      <c r="F120222" s="1" t="s">
        <v>147779</v>
      </c>
    </row>
    <row r="120223" spans="1:6" x14ac:dyDescent="0.25">
      <c r="A120223" s="1" t="s">
        <v>147749</v>
      </c>
      <c r="B120223" s="1" t="s">
        <v>147750</v>
      </c>
      <c r="C120223" s="1" t="s">
        <v>147768</v>
      </c>
      <c r="D120223" s="1" t="s">
        <v>384</v>
      </c>
      <c r="E120223" s="1" t="s">
        <v>91</v>
      </c>
      <c r="F120223" s="1" t="s">
        <v>147780</v>
      </c>
    </row>
    <row r="120224" spans="1:6" x14ac:dyDescent="0.25">
      <c r="A120224" s="1" t="s">
        <v>147749</v>
      </c>
      <c r="B120224" s="1" t="s">
        <v>147750</v>
      </c>
      <c r="C120224" s="1" t="s">
        <v>147768</v>
      </c>
      <c r="D120224" s="1" t="s">
        <v>86</v>
      </c>
      <c r="E120224" s="1" t="s">
        <v>91</v>
      </c>
      <c r="F120224" s="1" t="s">
        <v>147781</v>
      </c>
    </row>
    <row r="120225" spans="1:6" x14ac:dyDescent="0.25">
      <c r="A120225" s="1" t="s">
        <v>147749</v>
      </c>
      <c r="B120225" s="1" t="s">
        <v>147750</v>
      </c>
      <c r="C120225" s="1" t="s">
        <v>147782</v>
      </c>
      <c r="D120225" s="1" t="s">
        <v>389</v>
      </c>
      <c r="E120225" s="1" t="s">
        <v>122</v>
      </c>
      <c r="F120225" s="1" t="s">
        <v>147783</v>
      </c>
    </row>
    <row r="120226" spans="1:6" x14ac:dyDescent="0.25">
      <c r="A120226" s="1" t="s">
        <v>147749</v>
      </c>
      <c r="B120226" s="1" t="s">
        <v>147750</v>
      </c>
      <c r="C120226" s="1" t="s">
        <v>147782</v>
      </c>
      <c r="D120226" s="1" t="s">
        <v>130</v>
      </c>
      <c r="E120226" s="1" t="s">
        <v>122</v>
      </c>
      <c r="F120226" s="1" t="s">
        <v>147784</v>
      </c>
    </row>
    <row r="120227" spans="1:6" x14ac:dyDescent="0.25">
      <c r="A120227" s="1" t="s">
        <v>147749</v>
      </c>
      <c r="B120227" s="1" t="s">
        <v>147750</v>
      </c>
      <c r="C120227" s="1" t="s">
        <v>147782</v>
      </c>
      <c r="D120227" s="1" t="s">
        <v>130</v>
      </c>
      <c r="E120227" s="1" t="s">
        <v>122</v>
      </c>
      <c r="F120227" s="1" t="s">
        <v>147785</v>
      </c>
    </row>
    <row r="120228" spans="1:6" x14ac:dyDescent="0.25">
      <c r="A120228" s="1" t="s">
        <v>147749</v>
      </c>
      <c r="B120228" s="1" t="s">
        <v>147750</v>
      </c>
      <c r="C120228" s="1" t="s">
        <v>147782</v>
      </c>
      <c r="D120228" s="1" t="s">
        <v>130</v>
      </c>
      <c r="E120228" s="1" t="s">
        <v>122</v>
      </c>
      <c r="F120228" s="1" t="s">
        <v>147786</v>
      </c>
    </row>
    <row r="120229" spans="1:6" x14ac:dyDescent="0.25">
      <c r="A120229" s="1" t="s">
        <v>147749</v>
      </c>
      <c r="B120229" s="1" t="s">
        <v>147750</v>
      </c>
      <c r="C120229" s="1" t="s">
        <v>147782</v>
      </c>
      <c r="D120229" s="1" t="s">
        <v>130</v>
      </c>
      <c r="E120229" s="1" t="s">
        <v>122</v>
      </c>
      <c r="F120229" s="1" t="s">
        <v>147787</v>
      </c>
    </row>
    <row r="120230" spans="1:6" x14ac:dyDescent="0.25">
      <c r="A120230" s="1" t="s">
        <v>147749</v>
      </c>
      <c r="B120230" s="1" t="s">
        <v>147750</v>
      </c>
      <c r="C120230" s="1" t="s">
        <v>147782</v>
      </c>
      <c r="D120230" s="1" t="s">
        <v>130</v>
      </c>
      <c r="E120230" s="1" t="s">
        <v>122</v>
      </c>
      <c r="F120230" s="1" t="s">
        <v>147788</v>
      </c>
    </row>
    <row r="120231" spans="1:6" x14ac:dyDescent="0.25">
      <c r="A120231" s="1" t="s">
        <v>147749</v>
      </c>
      <c r="B120231" s="1" t="s">
        <v>147750</v>
      </c>
      <c r="C120231" s="1" t="s">
        <v>147782</v>
      </c>
      <c r="D120231" s="1" t="s">
        <v>130</v>
      </c>
      <c r="E120231" s="1" t="s">
        <v>122</v>
      </c>
      <c r="F120231" s="1" t="s">
        <v>147789</v>
      </c>
    </row>
    <row r="120232" spans="1:6" x14ac:dyDescent="0.25">
      <c r="A120232" s="1" t="s">
        <v>147790</v>
      </c>
      <c r="B120232" s="1" t="s">
        <v>45037</v>
      </c>
      <c r="C120232" s="1" t="s">
        <v>147791</v>
      </c>
      <c r="D120232" s="1" t="s">
        <v>20</v>
      </c>
      <c r="E120232" s="1" t="s">
        <v>10</v>
      </c>
      <c r="F120232" s="1" t="s">
        <v>147792</v>
      </c>
    </row>
    <row r="120233" spans="1:6" x14ac:dyDescent="0.25">
      <c r="A120233" s="1" t="s">
        <v>147790</v>
      </c>
      <c r="B120233" s="1" t="s">
        <v>45037</v>
      </c>
      <c r="C120233" s="1" t="s">
        <v>147791</v>
      </c>
      <c r="D120233" s="1" t="s">
        <v>20</v>
      </c>
      <c r="E120233" s="1" t="s">
        <v>10</v>
      </c>
      <c r="F120233" s="1" t="s">
        <v>147793</v>
      </c>
    </row>
    <row r="120234" spans="1:6" x14ac:dyDescent="0.25">
      <c r="A120234" s="1" t="s">
        <v>147790</v>
      </c>
      <c r="B120234" s="1" t="s">
        <v>45037</v>
      </c>
      <c r="C120234" s="1" t="s">
        <v>147791</v>
      </c>
      <c r="D120234" s="1" t="s">
        <v>23</v>
      </c>
      <c r="E120234" s="1" t="s">
        <v>10</v>
      </c>
      <c r="F120234" s="1" t="s">
        <v>147794</v>
      </c>
    </row>
    <row r="120235" spans="1:6" x14ac:dyDescent="0.25">
      <c r="A120235" s="1" t="s">
        <v>147790</v>
      </c>
      <c r="B120235" s="1" t="s">
        <v>45037</v>
      </c>
      <c r="C120235" s="1" t="s">
        <v>147795</v>
      </c>
      <c r="D120235" s="1" t="s">
        <v>1122</v>
      </c>
      <c r="E120235" s="1" t="s">
        <v>30</v>
      </c>
      <c r="F120235" s="1" t="s">
        <v>147796</v>
      </c>
    </row>
    <row r="120236" spans="1:6" x14ac:dyDescent="0.25">
      <c r="A120236" s="1" t="s">
        <v>147790</v>
      </c>
      <c r="B120236" s="1" t="s">
        <v>45037</v>
      </c>
      <c r="C120236" s="1" t="s">
        <v>147797</v>
      </c>
      <c r="D120236" s="1" t="s">
        <v>2021</v>
      </c>
      <c r="E120236" s="1" t="s">
        <v>34</v>
      </c>
      <c r="F120236" s="1" t="s">
        <v>147798</v>
      </c>
    </row>
    <row r="120237" spans="1:6" x14ac:dyDescent="0.25">
      <c r="A120237" s="1" t="s">
        <v>147790</v>
      </c>
      <c r="B120237" s="1" t="s">
        <v>45037</v>
      </c>
      <c r="C120237" s="1" t="s">
        <v>147797</v>
      </c>
      <c r="D120237" s="1" t="s">
        <v>46</v>
      </c>
      <c r="E120237" s="1" t="s">
        <v>34</v>
      </c>
      <c r="F120237" s="1" t="s">
        <v>147799</v>
      </c>
    </row>
    <row r="120238" spans="1:6" x14ac:dyDescent="0.25">
      <c r="A120238" s="1" t="s">
        <v>147790</v>
      </c>
      <c r="B120238" s="1" t="s">
        <v>45037</v>
      </c>
      <c r="C120238" s="1" t="s">
        <v>147797</v>
      </c>
      <c r="D120238" s="1" t="s">
        <v>60</v>
      </c>
      <c r="E120238" s="1" t="s">
        <v>34</v>
      </c>
      <c r="F120238" s="1" t="s">
        <v>147800</v>
      </c>
    </row>
    <row r="120239" spans="1:6" x14ac:dyDescent="0.25">
      <c r="A120239" s="1" t="s">
        <v>147790</v>
      </c>
      <c r="B120239" s="1" t="s">
        <v>45037</v>
      </c>
      <c r="C120239" s="1" t="s">
        <v>147797</v>
      </c>
      <c r="D120239" s="1" t="s">
        <v>66</v>
      </c>
      <c r="E120239" s="1" t="s">
        <v>34</v>
      </c>
      <c r="F120239" s="1" t="s">
        <v>147801</v>
      </c>
    </row>
    <row r="120240" spans="1:6" x14ac:dyDescent="0.25">
      <c r="A120240" s="1" t="s">
        <v>147790</v>
      </c>
      <c r="B120240" s="1" t="s">
        <v>45037</v>
      </c>
      <c r="C120240" s="1" t="s">
        <v>147797</v>
      </c>
      <c r="D120240" s="1" t="s">
        <v>176</v>
      </c>
      <c r="E120240" s="1" t="s">
        <v>34</v>
      </c>
      <c r="F120240" s="1" t="s">
        <v>147802</v>
      </c>
    </row>
    <row r="120241" spans="1:6" x14ac:dyDescent="0.25">
      <c r="A120241" s="1" t="s">
        <v>147790</v>
      </c>
      <c r="B120241" s="1" t="s">
        <v>45037</v>
      </c>
      <c r="C120241" s="1" t="s">
        <v>147803</v>
      </c>
      <c r="D120241" s="1" t="s">
        <v>60</v>
      </c>
      <c r="E120241" s="1" t="s">
        <v>91</v>
      </c>
      <c r="F120241" s="1" t="s">
        <v>147804</v>
      </c>
    </row>
    <row r="120242" spans="1:6" x14ac:dyDescent="0.25">
      <c r="A120242" s="1" t="s">
        <v>147790</v>
      </c>
      <c r="B120242" s="1" t="s">
        <v>45037</v>
      </c>
      <c r="C120242" s="1" t="s">
        <v>147803</v>
      </c>
      <c r="D120242" s="1" t="s">
        <v>581</v>
      </c>
      <c r="E120242" s="1" t="s">
        <v>91</v>
      </c>
      <c r="F120242" s="1" t="s">
        <v>147805</v>
      </c>
    </row>
    <row r="120243" spans="1:6" x14ac:dyDescent="0.25">
      <c r="A120243" s="1" t="s">
        <v>147790</v>
      </c>
      <c r="B120243" s="1" t="s">
        <v>45037</v>
      </c>
      <c r="C120243" s="1" t="s">
        <v>147803</v>
      </c>
      <c r="D120243" s="1" t="s">
        <v>581</v>
      </c>
      <c r="E120243" s="1" t="s">
        <v>91</v>
      </c>
      <c r="F120243" s="1" t="s">
        <v>147806</v>
      </c>
    </row>
    <row r="120244" spans="1:6" x14ac:dyDescent="0.25">
      <c r="A120244" s="1" t="s">
        <v>147790</v>
      </c>
      <c r="B120244" s="1" t="s">
        <v>45037</v>
      </c>
      <c r="C120244" s="1" t="s">
        <v>147803</v>
      </c>
      <c r="D120244" s="1" t="s">
        <v>581</v>
      </c>
      <c r="E120244" s="1" t="s">
        <v>91</v>
      </c>
      <c r="F120244" s="1" t="s">
        <v>147807</v>
      </c>
    </row>
    <row r="120245" spans="1:6" x14ac:dyDescent="0.25">
      <c r="A120245" s="1" t="s">
        <v>147790</v>
      </c>
      <c r="B120245" s="1" t="s">
        <v>45037</v>
      </c>
      <c r="C120245" s="1" t="s">
        <v>147803</v>
      </c>
      <c r="D120245" s="1" t="s">
        <v>23332</v>
      </c>
      <c r="E120245" s="1" t="s">
        <v>91</v>
      </c>
      <c r="F120245" s="1" t="s">
        <v>147808</v>
      </c>
    </row>
    <row r="120246" spans="1:6" x14ac:dyDescent="0.25">
      <c r="A120246" s="1" t="s">
        <v>147790</v>
      </c>
      <c r="B120246" s="1" t="s">
        <v>45037</v>
      </c>
      <c r="C120246" s="1" t="s">
        <v>147803</v>
      </c>
      <c r="D120246" s="1" t="s">
        <v>975</v>
      </c>
      <c r="E120246" s="1" t="s">
        <v>91</v>
      </c>
      <c r="F120246" s="1" t="s">
        <v>147809</v>
      </c>
    </row>
    <row r="120247" spans="1:6" x14ac:dyDescent="0.25">
      <c r="A120247" s="1" t="s">
        <v>147810</v>
      </c>
      <c r="B120247" s="1" t="s">
        <v>10694</v>
      </c>
      <c r="C120247" s="1" t="s">
        <v>147811</v>
      </c>
      <c r="D120247" s="1" t="s">
        <v>2557</v>
      </c>
      <c r="E120247" s="1" t="s">
        <v>10</v>
      </c>
      <c r="F120247" s="1" t="s">
        <v>147812</v>
      </c>
    </row>
    <row r="120248" spans="1:6" x14ac:dyDescent="0.25">
      <c r="A120248" s="1" t="s">
        <v>147810</v>
      </c>
      <c r="B120248" s="1" t="s">
        <v>10694</v>
      </c>
      <c r="C120248" s="1" t="s">
        <v>147811</v>
      </c>
      <c r="D120248" s="1" t="s">
        <v>23</v>
      </c>
      <c r="E120248" s="1" t="s">
        <v>10</v>
      </c>
      <c r="F120248" s="1" t="s">
        <v>147813</v>
      </c>
    </row>
    <row r="120249" spans="1:6" x14ac:dyDescent="0.25">
      <c r="A120249" s="1" t="s">
        <v>147810</v>
      </c>
      <c r="B120249" s="1" t="s">
        <v>10694</v>
      </c>
      <c r="C120249" s="1" t="s">
        <v>147811</v>
      </c>
      <c r="D120249" s="1" t="s">
        <v>23</v>
      </c>
      <c r="E120249" s="1" t="s">
        <v>10</v>
      </c>
      <c r="F120249" s="1" t="s">
        <v>147814</v>
      </c>
    </row>
    <row r="120250" spans="1:6" x14ac:dyDescent="0.25">
      <c r="A120250" s="1" t="s">
        <v>147810</v>
      </c>
      <c r="B120250" s="1" t="s">
        <v>10694</v>
      </c>
      <c r="C120250" s="1" t="s">
        <v>147815</v>
      </c>
      <c r="D120250" s="1" t="s">
        <v>36</v>
      </c>
      <c r="E120250" s="1" t="s">
        <v>34</v>
      </c>
      <c r="F120250" s="1" t="s">
        <v>147816</v>
      </c>
    </row>
    <row r="120251" spans="1:6" x14ac:dyDescent="0.25">
      <c r="A120251" s="1" t="s">
        <v>147810</v>
      </c>
      <c r="B120251" s="1" t="s">
        <v>10694</v>
      </c>
      <c r="C120251" s="1" t="s">
        <v>147815</v>
      </c>
      <c r="D120251" s="1" t="s">
        <v>42</v>
      </c>
      <c r="E120251" s="1" t="s">
        <v>34</v>
      </c>
      <c r="F120251" s="1" t="s">
        <v>147817</v>
      </c>
    </row>
    <row r="120252" spans="1:6" x14ac:dyDescent="0.25">
      <c r="A120252" s="1" t="s">
        <v>147810</v>
      </c>
      <c r="B120252" s="1" t="s">
        <v>10694</v>
      </c>
      <c r="C120252" s="1" t="s">
        <v>147815</v>
      </c>
      <c r="D120252" s="1" t="s">
        <v>46</v>
      </c>
      <c r="E120252" s="1" t="s">
        <v>34</v>
      </c>
      <c r="F120252" s="1" t="s">
        <v>147818</v>
      </c>
    </row>
    <row r="120253" spans="1:6" x14ac:dyDescent="0.25">
      <c r="A120253" s="1" t="s">
        <v>147810</v>
      </c>
      <c r="B120253" s="1" t="s">
        <v>10694</v>
      </c>
      <c r="C120253" s="1" t="s">
        <v>147815</v>
      </c>
      <c r="D120253" s="1" t="s">
        <v>46</v>
      </c>
      <c r="E120253" s="1" t="s">
        <v>34</v>
      </c>
      <c r="F120253" s="1" t="s">
        <v>147819</v>
      </c>
    </row>
    <row r="120254" spans="1:6" x14ac:dyDescent="0.25">
      <c r="A120254" s="1" t="s">
        <v>147810</v>
      </c>
      <c r="B120254" s="1" t="s">
        <v>10694</v>
      </c>
      <c r="C120254" s="1" t="s">
        <v>147815</v>
      </c>
      <c r="D120254" s="1" t="s">
        <v>60</v>
      </c>
      <c r="E120254" s="1" t="s">
        <v>34</v>
      </c>
      <c r="F120254" s="1" t="s">
        <v>147820</v>
      </c>
    </row>
    <row r="120255" spans="1:6" x14ac:dyDescent="0.25">
      <c r="A120255" s="1" t="s">
        <v>147810</v>
      </c>
      <c r="B120255" s="1" t="s">
        <v>10694</v>
      </c>
      <c r="C120255" s="1" t="s">
        <v>147815</v>
      </c>
      <c r="D120255" s="1" t="s">
        <v>66</v>
      </c>
      <c r="E120255" s="1" t="s">
        <v>34</v>
      </c>
      <c r="F120255" s="1" t="s">
        <v>147821</v>
      </c>
    </row>
    <row r="120256" spans="1:6" x14ac:dyDescent="0.25">
      <c r="A120256" s="1" t="s">
        <v>147810</v>
      </c>
      <c r="B120256" s="1" t="s">
        <v>10694</v>
      </c>
      <c r="C120256" s="1" t="s">
        <v>147815</v>
      </c>
      <c r="D120256" s="1" t="s">
        <v>367</v>
      </c>
      <c r="E120256" s="1" t="s">
        <v>34</v>
      </c>
      <c r="F120256" s="1" t="s">
        <v>147822</v>
      </c>
    </row>
    <row r="120257" spans="1:6" x14ac:dyDescent="0.25">
      <c r="A120257" s="1" t="s">
        <v>147810</v>
      </c>
      <c r="B120257" s="1" t="s">
        <v>10694</v>
      </c>
      <c r="C120257" s="1" t="s">
        <v>147815</v>
      </c>
      <c r="D120257" s="1" t="s">
        <v>82</v>
      </c>
      <c r="E120257" s="1" t="s">
        <v>34</v>
      </c>
      <c r="F120257" s="1" t="s">
        <v>147823</v>
      </c>
    </row>
    <row r="120258" spans="1:6" x14ac:dyDescent="0.25">
      <c r="A120258" s="1" t="s">
        <v>147810</v>
      </c>
      <c r="B120258" s="1" t="s">
        <v>10694</v>
      </c>
      <c r="C120258" s="1" t="s">
        <v>147815</v>
      </c>
      <c r="D120258" s="1" t="s">
        <v>3192</v>
      </c>
      <c r="E120258" s="1" t="s">
        <v>34</v>
      </c>
      <c r="F120258" s="1" t="s">
        <v>147824</v>
      </c>
    </row>
    <row r="120259" spans="1:6" x14ac:dyDescent="0.25">
      <c r="A120259" s="1" t="s">
        <v>147810</v>
      </c>
      <c r="B120259" s="1" t="s">
        <v>10694</v>
      </c>
      <c r="C120259" s="1" t="s">
        <v>147815</v>
      </c>
      <c r="D120259" s="1" t="s">
        <v>117</v>
      </c>
      <c r="E120259" s="1" t="s">
        <v>34</v>
      </c>
      <c r="F120259" s="1" t="s">
        <v>147825</v>
      </c>
    </row>
    <row r="120260" spans="1:6" x14ac:dyDescent="0.25">
      <c r="A120260" s="1" t="s">
        <v>147810</v>
      </c>
      <c r="B120260" s="1" t="s">
        <v>10694</v>
      </c>
      <c r="C120260" s="1" t="s">
        <v>147826</v>
      </c>
      <c r="D120260" s="1" t="s">
        <v>1054</v>
      </c>
      <c r="E120260" s="1" t="s">
        <v>91</v>
      </c>
      <c r="F120260" s="1" t="s">
        <v>147827</v>
      </c>
    </row>
    <row r="120261" spans="1:6" x14ac:dyDescent="0.25">
      <c r="A120261" s="1" t="s">
        <v>147810</v>
      </c>
      <c r="B120261" s="1" t="s">
        <v>10694</v>
      </c>
      <c r="C120261" s="1" t="s">
        <v>147826</v>
      </c>
      <c r="D120261" s="1" t="s">
        <v>1054</v>
      </c>
      <c r="E120261" s="1" t="s">
        <v>91</v>
      </c>
      <c r="F120261" s="1" t="s">
        <v>147828</v>
      </c>
    </row>
    <row r="120262" spans="1:6" x14ac:dyDescent="0.25">
      <c r="A120262" s="1" t="s">
        <v>147810</v>
      </c>
      <c r="B120262" s="1" t="s">
        <v>10694</v>
      </c>
      <c r="C120262" s="1" t="s">
        <v>147826</v>
      </c>
      <c r="D120262" s="1" t="s">
        <v>38</v>
      </c>
      <c r="E120262" s="1" t="s">
        <v>91</v>
      </c>
      <c r="F120262" s="1" t="s">
        <v>147829</v>
      </c>
    </row>
    <row r="120263" spans="1:6" x14ac:dyDescent="0.25">
      <c r="A120263" s="1" t="s">
        <v>147810</v>
      </c>
      <c r="B120263" s="1" t="s">
        <v>10694</v>
      </c>
      <c r="C120263" s="1" t="s">
        <v>147826</v>
      </c>
      <c r="D120263" s="1" t="s">
        <v>60</v>
      </c>
      <c r="E120263" s="1" t="s">
        <v>91</v>
      </c>
      <c r="F120263" s="1" t="s">
        <v>147830</v>
      </c>
    </row>
    <row r="120264" spans="1:6" x14ac:dyDescent="0.25">
      <c r="A120264" s="1" t="s">
        <v>147810</v>
      </c>
      <c r="B120264" s="1" t="s">
        <v>10694</v>
      </c>
      <c r="C120264" s="1" t="s">
        <v>147826</v>
      </c>
      <c r="D120264" s="1" t="s">
        <v>15</v>
      </c>
      <c r="E120264" s="1" t="s">
        <v>91</v>
      </c>
      <c r="F120264" s="1" t="s">
        <v>147831</v>
      </c>
    </row>
    <row r="120265" spans="1:6" x14ac:dyDescent="0.25">
      <c r="A120265" s="1" t="s">
        <v>147810</v>
      </c>
      <c r="B120265" s="1" t="s">
        <v>10694</v>
      </c>
      <c r="C120265" s="1" t="s">
        <v>147826</v>
      </c>
      <c r="D120265" s="1" t="s">
        <v>930</v>
      </c>
      <c r="E120265" s="1" t="s">
        <v>91</v>
      </c>
      <c r="F120265" s="1" t="s">
        <v>147832</v>
      </c>
    </row>
    <row r="120266" spans="1:6" x14ac:dyDescent="0.25">
      <c r="A120266" s="1" t="s">
        <v>147810</v>
      </c>
      <c r="B120266" s="1" t="s">
        <v>10694</v>
      </c>
      <c r="C120266" s="1" t="s">
        <v>147826</v>
      </c>
      <c r="D120266" s="1" t="s">
        <v>78</v>
      </c>
      <c r="E120266" s="1" t="s">
        <v>91</v>
      </c>
      <c r="F120266" s="1" t="s">
        <v>147833</v>
      </c>
    </row>
    <row r="120267" spans="1:6" x14ac:dyDescent="0.25">
      <c r="A120267" s="1" t="s">
        <v>147810</v>
      </c>
      <c r="B120267" s="1" t="s">
        <v>10694</v>
      </c>
      <c r="C120267" s="1" t="s">
        <v>147826</v>
      </c>
      <c r="D120267" s="1" t="s">
        <v>78</v>
      </c>
      <c r="E120267" s="1" t="s">
        <v>91</v>
      </c>
      <c r="F120267" s="1" t="s">
        <v>147834</v>
      </c>
    </row>
    <row r="120268" spans="1:6" x14ac:dyDescent="0.25">
      <c r="A120268" s="1" t="s">
        <v>147810</v>
      </c>
      <c r="B120268" s="1" t="s">
        <v>10694</v>
      </c>
      <c r="C120268" s="1" t="s">
        <v>147826</v>
      </c>
      <c r="D120268" s="1" t="s">
        <v>108</v>
      </c>
      <c r="E120268" s="1" t="s">
        <v>91</v>
      </c>
      <c r="F120268" s="1" t="s">
        <v>147835</v>
      </c>
    </row>
    <row r="120269" spans="1:6" x14ac:dyDescent="0.25">
      <c r="A120269" s="1" t="s">
        <v>147810</v>
      </c>
      <c r="B120269" s="1" t="s">
        <v>10694</v>
      </c>
      <c r="C120269" s="1" t="s">
        <v>147826</v>
      </c>
      <c r="D120269" s="1" t="s">
        <v>108</v>
      </c>
      <c r="E120269" s="1" t="s">
        <v>91</v>
      </c>
      <c r="F120269" s="1" t="s">
        <v>147836</v>
      </c>
    </row>
    <row r="120270" spans="1:6" x14ac:dyDescent="0.25">
      <c r="A120270" s="1" t="s">
        <v>147810</v>
      </c>
      <c r="B120270" s="1" t="s">
        <v>10694</v>
      </c>
      <c r="C120270" s="1" t="s">
        <v>147826</v>
      </c>
      <c r="D120270" s="1" t="s">
        <v>111</v>
      </c>
      <c r="E120270" s="1" t="s">
        <v>91</v>
      </c>
      <c r="F120270" s="1" t="s">
        <v>147837</v>
      </c>
    </row>
    <row r="120271" spans="1:6" x14ac:dyDescent="0.25">
      <c r="A120271" s="1" t="s">
        <v>147810</v>
      </c>
      <c r="B120271" s="1" t="s">
        <v>10694</v>
      </c>
      <c r="C120271" s="1" t="s">
        <v>147826</v>
      </c>
      <c r="D120271" s="1" t="s">
        <v>18</v>
      </c>
      <c r="E120271" s="1" t="s">
        <v>91</v>
      </c>
      <c r="F120271" s="1" t="s">
        <v>147838</v>
      </c>
    </row>
    <row r="120272" spans="1:6" x14ac:dyDescent="0.25">
      <c r="A120272" s="1" t="s">
        <v>147810</v>
      </c>
      <c r="B120272" s="1" t="s">
        <v>10694</v>
      </c>
      <c r="C120272" s="1" t="s">
        <v>147826</v>
      </c>
      <c r="D120272" s="1" t="s">
        <v>18</v>
      </c>
      <c r="E120272" s="1" t="s">
        <v>91</v>
      </c>
      <c r="F120272" s="1" t="s">
        <v>147839</v>
      </c>
    </row>
    <row r="120273" spans="1:6" x14ac:dyDescent="0.25">
      <c r="A120273" s="1" t="s">
        <v>147810</v>
      </c>
      <c r="B120273" s="1" t="s">
        <v>10694</v>
      </c>
      <c r="C120273" s="1" t="s">
        <v>147826</v>
      </c>
      <c r="D120273" s="1" t="s">
        <v>967</v>
      </c>
      <c r="E120273" s="1" t="s">
        <v>91</v>
      </c>
      <c r="F120273" s="1" t="s">
        <v>147840</v>
      </c>
    </row>
    <row r="120274" spans="1:6" x14ac:dyDescent="0.25">
      <c r="A120274" s="1" t="s">
        <v>147810</v>
      </c>
      <c r="B120274" s="1" t="s">
        <v>10694</v>
      </c>
      <c r="C120274" s="1" t="s">
        <v>147826</v>
      </c>
      <c r="D120274" s="1" t="s">
        <v>84</v>
      </c>
      <c r="E120274" s="1" t="s">
        <v>91</v>
      </c>
      <c r="F120274" s="1" t="s">
        <v>147841</v>
      </c>
    </row>
    <row r="120275" spans="1:6" x14ac:dyDescent="0.25">
      <c r="A120275" s="1" t="s">
        <v>147810</v>
      </c>
      <c r="B120275" s="1" t="s">
        <v>10694</v>
      </c>
      <c r="C120275" s="1" t="s">
        <v>147842</v>
      </c>
      <c r="D120275" s="1" t="s">
        <v>144201</v>
      </c>
      <c r="E120275" s="1" t="s">
        <v>122</v>
      </c>
      <c r="F120275" s="1" t="s">
        <v>147843</v>
      </c>
    </row>
    <row r="120276" spans="1:6" x14ac:dyDescent="0.25">
      <c r="A120276" s="1" t="s">
        <v>147810</v>
      </c>
      <c r="B120276" s="1" t="s">
        <v>10694</v>
      </c>
      <c r="C120276" s="1" t="s">
        <v>147842</v>
      </c>
      <c r="D120276" s="1" t="s">
        <v>1604</v>
      </c>
      <c r="E120276" s="1" t="s">
        <v>122</v>
      </c>
      <c r="F120276" s="1" t="s">
        <v>147844</v>
      </c>
    </row>
    <row r="120277" spans="1:6" x14ac:dyDescent="0.25">
      <c r="A120277" s="1" t="s">
        <v>147845</v>
      </c>
      <c r="B120277" s="1" t="s">
        <v>115772</v>
      </c>
      <c r="C120277" s="1" t="s">
        <v>147846</v>
      </c>
      <c r="D120277" s="1" t="s">
        <v>15</v>
      </c>
      <c r="E120277" s="1" t="s">
        <v>10</v>
      </c>
      <c r="F120277" s="1" t="s">
        <v>147847</v>
      </c>
    </row>
    <row r="120278" spans="1:6" x14ac:dyDescent="0.25">
      <c r="A120278" s="1" t="s">
        <v>147845</v>
      </c>
      <c r="B120278" s="1" t="s">
        <v>115772</v>
      </c>
      <c r="C120278" s="1" t="s">
        <v>147846</v>
      </c>
      <c r="D120278" s="1" t="s">
        <v>15</v>
      </c>
      <c r="E120278" s="1" t="s">
        <v>10</v>
      </c>
      <c r="F120278" s="1" t="s">
        <v>147848</v>
      </c>
    </row>
    <row r="120279" spans="1:6" x14ac:dyDescent="0.25">
      <c r="A120279" s="1" t="s">
        <v>147845</v>
      </c>
      <c r="B120279" s="1" t="s">
        <v>115772</v>
      </c>
      <c r="C120279" s="1" t="s">
        <v>147846</v>
      </c>
      <c r="D120279" s="1" t="s">
        <v>23</v>
      </c>
      <c r="E120279" s="1" t="s">
        <v>10</v>
      </c>
      <c r="F120279" s="1" t="s">
        <v>147849</v>
      </c>
    </row>
    <row r="120280" spans="1:6" x14ac:dyDescent="0.25">
      <c r="A120280" s="1" t="s">
        <v>147845</v>
      </c>
      <c r="B120280" s="1" t="s">
        <v>115772</v>
      </c>
      <c r="C120280" s="1" t="s">
        <v>147846</v>
      </c>
      <c r="D120280" s="1" t="s">
        <v>23</v>
      </c>
      <c r="E120280" s="1" t="s">
        <v>10</v>
      </c>
      <c r="F120280" s="1" t="s">
        <v>147850</v>
      </c>
    </row>
    <row r="120281" spans="1:6" x14ac:dyDescent="0.25">
      <c r="A120281" s="1" t="s">
        <v>147845</v>
      </c>
      <c r="B120281" s="1" t="s">
        <v>115772</v>
      </c>
      <c r="C120281" s="1" t="s">
        <v>147851</v>
      </c>
      <c r="D120281" s="1" t="s">
        <v>151</v>
      </c>
      <c r="E120281" s="1" t="s">
        <v>30</v>
      </c>
      <c r="F120281" s="1" t="s">
        <v>147852</v>
      </c>
    </row>
    <row r="120282" spans="1:6" x14ac:dyDescent="0.25">
      <c r="A120282" s="1" t="s">
        <v>147845</v>
      </c>
      <c r="B120282" s="1" t="s">
        <v>115772</v>
      </c>
      <c r="C120282" s="1" t="s">
        <v>147853</v>
      </c>
      <c r="D120282" s="1" t="s">
        <v>36</v>
      </c>
      <c r="E120282" s="1" t="s">
        <v>34</v>
      </c>
      <c r="F120282" s="1" t="s">
        <v>147854</v>
      </c>
    </row>
    <row r="120283" spans="1:6" x14ac:dyDescent="0.25">
      <c r="A120283" s="1" t="s">
        <v>147845</v>
      </c>
      <c r="B120283" s="1" t="s">
        <v>115772</v>
      </c>
      <c r="C120283" s="1" t="s">
        <v>147853</v>
      </c>
      <c r="D120283" s="1" t="s">
        <v>36</v>
      </c>
      <c r="E120283" s="1" t="s">
        <v>34</v>
      </c>
      <c r="F120283" s="1" t="s">
        <v>147855</v>
      </c>
    </row>
    <row r="120284" spans="1:6" x14ac:dyDescent="0.25">
      <c r="A120284" s="1" t="s">
        <v>147845</v>
      </c>
      <c r="B120284" s="1" t="s">
        <v>115772</v>
      </c>
      <c r="C120284" s="1" t="s">
        <v>147853</v>
      </c>
      <c r="D120284" s="1" t="s">
        <v>36</v>
      </c>
      <c r="E120284" s="1" t="s">
        <v>34</v>
      </c>
      <c r="F120284" s="1" t="s">
        <v>147856</v>
      </c>
    </row>
    <row r="120285" spans="1:6" x14ac:dyDescent="0.25">
      <c r="A120285" s="1" t="s">
        <v>147845</v>
      </c>
      <c r="B120285" s="1" t="s">
        <v>115772</v>
      </c>
      <c r="C120285" s="1" t="s">
        <v>147853</v>
      </c>
      <c r="D120285" s="1" t="s">
        <v>46</v>
      </c>
      <c r="E120285" s="1" t="s">
        <v>34</v>
      </c>
      <c r="F120285" s="1" t="s">
        <v>147857</v>
      </c>
    </row>
    <row r="120286" spans="1:6" x14ac:dyDescent="0.25">
      <c r="A120286" s="1" t="s">
        <v>147845</v>
      </c>
      <c r="B120286" s="1" t="s">
        <v>115772</v>
      </c>
      <c r="C120286" s="1" t="s">
        <v>147853</v>
      </c>
      <c r="D120286" s="1" t="s">
        <v>60</v>
      </c>
      <c r="E120286" s="1" t="s">
        <v>34</v>
      </c>
      <c r="F120286" s="1" t="s">
        <v>147858</v>
      </c>
    </row>
    <row r="120287" spans="1:6" x14ac:dyDescent="0.25">
      <c r="A120287" s="1" t="s">
        <v>147845</v>
      </c>
      <c r="B120287" s="1" t="s">
        <v>115772</v>
      </c>
      <c r="C120287" s="1" t="s">
        <v>147853</v>
      </c>
      <c r="D120287" s="1" t="s">
        <v>60</v>
      </c>
      <c r="E120287" s="1" t="s">
        <v>34</v>
      </c>
      <c r="F120287" s="1" t="s">
        <v>147859</v>
      </c>
    </row>
    <row r="120288" spans="1:6" x14ac:dyDescent="0.25">
      <c r="A120288" s="1" t="s">
        <v>147845</v>
      </c>
      <c r="B120288" s="1" t="s">
        <v>115772</v>
      </c>
      <c r="C120288" s="1" t="s">
        <v>147853</v>
      </c>
      <c r="D120288" s="1" t="s">
        <v>66</v>
      </c>
      <c r="E120288" s="1" t="s">
        <v>34</v>
      </c>
      <c r="F120288" s="1" t="s">
        <v>147860</v>
      </c>
    </row>
    <row r="120289" spans="1:6" x14ac:dyDescent="0.25">
      <c r="A120289" s="1" t="s">
        <v>147845</v>
      </c>
      <c r="B120289" s="1" t="s">
        <v>115772</v>
      </c>
      <c r="C120289" s="1" t="s">
        <v>147853</v>
      </c>
      <c r="D120289" s="1" t="s">
        <v>1281</v>
      </c>
      <c r="E120289" s="1" t="s">
        <v>34</v>
      </c>
      <c r="F120289" s="1" t="s">
        <v>147861</v>
      </c>
    </row>
    <row r="120290" spans="1:6" x14ac:dyDescent="0.25">
      <c r="A120290" s="1" t="s">
        <v>147845</v>
      </c>
      <c r="B120290" s="1" t="s">
        <v>115772</v>
      </c>
      <c r="C120290" s="1" t="s">
        <v>147853</v>
      </c>
      <c r="D120290" s="1" t="s">
        <v>890</v>
      </c>
      <c r="E120290" s="1" t="s">
        <v>34</v>
      </c>
      <c r="F120290" s="1" t="s">
        <v>147862</v>
      </c>
    </row>
    <row r="120291" spans="1:6" x14ac:dyDescent="0.25">
      <c r="A120291" s="1" t="s">
        <v>147845</v>
      </c>
      <c r="B120291" s="1" t="s">
        <v>115772</v>
      </c>
      <c r="C120291" s="1" t="s">
        <v>147853</v>
      </c>
      <c r="D120291" s="1" t="s">
        <v>340</v>
      </c>
      <c r="E120291" s="1" t="s">
        <v>34</v>
      </c>
      <c r="F120291" s="1" t="s">
        <v>147863</v>
      </c>
    </row>
    <row r="120292" spans="1:6" x14ac:dyDescent="0.25">
      <c r="A120292" s="1" t="s">
        <v>147845</v>
      </c>
      <c r="B120292" s="1" t="s">
        <v>115772</v>
      </c>
      <c r="C120292" s="1" t="s">
        <v>147864</v>
      </c>
      <c r="D120292" s="1" t="s">
        <v>60</v>
      </c>
      <c r="E120292" s="1" t="s">
        <v>91</v>
      </c>
      <c r="F120292" s="1" t="s">
        <v>147865</v>
      </c>
    </row>
    <row r="120293" spans="1:6" x14ac:dyDescent="0.25">
      <c r="A120293" s="1" t="s">
        <v>147845</v>
      </c>
      <c r="B120293" s="1" t="s">
        <v>115772</v>
      </c>
      <c r="C120293" s="1" t="s">
        <v>147864</v>
      </c>
      <c r="D120293" s="1" t="s">
        <v>1060</v>
      </c>
      <c r="E120293" s="1" t="s">
        <v>91</v>
      </c>
      <c r="F120293" s="1" t="s">
        <v>147866</v>
      </c>
    </row>
    <row r="120294" spans="1:6" x14ac:dyDescent="0.25">
      <c r="A120294" s="1" t="s">
        <v>147845</v>
      </c>
      <c r="B120294" s="1" t="s">
        <v>115772</v>
      </c>
      <c r="C120294" s="1" t="s">
        <v>147864</v>
      </c>
      <c r="D120294" s="1" t="s">
        <v>15</v>
      </c>
      <c r="E120294" s="1" t="s">
        <v>91</v>
      </c>
      <c r="F120294" s="1" t="s">
        <v>147867</v>
      </c>
    </row>
    <row r="120295" spans="1:6" x14ac:dyDescent="0.25">
      <c r="A120295" s="1" t="s">
        <v>147845</v>
      </c>
      <c r="B120295" s="1" t="s">
        <v>115772</v>
      </c>
      <c r="C120295" s="1" t="s">
        <v>147864</v>
      </c>
      <c r="D120295" s="1" t="s">
        <v>108</v>
      </c>
      <c r="E120295" s="1" t="s">
        <v>91</v>
      </c>
      <c r="F120295" s="1" t="s">
        <v>147868</v>
      </c>
    </row>
    <row r="120296" spans="1:6" x14ac:dyDescent="0.25">
      <c r="A120296" s="1" t="s">
        <v>147845</v>
      </c>
      <c r="B120296" s="1" t="s">
        <v>115772</v>
      </c>
      <c r="C120296" s="1" t="s">
        <v>147864</v>
      </c>
      <c r="D120296" s="1" t="s">
        <v>111</v>
      </c>
      <c r="E120296" s="1" t="s">
        <v>91</v>
      </c>
      <c r="F120296" s="1" t="s">
        <v>147869</v>
      </c>
    </row>
    <row r="120297" spans="1:6" x14ac:dyDescent="0.25">
      <c r="A120297" s="1" t="s">
        <v>147845</v>
      </c>
      <c r="B120297" s="1" t="s">
        <v>115772</v>
      </c>
      <c r="C120297" s="1" t="s">
        <v>147864</v>
      </c>
      <c r="D120297" s="1" t="s">
        <v>20</v>
      </c>
      <c r="E120297" s="1" t="s">
        <v>91</v>
      </c>
      <c r="F120297" s="1" t="s">
        <v>147870</v>
      </c>
    </row>
    <row r="120298" spans="1:6" x14ac:dyDescent="0.25">
      <c r="A120298" s="1" t="s">
        <v>147845</v>
      </c>
      <c r="B120298" s="1" t="s">
        <v>115772</v>
      </c>
      <c r="C120298" s="1" t="s">
        <v>147864</v>
      </c>
      <c r="D120298" s="1" t="s">
        <v>145</v>
      </c>
      <c r="E120298" s="1" t="s">
        <v>91</v>
      </c>
      <c r="F120298" s="1" t="s">
        <v>147871</v>
      </c>
    </row>
    <row r="120299" spans="1:6" x14ac:dyDescent="0.25">
      <c r="A120299" s="1" t="s">
        <v>147845</v>
      </c>
      <c r="B120299" s="1" t="s">
        <v>115772</v>
      </c>
      <c r="C120299" s="1" t="s">
        <v>147864</v>
      </c>
      <c r="D120299" s="1" t="s">
        <v>145</v>
      </c>
      <c r="E120299" s="1" t="s">
        <v>91</v>
      </c>
      <c r="F120299" s="1" t="s">
        <v>147872</v>
      </c>
    </row>
    <row r="120300" spans="1:6" x14ac:dyDescent="0.25">
      <c r="A120300" s="1" t="s">
        <v>147845</v>
      </c>
      <c r="B120300" s="1" t="s">
        <v>115772</v>
      </c>
      <c r="C120300" s="1" t="s">
        <v>147864</v>
      </c>
      <c r="D120300" s="1" t="s">
        <v>145</v>
      </c>
      <c r="E120300" s="1" t="s">
        <v>91</v>
      </c>
      <c r="F120300" s="1" t="s">
        <v>147873</v>
      </c>
    </row>
    <row r="120301" spans="1:6" x14ac:dyDescent="0.25">
      <c r="A120301" s="1" t="s">
        <v>147845</v>
      </c>
      <c r="B120301" s="1" t="s">
        <v>115772</v>
      </c>
      <c r="C120301" s="1" t="s">
        <v>147864</v>
      </c>
      <c r="D120301" s="1" t="s">
        <v>967</v>
      </c>
      <c r="E120301" s="1" t="s">
        <v>91</v>
      </c>
      <c r="F120301" s="1" t="s">
        <v>147874</v>
      </c>
    </row>
    <row r="120302" spans="1:6" x14ac:dyDescent="0.25">
      <c r="A120302" s="1" t="s">
        <v>147845</v>
      </c>
      <c r="B120302" s="1" t="s">
        <v>115772</v>
      </c>
      <c r="C120302" s="1" t="s">
        <v>147864</v>
      </c>
      <c r="D120302" s="1" t="s">
        <v>115</v>
      </c>
      <c r="E120302" s="1" t="s">
        <v>91</v>
      </c>
      <c r="F120302" s="1" t="s">
        <v>147875</v>
      </c>
    </row>
    <row r="120303" spans="1:6" x14ac:dyDescent="0.25">
      <c r="A120303" s="1" t="s">
        <v>147845</v>
      </c>
      <c r="B120303" s="1" t="s">
        <v>115772</v>
      </c>
      <c r="C120303" s="1" t="s">
        <v>147876</v>
      </c>
      <c r="D120303" s="1" t="s">
        <v>760</v>
      </c>
      <c r="E120303" s="1" t="s">
        <v>122</v>
      </c>
      <c r="F120303" s="1" t="s">
        <v>147877</v>
      </c>
    </row>
    <row r="120304" spans="1:6" x14ac:dyDescent="0.25">
      <c r="A120304" s="1" t="s">
        <v>147845</v>
      </c>
      <c r="B120304" s="1" t="s">
        <v>115772</v>
      </c>
      <c r="C120304" s="1" t="s">
        <v>147876</v>
      </c>
      <c r="D120304" s="1" t="s">
        <v>121</v>
      </c>
      <c r="E120304" s="1" t="s">
        <v>122</v>
      </c>
      <c r="F120304" s="1" t="s">
        <v>147878</v>
      </c>
    </row>
    <row r="120305" spans="1:6" x14ac:dyDescent="0.25">
      <c r="A120305" s="1" t="s">
        <v>147845</v>
      </c>
      <c r="B120305" s="1" t="s">
        <v>115772</v>
      </c>
      <c r="C120305" s="1" t="s">
        <v>147876</v>
      </c>
      <c r="D120305" s="1" t="s">
        <v>193</v>
      </c>
      <c r="E120305" s="1" t="s">
        <v>122</v>
      </c>
      <c r="F120305" s="1" t="s">
        <v>147879</v>
      </c>
    </row>
    <row r="120306" spans="1:6" x14ac:dyDescent="0.25">
      <c r="A120306" s="1" t="s">
        <v>147880</v>
      </c>
      <c r="B120306" s="1" t="s">
        <v>54629</v>
      </c>
      <c r="C120306" s="1" t="s">
        <v>147881</v>
      </c>
      <c r="D120306" s="1" t="s">
        <v>261</v>
      </c>
      <c r="E120306" s="1" t="s">
        <v>30</v>
      </c>
      <c r="F120306" s="1" t="s">
        <v>147882</v>
      </c>
    </row>
    <row r="120307" spans="1:6" x14ac:dyDescent="0.25">
      <c r="A120307" s="1" t="s">
        <v>147880</v>
      </c>
      <c r="B120307" s="1" t="s">
        <v>54629</v>
      </c>
      <c r="C120307" s="1" t="s">
        <v>147883</v>
      </c>
      <c r="D120307" s="1" t="s">
        <v>66</v>
      </c>
      <c r="E120307" s="1" t="s">
        <v>34</v>
      </c>
      <c r="F120307" s="1" t="s">
        <v>147884</v>
      </c>
    </row>
    <row r="120308" spans="1:6" x14ac:dyDescent="0.25">
      <c r="A120308" s="1" t="s">
        <v>147880</v>
      </c>
      <c r="B120308" s="1" t="s">
        <v>54629</v>
      </c>
      <c r="C120308" s="1" t="s">
        <v>147883</v>
      </c>
      <c r="D120308" s="1" t="s">
        <v>108</v>
      </c>
      <c r="E120308" s="1" t="s">
        <v>34</v>
      </c>
      <c r="F120308" s="1" t="s">
        <v>147885</v>
      </c>
    </row>
    <row r="120309" spans="1:6" x14ac:dyDescent="0.25">
      <c r="A120309" s="1" t="s">
        <v>147880</v>
      </c>
      <c r="B120309" s="1" t="s">
        <v>54629</v>
      </c>
      <c r="C120309" s="1" t="s">
        <v>147883</v>
      </c>
      <c r="D120309" s="1" t="s">
        <v>1281</v>
      </c>
      <c r="E120309" s="1" t="s">
        <v>34</v>
      </c>
      <c r="F120309" s="1" t="s">
        <v>147886</v>
      </c>
    </row>
    <row r="120310" spans="1:6" x14ac:dyDescent="0.25">
      <c r="A120310" s="1" t="s">
        <v>147880</v>
      </c>
      <c r="B120310" s="1" t="s">
        <v>54629</v>
      </c>
      <c r="C120310" s="1" t="s">
        <v>147887</v>
      </c>
      <c r="D120310" s="1" t="s">
        <v>353</v>
      </c>
      <c r="E120310" s="1" t="s">
        <v>91</v>
      </c>
      <c r="F120310" s="1" t="s">
        <v>147888</v>
      </c>
    </row>
    <row r="120311" spans="1:6" x14ac:dyDescent="0.25">
      <c r="A120311" s="1" t="s">
        <v>147880</v>
      </c>
      <c r="B120311" s="1" t="s">
        <v>54629</v>
      </c>
      <c r="C120311" s="1" t="s">
        <v>147887</v>
      </c>
      <c r="D120311" s="1" t="s">
        <v>353</v>
      </c>
      <c r="E120311" s="1" t="s">
        <v>91</v>
      </c>
      <c r="F120311" s="1" t="s">
        <v>147889</v>
      </c>
    </row>
    <row r="120312" spans="1:6" x14ac:dyDescent="0.25">
      <c r="A120312" s="1" t="s">
        <v>147880</v>
      </c>
      <c r="B120312" s="1" t="s">
        <v>54629</v>
      </c>
      <c r="C120312" s="1" t="s">
        <v>147887</v>
      </c>
      <c r="D120312" s="1" t="s">
        <v>78</v>
      </c>
      <c r="E120312" s="1" t="s">
        <v>91</v>
      </c>
      <c r="F120312" s="1" t="s">
        <v>147890</v>
      </c>
    </row>
    <row r="120313" spans="1:6" x14ac:dyDescent="0.25">
      <c r="A120313" s="1" t="s">
        <v>147880</v>
      </c>
      <c r="B120313" s="1" t="s">
        <v>54629</v>
      </c>
      <c r="C120313" s="1" t="s">
        <v>147887</v>
      </c>
      <c r="D120313" s="1" t="s">
        <v>108</v>
      </c>
      <c r="E120313" s="1" t="s">
        <v>91</v>
      </c>
      <c r="F120313" s="1" t="s">
        <v>147891</v>
      </c>
    </row>
    <row r="120314" spans="1:6" x14ac:dyDescent="0.25">
      <c r="A120314" s="1" t="s">
        <v>147880</v>
      </c>
      <c r="B120314" s="1" t="s">
        <v>54629</v>
      </c>
      <c r="C120314" s="1" t="s">
        <v>147892</v>
      </c>
      <c r="D120314" s="1" t="s">
        <v>197</v>
      </c>
      <c r="E120314" s="1" t="s">
        <v>122</v>
      </c>
      <c r="F120314" s="1" t="s">
        <v>147893</v>
      </c>
    </row>
    <row r="120315" spans="1:6" x14ac:dyDescent="0.25">
      <c r="A120315" s="1" t="s">
        <v>147894</v>
      </c>
      <c r="B120315" s="1" t="s">
        <v>14849</v>
      </c>
      <c r="C120315" s="1" t="s">
        <v>147895</v>
      </c>
      <c r="D120315" s="1" t="s">
        <v>12</v>
      </c>
      <c r="E120315" s="1" t="s">
        <v>10</v>
      </c>
      <c r="F120315" s="1" t="s">
        <v>147896</v>
      </c>
    </row>
    <row r="120316" spans="1:6" x14ac:dyDescent="0.25">
      <c r="A120316" s="1" t="s">
        <v>147894</v>
      </c>
      <c r="B120316" s="1" t="s">
        <v>14849</v>
      </c>
      <c r="C120316" s="1" t="s">
        <v>147895</v>
      </c>
      <c r="D120316" s="1" t="s">
        <v>20</v>
      </c>
      <c r="E120316" s="1" t="s">
        <v>10</v>
      </c>
      <c r="F120316" s="1" t="s">
        <v>147897</v>
      </c>
    </row>
    <row r="120317" spans="1:6" x14ac:dyDescent="0.25">
      <c r="A120317" s="1" t="s">
        <v>147894</v>
      </c>
      <c r="B120317" s="1" t="s">
        <v>14849</v>
      </c>
      <c r="C120317" s="1" t="s">
        <v>147895</v>
      </c>
      <c r="D120317" s="1" t="s">
        <v>20</v>
      </c>
      <c r="E120317" s="1" t="s">
        <v>10</v>
      </c>
      <c r="F120317" s="1" t="s">
        <v>147898</v>
      </c>
    </row>
    <row r="120318" spans="1:6" x14ac:dyDescent="0.25">
      <c r="A120318" s="1" t="s">
        <v>147894</v>
      </c>
      <c r="B120318" s="1" t="s">
        <v>14849</v>
      </c>
      <c r="C120318" s="1" t="s">
        <v>147895</v>
      </c>
      <c r="D120318" s="1" t="s">
        <v>20</v>
      </c>
      <c r="E120318" s="1" t="s">
        <v>10</v>
      </c>
      <c r="F120318" s="1" t="s">
        <v>147899</v>
      </c>
    </row>
    <row r="120319" spans="1:6" x14ac:dyDescent="0.25">
      <c r="A120319" s="1" t="s">
        <v>147894</v>
      </c>
      <c r="B120319" s="1" t="s">
        <v>14849</v>
      </c>
      <c r="C120319" s="1" t="s">
        <v>147895</v>
      </c>
      <c r="D120319" s="1" t="s">
        <v>23</v>
      </c>
      <c r="E120319" s="1" t="s">
        <v>10</v>
      </c>
      <c r="F120319" s="1" t="s">
        <v>147900</v>
      </c>
    </row>
    <row r="120320" spans="1:6" x14ac:dyDescent="0.25">
      <c r="A120320" s="1" t="s">
        <v>147894</v>
      </c>
      <c r="B120320" s="1" t="s">
        <v>14849</v>
      </c>
      <c r="C120320" s="1" t="s">
        <v>147895</v>
      </c>
      <c r="D120320" s="1" t="s">
        <v>23</v>
      </c>
      <c r="E120320" s="1" t="s">
        <v>10</v>
      </c>
      <c r="F120320" s="1" t="s">
        <v>147901</v>
      </c>
    </row>
    <row r="120321" spans="1:6" x14ac:dyDescent="0.25">
      <c r="A120321" s="1" t="s">
        <v>147894</v>
      </c>
      <c r="B120321" s="1" t="s">
        <v>14849</v>
      </c>
      <c r="C120321" s="1" t="s">
        <v>147902</v>
      </c>
      <c r="D120321" s="1" t="s">
        <v>292</v>
      </c>
      <c r="E120321" s="1" t="s">
        <v>30</v>
      </c>
      <c r="F120321" s="1" t="s">
        <v>147903</v>
      </c>
    </row>
    <row r="120322" spans="1:6" x14ac:dyDescent="0.25">
      <c r="A120322" s="1" t="s">
        <v>147894</v>
      </c>
      <c r="B120322" s="1" t="s">
        <v>14849</v>
      </c>
      <c r="C120322" s="1" t="s">
        <v>147902</v>
      </c>
      <c r="D120322" s="1" t="s">
        <v>425</v>
      </c>
      <c r="E120322" s="1" t="s">
        <v>30</v>
      </c>
      <c r="F120322" s="1" t="s">
        <v>147904</v>
      </c>
    </row>
    <row r="120323" spans="1:6" x14ac:dyDescent="0.25">
      <c r="A120323" s="1" t="s">
        <v>147894</v>
      </c>
      <c r="B120323" s="1" t="s">
        <v>14849</v>
      </c>
      <c r="C120323" s="1" t="s">
        <v>147905</v>
      </c>
      <c r="D120323" s="1" t="s">
        <v>36</v>
      </c>
      <c r="E120323" s="1" t="s">
        <v>34</v>
      </c>
      <c r="F120323" s="1" t="s">
        <v>147906</v>
      </c>
    </row>
    <row r="120324" spans="1:6" x14ac:dyDescent="0.25">
      <c r="A120324" s="1" t="s">
        <v>147894</v>
      </c>
      <c r="B120324" s="1" t="s">
        <v>14849</v>
      </c>
      <c r="C120324" s="1" t="s">
        <v>147905</v>
      </c>
      <c r="D120324" s="1" t="s">
        <v>46</v>
      </c>
      <c r="E120324" s="1" t="s">
        <v>34</v>
      </c>
      <c r="F120324" s="1" t="s">
        <v>147907</v>
      </c>
    </row>
    <row r="120325" spans="1:6" x14ac:dyDescent="0.25">
      <c r="A120325" s="1" t="s">
        <v>147894</v>
      </c>
      <c r="B120325" s="1" t="s">
        <v>14849</v>
      </c>
      <c r="C120325" s="1" t="s">
        <v>147905</v>
      </c>
      <c r="D120325" s="1" t="s">
        <v>46</v>
      </c>
      <c r="E120325" s="1" t="s">
        <v>34</v>
      </c>
      <c r="F120325" s="1" t="s">
        <v>147908</v>
      </c>
    </row>
    <row r="120326" spans="1:6" x14ac:dyDescent="0.25">
      <c r="A120326" s="1" t="s">
        <v>147894</v>
      </c>
      <c r="B120326" s="1" t="s">
        <v>14849</v>
      </c>
      <c r="C120326" s="1" t="s">
        <v>147905</v>
      </c>
      <c r="D120326" s="1" t="s">
        <v>57</v>
      </c>
      <c r="E120326" s="1" t="s">
        <v>34</v>
      </c>
      <c r="F120326" s="1" t="s">
        <v>147909</v>
      </c>
    </row>
    <row r="120327" spans="1:6" x14ac:dyDescent="0.25">
      <c r="A120327" s="1" t="s">
        <v>147894</v>
      </c>
      <c r="B120327" s="1" t="s">
        <v>14849</v>
      </c>
      <c r="C120327" s="1" t="s">
        <v>147905</v>
      </c>
      <c r="D120327" s="1" t="s">
        <v>60</v>
      </c>
      <c r="E120327" s="1" t="s">
        <v>34</v>
      </c>
      <c r="F120327" s="1" t="s">
        <v>147910</v>
      </c>
    </row>
    <row r="120328" spans="1:6" x14ac:dyDescent="0.25">
      <c r="A120328" s="1" t="s">
        <v>147894</v>
      </c>
      <c r="B120328" s="1" t="s">
        <v>14849</v>
      </c>
      <c r="C120328" s="1" t="s">
        <v>147905</v>
      </c>
      <c r="D120328" s="1" t="s">
        <v>225</v>
      </c>
      <c r="E120328" s="1" t="s">
        <v>34</v>
      </c>
      <c r="F120328" s="1" t="s">
        <v>147911</v>
      </c>
    </row>
    <row r="120329" spans="1:6" x14ac:dyDescent="0.25">
      <c r="A120329" s="1" t="s">
        <v>147894</v>
      </c>
      <c r="B120329" s="1" t="s">
        <v>14849</v>
      </c>
      <c r="C120329" s="1" t="s">
        <v>147905</v>
      </c>
      <c r="D120329" s="1" t="s">
        <v>140</v>
      </c>
      <c r="E120329" s="1" t="s">
        <v>34</v>
      </c>
      <c r="F120329" s="1" t="s">
        <v>147912</v>
      </c>
    </row>
    <row r="120330" spans="1:6" x14ac:dyDescent="0.25">
      <c r="A120330" s="1" t="s">
        <v>147894</v>
      </c>
      <c r="B120330" s="1" t="s">
        <v>14849</v>
      </c>
      <c r="C120330" s="1" t="s">
        <v>147905</v>
      </c>
      <c r="D120330" s="1" t="s">
        <v>12</v>
      </c>
      <c r="E120330" s="1" t="s">
        <v>34</v>
      </c>
      <c r="F120330" s="1" t="s">
        <v>147913</v>
      </c>
    </row>
    <row r="120331" spans="1:6" x14ac:dyDescent="0.25">
      <c r="A120331" s="1" t="s">
        <v>147894</v>
      </c>
      <c r="B120331" s="1" t="s">
        <v>14849</v>
      </c>
      <c r="C120331" s="1" t="s">
        <v>147905</v>
      </c>
      <c r="D120331" s="1" t="s">
        <v>66</v>
      </c>
      <c r="E120331" s="1" t="s">
        <v>34</v>
      </c>
      <c r="F120331" s="1" t="s">
        <v>147914</v>
      </c>
    </row>
    <row r="120332" spans="1:6" x14ac:dyDescent="0.25">
      <c r="A120332" s="1" t="s">
        <v>147894</v>
      </c>
      <c r="B120332" s="1" t="s">
        <v>14849</v>
      </c>
      <c r="C120332" s="1" t="s">
        <v>147905</v>
      </c>
      <c r="D120332" s="1" t="s">
        <v>1460</v>
      </c>
      <c r="E120332" s="1" t="s">
        <v>34</v>
      </c>
      <c r="F120332" s="1" t="s">
        <v>147915</v>
      </c>
    </row>
    <row r="120333" spans="1:6" x14ac:dyDescent="0.25">
      <c r="A120333" s="1" t="s">
        <v>147894</v>
      </c>
      <c r="B120333" s="1" t="s">
        <v>14849</v>
      </c>
      <c r="C120333" s="1" t="s">
        <v>147905</v>
      </c>
      <c r="D120333" s="1" t="s">
        <v>230</v>
      </c>
      <c r="E120333" s="1" t="s">
        <v>34</v>
      </c>
      <c r="F120333" s="1" t="s">
        <v>147916</v>
      </c>
    </row>
    <row r="120334" spans="1:6" x14ac:dyDescent="0.25">
      <c r="A120334" s="1" t="s">
        <v>147894</v>
      </c>
      <c r="B120334" s="1" t="s">
        <v>14849</v>
      </c>
      <c r="C120334" s="1" t="s">
        <v>147905</v>
      </c>
      <c r="D120334" s="1" t="s">
        <v>70</v>
      </c>
      <c r="E120334" s="1" t="s">
        <v>34</v>
      </c>
      <c r="F120334" s="1" t="s">
        <v>147917</v>
      </c>
    </row>
    <row r="120335" spans="1:6" x14ac:dyDescent="0.25">
      <c r="A120335" s="1" t="s">
        <v>147894</v>
      </c>
      <c r="B120335" s="1" t="s">
        <v>14849</v>
      </c>
      <c r="C120335" s="1" t="s">
        <v>147905</v>
      </c>
      <c r="D120335" s="1" t="s">
        <v>70</v>
      </c>
      <c r="E120335" s="1" t="s">
        <v>34</v>
      </c>
      <c r="F120335" s="1" t="s">
        <v>147918</v>
      </c>
    </row>
    <row r="120336" spans="1:6" x14ac:dyDescent="0.25">
      <c r="A120336" s="1" t="s">
        <v>147894</v>
      </c>
      <c r="B120336" s="1" t="s">
        <v>14849</v>
      </c>
      <c r="C120336" s="1" t="s">
        <v>147905</v>
      </c>
      <c r="D120336" s="1" t="s">
        <v>169</v>
      </c>
      <c r="E120336" s="1" t="s">
        <v>34</v>
      </c>
      <c r="F120336" s="1" t="s">
        <v>147919</v>
      </c>
    </row>
    <row r="120337" spans="1:6" x14ac:dyDescent="0.25">
      <c r="A120337" s="1" t="s">
        <v>147894</v>
      </c>
      <c r="B120337" s="1" t="s">
        <v>14849</v>
      </c>
      <c r="C120337" s="1" t="s">
        <v>147905</v>
      </c>
      <c r="D120337" s="1" t="s">
        <v>435</v>
      </c>
      <c r="E120337" s="1" t="s">
        <v>34</v>
      </c>
      <c r="F120337" s="1" t="s">
        <v>147920</v>
      </c>
    </row>
    <row r="120338" spans="1:6" x14ac:dyDescent="0.25">
      <c r="A120338" s="1" t="s">
        <v>147894</v>
      </c>
      <c r="B120338" s="1" t="s">
        <v>14849</v>
      </c>
      <c r="C120338" s="1" t="s">
        <v>147905</v>
      </c>
      <c r="D120338" s="1" t="s">
        <v>887</v>
      </c>
      <c r="E120338" s="1" t="s">
        <v>34</v>
      </c>
      <c r="F120338" s="1" t="s">
        <v>147921</v>
      </c>
    </row>
    <row r="120339" spans="1:6" x14ac:dyDescent="0.25">
      <c r="A120339" s="1" t="s">
        <v>147894</v>
      </c>
      <c r="B120339" s="1" t="s">
        <v>14849</v>
      </c>
      <c r="C120339" s="1" t="s">
        <v>147905</v>
      </c>
      <c r="D120339" s="1" t="s">
        <v>82</v>
      </c>
      <c r="E120339" s="1" t="s">
        <v>34</v>
      </c>
      <c r="F120339" s="1" t="s">
        <v>147922</v>
      </c>
    </row>
    <row r="120340" spans="1:6" x14ac:dyDescent="0.25">
      <c r="A120340" s="1" t="s">
        <v>147894</v>
      </c>
      <c r="B120340" s="1" t="s">
        <v>14849</v>
      </c>
      <c r="C120340" s="1" t="s">
        <v>147905</v>
      </c>
      <c r="D120340" s="1" t="s">
        <v>2175</v>
      </c>
      <c r="E120340" s="1" t="s">
        <v>34</v>
      </c>
      <c r="F120340" s="1" t="s">
        <v>147923</v>
      </c>
    </row>
    <row r="120341" spans="1:6" x14ac:dyDescent="0.25">
      <c r="A120341" s="1" t="s">
        <v>147894</v>
      </c>
      <c r="B120341" s="1" t="s">
        <v>14849</v>
      </c>
      <c r="C120341" s="1" t="s">
        <v>147905</v>
      </c>
      <c r="D120341" s="1" t="s">
        <v>728</v>
      </c>
      <c r="E120341" s="1" t="s">
        <v>34</v>
      </c>
      <c r="F120341" s="1" t="s">
        <v>147924</v>
      </c>
    </row>
    <row r="120342" spans="1:6" x14ac:dyDescent="0.25">
      <c r="A120342" s="1" t="s">
        <v>147894</v>
      </c>
      <c r="B120342" s="1" t="s">
        <v>14849</v>
      </c>
      <c r="C120342" s="1" t="s">
        <v>147905</v>
      </c>
      <c r="D120342" s="1" t="s">
        <v>117</v>
      </c>
      <c r="E120342" s="1" t="s">
        <v>34</v>
      </c>
      <c r="F120342" s="1" t="s">
        <v>147925</v>
      </c>
    </row>
    <row r="120343" spans="1:6" x14ac:dyDescent="0.25">
      <c r="A120343" s="1" t="s">
        <v>147894</v>
      </c>
      <c r="B120343" s="1" t="s">
        <v>14849</v>
      </c>
      <c r="C120343" s="1" t="s">
        <v>147926</v>
      </c>
      <c r="D120343" s="1" t="s">
        <v>1054</v>
      </c>
      <c r="E120343" s="1" t="s">
        <v>91</v>
      </c>
      <c r="F120343" s="1" t="s">
        <v>147927</v>
      </c>
    </row>
    <row r="120344" spans="1:6" x14ac:dyDescent="0.25">
      <c r="A120344" s="1" t="s">
        <v>147894</v>
      </c>
      <c r="B120344" s="1" t="s">
        <v>14849</v>
      </c>
      <c r="C120344" s="1" t="s">
        <v>147926</v>
      </c>
      <c r="D120344" s="1" t="s">
        <v>1054</v>
      </c>
      <c r="E120344" s="1" t="s">
        <v>91</v>
      </c>
      <c r="F120344" s="1" t="s">
        <v>147928</v>
      </c>
    </row>
    <row r="120345" spans="1:6" x14ac:dyDescent="0.25">
      <c r="A120345" s="1" t="s">
        <v>147894</v>
      </c>
      <c r="B120345" s="1" t="s">
        <v>14849</v>
      </c>
      <c r="C120345" s="1" t="s">
        <v>147926</v>
      </c>
      <c r="D120345" s="1" t="s">
        <v>1054</v>
      </c>
      <c r="E120345" s="1" t="s">
        <v>91</v>
      </c>
      <c r="F120345" s="1" t="s">
        <v>147929</v>
      </c>
    </row>
    <row r="120346" spans="1:6" x14ac:dyDescent="0.25">
      <c r="A120346" s="1" t="s">
        <v>147894</v>
      </c>
      <c r="B120346" s="1" t="s">
        <v>14849</v>
      </c>
      <c r="C120346" s="1" t="s">
        <v>147926</v>
      </c>
      <c r="D120346" s="1" t="s">
        <v>60</v>
      </c>
      <c r="E120346" s="1" t="s">
        <v>91</v>
      </c>
      <c r="F120346" s="1" t="s">
        <v>147930</v>
      </c>
    </row>
    <row r="120347" spans="1:6" x14ac:dyDescent="0.25">
      <c r="A120347" s="1" t="s">
        <v>147894</v>
      </c>
      <c r="B120347" s="1" t="s">
        <v>14849</v>
      </c>
      <c r="C120347" s="1" t="s">
        <v>147926</v>
      </c>
      <c r="D120347" s="1" t="s">
        <v>1970</v>
      </c>
      <c r="E120347" s="1" t="s">
        <v>91</v>
      </c>
      <c r="F120347" s="1" t="s">
        <v>147931</v>
      </c>
    </row>
    <row r="120348" spans="1:6" x14ac:dyDescent="0.25">
      <c r="A120348" s="1" t="s">
        <v>147894</v>
      </c>
      <c r="B120348" s="1" t="s">
        <v>14849</v>
      </c>
      <c r="C120348" s="1" t="s">
        <v>147926</v>
      </c>
      <c r="D120348" s="1" t="s">
        <v>15</v>
      </c>
      <c r="E120348" s="1" t="s">
        <v>91</v>
      </c>
      <c r="F120348" s="1" t="s">
        <v>147932</v>
      </c>
    </row>
    <row r="120349" spans="1:6" x14ac:dyDescent="0.25">
      <c r="A120349" s="1" t="s">
        <v>147894</v>
      </c>
      <c r="B120349" s="1" t="s">
        <v>14849</v>
      </c>
      <c r="C120349" s="1" t="s">
        <v>147926</v>
      </c>
      <c r="D120349" s="1" t="s">
        <v>70</v>
      </c>
      <c r="E120349" s="1" t="s">
        <v>91</v>
      </c>
      <c r="F120349" s="1" t="s">
        <v>147933</v>
      </c>
    </row>
    <row r="120350" spans="1:6" x14ac:dyDescent="0.25">
      <c r="A120350" s="1" t="s">
        <v>147894</v>
      </c>
      <c r="B120350" s="1" t="s">
        <v>14849</v>
      </c>
      <c r="C120350" s="1" t="s">
        <v>147926</v>
      </c>
      <c r="D120350" s="1" t="s">
        <v>70</v>
      </c>
      <c r="E120350" s="1" t="s">
        <v>91</v>
      </c>
      <c r="F120350" s="1" t="s">
        <v>147934</v>
      </c>
    </row>
    <row r="120351" spans="1:6" x14ac:dyDescent="0.25">
      <c r="A120351" s="1" t="s">
        <v>147894</v>
      </c>
      <c r="B120351" s="1" t="s">
        <v>14849</v>
      </c>
      <c r="C120351" s="1" t="s">
        <v>147926</v>
      </c>
      <c r="D120351" s="1" t="s">
        <v>12363</v>
      </c>
      <c r="E120351" s="1" t="s">
        <v>91</v>
      </c>
      <c r="F120351" s="1" t="s">
        <v>147935</v>
      </c>
    </row>
    <row r="120352" spans="1:6" x14ac:dyDescent="0.25">
      <c r="A120352" s="1" t="s">
        <v>147894</v>
      </c>
      <c r="B120352" s="1" t="s">
        <v>14849</v>
      </c>
      <c r="C120352" s="1" t="s">
        <v>147926</v>
      </c>
      <c r="D120352" s="1" t="s">
        <v>367</v>
      </c>
      <c r="E120352" s="1" t="s">
        <v>91</v>
      </c>
      <c r="F120352" s="1" t="s">
        <v>147936</v>
      </c>
    </row>
    <row r="120353" spans="1:6" x14ac:dyDescent="0.25">
      <c r="A120353" s="1" t="s">
        <v>147894</v>
      </c>
      <c r="B120353" s="1" t="s">
        <v>14849</v>
      </c>
      <c r="C120353" s="1" t="s">
        <v>147926</v>
      </c>
      <c r="D120353" s="1" t="s">
        <v>78</v>
      </c>
      <c r="E120353" s="1" t="s">
        <v>91</v>
      </c>
      <c r="F120353" s="1" t="s">
        <v>147937</v>
      </c>
    </row>
    <row r="120354" spans="1:6" x14ac:dyDescent="0.25">
      <c r="A120354" s="1" t="s">
        <v>147894</v>
      </c>
      <c r="B120354" s="1" t="s">
        <v>14849</v>
      </c>
      <c r="C120354" s="1" t="s">
        <v>147926</v>
      </c>
      <c r="D120354" s="1" t="s">
        <v>78</v>
      </c>
      <c r="E120354" s="1" t="s">
        <v>91</v>
      </c>
      <c r="F120354" s="1" t="s">
        <v>147938</v>
      </c>
    </row>
    <row r="120355" spans="1:6" x14ac:dyDescent="0.25">
      <c r="A120355" s="1" t="s">
        <v>147894</v>
      </c>
      <c r="B120355" s="1" t="s">
        <v>14849</v>
      </c>
      <c r="C120355" s="1" t="s">
        <v>147926</v>
      </c>
      <c r="D120355" s="1" t="s">
        <v>78</v>
      </c>
      <c r="E120355" s="1" t="s">
        <v>91</v>
      </c>
      <c r="F120355" s="1" t="s">
        <v>147939</v>
      </c>
    </row>
    <row r="120356" spans="1:6" x14ac:dyDescent="0.25">
      <c r="A120356" s="1" t="s">
        <v>147894</v>
      </c>
      <c r="B120356" s="1" t="s">
        <v>14849</v>
      </c>
      <c r="C120356" s="1" t="s">
        <v>147926</v>
      </c>
      <c r="D120356" s="1" t="s">
        <v>108</v>
      </c>
      <c r="E120356" s="1" t="s">
        <v>91</v>
      </c>
      <c r="F120356" s="1" t="s">
        <v>147940</v>
      </c>
    </row>
    <row r="120357" spans="1:6" x14ac:dyDescent="0.25">
      <c r="A120357" s="1" t="s">
        <v>147894</v>
      </c>
      <c r="B120357" s="1" t="s">
        <v>14849</v>
      </c>
      <c r="C120357" s="1" t="s">
        <v>147926</v>
      </c>
      <c r="D120357" s="1" t="s">
        <v>498</v>
      </c>
      <c r="E120357" s="1" t="s">
        <v>91</v>
      </c>
      <c r="F120357" s="1" t="s">
        <v>147941</v>
      </c>
    </row>
    <row r="120358" spans="1:6" x14ac:dyDescent="0.25">
      <c r="A120358" s="1" t="s">
        <v>147894</v>
      </c>
      <c r="B120358" s="1" t="s">
        <v>14849</v>
      </c>
      <c r="C120358" s="1" t="s">
        <v>147926</v>
      </c>
      <c r="D120358" s="1" t="s">
        <v>145</v>
      </c>
      <c r="E120358" s="1" t="s">
        <v>91</v>
      </c>
      <c r="F120358" s="1" t="s">
        <v>147942</v>
      </c>
    </row>
    <row r="120359" spans="1:6" x14ac:dyDescent="0.25">
      <c r="A120359" s="1" t="s">
        <v>147894</v>
      </c>
      <c r="B120359" s="1" t="s">
        <v>14849</v>
      </c>
      <c r="C120359" s="1" t="s">
        <v>147926</v>
      </c>
      <c r="D120359" s="1" t="s">
        <v>145</v>
      </c>
      <c r="E120359" s="1" t="s">
        <v>91</v>
      </c>
      <c r="F120359" s="1" t="s">
        <v>147943</v>
      </c>
    </row>
    <row r="120360" spans="1:6" x14ac:dyDescent="0.25">
      <c r="A120360" s="1" t="s">
        <v>147894</v>
      </c>
      <c r="B120360" s="1" t="s">
        <v>14849</v>
      </c>
      <c r="C120360" s="1" t="s">
        <v>147926</v>
      </c>
      <c r="D120360" s="1" t="s">
        <v>145</v>
      </c>
      <c r="E120360" s="1" t="s">
        <v>91</v>
      </c>
      <c r="F120360" s="1" t="s">
        <v>147944</v>
      </c>
    </row>
    <row r="120361" spans="1:6" x14ac:dyDescent="0.25">
      <c r="A120361" s="1" t="s">
        <v>147894</v>
      </c>
      <c r="B120361" s="1" t="s">
        <v>14849</v>
      </c>
      <c r="C120361" s="1" t="s">
        <v>147926</v>
      </c>
      <c r="D120361" s="1" t="s">
        <v>115</v>
      </c>
      <c r="E120361" s="1" t="s">
        <v>91</v>
      </c>
      <c r="F120361" s="1" t="s">
        <v>147945</v>
      </c>
    </row>
    <row r="120362" spans="1:6" x14ac:dyDescent="0.25">
      <c r="A120362" s="1" t="s">
        <v>147894</v>
      </c>
      <c r="B120362" s="1" t="s">
        <v>14849</v>
      </c>
      <c r="C120362" s="1" t="s">
        <v>147926</v>
      </c>
      <c r="D120362" s="1" t="s">
        <v>115</v>
      </c>
      <c r="E120362" s="1" t="s">
        <v>91</v>
      </c>
      <c r="F120362" s="1" t="s">
        <v>147946</v>
      </c>
    </row>
    <row r="120363" spans="1:6" x14ac:dyDescent="0.25">
      <c r="A120363" s="1" t="s">
        <v>147894</v>
      </c>
      <c r="B120363" s="1" t="s">
        <v>14849</v>
      </c>
      <c r="C120363" s="1" t="s">
        <v>147926</v>
      </c>
      <c r="D120363" s="1" t="s">
        <v>340</v>
      </c>
      <c r="E120363" s="1" t="s">
        <v>91</v>
      </c>
      <c r="F120363" s="1" t="s">
        <v>147947</v>
      </c>
    </row>
    <row r="120364" spans="1:6" x14ac:dyDescent="0.25">
      <c r="A120364" s="1" t="s">
        <v>147894</v>
      </c>
      <c r="B120364" s="1" t="s">
        <v>14849</v>
      </c>
      <c r="C120364" s="1" t="s">
        <v>147926</v>
      </c>
      <c r="D120364" s="1" t="s">
        <v>23</v>
      </c>
      <c r="E120364" s="1" t="s">
        <v>91</v>
      </c>
      <c r="F120364" s="1" t="s">
        <v>147948</v>
      </c>
    </row>
    <row r="120365" spans="1:6" x14ac:dyDescent="0.25">
      <c r="A120365" s="1" t="s">
        <v>147894</v>
      </c>
      <c r="B120365" s="1" t="s">
        <v>14849</v>
      </c>
      <c r="C120365" s="1" t="s">
        <v>147926</v>
      </c>
      <c r="D120365" s="1" t="s">
        <v>23</v>
      </c>
      <c r="E120365" s="1" t="s">
        <v>91</v>
      </c>
      <c r="F120365" s="1" t="s">
        <v>147949</v>
      </c>
    </row>
    <row r="120366" spans="1:6" x14ac:dyDescent="0.25">
      <c r="A120366" s="1" t="s">
        <v>147894</v>
      </c>
      <c r="B120366" s="1" t="s">
        <v>14849</v>
      </c>
      <c r="C120366" s="1" t="s">
        <v>147926</v>
      </c>
      <c r="D120366" s="1" t="s">
        <v>975</v>
      </c>
      <c r="E120366" s="1" t="s">
        <v>91</v>
      </c>
      <c r="F120366" s="1" t="s">
        <v>147950</v>
      </c>
    </row>
    <row r="120367" spans="1:6" x14ac:dyDescent="0.25">
      <c r="A120367" s="1" t="s">
        <v>147894</v>
      </c>
      <c r="B120367" s="1" t="s">
        <v>14849</v>
      </c>
      <c r="C120367" s="1" t="s">
        <v>147926</v>
      </c>
      <c r="D120367" s="1" t="s">
        <v>117</v>
      </c>
      <c r="E120367" s="1" t="s">
        <v>91</v>
      </c>
      <c r="F120367" s="1" t="s">
        <v>147951</v>
      </c>
    </row>
    <row r="120368" spans="1:6" x14ac:dyDescent="0.25">
      <c r="A120368" s="1" t="s">
        <v>147894</v>
      </c>
      <c r="B120368" s="1" t="s">
        <v>14849</v>
      </c>
      <c r="C120368" s="1" t="s">
        <v>147926</v>
      </c>
      <c r="D120368" s="1" t="s">
        <v>525</v>
      </c>
      <c r="E120368" s="1" t="s">
        <v>91</v>
      </c>
      <c r="F120368" s="1" t="s">
        <v>147952</v>
      </c>
    </row>
    <row r="120369" spans="1:6" x14ac:dyDescent="0.25">
      <c r="A120369" s="1" t="s">
        <v>147894</v>
      </c>
      <c r="B120369" s="1" t="s">
        <v>14849</v>
      </c>
      <c r="C120369" s="1" t="s">
        <v>147953</v>
      </c>
      <c r="D120369" s="1" t="s">
        <v>981</v>
      </c>
      <c r="E120369" s="1" t="s">
        <v>122</v>
      </c>
      <c r="F120369" s="1" t="s">
        <v>147954</v>
      </c>
    </row>
    <row r="120370" spans="1:6" x14ac:dyDescent="0.25">
      <c r="A120370" s="1" t="s">
        <v>147894</v>
      </c>
      <c r="B120370" s="1" t="s">
        <v>14849</v>
      </c>
      <c r="C120370" s="1" t="s">
        <v>147953</v>
      </c>
      <c r="D120370" s="1" t="s">
        <v>259</v>
      </c>
      <c r="E120370" s="1" t="s">
        <v>122</v>
      </c>
      <c r="F120370" s="1" t="s">
        <v>147955</v>
      </c>
    </row>
    <row r="120371" spans="1:6" x14ac:dyDescent="0.25">
      <c r="A120371" s="1" t="s">
        <v>147894</v>
      </c>
      <c r="B120371" s="1" t="s">
        <v>14849</v>
      </c>
      <c r="C120371" s="1" t="s">
        <v>147953</v>
      </c>
      <c r="D120371" s="1" t="s">
        <v>130</v>
      </c>
      <c r="E120371" s="1" t="s">
        <v>122</v>
      </c>
      <c r="F120371" s="1" t="s">
        <v>147956</v>
      </c>
    </row>
    <row r="120372" spans="1:6" x14ac:dyDescent="0.25">
      <c r="A120372" s="1" t="s">
        <v>147894</v>
      </c>
      <c r="B120372" s="1" t="s">
        <v>14849</v>
      </c>
      <c r="C120372" s="1" t="s">
        <v>147953</v>
      </c>
      <c r="D120372" s="1" t="s">
        <v>130</v>
      </c>
      <c r="E120372" s="1" t="s">
        <v>122</v>
      </c>
      <c r="F120372" s="1" t="s">
        <v>147957</v>
      </c>
    </row>
    <row r="120373" spans="1:6" x14ac:dyDescent="0.25">
      <c r="A120373" s="1" t="s">
        <v>147958</v>
      </c>
      <c r="B120373" s="1" t="s">
        <v>22461</v>
      </c>
      <c r="C120373" s="1" t="s">
        <v>147959</v>
      </c>
      <c r="D120373" s="1" t="s">
        <v>20</v>
      </c>
      <c r="E120373" s="1" t="s">
        <v>10</v>
      </c>
      <c r="F120373" s="1" t="s">
        <v>147960</v>
      </c>
    </row>
    <row r="120374" spans="1:6" x14ac:dyDescent="0.25">
      <c r="A120374" s="1" t="s">
        <v>147958</v>
      </c>
      <c r="B120374" s="1" t="s">
        <v>22461</v>
      </c>
      <c r="C120374" s="1" t="s">
        <v>147961</v>
      </c>
      <c r="D120374" s="1" t="s">
        <v>261</v>
      </c>
      <c r="E120374" s="1" t="s">
        <v>30</v>
      </c>
      <c r="F120374" s="1" t="s">
        <v>147962</v>
      </c>
    </row>
    <row r="120375" spans="1:6" x14ac:dyDescent="0.25">
      <c r="A120375" s="1" t="s">
        <v>147958</v>
      </c>
      <c r="B120375" s="1" t="s">
        <v>22461</v>
      </c>
      <c r="C120375" s="1" t="s">
        <v>147961</v>
      </c>
      <c r="D120375" s="1" t="s">
        <v>126</v>
      </c>
      <c r="E120375" s="1" t="s">
        <v>30</v>
      </c>
      <c r="F120375" s="1" t="s">
        <v>147963</v>
      </c>
    </row>
    <row r="120376" spans="1:6" x14ac:dyDescent="0.25">
      <c r="A120376" s="1" t="s">
        <v>147958</v>
      </c>
      <c r="B120376" s="1" t="s">
        <v>22461</v>
      </c>
      <c r="C120376" s="1" t="s">
        <v>147964</v>
      </c>
      <c r="D120376" s="1" t="s">
        <v>46</v>
      </c>
      <c r="E120376" s="1" t="s">
        <v>34</v>
      </c>
      <c r="F120376" s="1" t="s">
        <v>147965</v>
      </c>
    </row>
    <row r="120377" spans="1:6" x14ac:dyDescent="0.25">
      <c r="A120377" s="1" t="s">
        <v>147958</v>
      </c>
      <c r="B120377" s="1" t="s">
        <v>22461</v>
      </c>
      <c r="C120377" s="1" t="s">
        <v>147964</v>
      </c>
      <c r="D120377" s="1" t="s">
        <v>66</v>
      </c>
      <c r="E120377" s="1" t="s">
        <v>34</v>
      </c>
      <c r="F120377" s="1" t="s">
        <v>147966</v>
      </c>
    </row>
    <row r="120378" spans="1:6" x14ac:dyDescent="0.25">
      <c r="A120378" s="1" t="s">
        <v>147958</v>
      </c>
      <c r="B120378" s="1" t="s">
        <v>22461</v>
      </c>
      <c r="C120378" s="1" t="s">
        <v>147967</v>
      </c>
      <c r="D120378" s="1" t="s">
        <v>1518</v>
      </c>
      <c r="E120378" s="1" t="s">
        <v>91</v>
      </c>
      <c r="F120378" s="1" t="s">
        <v>147968</v>
      </c>
    </row>
    <row r="120379" spans="1:6" x14ac:dyDescent="0.25">
      <c r="A120379" s="1" t="s">
        <v>147958</v>
      </c>
      <c r="B120379" s="1" t="s">
        <v>22461</v>
      </c>
      <c r="C120379" s="1" t="s">
        <v>147967</v>
      </c>
      <c r="D120379" s="1" t="s">
        <v>113</v>
      </c>
      <c r="E120379" s="1" t="s">
        <v>91</v>
      </c>
      <c r="F120379" s="1" t="s">
        <v>147969</v>
      </c>
    </row>
    <row r="120380" spans="1:6" x14ac:dyDescent="0.25">
      <c r="A120380" s="1" t="s">
        <v>147958</v>
      </c>
      <c r="B120380" s="1" t="s">
        <v>22461</v>
      </c>
      <c r="C120380" s="1" t="s">
        <v>147970</v>
      </c>
      <c r="D120380" s="1" t="s">
        <v>259</v>
      </c>
      <c r="E120380" s="1" t="s">
        <v>122</v>
      </c>
      <c r="F120380" s="1" t="s">
        <v>147971</v>
      </c>
    </row>
    <row r="120381" spans="1:6" x14ac:dyDescent="0.25">
      <c r="A120381" s="1" t="s">
        <v>147958</v>
      </c>
      <c r="B120381" s="1" t="s">
        <v>22461</v>
      </c>
      <c r="C120381" s="1" t="s">
        <v>147970</v>
      </c>
      <c r="D120381" s="1" t="s">
        <v>259</v>
      </c>
      <c r="E120381" s="1" t="s">
        <v>122</v>
      </c>
      <c r="F120381" s="1" t="s">
        <v>147972</v>
      </c>
    </row>
    <row r="120382" spans="1:6" x14ac:dyDescent="0.25">
      <c r="A120382" s="1" t="s">
        <v>147958</v>
      </c>
      <c r="B120382" s="1" t="s">
        <v>22461</v>
      </c>
      <c r="C120382" s="1" t="s">
        <v>147970</v>
      </c>
      <c r="D120382" s="1" t="s">
        <v>561</v>
      </c>
      <c r="E120382" s="1" t="s">
        <v>122</v>
      </c>
      <c r="F120382" s="1" t="s">
        <v>147973</v>
      </c>
    </row>
    <row r="120383" spans="1:6" x14ac:dyDescent="0.25">
      <c r="A120383" s="1" t="s">
        <v>147974</v>
      </c>
      <c r="B120383" s="1" t="s">
        <v>7059</v>
      </c>
      <c r="C120383" s="1" t="s">
        <v>147975</v>
      </c>
      <c r="D120383" s="1" t="s">
        <v>70569</v>
      </c>
      <c r="E120383" s="1" t="s">
        <v>10</v>
      </c>
      <c r="F120383" s="1" t="s">
        <v>147976</v>
      </c>
    </row>
    <row r="120384" spans="1:6" x14ac:dyDescent="0.25">
      <c r="A120384" s="1" t="s">
        <v>147974</v>
      </c>
      <c r="B120384" s="1" t="s">
        <v>7059</v>
      </c>
      <c r="C120384" s="1" t="s">
        <v>147975</v>
      </c>
      <c r="D120384" s="1" t="s">
        <v>23</v>
      </c>
      <c r="E120384" s="1" t="s">
        <v>10</v>
      </c>
      <c r="F120384" s="1" t="s">
        <v>147977</v>
      </c>
    </row>
    <row r="120385" spans="1:6" x14ac:dyDescent="0.25">
      <c r="A120385" s="1" t="s">
        <v>147974</v>
      </c>
      <c r="B120385" s="1" t="s">
        <v>7059</v>
      </c>
      <c r="C120385" s="1" t="s">
        <v>147975</v>
      </c>
      <c r="D120385" s="1" t="s">
        <v>23</v>
      </c>
      <c r="E120385" s="1" t="s">
        <v>10</v>
      </c>
      <c r="F120385" s="1" t="s">
        <v>147978</v>
      </c>
    </row>
    <row r="120386" spans="1:6" x14ac:dyDescent="0.25">
      <c r="A120386" s="1" t="s">
        <v>147974</v>
      </c>
      <c r="B120386" s="1" t="s">
        <v>7059</v>
      </c>
      <c r="C120386" s="1" t="s">
        <v>147975</v>
      </c>
      <c r="D120386" s="1" t="s">
        <v>23</v>
      </c>
      <c r="E120386" s="1" t="s">
        <v>10</v>
      </c>
      <c r="F120386" s="1" t="s">
        <v>147979</v>
      </c>
    </row>
    <row r="120387" spans="1:6" x14ac:dyDescent="0.25">
      <c r="A120387" s="1" t="s">
        <v>147974</v>
      </c>
      <c r="B120387" s="1" t="s">
        <v>7059</v>
      </c>
      <c r="C120387" s="1" t="s">
        <v>147975</v>
      </c>
      <c r="D120387" s="1" t="s">
        <v>143897</v>
      </c>
      <c r="E120387" s="1" t="s">
        <v>10</v>
      </c>
      <c r="F120387" s="1" t="s">
        <v>147980</v>
      </c>
    </row>
    <row r="120388" spans="1:6" x14ac:dyDescent="0.25">
      <c r="A120388" s="1" t="s">
        <v>147974</v>
      </c>
      <c r="B120388" s="1" t="s">
        <v>7059</v>
      </c>
      <c r="C120388" s="1" t="s">
        <v>147981</v>
      </c>
      <c r="D120388" s="1" t="s">
        <v>151</v>
      </c>
      <c r="E120388" s="1" t="s">
        <v>30</v>
      </c>
      <c r="F120388" s="1" t="s">
        <v>147982</v>
      </c>
    </row>
    <row r="120389" spans="1:6" x14ac:dyDescent="0.25">
      <c r="A120389" s="1" t="s">
        <v>147974</v>
      </c>
      <c r="B120389" s="1" t="s">
        <v>7059</v>
      </c>
      <c r="C120389" s="1" t="s">
        <v>147983</v>
      </c>
      <c r="D120389" s="1" t="s">
        <v>38</v>
      </c>
      <c r="E120389" s="1" t="s">
        <v>34</v>
      </c>
      <c r="F120389" s="1" t="s">
        <v>147984</v>
      </c>
    </row>
    <row r="120390" spans="1:6" x14ac:dyDescent="0.25">
      <c r="A120390" s="1" t="s">
        <v>147974</v>
      </c>
      <c r="B120390" s="1" t="s">
        <v>7059</v>
      </c>
      <c r="C120390" s="1" t="s">
        <v>147983</v>
      </c>
      <c r="D120390" s="1" t="s">
        <v>46</v>
      </c>
      <c r="E120390" s="1" t="s">
        <v>34</v>
      </c>
      <c r="F120390" s="1" t="s">
        <v>147985</v>
      </c>
    </row>
    <row r="120391" spans="1:6" x14ac:dyDescent="0.25">
      <c r="A120391" s="1" t="s">
        <v>147974</v>
      </c>
      <c r="B120391" s="1" t="s">
        <v>7059</v>
      </c>
      <c r="C120391" s="1" t="s">
        <v>147983</v>
      </c>
      <c r="D120391" s="1" t="s">
        <v>60</v>
      </c>
      <c r="E120391" s="1" t="s">
        <v>34</v>
      </c>
      <c r="F120391" s="1" t="s">
        <v>147986</v>
      </c>
    </row>
    <row r="120392" spans="1:6" x14ac:dyDescent="0.25">
      <c r="A120392" s="1" t="s">
        <v>147974</v>
      </c>
      <c r="B120392" s="1" t="s">
        <v>7059</v>
      </c>
      <c r="C120392" s="1" t="s">
        <v>147983</v>
      </c>
      <c r="D120392" s="1" t="s">
        <v>66</v>
      </c>
      <c r="E120392" s="1" t="s">
        <v>34</v>
      </c>
      <c r="F120392" s="1" t="s">
        <v>147987</v>
      </c>
    </row>
    <row r="120393" spans="1:6" x14ac:dyDescent="0.25">
      <c r="A120393" s="1" t="s">
        <v>147974</v>
      </c>
      <c r="B120393" s="1" t="s">
        <v>7059</v>
      </c>
      <c r="C120393" s="1" t="s">
        <v>147983</v>
      </c>
      <c r="D120393" s="1" t="s">
        <v>1281</v>
      </c>
      <c r="E120393" s="1" t="s">
        <v>34</v>
      </c>
      <c r="F120393" s="1" t="s">
        <v>147988</v>
      </c>
    </row>
    <row r="120394" spans="1:6" x14ac:dyDescent="0.25">
      <c r="A120394" s="1" t="s">
        <v>147974</v>
      </c>
      <c r="B120394" s="1" t="s">
        <v>7059</v>
      </c>
      <c r="C120394" s="1" t="s">
        <v>147983</v>
      </c>
      <c r="D120394" s="1" t="s">
        <v>1281</v>
      </c>
      <c r="E120394" s="1" t="s">
        <v>34</v>
      </c>
      <c r="F120394" s="1" t="s">
        <v>147989</v>
      </c>
    </row>
    <row r="120395" spans="1:6" x14ac:dyDescent="0.25">
      <c r="A120395" s="1" t="s">
        <v>147974</v>
      </c>
      <c r="B120395" s="1" t="s">
        <v>7059</v>
      </c>
      <c r="C120395" s="1" t="s">
        <v>147983</v>
      </c>
      <c r="D120395" s="1" t="s">
        <v>82</v>
      </c>
      <c r="E120395" s="1" t="s">
        <v>34</v>
      </c>
      <c r="F120395" s="1" t="s">
        <v>147990</v>
      </c>
    </row>
    <row r="120396" spans="1:6" x14ac:dyDescent="0.25">
      <c r="A120396" s="1" t="s">
        <v>147974</v>
      </c>
      <c r="B120396" s="1" t="s">
        <v>7059</v>
      </c>
      <c r="C120396" s="1" t="s">
        <v>147983</v>
      </c>
      <c r="D120396" s="1" t="s">
        <v>3192</v>
      </c>
      <c r="E120396" s="1" t="s">
        <v>34</v>
      </c>
      <c r="F120396" s="1" t="s">
        <v>147991</v>
      </c>
    </row>
    <row r="120397" spans="1:6" x14ac:dyDescent="0.25">
      <c r="A120397" s="1" t="s">
        <v>147974</v>
      </c>
      <c r="B120397" s="1" t="s">
        <v>7059</v>
      </c>
      <c r="C120397" s="1" t="s">
        <v>147992</v>
      </c>
      <c r="D120397" s="1" t="s">
        <v>7850</v>
      </c>
      <c r="E120397" s="1" t="s">
        <v>91</v>
      </c>
      <c r="F120397" s="1" t="s">
        <v>147993</v>
      </c>
    </row>
    <row r="120398" spans="1:6" x14ac:dyDescent="0.25">
      <c r="A120398" s="1" t="s">
        <v>147974</v>
      </c>
      <c r="B120398" s="1" t="s">
        <v>7059</v>
      </c>
      <c r="C120398" s="1" t="s">
        <v>147992</v>
      </c>
      <c r="D120398" s="1" t="s">
        <v>7850</v>
      </c>
      <c r="E120398" s="1" t="s">
        <v>91</v>
      </c>
      <c r="F120398" s="1" t="s">
        <v>147994</v>
      </c>
    </row>
    <row r="120399" spans="1:6" x14ac:dyDescent="0.25">
      <c r="A120399" s="1" t="s">
        <v>147974</v>
      </c>
      <c r="B120399" s="1" t="s">
        <v>7059</v>
      </c>
      <c r="C120399" s="1" t="s">
        <v>147992</v>
      </c>
      <c r="D120399" s="1" t="s">
        <v>1054</v>
      </c>
      <c r="E120399" s="1" t="s">
        <v>91</v>
      </c>
      <c r="F120399" s="1" t="s">
        <v>147995</v>
      </c>
    </row>
    <row r="120400" spans="1:6" x14ac:dyDescent="0.25">
      <c r="A120400" s="1" t="s">
        <v>147974</v>
      </c>
      <c r="B120400" s="1" t="s">
        <v>7059</v>
      </c>
      <c r="C120400" s="1" t="s">
        <v>147992</v>
      </c>
      <c r="D120400" s="1" t="s">
        <v>60</v>
      </c>
      <c r="E120400" s="1" t="s">
        <v>91</v>
      </c>
      <c r="F120400" s="1" t="s">
        <v>147996</v>
      </c>
    </row>
    <row r="120401" spans="1:6" x14ac:dyDescent="0.25">
      <c r="A120401" s="1" t="s">
        <v>147974</v>
      </c>
      <c r="B120401" s="1" t="s">
        <v>7059</v>
      </c>
      <c r="C120401" s="1" t="s">
        <v>147992</v>
      </c>
      <c r="D120401" s="1" t="s">
        <v>15</v>
      </c>
      <c r="E120401" s="1" t="s">
        <v>91</v>
      </c>
      <c r="F120401" s="1" t="s">
        <v>147997</v>
      </c>
    </row>
    <row r="120402" spans="1:6" x14ac:dyDescent="0.25">
      <c r="A120402" s="1" t="s">
        <v>147974</v>
      </c>
      <c r="B120402" s="1" t="s">
        <v>7059</v>
      </c>
      <c r="C120402" s="1" t="s">
        <v>147992</v>
      </c>
      <c r="D120402" s="1" t="s">
        <v>29058</v>
      </c>
      <c r="E120402" s="1" t="s">
        <v>91</v>
      </c>
      <c r="F120402" s="1" t="s">
        <v>147998</v>
      </c>
    </row>
    <row r="120403" spans="1:6" x14ac:dyDescent="0.25">
      <c r="A120403" s="1" t="s">
        <v>147974</v>
      </c>
      <c r="B120403" s="1" t="s">
        <v>7059</v>
      </c>
      <c r="C120403" s="1" t="s">
        <v>147992</v>
      </c>
      <c r="D120403" s="1" t="s">
        <v>145</v>
      </c>
      <c r="E120403" s="1" t="s">
        <v>91</v>
      </c>
      <c r="F120403" s="1" t="s">
        <v>147999</v>
      </c>
    </row>
    <row r="120404" spans="1:6" x14ac:dyDescent="0.25">
      <c r="A120404" s="1" t="s">
        <v>147974</v>
      </c>
      <c r="B120404" s="1" t="s">
        <v>7059</v>
      </c>
      <c r="C120404" s="1" t="s">
        <v>147992</v>
      </c>
      <c r="D120404" s="1" t="s">
        <v>967</v>
      </c>
      <c r="E120404" s="1" t="s">
        <v>91</v>
      </c>
      <c r="F120404" s="1" t="s">
        <v>148000</v>
      </c>
    </row>
    <row r="120405" spans="1:6" x14ac:dyDescent="0.25">
      <c r="A120405" s="1" t="s">
        <v>147974</v>
      </c>
      <c r="B120405" s="1" t="s">
        <v>7059</v>
      </c>
      <c r="C120405" s="1" t="s">
        <v>148001</v>
      </c>
      <c r="D120405" s="1" t="s">
        <v>300</v>
      </c>
      <c r="E120405" s="1" t="s">
        <v>122</v>
      </c>
      <c r="F120405" s="1" t="s">
        <v>148002</v>
      </c>
    </row>
    <row r="120406" spans="1:6" x14ac:dyDescent="0.25">
      <c r="A120406" s="1" t="s">
        <v>147974</v>
      </c>
      <c r="B120406" s="1" t="s">
        <v>7059</v>
      </c>
      <c r="C120406" s="1" t="s">
        <v>148001</v>
      </c>
      <c r="D120406" s="1" t="s">
        <v>259</v>
      </c>
      <c r="E120406" s="1" t="s">
        <v>122</v>
      </c>
      <c r="F120406" s="1" t="s">
        <v>148003</v>
      </c>
    </row>
    <row r="120407" spans="1:6" x14ac:dyDescent="0.25">
      <c r="A120407" s="1" t="s">
        <v>147974</v>
      </c>
      <c r="B120407" s="1" t="s">
        <v>7059</v>
      </c>
      <c r="C120407" s="1" t="s">
        <v>148001</v>
      </c>
      <c r="D120407" s="1" t="s">
        <v>259</v>
      </c>
      <c r="E120407" s="1" t="s">
        <v>122</v>
      </c>
      <c r="F120407" s="1" t="s">
        <v>148004</v>
      </c>
    </row>
    <row r="120408" spans="1:6" x14ac:dyDescent="0.25">
      <c r="A120408" s="1" t="s">
        <v>147974</v>
      </c>
      <c r="B120408" s="1" t="s">
        <v>7059</v>
      </c>
      <c r="C120408" s="1" t="s">
        <v>148001</v>
      </c>
      <c r="D120408" s="1" t="s">
        <v>1262</v>
      </c>
      <c r="E120408" s="1" t="s">
        <v>122</v>
      </c>
      <c r="F120408" s="1" t="s">
        <v>148005</v>
      </c>
    </row>
    <row r="120409" spans="1:6" x14ac:dyDescent="0.25">
      <c r="A120409" s="1" t="s">
        <v>148006</v>
      </c>
      <c r="B120409" s="1" t="s">
        <v>15626</v>
      </c>
      <c r="C120409" s="1" t="s">
        <v>148007</v>
      </c>
      <c r="D120409" s="1" t="s">
        <v>930</v>
      </c>
      <c r="E120409" s="1" t="s">
        <v>91</v>
      </c>
      <c r="F120409" s="1" t="s">
        <v>148008</v>
      </c>
    </row>
    <row r="120410" spans="1:6" x14ac:dyDescent="0.25">
      <c r="A120410" s="1" t="s">
        <v>148006</v>
      </c>
      <c r="B120410" s="1" t="s">
        <v>15626</v>
      </c>
      <c r="C120410" s="1" t="s">
        <v>148007</v>
      </c>
      <c r="D120410" s="1" t="s">
        <v>143956</v>
      </c>
      <c r="E120410" s="1" t="s">
        <v>91</v>
      </c>
      <c r="F120410" s="1" t="s">
        <v>148009</v>
      </c>
    </row>
    <row r="120411" spans="1:6" x14ac:dyDescent="0.25">
      <c r="A120411" s="1" t="s">
        <v>148006</v>
      </c>
      <c r="B120411" s="1" t="s">
        <v>15626</v>
      </c>
      <c r="C120411" s="1" t="s">
        <v>148007</v>
      </c>
      <c r="D120411" s="1" t="s">
        <v>115</v>
      </c>
      <c r="E120411" s="1" t="s">
        <v>91</v>
      </c>
      <c r="F120411" s="1" t="s">
        <v>148010</v>
      </c>
    </row>
    <row r="120412" spans="1:6" x14ac:dyDescent="0.25">
      <c r="A120412" s="1" t="s">
        <v>148006</v>
      </c>
      <c r="B120412" s="1" t="s">
        <v>15626</v>
      </c>
      <c r="C120412" s="1" t="s">
        <v>148007</v>
      </c>
      <c r="D120412" s="1" t="s">
        <v>115</v>
      </c>
      <c r="E120412" s="1" t="s">
        <v>91</v>
      </c>
      <c r="F120412" s="1" t="s">
        <v>148011</v>
      </c>
    </row>
    <row r="120413" spans="1:6" x14ac:dyDescent="0.25">
      <c r="A120413" s="1" t="s">
        <v>148012</v>
      </c>
      <c r="B120413" s="1" t="s">
        <v>91124</v>
      </c>
      <c r="C120413" s="1" t="s">
        <v>148013</v>
      </c>
      <c r="D120413" s="1" t="s">
        <v>66</v>
      </c>
      <c r="E120413" s="1" t="s">
        <v>34</v>
      </c>
      <c r="F120413" s="1" t="s">
        <v>148014</v>
      </c>
    </row>
    <row r="120414" spans="1:6" x14ac:dyDescent="0.25">
      <c r="A120414" s="1" t="s">
        <v>148015</v>
      </c>
      <c r="B120414" s="1" t="s">
        <v>17832</v>
      </c>
      <c r="C120414" s="1" t="s">
        <v>148016</v>
      </c>
      <c r="D120414" s="1" t="s">
        <v>23</v>
      </c>
      <c r="E120414" s="1" t="s">
        <v>10</v>
      </c>
      <c r="F120414" s="1" t="s">
        <v>148017</v>
      </c>
    </row>
    <row r="120415" spans="1:6" x14ac:dyDescent="0.25">
      <c r="A120415" s="1" t="s">
        <v>148015</v>
      </c>
      <c r="B120415" s="1" t="s">
        <v>17832</v>
      </c>
      <c r="C120415" s="1" t="s">
        <v>148016</v>
      </c>
      <c r="D120415" s="1" t="s">
        <v>23</v>
      </c>
      <c r="E120415" s="1" t="s">
        <v>10</v>
      </c>
      <c r="F120415" s="1" t="s">
        <v>148018</v>
      </c>
    </row>
    <row r="120416" spans="1:6" x14ac:dyDescent="0.25">
      <c r="A120416" s="1" t="s">
        <v>148015</v>
      </c>
      <c r="B120416" s="1" t="s">
        <v>17832</v>
      </c>
      <c r="C120416" s="1" t="s">
        <v>148019</v>
      </c>
      <c r="D120416" s="1" t="s">
        <v>151</v>
      </c>
      <c r="E120416" s="1" t="s">
        <v>30</v>
      </c>
      <c r="F120416" s="1" t="s">
        <v>148020</v>
      </c>
    </row>
    <row r="120417" spans="1:6" x14ac:dyDescent="0.25">
      <c r="A120417" s="1" t="s">
        <v>148015</v>
      </c>
      <c r="B120417" s="1" t="s">
        <v>17832</v>
      </c>
      <c r="C120417" s="1" t="s">
        <v>148021</v>
      </c>
      <c r="D120417" s="1" t="s">
        <v>38</v>
      </c>
      <c r="E120417" s="1" t="s">
        <v>34</v>
      </c>
      <c r="F120417" s="1" t="s">
        <v>148022</v>
      </c>
    </row>
    <row r="120418" spans="1:6" x14ac:dyDescent="0.25">
      <c r="A120418" s="1" t="s">
        <v>148015</v>
      </c>
      <c r="B120418" s="1" t="s">
        <v>17832</v>
      </c>
      <c r="C120418" s="1" t="s">
        <v>148021</v>
      </c>
      <c r="D120418" s="1" t="s">
        <v>46</v>
      </c>
      <c r="E120418" s="1" t="s">
        <v>34</v>
      </c>
      <c r="F120418" s="1" t="s">
        <v>148023</v>
      </c>
    </row>
    <row r="120419" spans="1:6" x14ac:dyDescent="0.25">
      <c r="A120419" s="1" t="s">
        <v>148015</v>
      </c>
      <c r="B120419" s="1" t="s">
        <v>17832</v>
      </c>
      <c r="C120419" s="1" t="s">
        <v>148021</v>
      </c>
      <c r="D120419" s="1" t="s">
        <v>353</v>
      </c>
      <c r="E120419" s="1" t="s">
        <v>34</v>
      </c>
      <c r="F120419" s="1" t="s">
        <v>148024</v>
      </c>
    </row>
    <row r="120420" spans="1:6" x14ac:dyDescent="0.25">
      <c r="A120420" s="1" t="s">
        <v>148015</v>
      </c>
      <c r="B120420" s="1" t="s">
        <v>17832</v>
      </c>
      <c r="C120420" s="1" t="s">
        <v>148021</v>
      </c>
      <c r="D120420" s="1" t="s">
        <v>353</v>
      </c>
      <c r="E120420" s="1" t="s">
        <v>34</v>
      </c>
      <c r="F120420" s="1" t="s">
        <v>148025</v>
      </c>
    </row>
    <row r="120421" spans="1:6" x14ac:dyDescent="0.25">
      <c r="A120421" s="1" t="s">
        <v>148015</v>
      </c>
      <c r="B120421" s="1" t="s">
        <v>17832</v>
      </c>
      <c r="C120421" s="1" t="s">
        <v>148021</v>
      </c>
      <c r="D120421" s="1" t="s">
        <v>60</v>
      </c>
      <c r="E120421" s="1" t="s">
        <v>34</v>
      </c>
      <c r="F120421" s="1" t="s">
        <v>148026</v>
      </c>
    </row>
    <row r="120422" spans="1:6" x14ac:dyDescent="0.25">
      <c r="A120422" s="1" t="s">
        <v>148015</v>
      </c>
      <c r="B120422" s="1" t="s">
        <v>17832</v>
      </c>
      <c r="C120422" s="1" t="s">
        <v>148021</v>
      </c>
      <c r="D120422" s="1" t="s">
        <v>66</v>
      </c>
      <c r="E120422" s="1" t="s">
        <v>34</v>
      </c>
      <c r="F120422" s="1" t="s">
        <v>148027</v>
      </c>
    </row>
    <row r="120423" spans="1:6" x14ac:dyDescent="0.25">
      <c r="A120423" s="1" t="s">
        <v>148015</v>
      </c>
      <c r="B120423" s="1" t="s">
        <v>17832</v>
      </c>
      <c r="C120423" s="1" t="s">
        <v>148021</v>
      </c>
      <c r="D120423" s="1" t="s">
        <v>1281</v>
      </c>
      <c r="E120423" s="1" t="s">
        <v>34</v>
      </c>
      <c r="F120423" s="1" t="s">
        <v>148028</v>
      </c>
    </row>
    <row r="120424" spans="1:6" x14ac:dyDescent="0.25">
      <c r="A120424" s="1" t="s">
        <v>148015</v>
      </c>
      <c r="B120424" s="1" t="s">
        <v>17832</v>
      </c>
      <c r="C120424" s="1" t="s">
        <v>148021</v>
      </c>
      <c r="D120424" s="1" t="s">
        <v>1281</v>
      </c>
      <c r="E120424" s="1" t="s">
        <v>34</v>
      </c>
      <c r="F120424" s="1" t="s">
        <v>148029</v>
      </c>
    </row>
    <row r="120425" spans="1:6" x14ac:dyDescent="0.25">
      <c r="A120425" s="1" t="s">
        <v>148015</v>
      </c>
      <c r="B120425" s="1" t="s">
        <v>17832</v>
      </c>
      <c r="C120425" s="1" t="s">
        <v>148021</v>
      </c>
      <c r="D120425" s="1" t="s">
        <v>82</v>
      </c>
      <c r="E120425" s="1" t="s">
        <v>34</v>
      </c>
      <c r="F120425" s="1" t="s">
        <v>148030</v>
      </c>
    </row>
    <row r="120426" spans="1:6" x14ac:dyDescent="0.25">
      <c r="A120426" s="1" t="s">
        <v>148015</v>
      </c>
      <c r="B120426" s="1" t="s">
        <v>17832</v>
      </c>
      <c r="C120426" s="1" t="s">
        <v>148021</v>
      </c>
      <c r="D120426" s="1" t="s">
        <v>3192</v>
      </c>
      <c r="E120426" s="1" t="s">
        <v>34</v>
      </c>
      <c r="F120426" s="1" t="s">
        <v>148031</v>
      </c>
    </row>
    <row r="120427" spans="1:6" x14ac:dyDescent="0.25">
      <c r="A120427" s="1" t="s">
        <v>148015</v>
      </c>
      <c r="B120427" s="1" t="s">
        <v>17832</v>
      </c>
      <c r="C120427" s="1" t="s">
        <v>148032</v>
      </c>
      <c r="D120427" s="1" t="s">
        <v>1054</v>
      </c>
      <c r="E120427" s="1" t="s">
        <v>91</v>
      </c>
      <c r="F120427" s="1" t="s">
        <v>148033</v>
      </c>
    </row>
    <row r="120428" spans="1:6" x14ac:dyDescent="0.25">
      <c r="A120428" s="1" t="s">
        <v>148015</v>
      </c>
      <c r="B120428" s="1" t="s">
        <v>17832</v>
      </c>
      <c r="C120428" s="1" t="s">
        <v>148032</v>
      </c>
      <c r="D120428" s="1" t="s">
        <v>916</v>
      </c>
      <c r="E120428" s="1" t="s">
        <v>91</v>
      </c>
      <c r="F120428" s="1" t="s">
        <v>148034</v>
      </c>
    </row>
    <row r="120429" spans="1:6" x14ac:dyDescent="0.25">
      <c r="A120429" s="1" t="s">
        <v>148015</v>
      </c>
      <c r="B120429" s="1" t="s">
        <v>17832</v>
      </c>
      <c r="C120429" s="1" t="s">
        <v>148032</v>
      </c>
      <c r="D120429" s="1" t="s">
        <v>60</v>
      </c>
      <c r="E120429" s="1" t="s">
        <v>91</v>
      </c>
      <c r="F120429" s="1" t="s">
        <v>148035</v>
      </c>
    </row>
    <row r="120430" spans="1:6" x14ac:dyDescent="0.25">
      <c r="A120430" s="1" t="s">
        <v>148015</v>
      </c>
      <c r="B120430" s="1" t="s">
        <v>17832</v>
      </c>
      <c r="C120430" s="1" t="s">
        <v>148032</v>
      </c>
      <c r="D120430" s="1" t="s">
        <v>225</v>
      </c>
      <c r="E120430" s="1" t="s">
        <v>91</v>
      </c>
      <c r="F120430" s="1" t="s">
        <v>148036</v>
      </c>
    </row>
    <row r="120431" spans="1:6" x14ac:dyDescent="0.25">
      <c r="A120431" s="1" t="s">
        <v>148015</v>
      </c>
      <c r="B120431" s="1" t="s">
        <v>17832</v>
      </c>
      <c r="C120431" s="1" t="s">
        <v>148032</v>
      </c>
      <c r="D120431" s="1" t="s">
        <v>78</v>
      </c>
      <c r="E120431" s="1" t="s">
        <v>91</v>
      </c>
      <c r="F120431" s="1" t="s">
        <v>148037</v>
      </c>
    </row>
    <row r="120432" spans="1:6" x14ac:dyDescent="0.25">
      <c r="A120432" s="1" t="s">
        <v>148015</v>
      </c>
      <c r="B120432" s="1" t="s">
        <v>17832</v>
      </c>
      <c r="C120432" s="1" t="s">
        <v>148032</v>
      </c>
      <c r="D120432" s="1" t="s">
        <v>78</v>
      </c>
      <c r="E120432" s="1" t="s">
        <v>91</v>
      </c>
      <c r="F120432" s="1" t="s">
        <v>148038</v>
      </c>
    </row>
    <row r="120433" spans="1:6" x14ac:dyDescent="0.25">
      <c r="A120433" s="1" t="s">
        <v>148015</v>
      </c>
      <c r="B120433" s="1" t="s">
        <v>17832</v>
      </c>
      <c r="C120433" s="1" t="s">
        <v>148032</v>
      </c>
      <c r="D120433" s="1" t="s">
        <v>78</v>
      </c>
      <c r="E120433" s="1" t="s">
        <v>91</v>
      </c>
      <c r="F120433" s="1" t="s">
        <v>148039</v>
      </c>
    </row>
    <row r="120434" spans="1:6" x14ac:dyDescent="0.25">
      <c r="A120434" s="1" t="s">
        <v>148015</v>
      </c>
      <c r="B120434" s="1" t="s">
        <v>17832</v>
      </c>
      <c r="C120434" s="1" t="s">
        <v>148032</v>
      </c>
      <c r="D120434" s="1" t="s">
        <v>967</v>
      </c>
      <c r="E120434" s="1" t="s">
        <v>91</v>
      </c>
      <c r="F120434" s="1" t="s">
        <v>148040</v>
      </c>
    </row>
    <row r="120435" spans="1:6" x14ac:dyDescent="0.25">
      <c r="A120435" s="1" t="s">
        <v>148015</v>
      </c>
      <c r="B120435" s="1" t="s">
        <v>17832</v>
      </c>
      <c r="C120435" s="1" t="s">
        <v>148041</v>
      </c>
      <c r="D120435" s="1" t="s">
        <v>130</v>
      </c>
      <c r="E120435" s="1" t="s">
        <v>122</v>
      </c>
      <c r="F120435" s="1" t="s">
        <v>148042</v>
      </c>
    </row>
    <row r="120436" spans="1:6" x14ac:dyDescent="0.25">
      <c r="A120436" s="1" t="s">
        <v>148043</v>
      </c>
      <c r="B120436" s="1" t="s">
        <v>78636</v>
      </c>
      <c r="C120436" s="1" t="s">
        <v>148044</v>
      </c>
      <c r="D120436" s="1" t="s">
        <v>1011</v>
      </c>
      <c r="E120436" s="1" t="s">
        <v>10</v>
      </c>
      <c r="F120436" s="1" t="s">
        <v>148045</v>
      </c>
    </row>
    <row r="120437" spans="1:6" x14ac:dyDescent="0.25">
      <c r="A120437" s="1" t="s">
        <v>148043</v>
      </c>
      <c r="B120437" s="1" t="s">
        <v>78636</v>
      </c>
      <c r="C120437" s="1" t="s">
        <v>148044</v>
      </c>
      <c r="D120437" s="1" t="s">
        <v>20</v>
      </c>
      <c r="E120437" s="1" t="s">
        <v>10</v>
      </c>
      <c r="F120437" s="1" t="s">
        <v>148046</v>
      </c>
    </row>
    <row r="120438" spans="1:6" x14ac:dyDescent="0.25">
      <c r="A120438" s="1" t="s">
        <v>148043</v>
      </c>
      <c r="B120438" s="1" t="s">
        <v>78636</v>
      </c>
      <c r="C120438" s="1" t="s">
        <v>148047</v>
      </c>
      <c r="D120438" s="1" t="s">
        <v>1122</v>
      </c>
      <c r="E120438" s="1" t="s">
        <v>30</v>
      </c>
      <c r="F120438" s="1" t="s">
        <v>148048</v>
      </c>
    </row>
    <row r="120439" spans="1:6" x14ac:dyDescent="0.25">
      <c r="A120439" s="1" t="s">
        <v>148043</v>
      </c>
      <c r="B120439" s="1" t="s">
        <v>78636</v>
      </c>
      <c r="C120439" s="1" t="s">
        <v>148047</v>
      </c>
      <c r="D120439" s="1" t="s">
        <v>151</v>
      </c>
      <c r="E120439" s="1" t="s">
        <v>30</v>
      </c>
      <c r="F120439" s="1" t="s">
        <v>148049</v>
      </c>
    </row>
    <row r="120440" spans="1:6" x14ac:dyDescent="0.25">
      <c r="A120440" s="1" t="s">
        <v>148043</v>
      </c>
      <c r="B120440" s="1" t="s">
        <v>78636</v>
      </c>
      <c r="C120440" s="1" t="s">
        <v>148050</v>
      </c>
      <c r="D120440" s="1" t="s">
        <v>42</v>
      </c>
      <c r="E120440" s="1" t="s">
        <v>34</v>
      </c>
      <c r="F120440" s="1" t="s">
        <v>148051</v>
      </c>
    </row>
    <row r="120441" spans="1:6" x14ac:dyDescent="0.25">
      <c r="A120441" s="1" t="s">
        <v>148043</v>
      </c>
      <c r="B120441" s="1" t="s">
        <v>78636</v>
      </c>
      <c r="C120441" s="1" t="s">
        <v>148050</v>
      </c>
      <c r="D120441" s="1" t="s">
        <v>46</v>
      </c>
      <c r="E120441" s="1" t="s">
        <v>34</v>
      </c>
      <c r="F120441" s="1" t="s">
        <v>148052</v>
      </c>
    </row>
    <row r="120442" spans="1:6" x14ac:dyDescent="0.25">
      <c r="A120442" s="1" t="s">
        <v>148043</v>
      </c>
      <c r="B120442" s="1" t="s">
        <v>78636</v>
      </c>
      <c r="C120442" s="1" t="s">
        <v>148050</v>
      </c>
      <c r="D120442" s="1" t="s">
        <v>46</v>
      </c>
      <c r="E120442" s="1" t="s">
        <v>34</v>
      </c>
      <c r="F120442" s="1" t="s">
        <v>148053</v>
      </c>
    </row>
    <row r="120443" spans="1:6" x14ac:dyDescent="0.25">
      <c r="A120443" s="1" t="s">
        <v>148043</v>
      </c>
      <c r="B120443" s="1" t="s">
        <v>78636</v>
      </c>
      <c r="C120443" s="1" t="s">
        <v>148050</v>
      </c>
      <c r="D120443" s="1" t="s">
        <v>60</v>
      </c>
      <c r="E120443" s="1" t="s">
        <v>34</v>
      </c>
      <c r="F120443" s="1" t="s">
        <v>148054</v>
      </c>
    </row>
    <row r="120444" spans="1:6" x14ac:dyDescent="0.25">
      <c r="A120444" s="1" t="s">
        <v>148043</v>
      </c>
      <c r="B120444" s="1" t="s">
        <v>78636</v>
      </c>
      <c r="C120444" s="1" t="s">
        <v>148050</v>
      </c>
      <c r="D120444" s="1" t="s">
        <v>66</v>
      </c>
      <c r="E120444" s="1" t="s">
        <v>34</v>
      </c>
      <c r="F120444" s="1" t="s">
        <v>148055</v>
      </c>
    </row>
    <row r="120445" spans="1:6" x14ac:dyDescent="0.25">
      <c r="A120445" s="1" t="s">
        <v>148043</v>
      </c>
      <c r="B120445" s="1" t="s">
        <v>78636</v>
      </c>
      <c r="C120445" s="1" t="s">
        <v>148050</v>
      </c>
      <c r="D120445" s="1" t="s">
        <v>367</v>
      </c>
      <c r="E120445" s="1" t="s">
        <v>34</v>
      </c>
      <c r="F120445" s="1" t="s">
        <v>148056</v>
      </c>
    </row>
    <row r="120446" spans="1:6" x14ac:dyDescent="0.25">
      <c r="A120446" s="1" t="s">
        <v>148043</v>
      </c>
      <c r="B120446" s="1" t="s">
        <v>78636</v>
      </c>
      <c r="C120446" s="1" t="s">
        <v>148050</v>
      </c>
      <c r="D120446" s="1" t="s">
        <v>1281</v>
      </c>
      <c r="E120446" s="1" t="s">
        <v>34</v>
      </c>
      <c r="F120446" s="1" t="s">
        <v>148057</v>
      </c>
    </row>
    <row r="120447" spans="1:6" x14ac:dyDescent="0.25">
      <c r="A120447" s="1" t="s">
        <v>148043</v>
      </c>
      <c r="B120447" s="1" t="s">
        <v>78636</v>
      </c>
      <c r="C120447" s="1" t="s">
        <v>148058</v>
      </c>
      <c r="D120447" s="1" t="s">
        <v>353</v>
      </c>
      <c r="E120447" s="1" t="s">
        <v>91</v>
      </c>
      <c r="F120447" s="1" t="s">
        <v>148059</v>
      </c>
    </row>
    <row r="120448" spans="1:6" x14ac:dyDescent="0.25">
      <c r="A120448" s="1" t="s">
        <v>148043</v>
      </c>
      <c r="B120448" s="1" t="s">
        <v>78636</v>
      </c>
      <c r="C120448" s="1" t="s">
        <v>148058</v>
      </c>
      <c r="D120448" s="1" t="s">
        <v>225</v>
      </c>
      <c r="E120448" s="1" t="s">
        <v>91</v>
      </c>
      <c r="F120448" s="1" t="s">
        <v>148060</v>
      </c>
    </row>
    <row r="120449" spans="1:6" x14ac:dyDescent="0.25">
      <c r="A120449" s="1" t="s">
        <v>148043</v>
      </c>
      <c r="B120449" s="1" t="s">
        <v>78636</v>
      </c>
      <c r="C120449" s="1" t="s">
        <v>148058</v>
      </c>
      <c r="D120449" s="1" t="s">
        <v>145</v>
      </c>
      <c r="E120449" s="1" t="s">
        <v>91</v>
      </c>
      <c r="F120449" s="1" t="s">
        <v>148061</v>
      </c>
    </row>
    <row r="120450" spans="1:6" x14ac:dyDescent="0.25">
      <c r="A120450" s="1" t="s">
        <v>148043</v>
      </c>
      <c r="B120450" s="1" t="s">
        <v>78636</v>
      </c>
      <c r="C120450" s="1" t="s">
        <v>148058</v>
      </c>
      <c r="D120450" s="1" t="s">
        <v>145</v>
      </c>
      <c r="E120450" s="1" t="s">
        <v>91</v>
      </c>
      <c r="F120450" s="1" t="s">
        <v>148062</v>
      </c>
    </row>
    <row r="120451" spans="1:6" x14ac:dyDescent="0.25">
      <c r="A120451" s="1" t="s">
        <v>148043</v>
      </c>
      <c r="B120451" s="1" t="s">
        <v>78636</v>
      </c>
      <c r="C120451" s="1" t="s">
        <v>148058</v>
      </c>
      <c r="D120451" s="1" t="s">
        <v>145</v>
      </c>
      <c r="E120451" s="1" t="s">
        <v>91</v>
      </c>
      <c r="F120451" s="1" t="s">
        <v>148063</v>
      </c>
    </row>
    <row r="120452" spans="1:6" x14ac:dyDescent="0.25">
      <c r="A120452" s="1" t="s">
        <v>148043</v>
      </c>
      <c r="B120452" s="1" t="s">
        <v>78636</v>
      </c>
      <c r="C120452" s="1" t="s">
        <v>148058</v>
      </c>
      <c r="D120452" s="1" t="s">
        <v>108087</v>
      </c>
      <c r="E120452" s="1" t="s">
        <v>91</v>
      </c>
      <c r="F120452" s="1" t="s">
        <v>148064</v>
      </c>
    </row>
    <row r="120453" spans="1:6" x14ac:dyDescent="0.25">
      <c r="A120453" s="1" t="s">
        <v>148043</v>
      </c>
      <c r="B120453" s="1" t="s">
        <v>78636</v>
      </c>
      <c r="C120453" s="1" t="s">
        <v>148065</v>
      </c>
      <c r="D120453" s="1" t="s">
        <v>5621</v>
      </c>
      <c r="E120453" s="1" t="s">
        <v>122</v>
      </c>
      <c r="F120453" s="1" t="s">
        <v>148066</v>
      </c>
    </row>
    <row r="120454" spans="1:6" x14ac:dyDescent="0.25">
      <c r="A120454" s="1" t="s">
        <v>148043</v>
      </c>
      <c r="B120454" s="1" t="s">
        <v>78636</v>
      </c>
      <c r="C120454" s="1" t="s">
        <v>148065</v>
      </c>
      <c r="D120454" s="1" t="s">
        <v>2083</v>
      </c>
      <c r="E120454" s="1" t="s">
        <v>122</v>
      </c>
      <c r="F120454" s="1" t="s">
        <v>148067</v>
      </c>
    </row>
    <row r="120455" spans="1:6" x14ac:dyDescent="0.25">
      <c r="A120455" s="1" t="s">
        <v>148043</v>
      </c>
      <c r="B120455" s="1" t="s">
        <v>78636</v>
      </c>
      <c r="C120455" s="1" t="s">
        <v>148065</v>
      </c>
      <c r="D120455" s="1" t="s">
        <v>259</v>
      </c>
      <c r="E120455" s="1" t="s">
        <v>122</v>
      </c>
      <c r="F120455" s="1" t="s">
        <v>148068</v>
      </c>
    </row>
    <row r="120456" spans="1:6" x14ac:dyDescent="0.25">
      <c r="A120456" s="1" t="s">
        <v>148069</v>
      </c>
      <c r="B120456" s="1" t="s">
        <v>45444</v>
      </c>
      <c r="C120456" s="1" t="s">
        <v>148070</v>
      </c>
      <c r="D120456" s="1" t="s">
        <v>142</v>
      </c>
      <c r="E120456" s="1" t="s">
        <v>10</v>
      </c>
      <c r="F120456" s="1" t="s">
        <v>148071</v>
      </c>
    </row>
    <row r="120457" spans="1:6" x14ac:dyDescent="0.25">
      <c r="A120457" s="1" t="s">
        <v>148069</v>
      </c>
      <c r="B120457" s="1" t="s">
        <v>45444</v>
      </c>
      <c r="C120457" s="1" t="s">
        <v>148070</v>
      </c>
      <c r="D120457" s="1" t="s">
        <v>23</v>
      </c>
      <c r="E120457" s="1" t="s">
        <v>10</v>
      </c>
      <c r="F120457" s="1" t="s">
        <v>148072</v>
      </c>
    </row>
    <row r="120458" spans="1:6" x14ac:dyDescent="0.25">
      <c r="A120458" s="1" t="s">
        <v>148069</v>
      </c>
      <c r="B120458" s="1" t="s">
        <v>45444</v>
      </c>
      <c r="C120458" s="1" t="s">
        <v>148070</v>
      </c>
      <c r="D120458" s="1" t="s">
        <v>23</v>
      </c>
      <c r="E120458" s="1" t="s">
        <v>10</v>
      </c>
      <c r="F120458" s="1" t="s">
        <v>148073</v>
      </c>
    </row>
    <row r="120459" spans="1:6" x14ac:dyDescent="0.25">
      <c r="A120459" s="1" t="s">
        <v>148069</v>
      </c>
      <c r="B120459" s="1" t="s">
        <v>45444</v>
      </c>
      <c r="C120459" s="1" t="s">
        <v>148074</v>
      </c>
      <c r="D120459" s="1" t="s">
        <v>151</v>
      </c>
      <c r="E120459" s="1" t="s">
        <v>30</v>
      </c>
      <c r="F120459" s="1" t="s">
        <v>148075</v>
      </c>
    </row>
    <row r="120460" spans="1:6" x14ac:dyDescent="0.25">
      <c r="A120460" s="1" t="s">
        <v>148069</v>
      </c>
      <c r="B120460" s="1" t="s">
        <v>45444</v>
      </c>
      <c r="C120460" s="1" t="s">
        <v>148076</v>
      </c>
      <c r="D120460" s="1" t="s">
        <v>912</v>
      </c>
      <c r="E120460" s="1" t="s">
        <v>34</v>
      </c>
      <c r="F120460" s="1" t="s">
        <v>148077</v>
      </c>
    </row>
    <row r="120461" spans="1:6" x14ac:dyDescent="0.25">
      <c r="A120461" s="1" t="s">
        <v>148069</v>
      </c>
      <c r="B120461" s="1" t="s">
        <v>45444</v>
      </c>
      <c r="C120461" s="1" t="s">
        <v>148076</v>
      </c>
      <c r="D120461" s="1" t="s">
        <v>46</v>
      </c>
      <c r="E120461" s="1" t="s">
        <v>34</v>
      </c>
      <c r="F120461" s="1" t="s">
        <v>148078</v>
      </c>
    </row>
    <row r="120462" spans="1:6" x14ac:dyDescent="0.25">
      <c r="A120462" s="1" t="s">
        <v>148069</v>
      </c>
      <c r="B120462" s="1" t="s">
        <v>45444</v>
      </c>
      <c r="C120462" s="1" t="s">
        <v>148076</v>
      </c>
      <c r="D120462" s="1" t="s">
        <v>60</v>
      </c>
      <c r="E120462" s="1" t="s">
        <v>34</v>
      </c>
      <c r="F120462" s="1" t="s">
        <v>148079</v>
      </c>
    </row>
    <row r="120463" spans="1:6" x14ac:dyDescent="0.25">
      <c r="A120463" s="1" t="s">
        <v>148069</v>
      </c>
      <c r="B120463" s="1" t="s">
        <v>45444</v>
      </c>
      <c r="C120463" s="1" t="s">
        <v>148076</v>
      </c>
      <c r="D120463" s="1" t="s">
        <v>94</v>
      </c>
      <c r="E120463" s="1" t="s">
        <v>34</v>
      </c>
      <c r="F120463" s="1" t="s">
        <v>148080</v>
      </c>
    </row>
    <row r="120464" spans="1:6" x14ac:dyDescent="0.25">
      <c r="A120464" s="1" t="s">
        <v>148069</v>
      </c>
      <c r="B120464" s="1" t="s">
        <v>45444</v>
      </c>
      <c r="C120464" s="1" t="s">
        <v>148076</v>
      </c>
      <c r="D120464" s="1" t="s">
        <v>94</v>
      </c>
      <c r="E120464" s="1" t="s">
        <v>34</v>
      </c>
      <c r="F120464" s="1" t="s">
        <v>148081</v>
      </c>
    </row>
    <row r="120465" spans="1:6" x14ac:dyDescent="0.25">
      <c r="A120465" s="1" t="s">
        <v>148069</v>
      </c>
      <c r="B120465" s="1" t="s">
        <v>45444</v>
      </c>
      <c r="C120465" s="1" t="s">
        <v>148076</v>
      </c>
      <c r="D120465" s="1" t="s">
        <v>66</v>
      </c>
      <c r="E120465" s="1" t="s">
        <v>34</v>
      </c>
      <c r="F120465" s="1" t="s">
        <v>148082</v>
      </c>
    </row>
    <row r="120466" spans="1:6" x14ac:dyDescent="0.25">
      <c r="A120466" s="1" t="s">
        <v>148069</v>
      </c>
      <c r="B120466" s="1" t="s">
        <v>45444</v>
      </c>
      <c r="C120466" s="1" t="s">
        <v>148076</v>
      </c>
      <c r="D120466" s="1" t="s">
        <v>169</v>
      </c>
      <c r="E120466" s="1" t="s">
        <v>34</v>
      </c>
      <c r="F120466" s="1" t="s">
        <v>148083</v>
      </c>
    </row>
    <row r="120467" spans="1:6" x14ac:dyDescent="0.25">
      <c r="A120467" s="1" t="s">
        <v>148069</v>
      </c>
      <c r="B120467" s="1" t="s">
        <v>45444</v>
      </c>
      <c r="C120467" s="1" t="s">
        <v>148084</v>
      </c>
      <c r="D120467" s="1" t="s">
        <v>300</v>
      </c>
      <c r="E120467" s="1" t="s">
        <v>91</v>
      </c>
      <c r="F120467" s="1" t="s">
        <v>148085</v>
      </c>
    </row>
    <row r="120468" spans="1:6" x14ac:dyDescent="0.25">
      <c r="A120468" s="1" t="s">
        <v>148069</v>
      </c>
      <c r="B120468" s="1" t="s">
        <v>45444</v>
      </c>
      <c r="C120468" s="1" t="s">
        <v>148084</v>
      </c>
      <c r="D120468" s="1" t="s">
        <v>2664</v>
      </c>
      <c r="E120468" s="1" t="s">
        <v>91</v>
      </c>
      <c r="F120468" s="1" t="s">
        <v>148086</v>
      </c>
    </row>
    <row r="120469" spans="1:6" x14ac:dyDescent="0.25">
      <c r="A120469" s="1" t="s">
        <v>148069</v>
      </c>
      <c r="B120469" s="1" t="s">
        <v>45444</v>
      </c>
      <c r="C120469" s="1" t="s">
        <v>148084</v>
      </c>
      <c r="D120469" s="1" t="s">
        <v>60</v>
      </c>
      <c r="E120469" s="1" t="s">
        <v>91</v>
      </c>
      <c r="F120469" s="1" t="s">
        <v>148087</v>
      </c>
    </row>
    <row r="120470" spans="1:6" x14ac:dyDescent="0.25">
      <c r="A120470" s="1" t="s">
        <v>148069</v>
      </c>
      <c r="B120470" s="1" t="s">
        <v>45444</v>
      </c>
      <c r="C120470" s="1" t="s">
        <v>148084</v>
      </c>
      <c r="D120470" s="1" t="s">
        <v>740</v>
      </c>
      <c r="E120470" s="1" t="s">
        <v>91</v>
      </c>
      <c r="F120470" s="1" t="s">
        <v>148088</v>
      </c>
    </row>
    <row r="120471" spans="1:6" x14ac:dyDescent="0.25">
      <c r="A120471" s="1" t="s">
        <v>148069</v>
      </c>
      <c r="B120471" s="1" t="s">
        <v>45444</v>
      </c>
      <c r="C120471" s="1" t="s">
        <v>148084</v>
      </c>
      <c r="D120471" s="1" t="s">
        <v>230</v>
      </c>
      <c r="E120471" s="1" t="s">
        <v>91</v>
      </c>
      <c r="F120471" s="1" t="s">
        <v>148089</v>
      </c>
    </row>
    <row r="120472" spans="1:6" x14ac:dyDescent="0.25">
      <c r="A120472" s="1" t="s">
        <v>148069</v>
      </c>
      <c r="B120472" s="1" t="s">
        <v>45444</v>
      </c>
      <c r="C120472" s="1" t="s">
        <v>148084</v>
      </c>
      <c r="D120472" s="1" t="s">
        <v>70</v>
      </c>
      <c r="E120472" s="1" t="s">
        <v>91</v>
      </c>
      <c r="F120472" s="1" t="s">
        <v>148090</v>
      </c>
    </row>
    <row r="120473" spans="1:6" x14ac:dyDescent="0.25">
      <c r="A120473" s="1" t="s">
        <v>148069</v>
      </c>
      <c r="B120473" s="1" t="s">
        <v>45444</v>
      </c>
      <c r="C120473" s="1" t="s">
        <v>148084</v>
      </c>
      <c r="D120473" s="1" t="s">
        <v>70</v>
      </c>
      <c r="E120473" s="1" t="s">
        <v>91</v>
      </c>
      <c r="F120473" s="1" t="s">
        <v>148091</v>
      </c>
    </row>
    <row r="120474" spans="1:6" x14ac:dyDescent="0.25">
      <c r="A120474" s="1" t="s">
        <v>148069</v>
      </c>
      <c r="B120474" s="1" t="s">
        <v>45444</v>
      </c>
      <c r="C120474" s="1" t="s">
        <v>148084</v>
      </c>
      <c r="D120474" s="1" t="s">
        <v>169</v>
      </c>
      <c r="E120474" s="1" t="s">
        <v>91</v>
      </c>
      <c r="F120474" s="1" t="s">
        <v>148092</v>
      </c>
    </row>
    <row r="120475" spans="1:6" x14ac:dyDescent="0.25">
      <c r="A120475" s="1" t="s">
        <v>148069</v>
      </c>
      <c r="B120475" s="1" t="s">
        <v>45444</v>
      </c>
      <c r="C120475" s="1" t="s">
        <v>148084</v>
      </c>
      <c r="D120475" s="1" t="s">
        <v>169</v>
      </c>
      <c r="E120475" s="1" t="s">
        <v>91</v>
      </c>
      <c r="F120475" s="1" t="s">
        <v>148093</v>
      </c>
    </row>
    <row r="120476" spans="1:6" x14ac:dyDescent="0.25">
      <c r="A120476" s="1" t="s">
        <v>148069</v>
      </c>
      <c r="B120476" s="1" t="s">
        <v>45444</v>
      </c>
      <c r="C120476" s="1" t="s">
        <v>148084</v>
      </c>
      <c r="D120476" s="1" t="s">
        <v>108</v>
      </c>
      <c r="E120476" s="1" t="s">
        <v>91</v>
      </c>
      <c r="F120476" s="1" t="s">
        <v>148094</v>
      </c>
    </row>
    <row r="120477" spans="1:6" x14ac:dyDescent="0.25">
      <c r="A120477" s="1" t="s">
        <v>148069</v>
      </c>
      <c r="B120477" s="1" t="s">
        <v>45444</v>
      </c>
      <c r="C120477" s="1" t="s">
        <v>148084</v>
      </c>
      <c r="D120477" s="1" t="s">
        <v>111</v>
      </c>
      <c r="E120477" s="1" t="s">
        <v>91</v>
      </c>
      <c r="F120477" s="1" t="s">
        <v>148095</v>
      </c>
    </row>
    <row r="120478" spans="1:6" x14ac:dyDescent="0.25">
      <c r="A120478" s="1" t="s">
        <v>148069</v>
      </c>
      <c r="B120478" s="1" t="s">
        <v>45444</v>
      </c>
      <c r="C120478" s="1" t="s">
        <v>148084</v>
      </c>
      <c r="D120478" s="1" t="s">
        <v>111</v>
      </c>
      <c r="E120478" s="1" t="s">
        <v>91</v>
      </c>
      <c r="F120478" s="1" t="s">
        <v>148096</v>
      </c>
    </row>
    <row r="120479" spans="1:6" x14ac:dyDescent="0.25">
      <c r="A120479" s="1" t="s">
        <v>148069</v>
      </c>
      <c r="B120479" s="1" t="s">
        <v>45444</v>
      </c>
      <c r="C120479" s="1" t="s">
        <v>148084</v>
      </c>
      <c r="D120479" s="1" t="s">
        <v>111</v>
      </c>
      <c r="E120479" s="1" t="s">
        <v>91</v>
      </c>
      <c r="F120479" s="1" t="s">
        <v>148097</v>
      </c>
    </row>
    <row r="120480" spans="1:6" x14ac:dyDescent="0.25">
      <c r="A120480" s="1" t="s">
        <v>148069</v>
      </c>
      <c r="B120480" s="1" t="s">
        <v>45444</v>
      </c>
      <c r="C120480" s="1" t="s">
        <v>148084</v>
      </c>
      <c r="D120480" s="1" t="s">
        <v>145</v>
      </c>
      <c r="E120480" s="1" t="s">
        <v>91</v>
      </c>
      <c r="F120480" s="1" t="s">
        <v>148098</v>
      </c>
    </row>
    <row r="120481" spans="1:6" x14ac:dyDescent="0.25">
      <c r="A120481" s="1" t="s">
        <v>148069</v>
      </c>
      <c r="B120481" s="1" t="s">
        <v>45444</v>
      </c>
      <c r="C120481" s="1" t="s">
        <v>148084</v>
      </c>
      <c r="D120481" s="1" t="s">
        <v>145</v>
      </c>
      <c r="E120481" s="1" t="s">
        <v>91</v>
      </c>
      <c r="F120481" s="1" t="s">
        <v>148099</v>
      </c>
    </row>
    <row r="120482" spans="1:6" x14ac:dyDescent="0.25">
      <c r="A120482" s="1" t="s">
        <v>148069</v>
      </c>
      <c r="B120482" s="1" t="s">
        <v>45444</v>
      </c>
      <c r="C120482" s="1" t="s">
        <v>148084</v>
      </c>
      <c r="D120482" s="1" t="s">
        <v>115</v>
      </c>
      <c r="E120482" s="1" t="s">
        <v>91</v>
      </c>
      <c r="F120482" s="1" t="s">
        <v>148100</v>
      </c>
    </row>
    <row r="120483" spans="1:6" x14ac:dyDescent="0.25">
      <c r="A120483" s="1" t="s">
        <v>148069</v>
      </c>
      <c r="B120483" s="1" t="s">
        <v>45444</v>
      </c>
      <c r="C120483" s="1" t="s">
        <v>148084</v>
      </c>
      <c r="D120483" s="1" t="s">
        <v>86</v>
      </c>
      <c r="E120483" s="1" t="s">
        <v>91</v>
      </c>
      <c r="F120483" s="1" t="s">
        <v>148101</v>
      </c>
    </row>
    <row r="120484" spans="1:6" x14ac:dyDescent="0.25">
      <c r="A120484" s="1" t="s">
        <v>148102</v>
      </c>
      <c r="B120484" s="1" t="s">
        <v>26257</v>
      </c>
      <c r="C120484" s="1" t="s">
        <v>148103</v>
      </c>
      <c r="D120484" s="1" t="s">
        <v>66</v>
      </c>
      <c r="E120484" s="1" t="s">
        <v>34</v>
      </c>
      <c r="F120484" s="1" t="s">
        <v>148104</v>
      </c>
    </row>
    <row r="120485" spans="1:6" x14ac:dyDescent="0.25">
      <c r="A120485" s="1" t="s">
        <v>148102</v>
      </c>
      <c r="B120485" s="1" t="s">
        <v>26257</v>
      </c>
      <c r="C120485" s="1" t="s">
        <v>148105</v>
      </c>
      <c r="D120485" s="1" t="s">
        <v>10508</v>
      </c>
      <c r="E120485" s="1" t="s">
        <v>91</v>
      </c>
      <c r="F120485" s="1" t="s">
        <v>148106</v>
      </c>
    </row>
    <row r="120486" spans="1:6" x14ac:dyDescent="0.25">
      <c r="A120486" s="1" t="s">
        <v>148107</v>
      </c>
      <c r="B120486" s="1" t="s">
        <v>3149</v>
      </c>
      <c r="C120486" s="1" t="s">
        <v>148108</v>
      </c>
      <c r="D120486" s="1" t="s">
        <v>46</v>
      </c>
      <c r="E120486" s="1" t="s">
        <v>34</v>
      </c>
      <c r="F120486" s="1" t="s">
        <v>148109</v>
      </c>
    </row>
    <row r="120487" spans="1:6" x14ac:dyDescent="0.25">
      <c r="A120487" s="1" t="s">
        <v>148107</v>
      </c>
      <c r="B120487" s="1" t="s">
        <v>3149</v>
      </c>
      <c r="C120487" s="1" t="s">
        <v>148110</v>
      </c>
      <c r="D120487" s="1" t="s">
        <v>115</v>
      </c>
      <c r="E120487" s="1" t="s">
        <v>91</v>
      </c>
      <c r="F120487" s="1" t="s">
        <v>148111</v>
      </c>
    </row>
    <row r="120488" spans="1:6" x14ac:dyDescent="0.25">
      <c r="A120488" s="1" t="s">
        <v>148112</v>
      </c>
      <c r="B120488" s="1" t="s">
        <v>16839</v>
      </c>
      <c r="C120488" s="1" t="s">
        <v>148113</v>
      </c>
      <c r="D120488" s="1" t="s">
        <v>151</v>
      </c>
      <c r="E120488" s="1" t="s">
        <v>30</v>
      </c>
      <c r="F120488" s="1" t="s">
        <v>148114</v>
      </c>
    </row>
    <row r="120489" spans="1:6" x14ac:dyDescent="0.25">
      <c r="A120489" s="1" t="s">
        <v>148112</v>
      </c>
      <c r="B120489" s="1" t="s">
        <v>16839</v>
      </c>
      <c r="C120489" s="1" t="s">
        <v>148115</v>
      </c>
      <c r="D120489" s="1" t="s">
        <v>36</v>
      </c>
      <c r="E120489" s="1" t="s">
        <v>34</v>
      </c>
      <c r="F120489" s="1" t="s">
        <v>148116</v>
      </c>
    </row>
    <row r="120490" spans="1:6" x14ac:dyDescent="0.25">
      <c r="A120490" s="1" t="s">
        <v>148112</v>
      </c>
      <c r="B120490" s="1" t="s">
        <v>16839</v>
      </c>
      <c r="C120490" s="1" t="s">
        <v>148115</v>
      </c>
      <c r="D120490" s="1" t="s">
        <v>46</v>
      </c>
      <c r="E120490" s="1" t="s">
        <v>34</v>
      </c>
      <c r="F120490" s="1" t="s">
        <v>148117</v>
      </c>
    </row>
    <row r="120491" spans="1:6" x14ac:dyDescent="0.25">
      <c r="A120491" s="1" t="s">
        <v>148112</v>
      </c>
      <c r="B120491" s="1" t="s">
        <v>16839</v>
      </c>
      <c r="C120491" s="1" t="s">
        <v>148115</v>
      </c>
      <c r="D120491" s="1" t="s">
        <v>60</v>
      </c>
      <c r="E120491" s="1" t="s">
        <v>34</v>
      </c>
      <c r="F120491" s="1" t="s">
        <v>148118</v>
      </c>
    </row>
    <row r="120492" spans="1:6" x14ac:dyDescent="0.25">
      <c r="A120492" s="1" t="s">
        <v>148112</v>
      </c>
      <c r="B120492" s="1" t="s">
        <v>16839</v>
      </c>
      <c r="C120492" s="1" t="s">
        <v>148115</v>
      </c>
      <c r="D120492" s="1" t="s">
        <v>66</v>
      </c>
      <c r="E120492" s="1" t="s">
        <v>34</v>
      </c>
      <c r="F120492" s="1" t="s">
        <v>148119</v>
      </c>
    </row>
    <row r="120493" spans="1:6" x14ac:dyDescent="0.25">
      <c r="A120493" s="1" t="s">
        <v>148112</v>
      </c>
      <c r="B120493" s="1" t="s">
        <v>16839</v>
      </c>
      <c r="C120493" s="1" t="s">
        <v>148115</v>
      </c>
      <c r="D120493" s="1" t="s">
        <v>82</v>
      </c>
      <c r="E120493" s="1" t="s">
        <v>34</v>
      </c>
      <c r="F120493" s="1" t="s">
        <v>148120</v>
      </c>
    </row>
    <row r="120494" spans="1:6" x14ac:dyDescent="0.25">
      <c r="A120494" s="1" t="s">
        <v>148112</v>
      </c>
      <c r="B120494" s="1" t="s">
        <v>16839</v>
      </c>
      <c r="C120494" s="1" t="s">
        <v>148115</v>
      </c>
      <c r="D120494" s="1" t="s">
        <v>3192</v>
      </c>
      <c r="E120494" s="1" t="s">
        <v>34</v>
      </c>
      <c r="F120494" s="1" t="s">
        <v>148121</v>
      </c>
    </row>
    <row r="120495" spans="1:6" x14ac:dyDescent="0.25">
      <c r="A120495" s="1" t="s">
        <v>148112</v>
      </c>
      <c r="B120495" s="1" t="s">
        <v>16839</v>
      </c>
      <c r="C120495" s="1" t="s">
        <v>148122</v>
      </c>
      <c r="D120495" s="1" t="s">
        <v>1634</v>
      </c>
      <c r="E120495" s="1" t="s">
        <v>91</v>
      </c>
      <c r="F120495" s="1" t="s">
        <v>148123</v>
      </c>
    </row>
    <row r="120496" spans="1:6" x14ac:dyDescent="0.25">
      <c r="A120496" s="1" t="s">
        <v>148112</v>
      </c>
      <c r="B120496" s="1" t="s">
        <v>16839</v>
      </c>
      <c r="C120496" s="1" t="s">
        <v>148122</v>
      </c>
      <c r="D120496" s="1" t="s">
        <v>60</v>
      </c>
      <c r="E120496" s="1" t="s">
        <v>91</v>
      </c>
      <c r="F120496" s="1" t="s">
        <v>148124</v>
      </c>
    </row>
    <row r="120497" spans="1:6" x14ac:dyDescent="0.25">
      <c r="A120497" s="1" t="s">
        <v>148112</v>
      </c>
      <c r="B120497" s="1" t="s">
        <v>16839</v>
      </c>
      <c r="C120497" s="1" t="s">
        <v>148122</v>
      </c>
      <c r="D120497" s="1" t="s">
        <v>930</v>
      </c>
      <c r="E120497" s="1" t="s">
        <v>91</v>
      </c>
      <c r="F120497" s="1" t="s">
        <v>148125</v>
      </c>
    </row>
    <row r="120498" spans="1:6" x14ac:dyDescent="0.25">
      <c r="A120498" s="1" t="s">
        <v>148112</v>
      </c>
      <c r="B120498" s="1" t="s">
        <v>16839</v>
      </c>
      <c r="C120498" s="1" t="s">
        <v>148122</v>
      </c>
      <c r="D120498" s="1" t="s">
        <v>108</v>
      </c>
      <c r="E120498" s="1" t="s">
        <v>91</v>
      </c>
      <c r="F120498" s="1" t="s">
        <v>148126</v>
      </c>
    </row>
    <row r="120499" spans="1:6" x14ac:dyDescent="0.25">
      <c r="A120499" s="1" t="s">
        <v>148112</v>
      </c>
      <c r="B120499" s="1" t="s">
        <v>16839</v>
      </c>
      <c r="C120499" s="1" t="s">
        <v>148122</v>
      </c>
      <c r="D120499" s="1" t="s">
        <v>108</v>
      </c>
      <c r="E120499" s="1" t="s">
        <v>91</v>
      </c>
      <c r="F120499" s="1" t="s">
        <v>148127</v>
      </c>
    </row>
    <row r="120500" spans="1:6" x14ac:dyDescent="0.25">
      <c r="A120500" s="1" t="s">
        <v>148112</v>
      </c>
      <c r="B120500" s="1" t="s">
        <v>16839</v>
      </c>
      <c r="C120500" s="1" t="s">
        <v>148122</v>
      </c>
      <c r="D120500" s="1" t="s">
        <v>111</v>
      </c>
      <c r="E120500" s="1" t="s">
        <v>91</v>
      </c>
      <c r="F120500" s="1" t="s">
        <v>148128</v>
      </c>
    </row>
    <row r="120501" spans="1:6" x14ac:dyDescent="0.25">
      <c r="A120501" s="1" t="s">
        <v>148112</v>
      </c>
      <c r="B120501" s="1" t="s">
        <v>16839</v>
      </c>
      <c r="C120501" s="1" t="s">
        <v>148122</v>
      </c>
      <c r="D120501" s="1" t="s">
        <v>23</v>
      </c>
      <c r="E120501" s="1" t="s">
        <v>91</v>
      </c>
      <c r="F120501" s="1" t="s">
        <v>148129</v>
      </c>
    </row>
    <row r="120502" spans="1:6" x14ac:dyDescent="0.25">
      <c r="A120502" s="1" t="s">
        <v>148130</v>
      </c>
      <c r="B120502" s="1" t="s">
        <v>13496</v>
      </c>
      <c r="C120502" s="1" t="s">
        <v>148131</v>
      </c>
      <c r="D120502" s="1" t="s">
        <v>23</v>
      </c>
      <c r="E120502" s="1" t="s">
        <v>10</v>
      </c>
      <c r="F120502" s="1" t="s">
        <v>148132</v>
      </c>
    </row>
    <row r="120503" spans="1:6" x14ac:dyDescent="0.25">
      <c r="A120503" s="1" t="s">
        <v>148130</v>
      </c>
      <c r="B120503" s="1" t="s">
        <v>13496</v>
      </c>
      <c r="C120503" s="1" t="s">
        <v>148131</v>
      </c>
      <c r="D120503" s="1" t="s">
        <v>23</v>
      </c>
      <c r="E120503" s="1" t="s">
        <v>10</v>
      </c>
      <c r="F120503" s="1" t="s">
        <v>148133</v>
      </c>
    </row>
    <row r="120504" spans="1:6" x14ac:dyDescent="0.25">
      <c r="A120504" s="1" t="s">
        <v>148130</v>
      </c>
      <c r="B120504" s="1" t="s">
        <v>13496</v>
      </c>
      <c r="C120504" s="1" t="s">
        <v>148134</v>
      </c>
      <c r="D120504" s="1" t="s">
        <v>930</v>
      </c>
      <c r="E120504" s="1" t="s">
        <v>91</v>
      </c>
      <c r="F120504" s="1" t="s">
        <v>148135</v>
      </c>
    </row>
    <row r="120505" spans="1:6" x14ac:dyDescent="0.25">
      <c r="A120505" s="1" t="s">
        <v>148130</v>
      </c>
      <c r="B120505" s="1" t="s">
        <v>13496</v>
      </c>
      <c r="C120505" s="1" t="s">
        <v>148134</v>
      </c>
      <c r="D120505" s="1" t="s">
        <v>108</v>
      </c>
      <c r="E120505" s="1" t="s">
        <v>91</v>
      </c>
      <c r="F120505" s="1" t="s">
        <v>148136</v>
      </c>
    </row>
    <row r="120506" spans="1:6" x14ac:dyDescent="0.25">
      <c r="A120506" s="1" t="s">
        <v>148137</v>
      </c>
      <c r="B120506" s="1" t="s">
        <v>21576</v>
      </c>
      <c r="C120506" s="1" t="s">
        <v>148138</v>
      </c>
      <c r="D120506" s="1" t="s">
        <v>425</v>
      </c>
      <c r="E120506" s="1" t="s">
        <v>30</v>
      </c>
      <c r="F120506" s="1" t="s">
        <v>148139</v>
      </c>
    </row>
    <row r="120507" spans="1:6" x14ac:dyDescent="0.25">
      <c r="A120507" s="1" t="s">
        <v>148137</v>
      </c>
      <c r="B120507" s="1" t="s">
        <v>21576</v>
      </c>
      <c r="C120507" s="1" t="s">
        <v>148140</v>
      </c>
      <c r="D120507" s="1" t="s">
        <v>36</v>
      </c>
      <c r="E120507" s="1" t="s">
        <v>34</v>
      </c>
      <c r="F120507" s="1" t="s">
        <v>148141</v>
      </c>
    </row>
    <row r="120508" spans="1:6" x14ac:dyDescent="0.25">
      <c r="A120508" s="1" t="s">
        <v>148137</v>
      </c>
      <c r="B120508" s="1" t="s">
        <v>21576</v>
      </c>
      <c r="C120508" s="1" t="s">
        <v>148140</v>
      </c>
      <c r="D120508" s="1" t="s">
        <v>46</v>
      </c>
      <c r="E120508" s="1" t="s">
        <v>34</v>
      </c>
      <c r="F120508" s="1" t="s">
        <v>148142</v>
      </c>
    </row>
    <row r="120509" spans="1:6" x14ac:dyDescent="0.25">
      <c r="A120509" s="1" t="s">
        <v>148137</v>
      </c>
      <c r="B120509" s="1" t="s">
        <v>21576</v>
      </c>
      <c r="C120509" s="1" t="s">
        <v>148140</v>
      </c>
      <c r="D120509" s="1" t="s">
        <v>66</v>
      </c>
      <c r="E120509" s="1" t="s">
        <v>34</v>
      </c>
      <c r="F120509" s="1" t="s">
        <v>148143</v>
      </c>
    </row>
    <row r="120510" spans="1:6" x14ac:dyDescent="0.25">
      <c r="A120510" s="1" t="s">
        <v>148137</v>
      </c>
      <c r="B120510" s="1" t="s">
        <v>21576</v>
      </c>
      <c r="C120510" s="1" t="s">
        <v>148140</v>
      </c>
      <c r="D120510" s="1" t="s">
        <v>82</v>
      </c>
      <c r="E120510" s="1" t="s">
        <v>34</v>
      </c>
      <c r="F120510" s="1" t="s">
        <v>148144</v>
      </c>
    </row>
    <row r="120511" spans="1:6" x14ac:dyDescent="0.25">
      <c r="A120511" s="1" t="s">
        <v>148137</v>
      </c>
      <c r="B120511" s="1" t="s">
        <v>21576</v>
      </c>
      <c r="C120511" s="1" t="s">
        <v>148140</v>
      </c>
      <c r="D120511" s="1" t="s">
        <v>3192</v>
      </c>
      <c r="E120511" s="1" t="s">
        <v>34</v>
      </c>
      <c r="F120511" s="1" t="s">
        <v>148145</v>
      </c>
    </row>
    <row r="120512" spans="1:6" x14ac:dyDescent="0.25">
      <c r="A120512" s="1" t="s">
        <v>148137</v>
      </c>
      <c r="B120512" s="1" t="s">
        <v>21576</v>
      </c>
      <c r="C120512" s="1" t="s">
        <v>148146</v>
      </c>
      <c r="D120512" s="1" t="s">
        <v>1634</v>
      </c>
      <c r="E120512" s="1" t="s">
        <v>91</v>
      </c>
      <c r="F120512" s="1" t="s">
        <v>148147</v>
      </c>
    </row>
    <row r="120513" spans="1:6" x14ac:dyDescent="0.25">
      <c r="A120513" s="1" t="s">
        <v>148137</v>
      </c>
      <c r="B120513" s="1" t="s">
        <v>21576</v>
      </c>
      <c r="C120513" s="1" t="s">
        <v>148146</v>
      </c>
      <c r="D120513" s="1" t="s">
        <v>145</v>
      </c>
      <c r="E120513" s="1" t="s">
        <v>91</v>
      </c>
      <c r="F120513" s="1" t="s">
        <v>148148</v>
      </c>
    </row>
    <row r="120514" spans="1:6" x14ac:dyDescent="0.25">
      <c r="A120514" s="1" t="s">
        <v>148137</v>
      </c>
      <c r="B120514" s="1" t="s">
        <v>21576</v>
      </c>
      <c r="C120514" s="1" t="s">
        <v>148146</v>
      </c>
      <c r="D120514" s="1" t="s">
        <v>115</v>
      </c>
      <c r="E120514" s="1" t="s">
        <v>91</v>
      </c>
      <c r="F120514" s="1" t="s">
        <v>148149</v>
      </c>
    </row>
    <row r="120515" spans="1:6" x14ac:dyDescent="0.25">
      <c r="A120515" s="1" t="s">
        <v>148150</v>
      </c>
      <c r="B120515" s="1" t="s">
        <v>39287</v>
      </c>
      <c r="C120515" s="1" t="s">
        <v>148151</v>
      </c>
      <c r="D120515" s="1" t="s">
        <v>46</v>
      </c>
      <c r="E120515" s="1" t="s">
        <v>34</v>
      </c>
      <c r="F120515" s="1" t="s">
        <v>148152</v>
      </c>
    </row>
    <row r="120516" spans="1:6" x14ac:dyDescent="0.25">
      <c r="A120516" s="1" t="s">
        <v>148150</v>
      </c>
      <c r="B120516" s="1" t="s">
        <v>39287</v>
      </c>
      <c r="C120516" s="1" t="s">
        <v>148151</v>
      </c>
      <c r="D120516" s="1" t="s">
        <v>66</v>
      </c>
      <c r="E120516" s="1" t="s">
        <v>34</v>
      </c>
      <c r="F120516" s="1" t="s">
        <v>148153</v>
      </c>
    </row>
    <row r="120517" spans="1:6" x14ac:dyDescent="0.25">
      <c r="A120517" s="1" t="s">
        <v>148150</v>
      </c>
      <c r="B120517" s="1" t="s">
        <v>39287</v>
      </c>
      <c r="C120517" s="1" t="s">
        <v>148151</v>
      </c>
      <c r="D120517" s="1" t="s">
        <v>76</v>
      </c>
      <c r="E120517" s="1" t="s">
        <v>34</v>
      </c>
      <c r="F120517" s="1" t="s">
        <v>148154</v>
      </c>
    </row>
    <row r="120518" spans="1:6" x14ac:dyDescent="0.25">
      <c r="A120518" s="1" t="s">
        <v>148150</v>
      </c>
      <c r="B120518" s="1" t="s">
        <v>39287</v>
      </c>
      <c r="C120518" s="1" t="s">
        <v>148151</v>
      </c>
      <c r="D120518" s="1" t="s">
        <v>82</v>
      </c>
      <c r="E120518" s="1" t="s">
        <v>34</v>
      </c>
      <c r="F120518" s="1" t="s">
        <v>148155</v>
      </c>
    </row>
    <row r="120519" spans="1:6" x14ac:dyDescent="0.25">
      <c r="A120519" s="1" t="s">
        <v>148150</v>
      </c>
      <c r="B120519" s="1" t="s">
        <v>39287</v>
      </c>
      <c r="C120519" s="1" t="s">
        <v>148151</v>
      </c>
      <c r="D120519" s="1" t="s">
        <v>3192</v>
      </c>
      <c r="E120519" s="1" t="s">
        <v>34</v>
      </c>
      <c r="F120519" s="1" t="s">
        <v>148156</v>
      </c>
    </row>
    <row r="120520" spans="1:6" x14ac:dyDescent="0.25">
      <c r="A120520" s="1" t="s">
        <v>148157</v>
      </c>
      <c r="B120520" s="1" t="s">
        <v>45811</v>
      </c>
      <c r="C120520" s="1" t="s">
        <v>148158</v>
      </c>
      <c r="D120520" s="1" t="s">
        <v>66</v>
      </c>
      <c r="E120520" s="1" t="s">
        <v>34</v>
      </c>
      <c r="F120520" s="1" t="s">
        <v>148159</v>
      </c>
    </row>
    <row r="120521" spans="1:6" x14ac:dyDescent="0.25">
      <c r="A120521" s="1" t="s">
        <v>148157</v>
      </c>
      <c r="B120521" s="1" t="s">
        <v>45811</v>
      </c>
      <c r="C120521" s="1" t="s">
        <v>148160</v>
      </c>
      <c r="D120521" s="1" t="s">
        <v>740</v>
      </c>
      <c r="E120521" s="1" t="s">
        <v>91</v>
      </c>
      <c r="F120521" s="1" t="s">
        <v>148161</v>
      </c>
    </row>
    <row r="120522" spans="1:6" x14ac:dyDescent="0.25">
      <c r="A120522" s="1" t="s">
        <v>148162</v>
      </c>
      <c r="B120522" s="1" t="s">
        <v>34672</v>
      </c>
      <c r="C120522" s="1" t="s">
        <v>148163</v>
      </c>
      <c r="D120522" s="1" t="s">
        <v>18</v>
      </c>
      <c r="E120522" s="1" t="s">
        <v>10</v>
      </c>
      <c r="F120522" s="1" t="s">
        <v>148164</v>
      </c>
    </row>
    <row r="120523" spans="1:6" x14ac:dyDescent="0.25">
      <c r="A120523" s="1" t="s">
        <v>148162</v>
      </c>
      <c r="B120523" s="1" t="s">
        <v>34672</v>
      </c>
      <c r="C120523" s="1" t="s">
        <v>148163</v>
      </c>
      <c r="D120523" s="1" t="s">
        <v>23</v>
      </c>
      <c r="E120523" s="1" t="s">
        <v>10</v>
      </c>
      <c r="F120523" s="1" t="s">
        <v>148165</v>
      </c>
    </row>
    <row r="120524" spans="1:6" x14ac:dyDescent="0.25">
      <c r="A120524" s="1" t="s">
        <v>148162</v>
      </c>
      <c r="B120524" s="1" t="s">
        <v>34672</v>
      </c>
      <c r="C120524" s="1" t="s">
        <v>148163</v>
      </c>
      <c r="D120524" s="1" t="s">
        <v>23</v>
      </c>
      <c r="E120524" s="1" t="s">
        <v>10</v>
      </c>
      <c r="F120524" s="1" t="s">
        <v>148166</v>
      </c>
    </row>
    <row r="120525" spans="1:6" x14ac:dyDescent="0.25">
      <c r="A120525" s="1" t="s">
        <v>148162</v>
      </c>
      <c r="B120525" s="1" t="s">
        <v>34672</v>
      </c>
      <c r="C120525" s="1" t="s">
        <v>148167</v>
      </c>
      <c r="D120525" s="1" t="s">
        <v>151</v>
      </c>
      <c r="E120525" s="1" t="s">
        <v>30</v>
      </c>
      <c r="F120525" s="1" t="s">
        <v>148168</v>
      </c>
    </row>
    <row r="120526" spans="1:6" x14ac:dyDescent="0.25">
      <c r="A120526" s="1" t="s">
        <v>148162</v>
      </c>
      <c r="B120526" s="1" t="s">
        <v>34672</v>
      </c>
      <c r="C120526" s="1" t="s">
        <v>148169</v>
      </c>
      <c r="D120526" s="1" t="s">
        <v>46</v>
      </c>
      <c r="E120526" s="1" t="s">
        <v>34</v>
      </c>
      <c r="F120526" s="1" t="s">
        <v>148170</v>
      </c>
    </row>
    <row r="120527" spans="1:6" x14ac:dyDescent="0.25">
      <c r="A120527" s="1" t="s">
        <v>148162</v>
      </c>
      <c r="B120527" s="1" t="s">
        <v>34672</v>
      </c>
      <c r="C120527" s="1" t="s">
        <v>148169</v>
      </c>
      <c r="D120527" s="1" t="s">
        <v>46</v>
      </c>
      <c r="E120527" s="1" t="s">
        <v>34</v>
      </c>
      <c r="F120527" s="1" t="s">
        <v>148171</v>
      </c>
    </row>
    <row r="120528" spans="1:6" x14ac:dyDescent="0.25">
      <c r="A120528" s="1" t="s">
        <v>148162</v>
      </c>
      <c r="B120528" s="1" t="s">
        <v>34672</v>
      </c>
      <c r="C120528" s="1" t="s">
        <v>148169</v>
      </c>
      <c r="D120528" s="1" t="s">
        <v>57</v>
      </c>
      <c r="E120528" s="1" t="s">
        <v>34</v>
      </c>
      <c r="F120528" s="1" t="s">
        <v>148172</v>
      </c>
    </row>
    <row r="120529" spans="1:6" x14ac:dyDescent="0.25">
      <c r="A120529" s="1" t="s">
        <v>148162</v>
      </c>
      <c r="B120529" s="1" t="s">
        <v>34672</v>
      </c>
      <c r="C120529" s="1" t="s">
        <v>148169</v>
      </c>
      <c r="D120529" s="1" t="s">
        <v>57</v>
      </c>
      <c r="E120529" s="1" t="s">
        <v>34</v>
      </c>
      <c r="F120529" s="1" t="s">
        <v>148173</v>
      </c>
    </row>
    <row r="120530" spans="1:6" x14ac:dyDescent="0.25">
      <c r="A120530" s="1" t="s">
        <v>148162</v>
      </c>
      <c r="B120530" s="1" t="s">
        <v>34672</v>
      </c>
      <c r="C120530" s="1" t="s">
        <v>148169</v>
      </c>
      <c r="D120530" s="1" t="s">
        <v>60</v>
      </c>
      <c r="E120530" s="1" t="s">
        <v>34</v>
      </c>
      <c r="F120530" s="1" t="s">
        <v>148174</v>
      </c>
    </row>
    <row r="120531" spans="1:6" x14ac:dyDescent="0.25">
      <c r="A120531" s="1" t="s">
        <v>148162</v>
      </c>
      <c r="B120531" s="1" t="s">
        <v>34672</v>
      </c>
      <c r="C120531" s="1" t="s">
        <v>148169</v>
      </c>
      <c r="D120531" s="1" t="s">
        <v>140</v>
      </c>
      <c r="E120531" s="1" t="s">
        <v>34</v>
      </c>
      <c r="F120531" s="1" t="s">
        <v>148175</v>
      </c>
    </row>
    <row r="120532" spans="1:6" x14ac:dyDescent="0.25">
      <c r="A120532" s="1" t="s">
        <v>148162</v>
      </c>
      <c r="B120532" s="1" t="s">
        <v>34672</v>
      </c>
      <c r="C120532" s="1" t="s">
        <v>148169</v>
      </c>
      <c r="D120532" s="1" t="s">
        <v>140</v>
      </c>
      <c r="E120532" s="1" t="s">
        <v>34</v>
      </c>
      <c r="F120532" s="1" t="s">
        <v>148176</v>
      </c>
    </row>
    <row r="120533" spans="1:6" x14ac:dyDescent="0.25">
      <c r="A120533" s="1" t="s">
        <v>148162</v>
      </c>
      <c r="B120533" s="1" t="s">
        <v>34672</v>
      </c>
      <c r="C120533" s="1" t="s">
        <v>148169</v>
      </c>
      <c r="D120533" s="1" t="s">
        <v>15</v>
      </c>
      <c r="E120533" s="1" t="s">
        <v>34</v>
      </c>
      <c r="F120533" s="1" t="s">
        <v>148177</v>
      </c>
    </row>
    <row r="120534" spans="1:6" x14ac:dyDescent="0.25">
      <c r="A120534" s="1" t="s">
        <v>148162</v>
      </c>
      <c r="B120534" s="1" t="s">
        <v>34672</v>
      </c>
      <c r="C120534" s="1" t="s">
        <v>148169</v>
      </c>
      <c r="D120534" s="1" t="s">
        <v>2857</v>
      </c>
      <c r="E120534" s="1" t="s">
        <v>34</v>
      </c>
      <c r="F120534" s="1" t="s">
        <v>148178</v>
      </c>
    </row>
    <row r="120535" spans="1:6" x14ac:dyDescent="0.25">
      <c r="A120535" s="1" t="s">
        <v>148162</v>
      </c>
      <c r="B120535" s="1" t="s">
        <v>34672</v>
      </c>
      <c r="C120535" s="1" t="s">
        <v>148179</v>
      </c>
      <c r="D120535" s="1" t="s">
        <v>351</v>
      </c>
      <c r="E120535" s="1" t="s">
        <v>91</v>
      </c>
      <c r="F120535" s="1" t="s">
        <v>148180</v>
      </c>
    </row>
    <row r="120536" spans="1:6" x14ac:dyDescent="0.25">
      <c r="A120536" s="1" t="s">
        <v>148162</v>
      </c>
      <c r="B120536" s="1" t="s">
        <v>34672</v>
      </c>
      <c r="C120536" s="1" t="s">
        <v>148179</v>
      </c>
      <c r="D120536" s="1" t="s">
        <v>60</v>
      </c>
      <c r="E120536" s="1" t="s">
        <v>91</v>
      </c>
      <c r="F120536" s="1" t="s">
        <v>148181</v>
      </c>
    </row>
    <row r="120537" spans="1:6" x14ac:dyDescent="0.25">
      <c r="A120537" s="1" t="s">
        <v>148162</v>
      </c>
      <c r="B120537" s="1" t="s">
        <v>34672</v>
      </c>
      <c r="C120537" s="1" t="s">
        <v>148179</v>
      </c>
      <c r="D120537" s="1" t="s">
        <v>12</v>
      </c>
      <c r="E120537" s="1" t="s">
        <v>91</v>
      </c>
      <c r="F120537" s="1" t="s">
        <v>148182</v>
      </c>
    </row>
    <row r="120538" spans="1:6" x14ac:dyDescent="0.25">
      <c r="A120538" s="1" t="s">
        <v>148162</v>
      </c>
      <c r="B120538" s="1" t="s">
        <v>34672</v>
      </c>
      <c r="C120538" s="1" t="s">
        <v>148179</v>
      </c>
      <c r="D120538" s="1" t="s">
        <v>15</v>
      </c>
      <c r="E120538" s="1" t="s">
        <v>91</v>
      </c>
      <c r="F120538" s="1" t="s">
        <v>148183</v>
      </c>
    </row>
    <row r="120539" spans="1:6" x14ac:dyDescent="0.25">
      <c r="A120539" s="1" t="s">
        <v>148162</v>
      </c>
      <c r="B120539" s="1" t="s">
        <v>34672</v>
      </c>
      <c r="C120539" s="1" t="s">
        <v>148179</v>
      </c>
      <c r="D120539" s="1" t="s">
        <v>10388</v>
      </c>
      <c r="E120539" s="1" t="s">
        <v>91</v>
      </c>
      <c r="F120539" s="1" t="s">
        <v>148184</v>
      </c>
    </row>
    <row r="120540" spans="1:6" x14ac:dyDescent="0.25">
      <c r="A120540" s="1" t="s">
        <v>148162</v>
      </c>
      <c r="B120540" s="1" t="s">
        <v>34672</v>
      </c>
      <c r="C120540" s="1" t="s">
        <v>148179</v>
      </c>
      <c r="D120540" s="1" t="s">
        <v>169</v>
      </c>
      <c r="E120540" s="1" t="s">
        <v>91</v>
      </c>
      <c r="F120540" s="1" t="s">
        <v>148185</v>
      </c>
    </row>
    <row r="120541" spans="1:6" x14ac:dyDescent="0.25">
      <c r="A120541" s="1" t="s">
        <v>148162</v>
      </c>
      <c r="B120541" s="1" t="s">
        <v>34672</v>
      </c>
      <c r="C120541" s="1" t="s">
        <v>148179</v>
      </c>
      <c r="D120541" s="1" t="s">
        <v>108</v>
      </c>
      <c r="E120541" s="1" t="s">
        <v>91</v>
      </c>
      <c r="F120541" s="1" t="s">
        <v>148186</v>
      </c>
    </row>
    <row r="120542" spans="1:6" x14ac:dyDescent="0.25">
      <c r="A120542" s="1" t="s">
        <v>148162</v>
      </c>
      <c r="B120542" s="1" t="s">
        <v>34672</v>
      </c>
      <c r="C120542" s="1" t="s">
        <v>148179</v>
      </c>
      <c r="D120542" s="1" t="s">
        <v>111</v>
      </c>
      <c r="E120542" s="1" t="s">
        <v>91</v>
      </c>
      <c r="F120542" s="1" t="s">
        <v>148187</v>
      </c>
    </row>
    <row r="120543" spans="1:6" x14ac:dyDescent="0.25">
      <c r="A120543" s="1" t="s">
        <v>148162</v>
      </c>
      <c r="B120543" s="1" t="s">
        <v>34672</v>
      </c>
      <c r="C120543" s="1" t="s">
        <v>148179</v>
      </c>
      <c r="D120543" s="1" t="s">
        <v>111</v>
      </c>
      <c r="E120543" s="1" t="s">
        <v>91</v>
      </c>
      <c r="F120543" s="1" t="s">
        <v>148188</v>
      </c>
    </row>
    <row r="120544" spans="1:6" x14ac:dyDescent="0.25">
      <c r="A120544" s="1" t="s">
        <v>148162</v>
      </c>
      <c r="B120544" s="1" t="s">
        <v>34672</v>
      </c>
      <c r="C120544" s="1" t="s">
        <v>148179</v>
      </c>
      <c r="D120544" s="1" t="s">
        <v>145</v>
      </c>
      <c r="E120544" s="1" t="s">
        <v>91</v>
      </c>
      <c r="F120544" s="1" t="s">
        <v>148189</v>
      </c>
    </row>
    <row r="120545" spans="1:6" x14ac:dyDescent="0.25">
      <c r="A120545" s="1" t="s">
        <v>148162</v>
      </c>
      <c r="B120545" s="1" t="s">
        <v>34672</v>
      </c>
      <c r="C120545" s="1" t="s">
        <v>148179</v>
      </c>
      <c r="D120545" s="1" t="s">
        <v>115</v>
      </c>
      <c r="E120545" s="1" t="s">
        <v>91</v>
      </c>
      <c r="F120545" s="1" t="s">
        <v>148190</v>
      </c>
    </row>
    <row r="120546" spans="1:6" x14ac:dyDescent="0.25">
      <c r="A120546" s="1" t="s">
        <v>148162</v>
      </c>
      <c r="B120546" s="1" t="s">
        <v>34672</v>
      </c>
      <c r="C120546" s="1" t="s">
        <v>148179</v>
      </c>
      <c r="D120546" s="1" t="s">
        <v>525</v>
      </c>
      <c r="E120546" s="1" t="s">
        <v>91</v>
      </c>
      <c r="F120546" s="1" t="s">
        <v>148191</v>
      </c>
    </row>
    <row r="120547" spans="1:6" x14ac:dyDescent="0.25">
      <c r="A120547" s="1" t="s">
        <v>148162</v>
      </c>
      <c r="B120547" s="1" t="s">
        <v>34672</v>
      </c>
      <c r="C120547" s="1" t="s">
        <v>148192</v>
      </c>
      <c r="D120547" s="1" t="s">
        <v>1165</v>
      </c>
      <c r="E120547" s="1" t="s">
        <v>122</v>
      </c>
      <c r="F120547" s="1" t="s">
        <v>148193</v>
      </c>
    </row>
    <row r="120548" spans="1:6" x14ac:dyDescent="0.25">
      <c r="A120548" s="1" t="s">
        <v>148162</v>
      </c>
      <c r="B120548" s="1" t="s">
        <v>34672</v>
      </c>
      <c r="C120548" s="1" t="s">
        <v>148192</v>
      </c>
      <c r="D120548" s="1" t="s">
        <v>130</v>
      </c>
      <c r="E120548" s="1" t="s">
        <v>122</v>
      </c>
      <c r="F120548" s="1" t="s">
        <v>148194</v>
      </c>
    </row>
    <row r="120549" spans="1:6" x14ac:dyDescent="0.25">
      <c r="A120549" s="1" t="s">
        <v>148195</v>
      </c>
      <c r="B120549" s="1" t="s">
        <v>32494</v>
      </c>
      <c r="C120549" s="1" t="s">
        <v>148196</v>
      </c>
      <c r="D120549" s="1" t="s">
        <v>23</v>
      </c>
      <c r="E120549" s="1" t="s">
        <v>10</v>
      </c>
      <c r="F120549" s="1" t="s">
        <v>148197</v>
      </c>
    </row>
    <row r="120550" spans="1:6" x14ac:dyDescent="0.25">
      <c r="A120550" s="1" t="s">
        <v>148195</v>
      </c>
      <c r="B120550" s="1" t="s">
        <v>32494</v>
      </c>
      <c r="C120550" s="1" t="s">
        <v>148196</v>
      </c>
      <c r="D120550" s="1" t="s">
        <v>23</v>
      </c>
      <c r="E120550" s="1" t="s">
        <v>10</v>
      </c>
      <c r="F120550" s="1" t="s">
        <v>148198</v>
      </c>
    </row>
    <row r="120551" spans="1:6" x14ac:dyDescent="0.25">
      <c r="A120551" s="1" t="s">
        <v>148195</v>
      </c>
      <c r="B120551" s="1" t="s">
        <v>32494</v>
      </c>
      <c r="C120551" s="1" t="s">
        <v>148199</v>
      </c>
      <c r="D120551" s="1" t="s">
        <v>1122</v>
      </c>
      <c r="E120551" s="1" t="s">
        <v>30</v>
      </c>
      <c r="F120551" s="1" t="s">
        <v>148200</v>
      </c>
    </row>
    <row r="120552" spans="1:6" x14ac:dyDescent="0.25">
      <c r="A120552" s="1" t="s">
        <v>148195</v>
      </c>
      <c r="B120552" s="1" t="s">
        <v>32494</v>
      </c>
      <c r="C120552" s="1" t="s">
        <v>148201</v>
      </c>
      <c r="D120552" s="1" t="s">
        <v>46</v>
      </c>
      <c r="E120552" s="1" t="s">
        <v>34</v>
      </c>
      <c r="F120552" s="1" t="s">
        <v>148202</v>
      </c>
    </row>
    <row r="120553" spans="1:6" x14ac:dyDescent="0.25">
      <c r="A120553" s="1" t="s">
        <v>148195</v>
      </c>
      <c r="B120553" s="1" t="s">
        <v>32494</v>
      </c>
      <c r="C120553" s="1" t="s">
        <v>148201</v>
      </c>
      <c r="D120553" s="1" t="s">
        <v>60</v>
      </c>
      <c r="E120553" s="1" t="s">
        <v>34</v>
      </c>
      <c r="F120553" s="1" t="s">
        <v>148203</v>
      </c>
    </row>
    <row r="120554" spans="1:6" x14ac:dyDescent="0.25">
      <c r="A120554" s="1" t="s">
        <v>148195</v>
      </c>
      <c r="B120554" s="1" t="s">
        <v>32494</v>
      </c>
      <c r="C120554" s="1" t="s">
        <v>148201</v>
      </c>
      <c r="D120554" s="1" t="s">
        <v>66</v>
      </c>
      <c r="E120554" s="1" t="s">
        <v>34</v>
      </c>
      <c r="F120554" s="1" t="s">
        <v>148204</v>
      </c>
    </row>
    <row r="120555" spans="1:6" x14ac:dyDescent="0.25">
      <c r="A120555" s="1" t="s">
        <v>148195</v>
      </c>
      <c r="B120555" s="1" t="s">
        <v>32494</v>
      </c>
      <c r="C120555" s="1" t="s">
        <v>148201</v>
      </c>
      <c r="D120555" s="1" t="s">
        <v>10562</v>
      </c>
      <c r="E120555" s="1" t="s">
        <v>34</v>
      </c>
      <c r="F120555" s="1" t="s">
        <v>148205</v>
      </c>
    </row>
    <row r="120556" spans="1:6" x14ac:dyDescent="0.25">
      <c r="A120556" s="1" t="s">
        <v>148195</v>
      </c>
      <c r="B120556" s="1" t="s">
        <v>32494</v>
      </c>
      <c r="C120556" s="1" t="s">
        <v>148201</v>
      </c>
      <c r="D120556" s="1" t="s">
        <v>2177</v>
      </c>
      <c r="E120556" s="1" t="s">
        <v>34</v>
      </c>
      <c r="F120556" s="1" t="s">
        <v>148206</v>
      </c>
    </row>
    <row r="120557" spans="1:6" x14ac:dyDescent="0.25">
      <c r="A120557" s="1" t="s">
        <v>148195</v>
      </c>
      <c r="B120557" s="1" t="s">
        <v>32494</v>
      </c>
      <c r="C120557" s="1" t="s">
        <v>148207</v>
      </c>
      <c r="D120557" s="1" t="s">
        <v>60</v>
      </c>
      <c r="E120557" s="1" t="s">
        <v>91</v>
      </c>
      <c r="F120557" s="1" t="s">
        <v>148208</v>
      </c>
    </row>
    <row r="120558" spans="1:6" x14ac:dyDescent="0.25">
      <c r="A120558" s="1" t="s">
        <v>148195</v>
      </c>
      <c r="B120558" s="1" t="s">
        <v>32494</v>
      </c>
      <c r="C120558" s="1" t="s">
        <v>148207</v>
      </c>
      <c r="D120558" s="1" t="s">
        <v>2671</v>
      </c>
      <c r="E120558" s="1" t="s">
        <v>91</v>
      </c>
      <c r="F120558" s="1" t="s">
        <v>148209</v>
      </c>
    </row>
    <row r="120559" spans="1:6" x14ac:dyDescent="0.25">
      <c r="A120559" s="1" t="s">
        <v>148195</v>
      </c>
      <c r="B120559" s="1" t="s">
        <v>32494</v>
      </c>
      <c r="C120559" s="1" t="s">
        <v>148207</v>
      </c>
      <c r="D120559" s="1" t="s">
        <v>2671</v>
      </c>
      <c r="E120559" s="1" t="s">
        <v>91</v>
      </c>
      <c r="F120559" s="1" t="s">
        <v>148210</v>
      </c>
    </row>
    <row r="120560" spans="1:6" x14ac:dyDescent="0.25">
      <c r="A120560" s="1" t="s">
        <v>148195</v>
      </c>
      <c r="B120560" s="1" t="s">
        <v>32494</v>
      </c>
      <c r="C120560" s="1" t="s">
        <v>148207</v>
      </c>
      <c r="D120560" s="1" t="s">
        <v>740</v>
      </c>
      <c r="E120560" s="1" t="s">
        <v>91</v>
      </c>
      <c r="F120560" s="1" t="s">
        <v>148211</v>
      </c>
    </row>
    <row r="120561" spans="1:6" x14ac:dyDescent="0.25">
      <c r="A120561" s="1" t="s">
        <v>148195</v>
      </c>
      <c r="B120561" s="1" t="s">
        <v>32494</v>
      </c>
      <c r="C120561" s="1" t="s">
        <v>148207</v>
      </c>
      <c r="D120561" s="1" t="s">
        <v>2482</v>
      </c>
      <c r="E120561" s="1" t="s">
        <v>91</v>
      </c>
      <c r="F120561" s="1" t="s">
        <v>148212</v>
      </c>
    </row>
    <row r="120562" spans="1:6" x14ac:dyDescent="0.25">
      <c r="A120562" s="1" t="s">
        <v>148195</v>
      </c>
      <c r="B120562" s="1" t="s">
        <v>32494</v>
      </c>
      <c r="C120562" s="1" t="s">
        <v>148207</v>
      </c>
      <c r="D120562" s="1" t="s">
        <v>18672</v>
      </c>
      <c r="E120562" s="1" t="s">
        <v>91</v>
      </c>
      <c r="F120562" s="1" t="s">
        <v>148213</v>
      </c>
    </row>
    <row r="120563" spans="1:6" x14ac:dyDescent="0.25">
      <c r="A120563" s="1" t="s">
        <v>148195</v>
      </c>
      <c r="B120563" s="1" t="s">
        <v>32494</v>
      </c>
      <c r="C120563" s="1" t="s">
        <v>148207</v>
      </c>
      <c r="D120563" s="1" t="s">
        <v>78</v>
      </c>
      <c r="E120563" s="1" t="s">
        <v>91</v>
      </c>
      <c r="F120563" s="1" t="s">
        <v>148214</v>
      </c>
    </row>
    <row r="120564" spans="1:6" x14ac:dyDescent="0.25">
      <c r="A120564" s="1" t="s">
        <v>148195</v>
      </c>
      <c r="B120564" s="1" t="s">
        <v>32494</v>
      </c>
      <c r="C120564" s="1" t="s">
        <v>148207</v>
      </c>
      <c r="D120564" s="1" t="s">
        <v>108</v>
      </c>
      <c r="E120564" s="1" t="s">
        <v>91</v>
      </c>
      <c r="F120564" s="1" t="s">
        <v>148215</v>
      </c>
    </row>
    <row r="120565" spans="1:6" x14ac:dyDescent="0.25">
      <c r="A120565" s="1" t="s">
        <v>148195</v>
      </c>
      <c r="B120565" s="1" t="s">
        <v>32494</v>
      </c>
      <c r="C120565" s="1" t="s">
        <v>148207</v>
      </c>
      <c r="D120565" s="1" t="s">
        <v>111</v>
      </c>
      <c r="E120565" s="1" t="s">
        <v>91</v>
      </c>
      <c r="F120565" s="1" t="s">
        <v>148216</v>
      </c>
    </row>
    <row r="120566" spans="1:6" x14ac:dyDescent="0.25">
      <c r="A120566" s="1" t="s">
        <v>148195</v>
      </c>
      <c r="B120566" s="1" t="s">
        <v>32494</v>
      </c>
      <c r="C120566" s="1" t="s">
        <v>148207</v>
      </c>
      <c r="D120566" s="1" t="s">
        <v>111</v>
      </c>
      <c r="E120566" s="1" t="s">
        <v>91</v>
      </c>
      <c r="F120566" s="1" t="s">
        <v>148217</v>
      </c>
    </row>
    <row r="120567" spans="1:6" x14ac:dyDescent="0.25">
      <c r="A120567" s="1" t="s">
        <v>148195</v>
      </c>
      <c r="B120567" s="1" t="s">
        <v>32494</v>
      </c>
      <c r="C120567" s="1" t="s">
        <v>148207</v>
      </c>
      <c r="D120567" s="1" t="s">
        <v>176</v>
      </c>
      <c r="E120567" s="1" t="s">
        <v>91</v>
      </c>
      <c r="F120567" s="1" t="s">
        <v>148218</v>
      </c>
    </row>
    <row r="120568" spans="1:6" x14ac:dyDescent="0.25">
      <c r="A120568" s="1" t="s">
        <v>148219</v>
      </c>
      <c r="B120568" s="1" t="s">
        <v>43750</v>
      </c>
      <c r="C120568" s="1" t="s">
        <v>148220</v>
      </c>
      <c r="D120568" s="1" t="s">
        <v>108</v>
      </c>
      <c r="E120568" s="1" t="s">
        <v>10</v>
      </c>
      <c r="F120568" s="1" t="s">
        <v>148221</v>
      </c>
    </row>
    <row r="120569" spans="1:6" x14ac:dyDescent="0.25">
      <c r="A120569" s="1" t="s">
        <v>148219</v>
      </c>
      <c r="B120569" s="1" t="s">
        <v>43750</v>
      </c>
      <c r="C120569" s="1" t="s">
        <v>148222</v>
      </c>
      <c r="D120569" s="1" t="s">
        <v>261</v>
      </c>
      <c r="E120569" s="1" t="s">
        <v>30</v>
      </c>
      <c r="F120569" s="1" t="s">
        <v>148223</v>
      </c>
    </row>
    <row r="120570" spans="1:6" x14ac:dyDescent="0.25">
      <c r="A120570" s="1" t="s">
        <v>148219</v>
      </c>
      <c r="B120570" s="1" t="s">
        <v>43750</v>
      </c>
      <c r="C120570" s="1" t="s">
        <v>148224</v>
      </c>
      <c r="D120570" s="1" t="s">
        <v>46</v>
      </c>
      <c r="E120570" s="1" t="s">
        <v>34</v>
      </c>
      <c r="F120570" s="1" t="s">
        <v>148225</v>
      </c>
    </row>
    <row r="120571" spans="1:6" x14ac:dyDescent="0.25">
      <c r="A120571" s="1" t="s">
        <v>148219</v>
      </c>
      <c r="B120571" s="1" t="s">
        <v>43750</v>
      </c>
      <c r="C120571" s="1" t="s">
        <v>148224</v>
      </c>
      <c r="D120571" s="1" t="s">
        <v>46</v>
      </c>
      <c r="E120571" s="1" t="s">
        <v>34</v>
      </c>
      <c r="F120571" s="1" t="s">
        <v>148226</v>
      </c>
    </row>
    <row r="120572" spans="1:6" x14ac:dyDescent="0.25">
      <c r="A120572" s="1" t="s">
        <v>148219</v>
      </c>
      <c r="B120572" s="1" t="s">
        <v>43750</v>
      </c>
      <c r="C120572" s="1" t="s">
        <v>148224</v>
      </c>
      <c r="D120572" s="1" t="s">
        <v>60</v>
      </c>
      <c r="E120572" s="1" t="s">
        <v>34</v>
      </c>
      <c r="F120572" s="1" t="s">
        <v>148227</v>
      </c>
    </row>
    <row r="120573" spans="1:6" x14ac:dyDescent="0.25">
      <c r="A120573" s="1" t="s">
        <v>148219</v>
      </c>
      <c r="B120573" s="1" t="s">
        <v>43750</v>
      </c>
      <c r="C120573" s="1" t="s">
        <v>148224</v>
      </c>
      <c r="D120573" s="1" t="s">
        <v>66</v>
      </c>
      <c r="E120573" s="1" t="s">
        <v>34</v>
      </c>
      <c r="F120573" s="1" t="s">
        <v>148228</v>
      </c>
    </row>
    <row r="120574" spans="1:6" x14ac:dyDescent="0.25">
      <c r="A120574" s="1" t="s">
        <v>148219</v>
      </c>
      <c r="B120574" s="1" t="s">
        <v>43750</v>
      </c>
      <c r="C120574" s="1" t="s">
        <v>148224</v>
      </c>
      <c r="D120574" s="1" t="s">
        <v>367</v>
      </c>
      <c r="E120574" s="1" t="s">
        <v>34</v>
      </c>
      <c r="F120574" s="1" t="s">
        <v>148229</v>
      </c>
    </row>
    <row r="120575" spans="1:6" x14ac:dyDescent="0.25">
      <c r="A120575" s="1" t="s">
        <v>148219</v>
      </c>
      <c r="B120575" s="1" t="s">
        <v>43750</v>
      </c>
      <c r="C120575" s="1" t="s">
        <v>148224</v>
      </c>
      <c r="D120575" s="1" t="s">
        <v>367</v>
      </c>
      <c r="E120575" s="1" t="s">
        <v>34</v>
      </c>
      <c r="F120575" s="1" t="s">
        <v>148230</v>
      </c>
    </row>
    <row r="120576" spans="1:6" x14ac:dyDescent="0.25">
      <c r="A120576" s="1" t="s">
        <v>148219</v>
      </c>
      <c r="B120576" s="1" t="s">
        <v>43750</v>
      </c>
      <c r="C120576" s="1" t="s">
        <v>148224</v>
      </c>
      <c r="D120576" s="1" t="s">
        <v>367</v>
      </c>
      <c r="E120576" s="1" t="s">
        <v>34</v>
      </c>
      <c r="F120576" s="1" t="s">
        <v>148231</v>
      </c>
    </row>
    <row r="120577" spans="1:6" x14ac:dyDescent="0.25">
      <c r="A120577" s="1" t="s">
        <v>148219</v>
      </c>
      <c r="B120577" s="1" t="s">
        <v>43750</v>
      </c>
      <c r="C120577" s="1" t="s">
        <v>148224</v>
      </c>
      <c r="D120577" s="1" t="s">
        <v>86</v>
      </c>
      <c r="E120577" s="1" t="s">
        <v>34</v>
      </c>
      <c r="F120577" s="1" t="s">
        <v>148232</v>
      </c>
    </row>
    <row r="120578" spans="1:6" x14ac:dyDescent="0.25">
      <c r="A120578" s="1" t="s">
        <v>148219</v>
      </c>
      <c r="B120578" s="1" t="s">
        <v>43750</v>
      </c>
      <c r="C120578" s="1" t="s">
        <v>148233</v>
      </c>
      <c r="D120578" s="1" t="s">
        <v>60</v>
      </c>
      <c r="E120578" s="1" t="s">
        <v>91</v>
      </c>
      <c r="F120578" s="1" t="s">
        <v>148234</v>
      </c>
    </row>
    <row r="120579" spans="1:6" x14ac:dyDescent="0.25">
      <c r="A120579" s="1" t="s">
        <v>148219</v>
      </c>
      <c r="B120579" s="1" t="s">
        <v>43750</v>
      </c>
      <c r="C120579" s="1" t="s">
        <v>148233</v>
      </c>
      <c r="D120579" s="1" t="s">
        <v>225</v>
      </c>
      <c r="E120579" s="1" t="s">
        <v>91</v>
      </c>
      <c r="F120579" s="1" t="s">
        <v>148235</v>
      </c>
    </row>
    <row r="120580" spans="1:6" x14ac:dyDescent="0.25">
      <c r="A120580" s="1" t="s">
        <v>148219</v>
      </c>
      <c r="B120580" s="1" t="s">
        <v>43750</v>
      </c>
      <c r="C120580" s="1" t="s">
        <v>148233</v>
      </c>
      <c r="D120580" s="1" t="s">
        <v>1473</v>
      </c>
      <c r="E120580" s="1" t="s">
        <v>91</v>
      </c>
      <c r="F120580" s="1" t="s">
        <v>148236</v>
      </c>
    </row>
    <row r="120581" spans="1:6" x14ac:dyDescent="0.25">
      <c r="A120581" s="1" t="s">
        <v>148219</v>
      </c>
      <c r="B120581" s="1" t="s">
        <v>43750</v>
      </c>
      <c r="C120581" s="1" t="s">
        <v>148233</v>
      </c>
      <c r="D120581" s="1" t="s">
        <v>935</v>
      </c>
      <c r="E120581" s="1" t="s">
        <v>91</v>
      </c>
      <c r="F120581" s="1" t="s">
        <v>148237</v>
      </c>
    </row>
    <row r="120582" spans="1:6" x14ac:dyDescent="0.25">
      <c r="A120582" s="1" t="s">
        <v>148219</v>
      </c>
      <c r="B120582" s="1" t="s">
        <v>43750</v>
      </c>
      <c r="C120582" s="1" t="s">
        <v>148233</v>
      </c>
      <c r="D120582" s="1" t="s">
        <v>108</v>
      </c>
      <c r="E120582" s="1" t="s">
        <v>91</v>
      </c>
      <c r="F120582" s="1" t="s">
        <v>148238</v>
      </c>
    </row>
    <row r="120583" spans="1:6" x14ac:dyDescent="0.25">
      <c r="A120583" s="1" t="s">
        <v>148219</v>
      </c>
      <c r="B120583" s="1" t="s">
        <v>43750</v>
      </c>
      <c r="C120583" s="1" t="s">
        <v>148233</v>
      </c>
      <c r="D120583" s="1" t="s">
        <v>967</v>
      </c>
      <c r="E120583" s="1" t="s">
        <v>91</v>
      </c>
      <c r="F120583" s="1" t="s">
        <v>148239</v>
      </c>
    </row>
    <row r="120584" spans="1:6" x14ac:dyDescent="0.25">
      <c r="A120584" s="1" t="s">
        <v>148219</v>
      </c>
      <c r="B120584" s="1" t="s">
        <v>43750</v>
      </c>
      <c r="C120584" s="1" t="s">
        <v>148233</v>
      </c>
      <c r="D120584" s="1" t="s">
        <v>115</v>
      </c>
      <c r="E120584" s="1" t="s">
        <v>91</v>
      </c>
      <c r="F120584" s="1" t="s">
        <v>148240</v>
      </c>
    </row>
    <row r="120585" spans="1:6" x14ac:dyDescent="0.25">
      <c r="A120585" s="1" t="s">
        <v>148219</v>
      </c>
      <c r="B120585" s="1" t="s">
        <v>43750</v>
      </c>
      <c r="C120585" s="1" t="s">
        <v>148241</v>
      </c>
      <c r="D120585" s="1" t="s">
        <v>300</v>
      </c>
      <c r="E120585" s="1" t="s">
        <v>122</v>
      </c>
      <c r="F120585" s="1" t="s">
        <v>148242</v>
      </c>
    </row>
    <row r="120586" spans="1:6" x14ac:dyDescent="0.25">
      <c r="A120586" s="1" t="s">
        <v>148219</v>
      </c>
      <c r="B120586" s="1" t="s">
        <v>43750</v>
      </c>
      <c r="C120586" s="1" t="s">
        <v>148241</v>
      </c>
      <c r="D120586" s="1" t="s">
        <v>259</v>
      </c>
      <c r="E120586" s="1" t="s">
        <v>122</v>
      </c>
      <c r="F120586" s="1" t="s">
        <v>148243</v>
      </c>
    </row>
    <row r="120587" spans="1:6" x14ac:dyDescent="0.25">
      <c r="A120587" s="1" t="s">
        <v>148219</v>
      </c>
      <c r="B120587" s="1" t="s">
        <v>43750</v>
      </c>
      <c r="C120587" s="1" t="s">
        <v>148241</v>
      </c>
      <c r="D120587" s="1" t="s">
        <v>265</v>
      </c>
      <c r="E120587" s="1" t="s">
        <v>122</v>
      </c>
      <c r="F120587" s="1" t="s">
        <v>148244</v>
      </c>
    </row>
    <row r="120588" spans="1:6" x14ac:dyDescent="0.25">
      <c r="A120588" s="1" t="s">
        <v>148219</v>
      </c>
      <c r="B120588" s="1" t="s">
        <v>43750</v>
      </c>
      <c r="C120588" s="1" t="s">
        <v>148241</v>
      </c>
      <c r="D120588" s="1" t="s">
        <v>197</v>
      </c>
      <c r="E120588" s="1" t="s">
        <v>122</v>
      </c>
      <c r="F120588" s="1" t="s">
        <v>148245</v>
      </c>
    </row>
    <row r="120589" spans="1:6" x14ac:dyDescent="0.25">
      <c r="A120589" s="1" t="s">
        <v>148219</v>
      </c>
      <c r="B120589" s="1" t="s">
        <v>43750</v>
      </c>
      <c r="C120589" s="1" t="s">
        <v>148241</v>
      </c>
      <c r="D120589" s="1" t="s">
        <v>130</v>
      </c>
      <c r="E120589" s="1" t="s">
        <v>122</v>
      </c>
      <c r="F120589" s="1" t="s">
        <v>148246</v>
      </c>
    </row>
    <row r="120590" spans="1:6" x14ac:dyDescent="0.25">
      <c r="A120590" s="1" t="s">
        <v>148219</v>
      </c>
      <c r="B120590" s="1" t="s">
        <v>43750</v>
      </c>
      <c r="C120590" s="1" t="s">
        <v>148241</v>
      </c>
      <c r="D120590" s="1" t="s">
        <v>130</v>
      </c>
      <c r="E120590" s="1" t="s">
        <v>122</v>
      </c>
      <c r="F120590" s="1" t="s">
        <v>148247</v>
      </c>
    </row>
    <row r="120591" spans="1:6" x14ac:dyDescent="0.25">
      <c r="A120591" s="1" t="s">
        <v>148219</v>
      </c>
      <c r="B120591" s="1" t="s">
        <v>43750</v>
      </c>
      <c r="C120591" s="1" t="s">
        <v>148241</v>
      </c>
      <c r="D120591" s="1" t="s">
        <v>130</v>
      </c>
      <c r="E120591" s="1" t="s">
        <v>122</v>
      </c>
      <c r="F120591" s="1" t="s">
        <v>148248</v>
      </c>
    </row>
    <row r="120592" spans="1:6" x14ac:dyDescent="0.25">
      <c r="A120592" s="1" t="s">
        <v>148219</v>
      </c>
      <c r="B120592" s="1" t="s">
        <v>43750</v>
      </c>
      <c r="C120592" s="1" t="s">
        <v>148241</v>
      </c>
      <c r="D120592" s="1" t="s">
        <v>130</v>
      </c>
      <c r="E120592" s="1" t="s">
        <v>122</v>
      </c>
      <c r="F120592" s="1" t="s">
        <v>148249</v>
      </c>
    </row>
    <row r="120593" spans="1:6" x14ac:dyDescent="0.25">
      <c r="A120593" s="1" t="s">
        <v>148250</v>
      </c>
      <c r="B120593" s="1" t="s">
        <v>78537</v>
      </c>
      <c r="C120593" s="1" t="s">
        <v>148251</v>
      </c>
      <c r="D120593" s="1" t="s">
        <v>66</v>
      </c>
      <c r="E120593" s="1" t="s">
        <v>34</v>
      </c>
      <c r="F120593" s="1" t="s">
        <v>148252</v>
      </c>
    </row>
    <row r="120594" spans="1:6" x14ac:dyDescent="0.25">
      <c r="A120594" s="1" t="s">
        <v>148250</v>
      </c>
      <c r="B120594" s="1" t="s">
        <v>78537</v>
      </c>
      <c r="C120594" s="1" t="s">
        <v>148253</v>
      </c>
      <c r="D120594" s="1" t="s">
        <v>78</v>
      </c>
      <c r="E120594" s="1" t="s">
        <v>91</v>
      </c>
      <c r="F120594" s="1" t="s">
        <v>148254</v>
      </c>
    </row>
    <row r="120595" spans="1:6" x14ac:dyDescent="0.25">
      <c r="A120595" s="1" t="s">
        <v>148255</v>
      </c>
      <c r="B120595" s="1" t="s">
        <v>12932</v>
      </c>
      <c r="C120595" s="1" t="s">
        <v>148256</v>
      </c>
      <c r="D120595" s="1" t="s">
        <v>66</v>
      </c>
      <c r="E120595" s="1" t="s">
        <v>34</v>
      </c>
      <c r="F120595" s="1" t="s">
        <v>148257</v>
      </c>
    </row>
    <row r="120596" spans="1:6" x14ac:dyDescent="0.25">
      <c r="A120596" s="1" t="s">
        <v>148255</v>
      </c>
      <c r="B120596" s="1" t="s">
        <v>12932</v>
      </c>
      <c r="C120596" s="1" t="s">
        <v>148258</v>
      </c>
      <c r="D120596" s="1" t="s">
        <v>1054</v>
      </c>
      <c r="E120596" s="1" t="s">
        <v>91</v>
      </c>
      <c r="F120596" s="1" t="s">
        <v>148259</v>
      </c>
    </row>
    <row r="120597" spans="1:6" x14ac:dyDescent="0.25">
      <c r="A120597" s="1" t="s">
        <v>148255</v>
      </c>
      <c r="B120597" s="1" t="s">
        <v>12932</v>
      </c>
      <c r="C120597" s="1" t="s">
        <v>148258</v>
      </c>
      <c r="D120597" s="1" t="s">
        <v>34425</v>
      </c>
      <c r="E120597" s="1" t="s">
        <v>91</v>
      </c>
      <c r="F120597" s="1" t="s">
        <v>148260</v>
      </c>
    </row>
    <row r="120598" spans="1:6" x14ac:dyDescent="0.25">
      <c r="A120598" s="1" t="s">
        <v>148255</v>
      </c>
      <c r="B120598" s="1" t="s">
        <v>12932</v>
      </c>
      <c r="C120598" s="1" t="s">
        <v>148258</v>
      </c>
      <c r="D120598" s="1" t="s">
        <v>581</v>
      </c>
      <c r="E120598" s="1" t="s">
        <v>91</v>
      </c>
      <c r="F120598" s="1" t="s">
        <v>148261</v>
      </c>
    </row>
    <row r="120599" spans="1:6" x14ac:dyDescent="0.25">
      <c r="A120599" s="1" t="s">
        <v>148255</v>
      </c>
      <c r="B120599" s="1" t="s">
        <v>12932</v>
      </c>
      <c r="C120599" s="1" t="s">
        <v>148258</v>
      </c>
      <c r="D120599" s="1" t="s">
        <v>581</v>
      </c>
      <c r="E120599" s="1" t="s">
        <v>91</v>
      </c>
      <c r="F120599" s="1" t="s">
        <v>148262</v>
      </c>
    </row>
    <row r="120600" spans="1:6" x14ac:dyDescent="0.25">
      <c r="A120600" s="1" t="s">
        <v>148255</v>
      </c>
      <c r="B120600" s="1" t="s">
        <v>12932</v>
      </c>
      <c r="C120600" s="1" t="s">
        <v>148258</v>
      </c>
      <c r="D120600" s="1" t="s">
        <v>967</v>
      </c>
      <c r="E120600" s="1" t="s">
        <v>91</v>
      </c>
      <c r="F120600" s="1" t="s">
        <v>148263</v>
      </c>
    </row>
    <row r="120601" spans="1:6" x14ac:dyDescent="0.25">
      <c r="A120601" s="1" t="s">
        <v>148255</v>
      </c>
      <c r="B120601" s="1" t="s">
        <v>12932</v>
      </c>
      <c r="C120601" s="1" t="s">
        <v>148258</v>
      </c>
      <c r="D120601" s="1" t="s">
        <v>525</v>
      </c>
      <c r="E120601" s="1" t="s">
        <v>91</v>
      </c>
      <c r="F120601" s="1" t="s">
        <v>148264</v>
      </c>
    </row>
    <row r="120602" spans="1:6" x14ac:dyDescent="0.25">
      <c r="A120602" s="1" t="s">
        <v>148265</v>
      </c>
      <c r="B120602" s="1" t="s">
        <v>14033</v>
      </c>
      <c r="C120602" s="1" t="s">
        <v>148266</v>
      </c>
      <c r="D120602" s="1" t="s">
        <v>23</v>
      </c>
      <c r="E120602" s="1" t="s">
        <v>10</v>
      </c>
      <c r="F120602" s="1" t="s">
        <v>148267</v>
      </c>
    </row>
    <row r="120603" spans="1:6" x14ac:dyDescent="0.25">
      <c r="A120603" s="1" t="s">
        <v>148265</v>
      </c>
      <c r="B120603" s="1" t="s">
        <v>14033</v>
      </c>
      <c r="C120603" s="1" t="s">
        <v>148266</v>
      </c>
      <c r="D120603" s="1" t="s">
        <v>23</v>
      </c>
      <c r="E120603" s="1" t="s">
        <v>10</v>
      </c>
      <c r="F120603" s="1" t="s">
        <v>148268</v>
      </c>
    </row>
    <row r="120604" spans="1:6" x14ac:dyDescent="0.25">
      <c r="A120604" s="1" t="s">
        <v>148265</v>
      </c>
      <c r="B120604" s="1" t="s">
        <v>14033</v>
      </c>
      <c r="C120604" s="1" t="s">
        <v>148269</v>
      </c>
      <c r="D120604" s="1" t="s">
        <v>2339</v>
      </c>
      <c r="E120604" s="1" t="s">
        <v>91</v>
      </c>
      <c r="F120604" s="1" t="s">
        <v>148270</v>
      </c>
    </row>
    <row r="120605" spans="1:6" x14ac:dyDescent="0.25">
      <c r="A120605" s="1" t="s">
        <v>148265</v>
      </c>
      <c r="B120605" s="1" t="s">
        <v>14033</v>
      </c>
      <c r="C120605" s="1" t="s">
        <v>148269</v>
      </c>
      <c r="D120605" s="1" t="s">
        <v>19631</v>
      </c>
      <c r="E120605" s="1" t="s">
        <v>91</v>
      </c>
      <c r="F120605" s="1" t="s">
        <v>148271</v>
      </c>
    </row>
    <row r="120606" spans="1:6" x14ac:dyDescent="0.25">
      <c r="A120606" s="1" t="s">
        <v>148265</v>
      </c>
      <c r="B120606" s="1" t="s">
        <v>14033</v>
      </c>
      <c r="C120606" s="1" t="s">
        <v>148269</v>
      </c>
      <c r="D120606" s="1" t="s">
        <v>108</v>
      </c>
      <c r="E120606" s="1" t="s">
        <v>91</v>
      </c>
      <c r="F120606" s="1" t="s">
        <v>148272</v>
      </c>
    </row>
    <row r="120607" spans="1:6" x14ac:dyDescent="0.25">
      <c r="A120607" s="1" t="s">
        <v>148265</v>
      </c>
      <c r="B120607" s="1" t="s">
        <v>14033</v>
      </c>
      <c r="C120607" s="1" t="s">
        <v>148269</v>
      </c>
      <c r="D120607" s="1" t="s">
        <v>145</v>
      </c>
      <c r="E120607" s="1" t="s">
        <v>91</v>
      </c>
      <c r="F120607" s="1" t="s">
        <v>148273</v>
      </c>
    </row>
    <row r="120608" spans="1:6" x14ac:dyDescent="0.25">
      <c r="A120608" s="1" t="s">
        <v>148265</v>
      </c>
      <c r="B120608" s="1" t="s">
        <v>14033</v>
      </c>
      <c r="C120608" s="1" t="s">
        <v>148269</v>
      </c>
      <c r="D120608" s="1" t="s">
        <v>969</v>
      </c>
      <c r="E120608" s="1" t="s">
        <v>91</v>
      </c>
      <c r="F120608" s="1" t="s">
        <v>148274</v>
      </c>
    </row>
    <row r="120609" spans="1:6" x14ac:dyDescent="0.25">
      <c r="A120609" s="1" t="s">
        <v>148265</v>
      </c>
      <c r="B120609" s="1" t="s">
        <v>14033</v>
      </c>
      <c r="C120609" s="1" t="s">
        <v>148275</v>
      </c>
      <c r="D120609" s="1" t="s">
        <v>121</v>
      </c>
      <c r="E120609" s="1" t="s">
        <v>122</v>
      </c>
      <c r="F120609" s="1" t="s">
        <v>148276</v>
      </c>
    </row>
    <row r="120610" spans="1:6" x14ac:dyDescent="0.25">
      <c r="A120610" s="1" t="s">
        <v>148265</v>
      </c>
      <c r="B120610" s="1" t="s">
        <v>14033</v>
      </c>
      <c r="C120610" s="1" t="s">
        <v>148275</v>
      </c>
      <c r="D120610" s="1" t="s">
        <v>259</v>
      </c>
      <c r="E120610" s="1" t="s">
        <v>122</v>
      </c>
      <c r="F120610" s="1" t="s">
        <v>148277</v>
      </c>
    </row>
    <row r="120611" spans="1:6" x14ac:dyDescent="0.25">
      <c r="A120611" s="1" t="s">
        <v>148278</v>
      </c>
      <c r="B120611" s="1" t="s">
        <v>33443</v>
      </c>
      <c r="C120611" s="1" t="s">
        <v>148279</v>
      </c>
      <c r="D120611" s="1" t="s">
        <v>12</v>
      </c>
      <c r="E120611" s="1" t="s">
        <v>10</v>
      </c>
      <c r="F120611" s="1" t="s">
        <v>148280</v>
      </c>
    </row>
    <row r="120612" spans="1:6" x14ac:dyDescent="0.25">
      <c r="A120612" s="1" t="s">
        <v>148278</v>
      </c>
      <c r="B120612" s="1" t="s">
        <v>33443</v>
      </c>
      <c r="C120612" s="1" t="s">
        <v>148281</v>
      </c>
      <c r="D120612" s="1" t="s">
        <v>151</v>
      </c>
      <c r="E120612" s="1" t="s">
        <v>30</v>
      </c>
      <c r="F120612" s="1" t="s">
        <v>148282</v>
      </c>
    </row>
    <row r="120613" spans="1:6" x14ac:dyDescent="0.25">
      <c r="A120613" s="1" t="s">
        <v>148278</v>
      </c>
      <c r="B120613" s="1" t="s">
        <v>33443</v>
      </c>
      <c r="C120613" s="1" t="s">
        <v>148283</v>
      </c>
      <c r="D120613" s="1" t="s">
        <v>36</v>
      </c>
      <c r="E120613" s="1" t="s">
        <v>34</v>
      </c>
      <c r="F120613" s="1" t="s">
        <v>148284</v>
      </c>
    </row>
    <row r="120614" spans="1:6" x14ac:dyDescent="0.25">
      <c r="A120614" s="1" t="s">
        <v>148278</v>
      </c>
      <c r="B120614" s="1" t="s">
        <v>33443</v>
      </c>
      <c r="C120614" s="1" t="s">
        <v>148283</v>
      </c>
      <c r="D120614" s="1" t="s">
        <v>2021</v>
      </c>
      <c r="E120614" s="1" t="s">
        <v>34</v>
      </c>
      <c r="F120614" s="1" t="s">
        <v>148285</v>
      </c>
    </row>
    <row r="120615" spans="1:6" x14ac:dyDescent="0.25">
      <c r="A120615" s="1" t="s">
        <v>148278</v>
      </c>
      <c r="B120615" s="1" t="s">
        <v>33443</v>
      </c>
      <c r="C120615" s="1" t="s">
        <v>148283</v>
      </c>
      <c r="D120615" s="1" t="s">
        <v>46</v>
      </c>
      <c r="E120615" s="1" t="s">
        <v>34</v>
      </c>
      <c r="F120615" s="1" t="s">
        <v>148286</v>
      </c>
    </row>
    <row r="120616" spans="1:6" x14ac:dyDescent="0.25">
      <c r="A120616" s="1" t="s">
        <v>148278</v>
      </c>
      <c r="B120616" s="1" t="s">
        <v>33443</v>
      </c>
      <c r="C120616" s="1" t="s">
        <v>148283</v>
      </c>
      <c r="D120616" s="1" t="s">
        <v>60</v>
      </c>
      <c r="E120616" s="1" t="s">
        <v>34</v>
      </c>
      <c r="F120616" s="1" t="s">
        <v>148287</v>
      </c>
    </row>
    <row r="120617" spans="1:6" x14ac:dyDescent="0.25">
      <c r="A120617" s="1" t="s">
        <v>148278</v>
      </c>
      <c r="B120617" s="1" t="s">
        <v>33443</v>
      </c>
      <c r="C120617" s="1" t="s">
        <v>148283</v>
      </c>
      <c r="D120617" s="1" t="s">
        <v>1970</v>
      </c>
      <c r="E120617" s="1" t="s">
        <v>34</v>
      </c>
      <c r="F120617" s="1" t="s">
        <v>148288</v>
      </c>
    </row>
    <row r="120618" spans="1:6" x14ac:dyDescent="0.25">
      <c r="A120618" s="1" t="s">
        <v>148278</v>
      </c>
      <c r="B120618" s="1" t="s">
        <v>33443</v>
      </c>
      <c r="C120618" s="1" t="s">
        <v>148283</v>
      </c>
      <c r="D120618" s="1" t="s">
        <v>66</v>
      </c>
      <c r="E120618" s="1" t="s">
        <v>34</v>
      </c>
      <c r="F120618" s="1" t="s">
        <v>148289</v>
      </c>
    </row>
    <row r="120619" spans="1:6" x14ac:dyDescent="0.25">
      <c r="A120619" s="1" t="s">
        <v>148278</v>
      </c>
      <c r="B120619" s="1" t="s">
        <v>33443</v>
      </c>
      <c r="C120619" s="1" t="s">
        <v>148283</v>
      </c>
      <c r="D120619" s="1" t="s">
        <v>176</v>
      </c>
      <c r="E120619" s="1" t="s">
        <v>34</v>
      </c>
      <c r="F120619" s="1" t="s">
        <v>148290</v>
      </c>
    </row>
    <row r="120620" spans="1:6" x14ac:dyDescent="0.25">
      <c r="A120620" s="1" t="s">
        <v>148278</v>
      </c>
      <c r="B120620" s="1" t="s">
        <v>33443</v>
      </c>
      <c r="C120620" s="1" t="s">
        <v>148291</v>
      </c>
      <c r="D120620" s="1" t="s">
        <v>15</v>
      </c>
      <c r="E120620" s="1" t="s">
        <v>91</v>
      </c>
      <c r="F120620" s="1" t="s">
        <v>148292</v>
      </c>
    </row>
    <row r="120621" spans="1:6" x14ac:dyDescent="0.25">
      <c r="A120621" s="1" t="s">
        <v>148278</v>
      </c>
      <c r="B120621" s="1" t="s">
        <v>33443</v>
      </c>
      <c r="C120621" s="1" t="s">
        <v>148293</v>
      </c>
      <c r="D120621" s="1" t="s">
        <v>300</v>
      </c>
      <c r="E120621" s="1" t="s">
        <v>122</v>
      </c>
      <c r="F120621" s="1" t="s">
        <v>148294</v>
      </c>
    </row>
    <row r="120622" spans="1:6" x14ac:dyDescent="0.25">
      <c r="A120622" s="1" t="s">
        <v>148278</v>
      </c>
      <c r="B120622" s="1" t="s">
        <v>33443</v>
      </c>
      <c r="C120622" s="1" t="s">
        <v>148293</v>
      </c>
      <c r="D120622" s="1" t="s">
        <v>259</v>
      </c>
      <c r="E120622" s="1" t="s">
        <v>122</v>
      </c>
      <c r="F120622" s="1" t="s">
        <v>148295</v>
      </c>
    </row>
    <row r="120623" spans="1:6" x14ac:dyDescent="0.25">
      <c r="A120623" s="1" t="s">
        <v>148296</v>
      </c>
      <c r="B120623" s="1" t="s">
        <v>39516</v>
      </c>
      <c r="C120623" s="1" t="s">
        <v>148297</v>
      </c>
      <c r="D120623" s="1" t="s">
        <v>38</v>
      </c>
      <c r="E120623" s="1" t="s">
        <v>34</v>
      </c>
      <c r="F120623" s="1" t="s">
        <v>148298</v>
      </c>
    </row>
    <row r="120624" spans="1:6" x14ac:dyDescent="0.25">
      <c r="A120624" s="1" t="s">
        <v>148296</v>
      </c>
      <c r="B120624" s="1" t="s">
        <v>39516</v>
      </c>
      <c r="C120624" s="1" t="s">
        <v>148297</v>
      </c>
      <c r="D120624" s="1" t="s">
        <v>66</v>
      </c>
      <c r="E120624" s="1" t="s">
        <v>34</v>
      </c>
      <c r="F120624" s="1" t="s">
        <v>148299</v>
      </c>
    </row>
    <row r="120625" spans="1:6" x14ac:dyDescent="0.25">
      <c r="A120625" s="1" t="s">
        <v>148296</v>
      </c>
      <c r="B120625" s="1" t="s">
        <v>39516</v>
      </c>
      <c r="C120625" s="1" t="s">
        <v>148297</v>
      </c>
      <c r="D120625" s="1" t="s">
        <v>82</v>
      </c>
      <c r="E120625" s="1" t="s">
        <v>34</v>
      </c>
      <c r="F120625" s="1" t="s">
        <v>148300</v>
      </c>
    </row>
    <row r="120626" spans="1:6" x14ac:dyDescent="0.25">
      <c r="A120626" s="1" t="s">
        <v>148296</v>
      </c>
      <c r="B120626" s="1" t="s">
        <v>39516</v>
      </c>
      <c r="C120626" s="1" t="s">
        <v>148297</v>
      </c>
      <c r="D120626" s="1" t="s">
        <v>3192</v>
      </c>
      <c r="E120626" s="1" t="s">
        <v>34</v>
      </c>
      <c r="F120626" s="1" t="s">
        <v>148301</v>
      </c>
    </row>
    <row r="120627" spans="1:6" x14ac:dyDescent="0.25">
      <c r="A120627" s="1" t="s">
        <v>148296</v>
      </c>
      <c r="B120627" s="1" t="s">
        <v>39516</v>
      </c>
      <c r="C120627" s="1" t="s">
        <v>148302</v>
      </c>
      <c r="D120627" s="1" t="s">
        <v>740</v>
      </c>
      <c r="E120627" s="1" t="s">
        <v>91</v>
      </c>
      <c r="F120627" s="1" t="s">
        <v>148303</v>
      </c>
    </row>
    <row r="120628" spans="1:6" x14ac:dyDescent="0.25">
      <c r="A120628" s="1" t="s">
        <v>148296</v>
      </c>
      <c r="B120628" s="1" t="s">
        <v>39516</v>
      </c>
      <c r="C120628" s="1" t="s">
        <v>148302</v>
      </c>
      <c r="D120628" s="1" t="s">
        <v>108</v>
      </c>
      <c r="E120628" s="1" t="s">
        <v>91</v>
      </c>
      <c r="F120628" s="1" t="s">
        <v>148304</v>
      </c>
    </row>
    <row r="120629" spans="1:6" x14ac:dyDescent="0.25">
      <c r="A120629" s="1" t="s">
        <v>148296</v>
      </c>
      <c r="B120629" s="1" t="s">
        <v>39516</v>
      </c>
      <c r="C120629" s="1" t="s">
        <v>148302</v>
      </c>
      <c r="D120629" s="1" t="s">
        <v>108</v>
      </c>
      <c r="E120629" s="1" t="s">
        <v>91</v>
      </c>
      <c r="F120629" s="1" t="s">
        <v>148305</v>
      </c>
    </row>
    <row r="120630" spans="1:6" x14ac:dyDescent="0.25">
      <c r="A120630" s="1" t="s">
        <v>148296</v>
      </c>
      <c r="B120630" s="1" t="s">
        <v>39516</v>
      </c>
      <c r="C120630" s="1" t="s">
        <v>148306</v>
      </c>
      <c r="D120630" s="1" t="s">
        <v>259</v>
      </c>
      <c r="E120630" s="1" t="s">
        <v>122</v>
      </c>
      <c r="F120630" s="1" t="s">
        <v>148307</v>
      </c>
    </row>
    <row r="120631" spans="1:6" x14ac:dyDescent="0.25">
      <c r="A120631" s="1" t="s">
        <v>148296</v>
      </c>
      <c r="B120631" s="1" t="s">
        <v>39516</v>
      </c>
      <c r="C120631" s="1" t="s">
        <v>148306</v>
      </c>
      <c r="D120631" s="1" t="s">
        <v>130</v>
      </c>
      <c r="E120631" s="1" t="s">
        <v>122</v>
      </c>
      <c r="F120631" s="1" t="s">
        <v>148308</v>
      </c>
    </row>
    <row r="120632" spans="1:6" x14ac:dyDescent="0.25">
      <c r="A120632" s="1" t="s">
        <v>148309</v>
      </c>
      <c r="B120632" s="1" t="s">
        <v>14197</v>
      </c>
      <c r="C120632" s="1" t="s">
        <v>148310</v>
      </c>
      <c r="D120632" s="1" t="s">
        <v>23</v>
      </c>
      <c r="E120632" s="1" t="s">
        <v>10</v>
      </c>
      <c r="F120632" s="1" t="s">
        <v>148311</v>
      </c>
    </row>
    <row r="120633" spans="1:6" x14ac:dyDescent="0.25">
      <c r="A120633" s="1" t="s">
        <v>148309</v>
      </c>
      <c r="B120633" s="1" t="s">
        <v>14197</v>
      </c>
      <c r="C120633" s="1" t="s">
        <v>148310</v>
      </c>
      <c r="D120633" s="1" t="s">
        <v>23</v>
      </c>
      <c r="E120633" s="1" t="s">
        <v>10</v>
      </c>
      <c r="F120633" s="1" t="s">
        <v>148312</v>
      </c>
    </row>
    <row r="120634" spans="1:6" x14ac:dyDescent="0.25">
      <c r="A120634" s="1" t="s">
        <v>148309</v>
      </c>
      <c r="B120634" s="1" t="s">
        <v>14197</v>
      </c>
      <c r="C120634" s="1" t="s">
        <v>148313</v>
      </c>
      <c r="D120634" s="1" t="s">
        <v>46</v>
      </c>
      <c r="E120634" s="1" t="s">
        <v>34</v>
      </c>
      <c r="F120634" s="1" t="s">
        <v>148314</v>
      </c>
    </row>
    <row r="120635" spans="1:6" x14ac:dyDescent="0.25">
      <c r="A120635" s="1" t="s">
        <v>148309</v>
      </c>
      <c r="B120635" s="1" t="s">
        <v>14197</v>
      </c>
      <c r="C120635" s="1" t="s">
        <v>148313</v>
      </c>
      <c r="D120635" s="1" t="s">
        <v>60</v>
      </c>
      <c r="E120635" s="1" t="s">
        <v>34</v>
      </c>
      <c r="F120635" s="1" t="s">
        <v>148315</v>
      </c>
    </row>
    <row r="120636" spans="1:6" x14ac:dyDescent="0.25">
      <c r="A120636" s="1" t="s">
        <v>148309</v>
      </c>
      <c r="B120636" s="1" t="s">
        <v>14197</v>
      </c>
      <c r="C120636" s="1" t="s">
        <v>148313</v>
      </c>
      <c r="D120636" s="1" t="s">
        <v>66</v>
      </c>
      <c r="E120636" s="1" t="s">
        <v>34</v>
      </c>
      <c r="F120636" s="1" t="s">
        <v>148316</v>
      </c>
    </row>
    <row r="120637" spans="1:6" x14ac:dyDescent="0.25">
      <c r="A120637" s="1" t="s">
        <v>148309</v>
      </c>
      <c r="B120637" s="1" t="s">
        <v>14197</v>
      </c>
      <c r="C120637" s="1" t="s">
        <v>148317</v>
      </c>
      <c r="D120637" s="1" t="s">
        <v>292</v>
      </c>
      <c r="E120637" s="1" t="s">
        <v>91</v>
      </c>
      <c r="F120637" s="1" t="s">
        <v>148318</v>
      </c>
    </row>
    <row r="120638" spans="1:6" x14ac:dyDescent="0.25">
      <c r="A120638" s="1" t="s">
        <v>148309</v>
      </c>
      <c r="B120638" s="1" t="s">
        <v>14197</v>
      </c>
      <c r="C120638" s="1" t="s">
        <v>148317</v>
      </c>
      <c r="D120638" s="1" t="s">
        <v>60</v>
      </c>
      <c r="E120638" s="1" t="s">
        <v>91</v>
      </c>
      <c r="F120638" s="1" t="s">
        <v>148319</v>
      </c>
    </row>
    <row r="120639" spans="1:6" x14ac:dyDescent="0.25">
      <c r="A120639" s="1" t="s">
        <v>148309</v>
      </c>
      <c r="B120639" s="1" t="s">
        <v>14197</v>
      </c>
      <c r="C120639" s="1" t="s">
        <v>148317</v>
      </c>
      <c r="D120639" s="1" t="s">
        <v>930</v>
      </c>
      <c r="E120639" s="1" t="s">
        <v>91</v>
      </c>
      <c r="F120639" s="1" t="s">
        <v>148320</v>
      </c>
    </row>
    <row r="120640" spans="1:6" x14ac:dyDescent="0.25">
      <c r="A120640" s="1" t="s">
        <v>148309</v>
      </c>
      <c r="B120640" s="1" t="s">
        <v>14197</v>
      </c>
      <c r="C120640" s="1" t="s">
        <v>148317</v>
      </c>
      <c r="D120640" s="1" t="s">
        <v>498</v>
      </c>
      <c r="E120640" s="1" t="s">
        <v>91</v>
      </c>
      <c r="F120640" s="1" t="s">
        <v>148321</v>
      </c>
    </row>
    <row r="120641" spans="1:6" x14ac:dyDescent="0.25">
      <c r="A120641" s="1" t="s">
        <v>148309</v>
      </c>
      <c r="B120641" s="1" t="s">
        <v>14197</v>
      </c>
      <c r="C120641" s="1" t="s">
        <v>148317</v>
      </c>
      <c r="D120641" s="1" t="s">
        <v>10801</v>
      </c>
      <c r="E120641" s="1" t="s">
        <v>91</v>
      </c>
      <c r="F120641" s="1" t="s">
        <v>148322</v>
      </c>
    </row>
    <row r="120642" spans="1:6" x14ac:dyDescent="0.25">
      <c r="A120642" s="1" t="s">
        <v>148309</v>
      </c>
      <c r="B120642" s="1" t="s">
        <v>14197</v>
      </c>
      <c r="C120642" s="1" t="s">
        <v>148323</v>
      </c>
      <c r="D120642" s="1" t="s">
        <v>121</v>
      </c>
      <c r="E120642" s="1" t="s">
        <v>122</v>
      </c>
      <c r="F120642" s="1" t="s">
        <v>148324</v>
      </c>
    </row>
    <row r="120643" spans="1:6" x14ac:dyDescent="0.25">
      <c r="A120643" s="1" t="s">
        <v>148325</v>
      </c>
      <c r="B120643" s="1" t="s">
        <v>19021</v>
      </c>
      <c r="C120643" s="1" t="s">
        <v>148326</v>
      </c>
      <c r="D120643" s="1" t="s">
        <v>1611</v>
      </c>
      <c r="E120643" s="1" t="s">
        <v>10</v>
      </c>
      <c r="F120643" s="1" t="s">
        <v>148327</v>
      </c>
    </row>
    <row r="120644" spans="1:6" x14ac:dyDescent="0.25">
      <c r="A120644" s="1" t="s">
        <v>148325</v>
      </c>
      <c r="B120644" s="1" t="s">
        <v>19021</v>
      </c>
      <c r="C120644" s="1" t="s">
        <v>148328</v>
      </c>
      <c r="D120644" s="1" t="s">
        <v>151</v>
      </c>
      <c r="E120644" s="1" t="s">
        <v>30</v>
      </c>
      <c r="F120644" s="1" t="s">
        <v>148329</v>
      </c>
    </row>
    <row r="120645" spans="1:6" x14ac:dyDescent="0.25">
      <c r="A120645" s="1" t="s">
        <v>148325</v>
      </c>
      <c r="B120645" s="1" t="s">
        <v>19021</v>
      </c>
      <c r="C120645" s="1" t="s">
        <v>148330</v>
      </c>
      <c r="D120645" s="1" t="s">
        <v>111</v>
      </c>
      <c r="E120645" s="1" t="s">
        <v>91</v>
      </c>
      <c r="F120645" s="1" t="s">
        <v>148331</v>
      </c>
    </row>
    <row r="120646" spans="1:6" x14ac:dyDescent="0.25">
      <c r="A120646" s="1" t="s">
        <v>148325</v>
      </c>
      <c r="B120646" s="1" t="s">
        <v>19021</v>
      </c>
      <c r="C120646" s="1" t="s">
        <v>148330</v>
      </c>
      <c r="D120646" s="1" t="s">
        <v>30557</v>
      </c>
      <c r="E120646" s="1" t="s">
        <v>91</v>
      </c>
      <c r="F120646" s="1" t="s">
        <v>148332</v>
      </c>
    </row>
    <row r="120647" spans="1:6" x14ac:dyDescent="0.25">
      <c r="A120647" s="1" t="s">
        <v>148333</v>
      </c>
      <c r="B120647" s="1" t="s">
        <v>21607</v>
      </c>
      <c r="C120647" s="1" t="s">
        <v>148334</v>
      </c>
      <c r="D120647" s="1" t="s">
        <v>151</v>
      </c>
      <c r="E120647" s="1" t="s">
        <v>30</v>
      </c>
      <c r="F120647" s="1" t="s">
        <v>148335</v>
      </c>
    </row>
    <row r="120648" spans="1:6" x14ac:dyDescent="0.25">
      <c r="A120648" s="1" t="s">
        <v>148333</v>
      </c>
      <c r="B120648" s="1" t="s">
        <v>21607</v>
      </c>
      <c r="C120648" s="1" t="s">
        <v>148336</v>
      </c>
      <c r="D120648" s="1" t="s">
        <v>66</v>
      </c>
      <c r="E120648" s="1" t="s">
        <v>34</v>
      </c>
      <c r="F120648" s="1" t="s">
        <v>148337</v>
      </c>
    </row>
    <row r="120649" spans="1:6" x14ac:dyDescent="0.25">
      <c r="A120649" s="1" t="s">
        <v>148333</v>
      </c>
      <c r="B120649" s="1" t="s">
        <v>21607</v>
      </c>
      <c r="C120649" s="1" t="s">
        <v>148336</v>
      </c>
      <c r="D120649" s="1" t="s">
        <v>1281</v>
      </c>
      <c r="E120649" s="1" t="s">
        <v>34</v>
      </c>
      <c r="F120649" s="1" t="s">
        <v>148338</v>
      </c>
    </row>
    <row r="120650" spans="1:6" x14ac:dyDescent="0.25">
      <c r="A120650" s="1" t="s">
        <v>148333</v>
      </c>
      <c r="B120650" s="1" t="s">
        <v>21607</v>
      </c>
      <c r="C120650" s="1" t="s">
        <v>148336</v>
      </c>
      <c r="D120650" s="1" t="s">
        <v>1281</v>
      </c>
      <c r="E120650" s="1" t="s">
        <v>34</v>
      </c>
      <c r="F120650" s="1" t="s">
        <v>148339</v>
      </c>
    </row>
    <row r="120651" spans="1:6" x14ac:dyDescent="0.25">
      <c r="A120651" s="1" t="s">
        <v>148333</v>
      </c>
      <c r="B120651" s="1" t="s">
        <v>21607</v>
      </c>
      <c r="C120651" s="1" t="s">
        <v>148340</v>
      </c>
      <c r="D120651" s="1" t="s">
        <v>115</v>
      </c>
      <c r="E120651" s="1" t="s">
        <v>91</v>
      </c>
      <c r="F120651" s="1" t="s">
        <v>148341</v>
      </c>
    </row>
    <row r="120652" spans="1:6" x14ac:dyDescent="0.25">
      <c r="A120652" s="1" t="s">
        <v>148342</v>
      </c>
      <c r="B120652" s="1" t="s">
        <v>50718</v>
      </c>
      <c r="C120652" s="1" t="s">
        <v>148343</v>
      </c>
      <c r="D120652" s="1" t="s">
        <v>66</v>
      </c>
      <c r="E120652" s="1" t="s">
        <v>34</v>
      </c>
      <c r="F120652" s="1" t="s">
        <v>148344</v>
      </c>
    </row>
    <row r="120653" spans="1:6" x14ac:dyDescent="0.25">
      <c r="A120653" s="1" t="s">
        <v>148345</v>
      </c>
      <c r="B120653" s="1" t="s">
        <v>10070</v>
      </c>
      <c r="C120653" s="1" t="s">
        <v>148346</v>
      </c>
      <c r="D120653" s="1" t="s">
        <v>23</v>
      </c>
      <c r="E120653" s="1" t="s">
        <v>10</v>
      </c>
      <c r="F120653" s="1" t="s">
        <v>148347</v>
      </c>
    </row>
    <row r="120654" spans="1:6" x14ac:dyDescent="0.25">
      <c r="A120654" s="1" t="s">
        <v>148345</v>
      </c>
      <c r="B120654" s="1" t="s">
        <v>10070</v>
      </c>
      <c r="C120654" s="1" t="s">
        <v>148346</v>
      </c>
      <c r="D120654" s="1" t="s">
        <v>23</v>
      </c>
      <c r="E120654" s="1" t="s">
        <v>10</v>
      </c>
      <c r="F120654" s="1" t="s">
        <v>148348</v>
      </c>
    </row>
    <row r="120655" spans="1:6" x14ac:dyDescent="0.25">
      <c r="A120655" s="1" t="s">
        <v>148345</v>
      </c>
      <c r="B120655" s="1" t="s">
        <v>10070</v>
      </c>
      <c r="C120655" s="1" t="s">
        <v>148349</v>
      </c>
      <c r="D120655" s="1" t="s">
        <v>46</v>
      </c>
      <c r="E120655" s="1" t="s">
        <v>34</v>
      </c>
      <c r="F120655" s="1" t="s">
        <v>148350</v>
      </c>
    </row>
    <row r="120656" spans="1:6" x14ac:dyDescent="0.25">
      <c r="A120656" s="1" t="s">
        <v>148345</v>
      </c>
      <c r="B120656" s="1" t="s">
        <v>10070</v>
      </c>
      <c r="C120656" s="1" t="s">
        <v>148349</v>
      </c>
      <c r="D120656" s="1" t="s">
        <v>60</v>
      </c>
      <c r="E120656" s="1" t="s">
        <v>34</v>
      </c>
      <c r="F120656" s="1" t="s">
        <v>148351</v>
      </c>
    </row>
    <row r="120657" spans="1:6" x14ac:dyDescent="0.25">
      <c r="A120657" s="1" t="s">
        <v>148345</v>
      </c>
      <c r="B120657" s="1" t="s">
        <v>10070</v>
      </c>
      <c r="C120657" s="1" t="s">
        <v>148349</v>
      </c>
      <c r="D120657" s="1" t="s">
        <v>66</v>
      </c>
      <c r="E120657" s="1" t="s">
        <v>34</v>
      </c>
      <c r="F120657" s="1" t="s">
        <v>148352</v>
      </c>
    </row>
    <row r="120658" spans="1:6" x14ac:dyDescent="0.25">
      <c r="A120658" s="1" t="s">
        <v>148345</v>
      </c>
      <c r="B120658" s="1" t="s">
        <v>10070</v>
      </c>
      <c r="C120658" s="1" t="s">
        <v>148353</v>
      </c>
      <c r="D120658" s="1" t="s">
        <v>60</v>
      </c>
      <c r="E120658" s="1" t="s">
        <v>91</v>
      </c>
      <c r="F120658" s="1" t="s">
        <v>148354</v>
      </c>
    </row>
    <row r="120659" spans="1:6" x14ac:dyDescent="0.25">
      <c r="A120659" s="1" t="s">
        <v>148345</v>
      </c>
      <c r="B120659" s="1" t="s">
        <v>10070</v>
      </c>
      <c r="C120659" s="1" t="s">
        <v>148353</v>
      </c>
      <c r="D120659" s="1" t="s">
        <v>145</v>
      </c>
      <c r="E120659" s="1" t="s">
        <v>91</v>
      </c>
      <c r="F120659" s="1" t="s">
        <v>148355</v>
      </c>
    </row>
    <row r="120660" spans="1:6" x14ac:dyDescent="0.25">
      <c r="A120660" s="1" t="s">
        <v>148345</v>
      </c>
      <c r="B120660" s="1" t="s">
        <v>10070</v>
      </c>
      <c r="C120660" s="1" t="s">
        <v>148353</v>
      </c>
      <c r="D120660" s="1" t="s">
        <v>115</v>
      </c>
      <c r="E120660" s="1" t="s">
        <v>91</v>
      </c>
      <c r="F120660" s="1" t="s">
        <v>148356</v>
      </c>
    </row>
    <row r="120661" spans="1:6" x14ac:dyDescent="0.25">
      <c r="A120661" s="1" t="s">
        <v>148345</v>
      </c>
      <c r="B120661" s="1" t="s">
        <v>10070</v>
      </c>
      <c r="C120661" s="1" t="s">
        <v>148353</v>
      </c>
      <c r="D120661" s="1" t="s">
        <v>115</v>
      </c>
      <c r="E120661" s="1" t="s">
        <v>91</v>
      </c>
      <c r="F120661" s="1" t="s">
        <v>148357</v>
      </c>
    </row>
    <row r="120662" spans="1:6" x14ac:dyDescent="0.25">
      <c r="A120662" s="1" t="s">
        <v>148345</v>
      </c>
      <c r="B120662" s="1" t="s">
        <v>10070</v>
      </c>
      <c r="C120662" s="1" t="s">
        <v>148353</v>
      </c>
      <c r="D120662" s="1" t="s">
        <v>115</v>
      </c>
      <c r="E120662" s="1" t="s">
        <v>91</v>
      </c>
      <c r="F120662" s="1" t="s">
        <v>148358</v>
      </c>
    </row>
    <row r="120663" spans="1:6" x14ac:dyDescent="0.25">
      <c r="A120663" s="1" t="s">
        <v>148345</v>
      </c>
      <c r="B120663" s="1" t="s">
        <v>10070</v>
      </c>
      <c r="C120663" s="1" t="s">
        <v>148353</v>
      </c>
      <c r="D120663" s="1" t="s">
        <v>525</v>
      </c>
      <c r="E120663" s="1" t="s">
        <v>91</v>
      </c>
      <c r="F120663" s="1" t="s">
        <v>148359</v>
      </c>
    </row>
    <row r="120664" spans="1:6" x14ac:dyDescent="0.25">
      <c r="A120664" s="1" t="s">
        <v>148345</v>
      </c>
      <c r="B120664" s="1" t="s">
        <v>10070</v>
      </c>
      <c r="C120664" s="1" t="s">
        <v>148360</v>
      </c>
      <c r="D120664" s="1" t="s">
        <v>259</v>
      </c>
      <c r="E120664" s="1" t="s">
        <v>122</v>
      </c>
      <c r="F120664" s="1" t="s">
        <v>148361</v>
      </c>
    </row>
    <row r="120665" spans="1:6" x14ac:dyDescent="0.25">
      <c r="A120665" s="1" t="s">
        <v>148362</v>
      </c>
      <c r="B120665" s="1" t="s">
        <v>144901</v>
      </c>
      <c r="C120665" s="1" t="s">
        <v>148363</v>
      </c>
      <c r="D120665" s="1" t="s">
        <v>151</v>
      </c>
      <c r="E120665" s="1" t="s">
        <v>30</v>
      </c>
      <c r="F120665" s="1" t="s">
        <v>148364</v>
      </c>
    </row>
    <row r="120666" spans="1:6" x14ac:dyDescent="0.25">
      <c r="A120666" s="1" t="s">
        <v>148362</v>
      </c>
      <c r="B120666" s="1" t="s">
        <v>144901</v>
      </c>
      <c r="C120666" s="1" t="s">
        <v>148365</v>
      </c>
      <c r="D120666" s="1" t="s">
        <v>66</v>
      </c>
      <c r="E120666" s="1" t="s">
        <v>34</v>
      </c>
      <c r="F120666" s="1" t="s">
        <v>148366</v>
      </c>
    </row>
    <row r="120667" spans="1:6" x14ac:dyDescent="0.25">
      <c r="A120667" s="1" t="s">
        <v>148362</v>
      </c>
      <c r="B120667" s="1" t="s">
        <v>144901</v>
      </c>
      <c r="C120667" s="1" t="s">
        <v>148367</v>
      </c>
      <c r="D120667" s="1" t="s">
        <v>740</v>
      </c>
      <c r="E120667" s="1" t="s">
        <v>91</v>
      </c>
      <c r="F120667" s="1" t="s">
        <v>148368</v>
      </c>
    </row>
    <row r="120668" spans="1:6" x14ac:dyDescent="0.25">
      <c r="A120668" s="1" t="s">
        <v>148362</v>
      </c>
      <c r="B120668" s="1" t="s">
        <v>144901</v>
      </c>
      <c r="C120668" s="1" t="s">
        <v>148369</v>
      </c>
      <c r="D120668" s="1" t="s">
        <v>5621</v>
      </c>
      <c r="E120668" s="1" t="s">
        <v>122</v>
      </c>
      <c r="F120668" s="1" t="s">
        <v>148370</v>
      </c>
    </row>
    <row r="120669" spans="1:6" x14ac:dyDescent="0.25">
      <c r="A120669" s="1" t="s">
        <v>148362</v>
      </c>
      <c r="B120669" s="1" t="s">
        <v>144901</v>
      </c>
      <c r="C120669" s="1" t="s">
        <v>148369</v>
      </c>
      <c r="D120669" s="1" t="s">
        <v>121</v>
      </c>
      <c r="E120669" s="1" t="s">
        <v>122</v>
      </c>
      <c r="F120669" s="1" t="s">
        <v>148371</v>
      </c>
    </row>
    <row r="120670" spans="1:6" x14ac:dyDescent="0.25">
      <c r="A120670" s="1" t="s">
        <v>148362</v>
      </c>
      <c r="B120670" s="1" t="s">
        <v>144901</v>
      </c>
      <c r="C120670" s="1" t="s">
        <v>148369</v>
      </c>
      <c r="D120670" s="1" t="s">
        <v>1165</v>
      </c>
      <c r="E120670" s="1" t="s">
        <v>122</v>
      </c>
      <c r="F120670" s="1" t="s">
        <v>148372</v>
      </c>
    </row>
    <row r="120671" spans="1:6" x14ac:dyDescent="0.25">
      <c r="A120671" s="1" t="s">
        <v>148373</v>
      </c>
      <c r="B120671" s="1" t="s">
        <v>29812</v>
      </c>
      <c r="C120671" s="1" t="s">
        <v>148374</v>
      </c>
      <c r="D120671" s="1" t="s">
        <v>1122</v>
      </c>
      <c r="E120671" s="1" t="s">
        <v>30</v>
      </c>
      <c r="F120671" s="1" t="s">
        <v>148375</v>
      </c>
    </row>
    <row r="120672" spans="1:6" x14ac:dyDescent="0.25">
      <c r="A120672" s="1" t="s">
        <v>148373</v>
      </c>
      <c r="B120672" s="1" t="s">
        <v>29812</v>
      </c>
      <c r="C120672" s="1" t="s">
        <v>148376</v>
      </c>
      <c r="D120672" s="1" t="s">
        <v>46</v>
      </c>
      <c r="E120672" s="1" t="s">
        <v>34</v>
      </c>
      <c r="F120672" s="1" t="s">
        <v>148377</v>
      </c>
    </row>
    <row r="120673" spans="1:6" x14ac:dyDescent="0.25">
      <c r="A120673" s="1" t="s">
        <v>148373</v>
      </c>
      <c r="B120673" s="1" t="s">
        <v>29812</v>
      </c>
      <c r="C120673" s="1" t="s">
        <v>148376</v>
      </c>
      <c r="D120673" s="1" t="s">
        <v>60</v>
      </c>
      <c r="E120673" s="1" t="s">
        <v>34</v>
      </c>
      <c r="F120673" s="1" t="s">
        <v>148378</v>
      </c>
    </row>
    <row r="120674" spans="1:6" x14ac:dyDescent="0.25">
      <c r="A120674" s="1" t="s">
        <v>148373</v>
      </c>
      <c r="B120674" s="1" t="s">
        <v>29812</v>
      </c>
      <c r="C120674" s="1" t="s">
        <v>148376</v>
      </c>
      <c r="D120674" s="1" t="s">
        <v>66</v>
      </c>
      <c r="E120674" s="1" t="s">
        <v>34</v>
      </c>
      <c r="F120674" s="1" t="s">
        <v>148379</v>
      </c>
    </row>
    <row r="120675" spans="1:6" x14ac:dyDescent="0.25">
      <c r="A120675" s="1" t="s">
        <v>148373</v>
      </c>
      <c r="B120675" s="1" t="s">
        <v>29812</v>
      </c>
      <c r="C120675" s="1" t="s">
        <v>148376</v>
      </c>
      <c r="D120675" s="1" t="s">
        <v>76</v>
      </c>
      <c r="E120675" s="1" t="s">
        <v>34</v>
      </c>
      <c r="F120675" s="1" t="s">
        <v>148380</v>
      </c>
    </row>
    <row r="120676" spans="1:6" x14ac:dyDescent="0.25">
      <c r="A120676" s="1" t="s">
        <v>148373</v>
      </c>
      <c r="B120676" s="1" t="s">
        <v>29812</v>
      </c>
      <c r="C120676" s="1" t="s">
        <v>148376</v>
      </c>
      <c r="D120676" s="1" t="s">
        <v>82</v>
      </c>
      <c r="E120676" s="1" t="s">
        <v>34</v>
      </c>
      <c r="F120676" s="1" t="s">
        <v>148381</v>
      </c>
    </row>
    <row r="120677" spans="1:6" x14ac:dyDescent="0.25">
      <c r="A120677" s="1" t="s">
        <v>148373</v>
      </c>
      <c r="B120677" s="1" t="s">
        <v>29812</v>
      </c>
      <c r="C120677" s="1" t="s">
        <v>148376</v>
      </c>
      <c r="D120677" s="1" t="s">
        <v>3192</v>
      </c>
      <c r="E120677" s="1" t="s">
        <v>34</v>
      </c>
      <c r="F120677" s="1" t="s">
        <v>148382</v>
      </c>
    </row>
    <row r="120678" spans="1:6" x14ac:dyDescent="0.25">
      <c r="A120678" s="1" t="s">
        <v>148373</v>
      </c>
      <c r="B120678" s="1" t="s">
        <v>29812</v>
      </c>
      <c r="C120678" s="1" t="s">
        <v>148376</v>
      </c>
      <c r="D120678" s="1" t="s">
        <v>728</v>
      </c>
      <c r="E120678" s="1" t="s">
        <v>34</v>
      </c>
      <c r="F120678" s="1" t="s">
        <v>148383</v>
      </c>
    </row>
    <row r="120679" spans="1:6" x14ac:dyDescent="0.25">
      <c r="A120679" s="1" t="s">
        <v>148373</v>
      </c>
      <c r="B120679" s="1" t="s">
        <v>29812</v>
      </c>
      <c r="C120679" s="1" t="s">
        <v>148384</v>
      </c>
      <c r="D120679" s="1" t="s">
        <v>292</v>
      </c>
      <c r="E120679" s="1" t="s">
        <v>91</v>
      </c>
      <c r="F120679" s="1" t="s">
        <v>148385</v>
      </c>
    </row>
    <row r="120680" spans="1:6" x14ac:dyDescent="0.25">
      <c r="A120680" s="1" t="s">
        <v>148373</v>
      </c>
      <c r="B120680" s="1" t="s">
        <v>29812</v>
      </c>
      <c r="C120680" s="1" t="s">
        <v>148384</v>
      </c>
      <c r="D120680" s="1" t="s">
        <v>60</v>
      </c>
      <c r="E120680" s="1" t="s">
        <v>91</v>
      </c>
      <c r="F120680" s="1" t="s">
        <v>148386</v>
      </c>
    </row>
    <row r="120681" spans="1:6" x14ac:dyDescent="0.25">
      <c r="A120681" s="1" t="s">
        <v>148373</v>
      </c>
      <c r="B120681" s="1" t="s">
        <v>29812</v>
      </c>
      <c r="C120681" s="1" t="s">
        <v>148384</v>
      </c>
      <c r="D120681" s="1" t="s">
        <v>4956</v>
      </c>
      <c r="E120681" s="1" t="s">
        <v>91</v>
      </c>
      <c r="F120681" s="1" t="s">
        <v>148387</v>
      </c>
    </row>
    <row r="120682" spans="1:6" x14ac:dyDescent="0.25">
      <c r="A120682" s="1" t="s">
        <v>148373</v>
      </c>
      <c r="B120682" s="1" t="s">
        <v>29812</v>
      </c>
      <c r="C120682" s="1" t="s">
        <v>148384</v>
      </c>
      <c r="D120682" s="1" t="s">
        <v>169</v>
      </c>
      <c r="E120682" s="1" t="s">
        <v>91</v>
      </c>
      <c r="F120682" s="1" t="s">
        <v>148388</v>
      </c>
    </row>
    <row r="120683" spans="1:6" x14ac:dyDescent="0.25">
      <c r="A120683" s="1" t="s">
        <v>148373</v>
      </c>
      <c r="B120683" s="1" t="s">
        <v>29812</v>
      </c>
      <c r="C120683" s="1" t="s">
        <v>148384</v>
      </c>
      <c r="D120683" s="1" t="s">
        <v>169</v>
      </c>
      <c r="E120683" s="1" t="s">
        <v>91</v>
      </c>
      <c r="F120683" s="1" t="s">
        <v>148389</v>
      </c>
    </row>
    <row r="120684" spans="1:6" x14ac:dyDescent="0.25">
      <c r="A120684" s="1" t="s">
        <v>148373</v>
      </c>
      <c r="B120684" s="1" t="s">
        <v>29812</v>
      </c>
      <c r="C120684" s="1" t="s">
        <v>148384</v>
      </c>
      <c r="D120684" s="1" t="s">
        <v>115</v>
      </c>
      <c r="E120684" s="1" t="s">
        <v>91</v>
      </c>
      <c r="F120684" s="1" t="s">
        <v>148390</v>
      </c>
    </row>
    <row r="120685" spans="1:6" x14ac:dyDescent="0.25">
      <c r="A120685" s="1" t="s">
        <v>148373</v>
      </c>
      <c r="B120685" s="1" t="s">
        <v>29812</v>
      </c>
      <c r="C120685" s="1" t="s">
        <v>148384</v>
      </c>
      <c r="D120685" s="1" t="s">
        <v>115</v>
      </c>
      <c r="E120685" s="1" t="s">
        <v>91</v>
      </c>
      <c r="F120685" s="1" t="s">
        <v>148391</v>
      </c>
    </row>
    <row r="120686" spans="1:6" x14ac:dyDescent="0.25">
      <c r="A120686" s="1" t="s">
        <v>148373</v>
      </c>
      <c r="B120686" s="1" t="s">
        <v>29812</v>
      </c>
      <c r="C120686" s="1" t="s">
        <v>148392</v>
      </c>
      <c r="D120686" s="1" t="s">
        <v>1375</v>
      </c>
      <c r="E120686" s="1" t="s">
        <v>122</v>
      </c>
      <c r="F120686" s="1" t="s">
        <v>148393</v>
      </c>
    </row>
    <row r="120687" spans="1:6" x14ac:dyDescent="0.25">
      <c r="A120687" s="1" t="s">
        <v>148373</v>
      </c>
      <c r="B120687" s="1" t="s">
        <v>29812</v>
      </c>
      <c r="C120687" s="1" t="s">
        <v>148392</v>
      </c>
      <c r="D120687" s="1" t="s">
        <v>5309</v>
      </c>
      <c r="E120687" s="1" t="s">
        <v>122</v>
      </c>
      <c r="F120687" s="1" t="s">
        <v>148394</v>
      </c>
    </row>
    <row r="120688" spans="1:6" x14ac:dyDescent="0.25">
      <c r="A120688" s="1" t="s">
        <v>148395</v>
      </c>
      <c r="B120688" s="1" t="s">
        <v>5549</v>
      </c>
      <c r="C120688" s="1" t="s">
        <v>148396</v>
      </c>
      <c r="D120688" s="1" t="s">
        <v>23</v>
      </c>
      <c r="E120688" s="1" t="s">
        <v>10</v>
      </c>
      <c r="F120688" s="1" t="s">
        <v>148397</v>
      </c>
    </row>
    <row r="120689" spans="1:6" x14ac:dyDescent="0.25">
      <c r="A120689" s="1" t="s">
        <v>148395</v>
      </c>
      <c r="B120689" s="1" t="s">
        <v>5549</v>
      </c>
      <c r="C120689" s="1" t="s">
        <v>148398</v>
      </c>
      <c r="D120689" s="1" t="s">
        <v>46</v>
      </c>
      <c r="E120689" s="1" t="s">
        <v>34</v>
      </c>
      <c r="F120689" s="1" t="s">
        <v>148399</v>
      </c>
    </row>
    <row r="120690" spans="1:6" x14ac:dyDescent="0.25">
      <c r="A120690" s="1" t="s">
        <v>148395</v>
      </c>
      <c r="B120690" s="1" t="s">
        <v>5549</v>
      </c>
      <c r="C120690" s="1" t="s">
        <v>148398</v>
      </c>
      <c r="D120690" s="1" t="s">
        <v>60</v>
      </c>
      <c r="E120690" s="1" t="s">
        <v>34</v>
      </c>
      <c r="F120690" s="1" t="s">
        <v>148400</v>
      </c>
    </row>
    <row r="120691" spans="1:6" x14ac:dyDescent="0.25">
      <c r="A120691" s="1" t="s">
        <v>148395</v>
      </c>
      <c r="B120691" s="1" t="s">
        <v>5549</v>
      </c>
      <c r="C120691" s="1" t="s">
        <v>148398</v>
      </c>
      <c r="D120691" s="1" t="s">
        <v>66</v>
      </c>
      <c r="E120691" s="1" t="s">
        <v>34</v>
      </c>
      <c r="F120691" s="1" t="s">
        <v>148401</v>
      </c>
    </row>
    <row r="120692" spans="1:6" x14ac:dyDescent="0.25">
      <c r="A120692" s="1" t="s">
        <v>148395</v>
      </c>
      <c r="B120692" s="1" t="s">
        <v>5549</v>
      </c>
      <c r="C120692" s="1" t="s">
        <v>148402</v>
      </c>
      <c r="D120692" s="1" t="s">
        <v>60</v>
      </c>
      <c r="E120692" s="1" t="s">
        <v>91</v>
      </c>
      <c r="F120692" s="1" t="s">
        <v>148403</v>
      </c>
    </row>
    <row r="120693" spans="1:6" x14ac:dyDescent="0.25">
      <c r="A120693" s="1" t="s">
        <v>148395</v>
      </c>
      <c r="B120693" s="1" t="s">
        <v>5549</v>
      </c>
      <c r="C120693" s="1" t="s">
        <v>148402</v>
      </c>
      <c r="D120693" s="1" t="s">
        <v>1473</v>
      </c>
      <c r="E120693" s="1" t="s">
        <v>91</v>
      </c>
      <c r="F120693" s="1" t="s">
        <v>148404</v>
      </c>
    </row>
    <row r="120694" spans="1:6" x14ac:dyDescent="0.25">
      <c r="A120694" s="1" t="s">
        <v>148395</v>
      </c>
      <c r="B120694" s="1" t="s">
        <v>5549</v>
      </c>
      <c r="C120694" s="1" t="s">
        <v>148402</v>
      </c>
      <c r="D120694" s="1" t="s">
        <v>108</v>
      </c>
      <c r="E120694" s="1" t="s">
        <v>91</v>
      </c>
      <c r="F120694" s="1" t="s">
        <v>148405</v>
      </c>
    </row>
    <row r="120695" spans="1:6" x14ac:dyDescent="0.25">
      <c r="A120695" s="1" t="s">
        <v>148406</v>
      </c>
      <c r="B120695" s="1" t="s">
        <v>148407</v>
      </c>
      <c r="C120695" s="1" t="s">
        <v>148408</v>
      </c>
      <c r="D120695" s="1" t="s">
        <v>1011</v>
      </c>
      <c r="E120695" s="1" t="s">
        <v>10</v>
      </c>
      <c r="F120695" s="1" t="s">
        <v>148409</v>
      </c>
    </row>
    <row r="120696" spans="1:6" x14ac:dyDescent="0.25">
      <c r="A120696" s="1" t="s">
        <v>148406</v>
      </c>
      <c r="B120696" s="1" t="s">
        <v>148407</v>
      </c>
      <c r="C120696" s="1" t="s">
        <v>148408</v>
      </c>
      <c r="D120696" s="1" t="s">
        <v>108</v>
      </c>
      <c r="E120696" s="1" t="s">
        <v>10</v>
      </c>
      <c r="F120696" s="1" t="s">
        <v>148410</v>
      </c>
    </row>
    <row r="120697" spans="1:6" x14ac:dyDescent="0.25">
      <c r="A120697" s="1" t="s">
        <v>148406</v>
      </c>
      <c r="B120697" s="1" t="s">
        <v>148407</v>
      </c>
      <c r="C120697" s="1" t="s">
        <v>148408</v>
      </c>
      <c r="D120697" s="1" t="s">
        <v>108</v>
      </c>
      <c r="E120697" s="1" t="s">
        <v>10</v>
      </c>
      <c r="F120697" s="1" t="s">
        <v>148411</v>
      </c>
    </row>
    <row r="120698" spans="1:6" x14ac:dyDescent="0.25">
      <c r="A120698" s="1" t="s">
        <v>148406</v>
      </c>
      <c r="B120698" s="1" t="s">
        <v>148407</v>
      </c>
      <c r="C120698" s="1" t="s">
        <v>148408</v>
      </c>
      <c r="D120698" s="1" t="s">
        <v>18</v>
      </c>
      <c r="E120698" s="1" t="s">
        <v>10</v>
      </c>
      <c r="F120698" s="1" t="s">
        <v>148412</v>
      </c>
    </row>
    <row r="120699" spans="1:6" x14ac:dyDescent="0.25">
      <c r="A120699" s="1" t="s">
        <v>148406</v>
      </c>
      <c r="B120699" s="1" t="s">
        <v>148407</v>
      </c>
      <c r="C120699" s="1" t="s">
        <v>148408</v>
      </c>
      <c r="D120699" s="1" t="s">
        <v>18</v>
      </c>
      <c r="E120699" s="1" t="s">
        <v>10</v>
      </c>
      <c r="F120699" s="1" t="s">
        <v>148413</v>
      </c>
    </row>
    <row r="120700" spans="1:6" x14ac:dyDescent="0.25">
      <c r="A120700" s="1" t="s">
        <v>148406</v>
      </c>
      <c r="B120700" s="1" t="s">
        <v>148407</v>
      </c>
      <c r="C120700" s="1" t="s">
        <v>148408</v>
      </c>
      <c r="D120700" s="1" t="s">
        <v>20</v>
      </c>
      <c r="E120700" s="1" t="s">
        <v>10</v>
      </c>
      <c r="F120700" s="1" t="s">
        <v>148414</v>
      </c>
    </row>
    <row r="120701" spans="1:6" x14ac:dyDescent="0.25">
      <c r="A120701" s="1" t="s">
        <v>148406</v>
      </c>
      <c r="B120701" s="1" t="s">
        <v>148407</v>
      </c>
      <c r="C120701" s="1" t="s">
        <v>148408</v>
      </c>
      <c r="D120701" s="1" t="s">
        <v>20</v>
      </c>
      <c r="E120701" s="1" t="s">
        <v>10</v>
      </c>
      <c r="F120701" s="1" t="s">
        <v>148415</v>
      </c>
    </row>
    <row r="120702" spans="1:6" x14ac:dyDescent="0.25">
      <c r="A120702" s="1" t="s">
        <v>148406</v>
      </c>
      <c r="B120702" s="1" t="s">
        <v>148407</v>
      </c>
      <c r="C120702" s="1" t="s">
        <v>148408</v>
      </c>
      <c r="D120702" s="1" t="s">
        <v>23</v>
      </c>
      <c r="E120702" s="1" t="s">
        <v>10</v>
      </c>
      <c r="F120702" s="1" t="s">
        <v>148416</v>
      </c>
    </row>
    <row r="120703" spans="1:6" x14ac:dyDescent="0.25">
      <c r="A120703" s="1" t="s">
        <v>148406</v>
      </c>
      <c r="B120703" s="1" t="s">
        <v>148407</v>
      </c>
      <c r="C120703" s="1" t="s">
        <v>148417</v>
      </c>
      <c r="D120703" s="1" t="s">
        <v>1122</v>
      </c>
      <c r="E120703" s="1" t="s">
        <v>30</v>
      </c>
      <c r="F120703" s="1" t="s">
        <v>148418</v>
      </c>
    </row>
    <row r="120704" spans="1:6" x14ac:dyDescent="0.25">
      <c r="A120704" s="1" t="s">
        <v>148406</v>
      </c>
      <c r="B120704" s="1" t="s">
        <v>148407</v>
      </c>
      <c r="C120704" s="1" t="s">
        <v>148417</v>
      </c>
      <c r="D120704" s="1" t="s">
        <v>292</v>
      </c>
      <c r="E120704" s="1" t="s">
        <v>30</v>
      </c>
      <c r="F120704" s="1" t="s">
        <v>148419</v>
      </c>
    </row>
    <row r="120705" spans="1:6" x14ac:dyDescent="0.25">
      <c r="A120705" s="1" t="s">
        <v>148406</v>
      </c>
      <c r="B120705" s="1" t="s">
        <v>148407</v>
      </c>
      <c r="C120705" s="1" t="s">
        <v>148417</v>
      </c>
      <c r="D120705" s="1" t="s">
        <v>561</v>
      </c>
      <c r="E120705" s="1" t="s">
        <v>30</v>
      </c>
      <c r="F120705" s="1" t="s">
        <v>148420</v>
      </c>
    </row>
    <row r="120706" spans="1:6" x14ac:dyDescent="0.25">
      <c r="A120706" s="1" t="s">
        <v>148406</v>
      </c>
      <c r="B120706" s="1" t="s">
        <v>148407</v>
      </c>
      <c r="C120706" s="1" t="s">
        <v>148421</v>
      </c>
      <c r="D120706" s="1" t="s">
        <v>46</v>
      </c>
      <c r="E120706" s="1" t="s">
        <v>34</v>
      </c>
      <c r="F120706" s="1" t="s">
        <v>148422</v>
      </c>
    </row>
    <row r="120707" spans="1:6" x14ac:dyDescent="0.25">
      <c r="A120707" s="1" t="s">
        <v>148406</v>
      </c>
      <c r="B120707" s="1" t="s">
        <v>148407</v>
      </c>
      <c r="C120707" s="1" t="s">
        <v>148421</v>
      </c>
      <c r="D120707" s="1" t="s">
        <v>60</v>
      </c>
      <c r="E120707" s="1" t="s">
        <v>34</v>
      </c>
      <c r="F120707" s="1" t="s">
        <v>148423</v>
      </c>
    </row>
    <row r="120708" spans="1:6" x14ac:dyDescent="0.25">
      <c r="A120708" s="1" t="s">
        <v>148406</v>
      </c>
      <c r="B120708" s="1" t="s">
        <v>148407</v>
      </c>
      <c r="C120708" s="1" t="s">
        <v>148421</v>
      </c>
      <c r="D120708" s="1" t="s">
        <v>66</v>
      </c>
      <c r="E120708" s="1" t="s">
        <v>34</v>
      </c>
      <c r="F120708" s="1" t="s">
        <v>148424</v>
      </c>
    </row>
    <row r="120709" spans="1:6" x14ac:dyDescent="0.25">
      <c r="A120709" s="1" t="s">
        <v>148406</v>
      </c>
      <c r="B120709" s="1" t="s">
        <v>148407</v>
      </c>
      <c r="C120709" s="1" t="s">
        <v>148421</v>
      </c>
      <c r="D120709" s="1" t="s">
        <v>1281</v>
      </c>
      <c r="E120709" s="1" t="s">
        <v>34</v>
      </c>
      <c r="F120709" s="1" t="s">
        <v>148425</v>
      </c>
    </row>
    <row r="120710" spans="1:6" x14ac:dyDescent="0.25">
      <c r="A120710" s="1" t="s">
        <v>148406</v>
      </c>
      <c r="B120710" s="1" t="s">
        <v>148407</v>
      </c>
      <c r="C120710" s="1" t="s">
        <v>148421</v>
      </c>
      <c r="D120710" s="1" t="s">
        <v>111</v>
      </c>
      <c r="E120710" s="1" t="s">
        <v>34</v>
      </c>
      <c r="F120710" s="1" t="s">
        <v>148426</v>
      </c>
    </row>
    <row r="120711" spans="1:6" x14ac:dyDescent="0.25">
      <c r="A120711" s="1" t="s">
        <v>148406</v>
      </c>
      <c r="B120711" s="1" t="s">
        <v>148407</v>
      </c>
      <c r="C120711" s="1" t="s">
        <v>148421</v>
      </c>
      <c r="D120711" s="1" t="s">
        <v>340</v>
      </c>
      <c r="E120711" s="1" t="s">
        <v>34</v>
      </c>
      <c r="F120711" s="1" t="s">
        <v>148427</v>
      </c>
    </row>
    <row r="120712" spans="1:6" x14ac:dyDescent="0.25">
      <c r="A120712" s="1" t="s">
        <v>148406</v>
      </c>
      <c r="B120712" s="1" t="s">
        <v>148407</v>
      </c>
      <c r="C120712" s="1" t="s">
        <v>148421</v>
      </c>
      <c r="D120712" s="1" t="s">
        <v>525</v>
      </c>
      <c r="E120712" s="1" t="s">
        <v>34</v>
      </c>
      <c r="F120712" s="1" t="s">
        <v>148428</v>
      </c>
    </row>
    <row r="120713" spans="1:6" x14ac:dyDescent="0.25">
      <c r="A120713" s="1" t="s">
        <v>148406</v>
      </c>
      <c r="B120713" s="1" t="s">
        <v>148407</v>
      </c>
      <c r="C120713" s="1" t="s">
        <v>148429</v>
      </c>
      <c r="D120713" s="1" t="s">
        <v>60</v>
      </c>
      <c r="E120713" s="1" t="s">
        <v>91</v>
      </c>
      <c r="F120713" s="1" t="s">
        <v>148430</v>
      </c>
    </row>
    <row r="120714" spans="1:6" x14ac:dyDescent="0.25">
      <c r="A120714" s="1" t="s">
        <v>148406</v>
      </c>
      <c r="B120714" s="1" t="s">
        <v>148407</v>
      </c>
      <c r="C120714" s="1" t="s">
        <v>148429</v>
      </c>
      <c r="D120714" s="1" t="s">
        <v>357</v>
      </c>
      <c r="E120714" s="1" t="s">
        <v>91</v>
      </c>
      <c r="F120714" s="1" t="s">
        <v>148431</v>
      </c>
    </row>
    <row r="120715" spans="1:6" x14ac:dyDescent="0.25">
      <c r="A120715" s="1" t="s">
        <v>148406</v>
      </c>
      <c r="B120715" s="1" t="s">
        <v>148407</v>
      </c>
      <c r="C120715" s="1" t="s">
        <v>148429</v>
      </c>
      <c r="D120715" s="1" t="s">
        <v>930</v>
      </c>
      <c r="E120715" s="1" t="s">
        <v>91</v>
      </c>
      <c r="F120715" s="1" t="s">
        <v>148432</v>
      </c>
    </row>
    <row r="120716" spans="1:6" x14ac:dyDescent="0.25">
      <c r="A120716" s="1" t="s">
        <v>148406</v>
      </c>
      <c r="B120716" s="1" t="s">
        <v>148407</v>
      </c>
      <c r="C120716" s="1" t="s">
        <v>148429</v>
      </c>
      <c r="D120716" s="1" t="s">
        <v>169</v>
      </c>
      <c r="E120716" s="1" t="s">
        <v>91</v>
      </c>
      <c r="F120716" s="1" t="s">
        <v>148433</v>
      </c>
    </row>
    <row r="120717" spans="1:6" x14ac:dyDescent="0.25">
      <c r="A120717" s="1" t="s">
        <v>148406</v>
      </c>
      <c r="B120717" s="1" t="s">
        <v>148407</v>
      </c>
      <c r="C120717" s="1" t="s">
        <v>148429</v>
      </c>
      <c r="D120717" s="1" t="s">
        <v>78</v>
      </c>
      <c r="E120717" s="1" t="s">
        <v>91</v>
      </c>
      <c r="F120717" s="1" t="s">
        <v>148434</v>
      </c>
    </row>
    <row r="120718" spans="1:6" x14ac:dyDescent="0.25">
      <c r="A120718" s="1" t="s">
        <v>148406</v>
      </c>
      <c r="B120718" s="1" t="s">
        <v>148407</v>
      </c>
      <c r="C120718" s="1" t="s">
        <v>148429</v>
      </c>
      <c r="D120718" s="1" t="s">
        <v>17555</v>
      </c>
      <c r="E120718" s="1" t="s">
        <v>91</v>
      </c>
      <c r="F120718" s="1" t="s">
        <v>148435</v>
      </c>
    </row>
    <row r="120719" spans="1:6" x14ac:dyDescent="0.25">
      <c r="A120719" s="1" t="s">
        <v>148406</v>
      </c>
      <c r="B120719" s="1" t="s">
        <v>148407</v>
      </c>
      <c r="C120719" s="1" t="s">
        <v>148429</v>
      </c>
      <c r="D120719" s="1" t="s">
        <v>17555</v>
      </c>
      <c r="E120719" s="1" t="s">
        <v>91</v>
      </c>
      <c r="F120719" s="1" t="s">
        <v>148436</v>
      </c>
    </row>
    <row r="120720" spans="1:6" x14ac:dyDescent="0.25">
      <c r="A120720" s="1" t="s">
        <v>148406</v>
      </c>
      <c r="B120720" s="1" t="s">
        <v>148407</v>
      </c>
      <c r="C120720" s="1" t="s">
        <v>148429</v>
      </c>
      <c r="D120720" s="1" t="s">
        <v>108</v>
      </c>
      <c r="E120720" s="1" t="s">
        <v>91</v>
      </c>
      <c r="F120720" s="1" t="s">
        <v>148437</v>
      </c>
    </row>
    <row r="120721" spans="1:6" x14ac:dyDescent="0.25">
      <c r="A120721" s="1" t="s">
        <v>148406</v>
      </c>
      <c r="B120721" s="1" t="s">
        <v>148407</v>
      </c>
      <c r="C120721" s="1" t="s">
        <v>148429</v>
      </c>
      <c r="D120721" s="1" t="s">
        <v>111</v>
      </c>
      <c r="E120721" s="1" t="s">
        <v>91</v>
      </c>
      <c r="F120721" s="1" t="s">
        <v>148438</v>
      </c>
    </row>
    <row r="120722" spans="1:6" x14ac:dyDescent="0.25">
      <c r="A120722" s="1" t="s">
        <v>148406</v>
      </c>
      <c r="B120722" s="1" t="s">
        <v>148407</v>
      </c>
      <c r="C120722" s="1" t="s">
        <v>148429</v>
      </c>
      <c r="D120722" s="1" t="s">
        <v>148439</v>
      </c>
      <c r="E120722" s="1" t="s">
        <v>91</v>
      </c>
      <c r="F120722" s="1" t="s">
        <v>148440</v>
      </c>
    </row>
    <row r="120723" spans="1:6" x14ac:dyDescent="0.25">
      <c r="A120723" s="1" t="s">
        <v>148406</v>
      </c>
      <c r="B120723" s="1" t="s">
        <v>148407</v>
      </c>
      <c r="C120723" s="1" t="s">
        <v>148429</v>
      </c>
      <c r="D120723" s="1" t="s">
        <v>381</v>
      </c>
      <c r="E120723" s="1" t="s">
        <v>91</v>
      </c>
      <c r="F120723" s="1" t="s">
        <v>148441</v>
      </c>
    </row>
    <row r="120724" spans="1:6" x14ac:dyDescent="0.25">
      <c r="A120724" s="1" t="s">
        <v>148406</v>
      </c>
      <c r="B120724" s="1" t="s">
        <v>148407</v>
      </c>
      <c r="C120724" s="1" t="s">
        <v>148429</v>
      </c>
      <c r="D120724" s="1" t="s">
        <v>340</v>
      </c>
      <c r="E120724" s="1" t="s">
        <v>91</v>
      </c>
      <c r="F120724" s="1" t="s">
        <v>148442</v>
      </c>
    </row>
    <row r="120725" spans="1:6" x14ac:dyDescent="0.25">
      <c r="A120725" s="1" t="s">
        <v>148406</v>
      </c>
      <c r="B120725" s="1" t="s">
        <v>148407</v>
      </c>
      <c r="C120725" s="1" t="s">
        <v>148429</v>
      </c>
      <c r="D120725" s="1" t="s">
        <v>340</v>
      </c>
      <c r="E120725" s="1" t="s">
        <v>91</v>
      </c>
      <c r="F120725" s="1" t="s">
        <v>148443</v>
      </c>
    </row>
    <row r="120726" spans="1:6" x14ac:dyDescent="0.25">
      <c r="A120726" s="1" t="s">
        <v>148406</v>
      </c>
      <c r="B120726" s="1" t="s">
        <v>148407</v>
      </c>
      <c r="C120726" s="1" t="s">
        <v>148429</v>
      </c>
      <c r="D120726" s="1" t="s">
        <v>23</v>
      </c>
      <c r="E120726" s="1" t="s">
        <v>91</v>
      </c>
      <c r="F120726" s="1" t="s">
        <v>148444</v>
      </c>
    </row>
    <row r="120727" spans="1:6" x14ac:dyDescent="0.25">
      <c r="A120727" s="1" t="s">
        <v>148406</v>
      </c>
      <c r="B120727" s="1" t="s">
        <v>148407</v>
      </c>
      <c r="C120727" s="1" t="s">
        <v>148445</v>
      </c>
      <c r="D120727" s="1" t="s">
        <v>121</v>
      </c>
      <c r="E120727" s="1" t="s">
        <v>122</v>
      </c>
      <c r="F120727" s="1" t="s">
        <v>148446</v>
      </c>
    </row>
    <row r="120728" spans="1:6" x14ac:dyDescent="0.25">
      <c r="A120728" s="1" t="s">
        <v>148406</v>
      </c>
      <c r="B120728" s="1" t="s">
        <v>148407</v>
      </c>
      <c r="C120728" s="1" t="s">
        <v>148445</v>
      </c>
      <c r="D120728" s="1" t="s">
        <v>193</v>
      </c>
      <c r="E120728" s="1" t="s">
        <v>122</v>
      </c>
      <c r="F120728" s="1" t="s">
        <v>148447</v>
      </c>
    </row>
    <row r="120729" spans="1:6" x14ac:dyDescent="0.25">
      <c r="A120729" s="1" t="s">
        <v>148406</v>
      </c>
      <c r="B120729" s="1" t="s">
        <v>148407</v>
      </c>
      <c r="C120729" s="1" t="s">
        <v>148445</v>
      </c>
      <c r="D120729" s="1" t="s">
        <v>1201</v>
      </c>
      <c r="E120729" s="1" t="s">
        <v>122</v>
      </c>
      <c r="F120729" s="1" t="s">
        <v>148448</v>
      </c>
    </row>
    <row r="120730" spans="1:6" x14ac:dyDescent="0.25">
      <c r="A120730" s="1" t="s">
        <v>148406</v>
      </c>
      <c r="B120730" s="1" t="s">
        <v>148407</v>
      </c>
      <c r="C120730" s="1" t="s">
        <v>148445</v>
      </c>
      <c r="D120730" s="1" t="s">
        <v>197</v>
      </c>
      <c r="E120730" s="1" t="s">
        <v>122</v>
      </c>
      <c r="F120730" s="1" t="s">
        <v>148449</v>
      </c>
    </row>
    <row r="120731" spans="1:6" x14ac:dyDescent="0.25">
      <c r="A120731" s="1" t="s">
        <v>148450</v>
      </c>
      <c r="B120731" s="1" t="s">
        <v>1833</v>
      </c>
      <c r="C120731" s="1" t="s">
        <v>148451</v>
      </c>
      <c r="D120731" s="1" t="s">
        <v>1390</v>
      </c>
      <c r="E120731" s="1" t="s">
        <v>10</v>
      </c>
      <c r="F120731" s="1" t="s">
        <v>148452</v>
      </c>
    </row>
    <row r="120732" spans="1:6" x14ac:dyDescent="0.25">
      <c r="A120732" s="1" t="s">
        <v>148450</v>
      </c>
      <c r="B120732" s="1" t="s">
        <v>1833</v>
      </c>
      <c r="C120732" s="1" t="s">
        <v>148451</v>
      </c>
      <c r="D120732" s="1" t="s">
        <v>975</v>
      </c>
      <c r="E120732" s="1" t="s">
        <v>10</v>
      </c>
      <c r="F120732" s="1" t="s">
        <v>148453</v>
      </c>
    </row>
    <row r="120733" spans="1:6" x14ac:dyDescent="0.25">
      <c r="A120733" s="1" t="s">
        <v>148450</v>
      </c>
      <c r="B120733" s="1" t="s">
        <v>1833</v>
      </c>
      <c r="C120733" s="1" t="s">
        <v>148451</v>
      </c>
      <c r="D120733" s="1" t="s">
        <v>286</v>
      </c>
      <c r="E120733" s="1" t="s">
        <v>10</v>
      </c>
      <c r="F120733" s="1" t="s">
        <v>148454</v>
      </c>
    </row>
    <row r="120734" spans="1:6" x14ac:dyDescent="0.25">
      <c r="A120734" s="1" t="s">
        <v>148450</v>
      </c>
      <c r="B120734" s="1" t="s">
        <v>1833</v>
      </c>
      <c r="C120734" s="1" t="s">
        <v>148455</v>
      </c>
      <c r="D120734" s="1" t="s">
        <v>46</v>
      </c>
      <c r="E120734" s="1" t="s">
        <v>34</v>
      </c>
      <c r="F120734" s="1" t="s">
        <v>148456</v>
      </c>
    </row>
    <row r="120735" spans="1:6" x14ac:dyDescent="0.25">
      <c r="A120735" s="1" t="s">
        <v>148450</v>
      </c>
      <c r="B120735" s="1" t="s">
        <v>1833</v>
      </c>
      <c r="C120735" s="1" t="s">
        <v>148455</v>
      </c>
      <c r="D120735" s="1" t="s">
        <v>60</v>
      </c>
      <c r="E120735" s="1" t="s">
        <v>34</v>
      </c>
      <c r="F120735" s="1" t="s">
        <v>148457</v>
      </c>
    </row>
    <row r="120736" spans="1:6" x14ac:dyDescent="0.25">
      <c r="A120736" s="1" t="s">
        <v>148450</v>
      </c>
      <c r="B120736" s="1" t="s">
        <v>1833</v>
      </c>
      <c r="C120736" s="1" t="s">
        <v>148455</v>
      </c>
      <c r="D120736" s="1" t="s">
        <v>66</v>
      </c>
      <c r="E120736" s="1" t="s">
        <v>34</v>
      </c>
      <c r="F120736" s="1" t="s">
        <v>148458</v>
      </c>
    </row>
    <row r="120737" spans="1:6" x14ac:dyDescent="0.25">
      <c r="A120737" s="1" t="s">
        <v>148450</v>
      </c>
      <c r="B120737" s="1" t="s">
        <v>1833</v>
      </c>
      <c r="C120737" s="1" t="s">
        <v>148455</v>
      </c>
      <c r="D120737" s="1" t="s">
        <v>111</v>
      </c>
      <c r="E120737" s="1" t="s">
        <v>34</v>
      </c>
      <c r="F120737" s="1" t="s">
        <v>148459</v>
      </c>
    </row>
    <row r="120738" spans="1:6" x14ac:dyDescent="0.25">
      <c r="A120738" s="1" t="s">
        <v>148450</v>
      </c>
      <c r="B120738" s="1" t="s">
        <v>1833</v>
      </c>
      <c r="C120738" s="1" t="s">
        <v>148460</v>
      </c>
      <c r="D120738" s="1" t="s">
        <v>1347</v>
      </c>
      <c r="E120738" s="1" t="s">
        <v>91</v>
      </c>
      <c r="F120738" s="1" t="s">
        <v>148461</v>
      </c>
    </row>
    <row r="120739" spans="1:6" x14ac:dyDescent="0.25">
      <c r="A120739" s="1" t="s">
        <v>148450</v>
      </c>
      <c r="B120739" s="1" t="s">
        <v>1833</v>
      </c>
      <c r="C120739" s="1" t="s">
        <v>148460</v>
      </c>
      <c r="D120739" s="1" t="s">
        <v>60</v>
      </c>
      <c r="E120739" s="1" t="s">
        <v>91</v>
      </c>
      <c r="F120739" s="1" t="s">
        <v>148462</v>
      </c>
    </row>
    <row r="120740" spans="1:6" x14ac:dyDescent="0.25">
      <c r="A120740" s="1" t="s">
        <v>148450</v>
      </c>
      <c r="B120740" s="1" t="s">
        <v>1833</v>
      </c>
      <c r="C120740" s="1" t="s">
        <v>148460</v>
      </c>
      <c r="D120740" s="1" t="s">
        <v>930</v>
      </c>
      <c r="E120740" s="1" t="s">
        <v>91</v>
      </c>
      <c r="F120740" s="1" t="s">
        <v>148463</v>
      </c>
    </row>
    <row r="120741" spans="1:6" x14ac:dyDescent="0.25">
      <c r="A120741" s="1" t="s">
        <v>148450</v>
      </c>
      <c r="B120741" s="1" t="s">
        <v>1833</v>
      </c>
      <c r="C120741" s="1" t="s">
        <v>148460</v>
      </c>
      <c r="D120741" s="1" t="s">
        <v>70</v>
      </c>
      <c r="E120741" s="1" t="s">
        <v>91</v>
      </c>
      <c r="F120741" s="1" t="s">
        <v>148464</v>
      </c>
    </row>
    <row r="120742" spans="1:6" x14ac:dyDescent="0.25">
      <c r="A120742" s="1" t="s">
        <v>148450</v>
      </c>
      <c r="B120742" s="1" t="s">
        <v>1833</v>
      </c>
      <c r="C120742" s="1" t="s">
        <v>148460</v>
      </c>
      <c r="D120742" s="1" t="s">
        <v>78</v>
      </c>
      <c r="E120742" s="1" t="s">
        <v>91</v>
      </c>
      <c r="F120742" s="1" t="s">
        <v>148465</v>
      </c>
    </row>
    <row r="120743" spans="1:6" x14ac:dyDescent="0.25">
      <c r="A120743" s="1" t="s">
        <v>148450</v>
      </c>
      <c r="B120743" s="1" t="s">
        <v>1833</v>
      </c>
      <c r="C120743" s="1" t="s">
        <v>148460</v>
      </c>
      <c r="D120743" s="1" t="s">
        <v>108</v>
      </c>
      <c r="E120743" s="1" t="s">
        <v>91</v>
      </c>
      <c r="F120743" s="1" t="s">
        <v>148466</v>
      </c>
    </row>
    <row r="120744" spans="1:6" x14ac:dyDescent="0.25">
      <c r="A120744" s="1" t="s">
        <v>148450</v>
      </c>
      <c r="B120744" s="1" t="s">
        <v>1833</v>
      </c>
      <c r="C120744" s="1" t="s">
        <v>148460</v>
      </c>
      <c r="D120744" s="1" t="s">
        <v>111</v>
      </c>
      <c r="E120744" s="1" t="s">
        <v>91</v>
      </c>
      <c r="F120744" s="1" t="s">
        <v>148467</v>
      </c>
    </row>
    <row r="120745" spans="1:6" x14ac:dyDescent="0.25">
      <c r="A120745" s="1" t="s">
        <v>148450</v>
      </c>
      <c r="B120745" s="1" t="s">
        <v>1833</v>
      </c>
      <c r="C120745" s="1" t="s">
        <v>148460</v>
      </c>
      <c r="D120745" s="1" t="s">
        <v>111</v>
      </c>
      <c r="E120745" s="1" t="s">
        <v>91</v>
      </c>
      <c r="F120745" s="1" t="s">
        <v>148468</v>
      </c>
    </row>
    <row r="120746" spans="1:6" x14ac:dyDescent="0.25">
      <c r="A120746" s="1" t="s">
        <v>148450</v>
      </c>
      <c r="B120746" s="1" t="s">
        <v>1833</v>
      </c>
      <c r="C120746" s="1" t="s">
        <v>148460</v>
      </c>
      <c r="D120746" s="1" t="s">
        <v>111</v>
      </c>
      <c r="E120746" s="1" t="s">
        <v>91</v>
      </c>
      <c r="F120746" s="1" t="s">
        <v>148469</v>
      </c>
    </row>
    <row r="120747" spans="1:6" x14ac:dyDescent="0.25">
      <c r="A120747" s="1" t="s">
        <v>148450</v>
      </c>
      <c r="B120747" s="1" t="s">
        <v>1833</v>
      </c>
      <c r="C120747" s="1" t="s">
        <v>148470</v>
      </c>
      <c r="D120747" s="1" t="s">
        <v>2664</v>
      </c>
      <c r="E120747" s="1" t="s">
        <v>122</v>
      </c>
      <c r="F120747" s="1" t="s">
        <v>148471</v>
      </c>
    </row>
    <row r="120748" spans="1:6" x14ac:dyDescent="0.25">
      <c r="A120748" s="1" t="s">
        <v>148450</v>
      </c>
      <c r="B120748" s="1" t="s">
        <v>1833</v>
      </c>
      <c r="C120748" s="1" t="s">
        <v>148470</v>
      </c>
      <c r="D120748" s="1" t="s">
        <v>263</v>
      </c>
      <c r="E120748" s="1" t="s">
        <v>122</v>
      </c>
      <c r="F120748" s="1" t="s">
        <v>148472</v>
      </c>
    </row>
    <row r="120749" spans="1:6" x14ac:dyDescent="0.25">
      <c r="A120749" s="1" t="s">
        <v>148450</v>
      </c>
      <c r="B120749" s="1" t="s">
        <v>1833</v>
      </c>
      <c r="C120749" s="1" t="s">
        <v>148470</v>
      </c>
      <c r="D120749" s="1" t="s">
        <v>265</v>
      </c>
      <c r="E120749" s="1" t="s">
        <v>122</v>
      </c>
      <c r="F120749" s="1" t="s">
        <v>148473</v>
      </c>
    </row>
    <row r="120750" spans="1:6" x14ac:dyDescent="0.25">
      <c r="A120750" s="1" t="s">
        <v>148474</v>
      </c>
      <c r="B120750" s="1" t="s">
        <v>34672</v>
      </c>
      <c r="C120750" s="1" t="s">
        <v>148475</v>
      </c>
      <c r="D120750" s="1" t="s">
        <v>292</v>
      </c>
      <c r="E120750" s="1" t="s">
        <v>30</v>
      </c>
      <c r="F120750" s="1" t="s">
        <v>148476</v>
      </c>
    </row>
    <row r="120751" spans="1:6" x14ac:dyDescent="0.25">
      <c r="A120751" s="1" t="s">
        <v>148474</v>
      </c>
      <c r="B120751" s="1" t="s">
        <v>34672</v>
      </c>
      <c r="C120751" s="1" t="s">
        <v>148475</v>
      </c>
      <c r="D120751" s="1" t="s">
        <v>151</v>
      </c>
      <c r="E120751" s="1" t="s">
        <v>30</v>
      </c>
      <c r="F120751" s="1" t="s">
        <v>148477</v>
      </c>
    </row>
    <row r="120752" spans="1:6" x14ac:dyDescent="0.25">
      <c r="A120752" s="1" t="s">
        <v>148474</v>
      </c>
      <c r="B120752" s="1" t="s">
        <v>34672</v>
      </c>
      <c r="C120752" s="1" t="s">
        <v>148478</v>
      </c>
      <c r="D120752" s="1" t="s">
        <v>66</v>
      </c>
      <c r="E120752" s="1" t="s">
        <v>34</v>
      </c>
      <c r="F120752" s="1" t="s">
        <v>148479</v>
      </c>
    </row>
    <row r="120753" spans="1:6" x14ac:dyDescent="0.25">
      <c r="A120753" s="1" t="s">
        <v>148474</v>
      </c>
      <c r="B120753" s="1" t="s">
        <v>34672</v>
      </c>
      <c r="C120753" s="1" t="s">
        <v>148478</v>
      </c>
      <c r="D120753" s="1" t="s">
        <v>1281</v>
      </c>
      <c r="E120753" s="1" t="s">
        <v>34</v>
      </c>
      <c r="F120753" s="1" t="s">
        <v>148480</v>
      </c>
    </row>
    <row r="120754" spans="1:6" x14ac:dyDescent="0.25">
      <c r="A120754" s="1" t="s">
        <v>148474</v>
      </c>
      <c r="B120754" s="1" t="s">
        <v>34672</v>
      </c>
      <c r="C120754" s="1" t="s">
        <v>148481</v>
      </c>
      <c r="D120754" s="1" t="s">
        <v>34425</v>
      </c>
      <c r="E120754" s="1" t="s">
        <v>91</v>
      </c>
      <c r="F120754" s="1" t="s">
        <v>148482</v>
      </c>
    </row>
    <row r="120755" spans="1:6" x14ac:dyDescent="0.25">
      <c r="A120755" s="1" t="s">
        <v>148474</v>
      </c>
      <c r="B120755" s="1" t="s">
        <v>34672</v>
      </c>
      <c r="C120755" s="1" t="s">
        <v>148481</v>
      </c>
      <c r="D120755" s="1" t="s">
        <v>930</v>
      </c>
      <c r="E120755" s="1" t="s">
        <v>91</v>
      </c>
      <c r="F120755" s="1" t="s">
        <v>148483</v>
      </c>
    </row>
    <row r="120756" spans="1:6" x14ac:dyDescent="0.25">
      <c r="A120756" s="1" t="s">
        <v>148474</v>
      </c>
      <c r="B120756" s="1" t="s">
        <v>34672</v>
      </c>
      <c r="C120756" s="1" t="s">
        <v>148481</v>
      </c>
      <c r="D120756" s="1" t="s">
        <v>108</v>
      </c>
      <c r="E120756" s="1" t="s">
        <v>91</v>
      </c>
      <c r="F120756" s="1" t="s">
        <v>148484</v>
      </c>
    </row>
    <row r="120757" spans="1:6" x14ac:dyDescent="0.25">
      <c r="A120757" s="1" t="s">
        <v>148474</v>
      </c>
      <c r="B120757" s="1" t="s">
        <v>34672</v>
      </c>
      <c r="C120757" s="1" t="s">
        <v>148481</v>
      </c>
      <c r="D120757" s="1" t="s">
        <v>108</v>
      </c>
      <c r="E120757" s="1" t="s">
        <v>91</v>
      </c>
      <c r="F120757" s="1" t="s">
        <v>148485</v>
      </c>
    </row>
    <row r="120758" spans="1:6" x14ac:dyDescent="0.25">
      <c r="A120758" s="1" t="s">
        <v>148486</v>
      </c>
      <c r="B120758" s="1" t="s">
        <v>58803</v>
      </c>
      <c r="C120758" s="1" t="s">
        <v>148487</v>
      </c>
      <c r="D120758" s="1" t="s">
        <v>151</v>
      </c>
      <c r="E120758" s="1" t="s">
        <v>30</v>
      </c>
      <c r="F120758" s="1" t="s">
        <v>148488</v>
      </c>
    </row>
    <row r="120759" spans="1:6" x14ac:dyDescent="0.25">
      <c r="A120759" s="1" t="s">
        <v>148486</v>
      </c>
      <c r="B120759" s="1" t="s">
        <v>58803</v>
      </c>
      <c r="C120759" s="1" t="s">
        <v>148489</v>
      </c>
      <c r="D120759" s="1" t="s">
        <v>46</v>
      </c>
      <c r="E120759" s="1" t="s">
        <v>34</v>
      </c>
      <c r="F120759" s="1" t="s">
        <v>148490</v>
      </c>
    </row>
    <row r="120760" spans="1:6" x14ac:dyDescent="0.25">
      <c r="A120760" s="1" t="s">
        <v>148486</v>
      </c>
      <c r="B120760" s="1" t="s">
        <v>58803</v>
      </c>
      <c r="C120760" s="1" t="s">
        <v>148489</v>
      </c>
      <c r="D120760" s="1" t="s">
        <v>60</v>
      </c>
      <c r="E120760" s="1" t="s">
        <v>34</v>
      </c>
      <c r="F120760" s="1" t="s">
        <v>148491</v>
      </c>
    </row>
    <row r="120761" spans="1:6" x14ac:dyDescent="0.25">
      <c r="A120761" s="1" t="s">
        <v>148486</v>
      </c>
      <c r="B120761" s="1" t="s">
        <v>58803</v>
      </c>
      <c r="C120761" s="1" t="s">
        <v>148489</v>
      </c>
      <c r="D120761" s="1" t="s">
        <v>66</v>
      </c>
      <c r="E120761" s="1" t="s">
        <v>34</v>
      </c>
      <c r="F120761" s="1" t="s">
        <v>148492</v>
      </c>
    </row>
    <row r="120762" spans="1:6" x14ac:dyDescent="0.25">
      <c r="A120762" s="1" t="s">
        <v>148486</v>
      </c>
      <c r="B120762" s="1" t="s">
        <v>58803</v>
      </c>
      <c r="C120762" s="1" t="s">
        <v>148489</v>
      </c>
      <c r="D120762" s="1" t="s">
        <v>1281</v>
      </c>
      <c r="E120762" s="1" t="s">
        <v>34</v>
      </c>
      <c r="F120762" s="1" t="s">
        <v>148493</v>
      </c>
    </row>
    <row r="120763" spans="1:6" x14ac:dyDescent="0.25">
      <c r="A120763" s="1" t="s">
        <v>148486</v>
      </c>
      <c r="B120763" s="1" t="s">
        <v>58803</v>
      </c>
      <c r="C120763" s="1" t="s">
        <v>148494</v>
      </c>
      <c r="D120763" s="1" t="s">
        <v>60</v>
      </c>
      <c r="E120763" s="1" t="s">
        <v>91</v>
      </c>
      <c r="F120763" s="1" t="s">
        <v>148495</v>
      </c>
    </row>
    <row r="120764" spans="1:6" x14ac:dyDescent="0.25">
      <c r="A120764" s="1" t="s">
        <v>148486</v>
      </c>
      <c r="B120764" s="1" t="s">
        <v>58803</v>
      </c>
      <c r="C120764" s="1" t="s">
        <v>148494</v>
      </c>
      <c r="D120764" s="1" t="s">
        <v>169</v>
      </c>
      <c r="E120764" s="1" t="s">
        <v>91</v>
      </c>
      <c r="F120764" s="1" t="s">
        <v>148496</v>
      </c>
    </row>
    <row r="120765" spans="1:6" x14ac:dyDescent="0.25">
      <c r="A120765" s="1" t="s">
        <v>148486</v>
      </c>
      <c r="B120765" s="1" t="s">
        <v>58803</v>
      </c>
      <c r="C120765" s="1" t="s">
        <v>148494</v>
      </c>
      <c r="D120765" s="1" t="s">
        <v>78</v>
      </c>
      <c r="E120765" s="1" t="s">
        <v>91</v>
      </c>
      <c r="F120765" s="1" t="s">
        <v>148497</v>
      </c>
    </row>
    <row r="120766" spans="1:6" x14ac:dyDescent="0.25">
      <c r="A120766" s="1" t="s">
        <v>148486</v>
      </c>
      <c r="B120766" s="1" t="s">
        <v>58803</v>
      </c>
      <c r="C120766" s="1" t="s">
        <v>148494</v>
      </c>
      <c r="D120766" s="1" t="s">
        <v>78</v>
      </c>
      <c r="E120766" s="1" t="s">
        <v>91</v>
      </c>
      <c r="F120766" s="1" t="s">
        <v>148498</v>
      </c>
    </row>
    <row r="120767" spans="1:6" x14ac:dyDescent="0.25">
      <c r="A120767" s="1" t="s">
        <v>148486</v>
      </c>
      <c r="B120767" s="1" t="s">
        <v>58803</v>
      </c>
      <c r="C120767" s="1" t="s">
        <v>148494</v>
      </c>
      <c r="D120767" s="1" t="s">
        <v>78</v>
      </c>
      <c r="E120767" s="1" t="s">
        <v>91</v>
      </c>
      <c r="F120767" s="1" t="s">
        <v>148499</v>
      </c>
    </row>
    <row r="120768" spans="1:6" x14ac:dyDescent="0.25">
      <c r="A120768" s="1" t="s">
        <v>148486</v>
      </c>
      <c r="B120768" s="1" t="s">
        <v>58803</v>
      </c>
      <c r="C120768" s="1" t="s">
        <v>148494</v>
      </c>
      <c r="D120768" s="1" t="s">
        <v>78</v>
      </c>
      <c r="E120768" s="1" t="s">
        <v>91</v>
      </c>
      <c r="F120768" s="1" t="s">
        <v>148500</v>
      </c>
    </row>
    <row r="120769" spans="1:6" x14ac:dyDescent="0.25">
      <c r="A120769" s="1" t="s">
        <v>148486</v>
      </c>
      <c r="B120769" s="1" t="s">
        <v>58803</v>
      </c>
      <c r="C120769" s="1" t="s">
        <v>148494</v>
      </c>
      <c r="D120769" s="1" t="s">
        <v>108</v>
      </c>
      <c r="E120769" s="1" t="s">
        <v>91</v>
      </c>
      <c r="F120769" s="1" t="s">
        <v>148501</v>
      </c>
    </row>
    <row r="120770" spans="1:6" x14ac:dyDescent="0.25">
      <c r="A120770" s="1" t="s">
        <v>148486</v>
      </c>
      <c r="B120770" s="1" t="s">
        <v>58803</v>
      </c>
      <c r="C120770" s="1" t="s">
        <v>148494</v>
      </c>
      <c r="D120770" s="1" t="s">
        <v>111</v>
      </c>
      <c r="E120770" s="1" t="s">
        <v>91</v>
      </c>
      <c r="F120770" s="1" t="s">
        <v>148502</v>
      </c>
    </row>
    <row r="120771" spans="1:6" x14ac:dyDescent="0.25">
      <c r="A120771" s="1" t="s">
        <v>148486</v>
      </c>
      <c r="B120771" s="1" t="s">
        <v>58803</v>
      </c>
      <c r="C120771" s="1" t="s">
        <v>148494</v>
      </c>
      <c r="D120771" s="1" t="s">
        <v>111</v>
      </c>
      <c r="E120771" s="1" t="s">
        <v>91</v>
      </c>
      <c r="F120771" s="1" t="s">
        <v>148503</v>
      </c>
    </row>
    <row r="120772" spans="1:6" x14ac:dyDescent="0.25">
      <c r="A120772" s="1" t="s">
        <v>148486</v>
      </c>
      <c r="B120772" s="1" t="s">
        <v>58803</v>
      </c>
      <c r="C120772" s="1" t="s">
        <v>148494</v>
      </c>
      <c r="D120772" s="1" t="s">
        <v>176</v>
      </c>
      <c r="E120772" s="1" t="s">
        <v>91</v>
      </c>
      <c r="F120772" s="1" t="s">
        <v>148504</v>
      </c>
    </row>
    <row r="120773" spans="1:6" x14ac:dyDescent="0.25">
      <c r="A120773" s="1" t="s">
        <v>148486</v>
      </c>
      <c r="B120773" s="1" t="s">
        <v>58803</v>
      </c>
      <c r="C120773" s="1" t="s">
        <v>148494</v>
      </c>
      <c r="D120773" s="1" t="s">
        <v>504</v>
      </c>
      <c r="E120773" s="1" t="s">
        <v>91</v>
      </c>
      <c r="F120773" s="1" t="s">
        <v>148505</v>
      </c>
    </row>
    <row r="120774" spans="1:6" x14ac:dyDescent="0.25">
      <c r="A120774" s="1" t="s">
        <v>148486</v>
      </c>
      <c r="B120774" s="1" t="s">
        <v>58803</v>
      </c>
      <c r="C120774" s="1" t="s">
        <v>148506</v>
      </c>
      <c r="D120774" s="1" t="s">
        <v>121</v>
      </c>
      <c r="E120774" s="1" t="s">
        <v>122</v>
      </c>
      <c r="F120774" s="1" t="s">
        <v>148507</v>
      </c>
    </row>
    <row r="120775" spans="1:6" x14ac:dyDescent="0.25">
      <c r="A120775" s="1" t="s">
        <v>148486</v>
      </c>
      <c r="B120775" s="1" t="s">
        <v>58803</v>
      </c>
      <c r="C120775" s="1" t="s">
        <v>148506</v>
      </c>
      <c r="D120775" s="1" t="s">
        <v>13528</v>
      </c>
      <c r="E120775" s="1" t="s">
        <v>122</v>
      </c>
      <c r="F120775" s="1" t="s">
        <v>148508</v>
      </c>
    </row>
    <row r="120776" spans="1:6" x14ac:dyDescent="0.25">
      <c r="A120776" s="1" t="s">
        <v>148509</v>
      </c>
      <c r="B120776" s="1" t="s">
        <v>656</v>
      </c>
      <c r="C120776" s="1" t="s">
        <v>148510</v>
      </c>
      <c r="D120776" s="1" t="s">
        <v>66</v>
      </c>
      <c r="E120776" s="1" t="s">
        <v>34</v>
      </c>
      <c r="F120776" s="1" t="s">
        <v>148511</v>
      </c>
    </row>
    <row r="120777" spans="1:6" x14ac:dyDescent="0.25">
      <c r="A120777" s="1" t="s">
        <v>148509</v>
      </c>
      <c r="B120777" s="1" t="s">
        <v>656</v>
      </c>
      <c r="C120777" s="1" t="s">
        <v>148512</v>
      </c>
      <c r="D120777" s="1" t="s">
        <v>930</v>
      </c>
      <c r="E120777" s="1" t="s">
        <v>91</v>
      </c>
      <c r="F120777" s="1" t="s">
        <v>148513</v>
      </c>
    </row>
    <row r="120778" spans="1:6" x14ac:dyDescent="0.25">
      <c r="A120778" s="1" t="s">
        <v>148514</v>
      </c>
      <c r="B120778" s="1" t="s">
        <v>1833</v>
      </c>
      <c r="C120778" s="1" t="s">
        <v>148515</v>
      </c>
      <c r="D120778" s="1" t="s">
        <v>914</v>
      </c>
      <c r="E120778" s="1" t="s">
        <v>10</v>
      </c>
      <c r="F120778" s="1" t="s">
        <v>148516</v>
      </c>
    </row>
    <row r="120779" spans="1:6" x14ac:dyDescent="0.25">
      <c r="A120779" s="1" t="s">
        <v>148514</v>
      </c>
      <c r="B120779" s="1" t="s">
        <v>1833</v>
      </c>
      <c r="C120779" s="1" t="s">
        <v>148515</v>
      </c>
      <c r="D120779" s="1" t="s">
        <v>20</v>
      </c>
      <c r="E120779" s="1" t="s">
        <v>10</v>
      </c>
      <c r="F120779" s="1" t="s">
        <v>148517</v>
      </c>
    </row>
    <row r="120780" spans="1:6" x14ac:dyDescent="0.25">
      <c r="A120780" s="1" t="s">
        <v>148514</v>
      </c>
      <c r="B120780" s="1" t="s">
        <v>1833</v>
      </c>
      <c r="C120780" s="1" t="s">
        <v>148515</v>
      </c>
      <c r="D120780" s="1" t="s">
        <v>20</v>
      </c>
      <c r="E120780" s="1" t="s">
        <v>10</v>
      </c>
      <c r="F120780" s="1" t="s">
        <v>148518</v>
      </c>
    </row>
    <row r="120781" spans="1:6" x14ac:dyDescent="0.25">
      <c r="A120781" s="1" t="s">
        <v>148514</v>
      </c>
      <c r="B120781" s="1" t="s">
        <v>1833</v>
      </c>
      <c r="C120781" s="1" t="s">
        <v>148515</v>
      </c>
      <c r="D120781" s="1" t="s">
        <v>37061</v>
      </c>
      <c r="E120781" s="1" t="s">
        <v>10</v>
      </c>
      <c r="F120781" s="1" t="s">
        <v>148519</v>
      </c>
    </row>
    <row r="120782" spans="1:6" x14ac:dyDescent="0.25">
      <c r="A120782" s="1" t="s">
        <v>148514</v>
      </c>
      <c r="B120782" s="1" t="s">
        <v>1833</v>
      </c>
      <c r="C120782" s="1" t="s">
        <v>148515</v>
      </c>
      <c r="D120782" s="1" t="s">
        <v>23</v>
      </c>
      <c r="E120782" s="1" t="s">
        <v>10</v>
      </c>
      <c r="F120782" s="1" t="s">
        <v>148520</v>
      </c>
    </row>
    <row r="120783" spans="1:6" x14ac:dyDescent="0.25">
      <c r="A120783" s="1" t="s">
        <v>148514</v>
      </c>
      <c r="B120783" s="1" t="s">
        <v>1833</v>
      </c>
      <c r="C120783" s="1" t="s">
        <v>148515</v>
      </c>
      <c r="D120783" s="1" t="s">
        <v>23</v>
      </c>
      <c r="E120783" s="1" t="s">
        <v>10</v>
      </c>
      <c r="F120783" s="1" t="s">
        <v>148521</v>
      </c>
    </row>
    <row r="120784" spans="1:6" x14ac:dyDescent="0.25">
      <c r="A120784" s="1" t="s">
        <v>148514</v>
      </c>
      <c r="B120784" s="1" t="s">
        <v>1833</v>
      </c>
      <c r="C120784" s="1" t="s">
        <v>148515</v>
      </c>
      <c r="D120784" s="1" t="s">
        <v>23</v>
      </c>
      <c r="E120784" s="1" t="s">
        <v>10</v>
      </c>
      <c r="F120784" s="1" t="s">
        <v>148522</v>
      </c>
    </row>
    <row r="120785" spans="1:6" x14ac:dyDescent="0.25">
      <c r="A120785" s="1" t="s">
        <v>148514</v>
      </c>
      <c r="B120785" s="1" t="s">
        <v>1833</v>
      </c>
      <c r="C120785" s="1" t="s">
        <v>148515</v>
      </c>
      <c r="D120785" s="1" t="s">
        <v>23</v>
      </c>
      <c r="E120785" s="1" t="s">
        <v>10</v>
      </c>
      <c r="F120785" s="1" t="s">
        <v>148523</v>
      </c>
    </row>
    <row r="120786" spans="1:6" x14ac:dyDescent="0.25">
      <c r="A120786" s="1" t="s">
        <v>148514</v>
      </c>
      <c r="B120786" s="1" t="s">
        <v>1833</v>
      </c>
      <c r="C120786" s="1" t="s">
        <v>148524</v>
      </c>
      <c r="D120786" s="1" t="s">
        <v>292</v>
      </c>
      <c r="E120786" s="1" t="s">
        <v>30</v>
      </c>
      <c r="F120786" s="1" t="s">
        <v>148525</v>
      </c>
    </row>
    <row r="120787" spans="1:6" x14ac:dyDescent="0.25">
      <c r="A120787" s="1" t="s">
        <v>148514</v>
      </c>
      <c r="B120787" s="1" t="s">
        <v>1833</v>
      </c>
      <c r="C120787" s="1" t="s">
        <v>148524</v>
      </c>
      <c r="D120787" s="1" t="s">
        <v>8713</v>
      </c>
      <c r="E120787" s="1" t="s">
        <v>30</v>
      </c>
      <c r="F120787" s="1" t="s">
        <v>148526</v>
      </c>
    </row>
    <row r="120788" spans="1:6" x14ac:dyDescent="0.25">
      <c r="A120788" s="1" t="s">
        <v>148514</v>
      </c>
      <c r="B120788" s="1" t="s">
        <v>1833</v>
      </c>
      <c r="C120788" s="1" t="s">
        <v>148524</v>
      </c>
      <c r="D120788" s="1" t="s">
        <v>261</v>
      </c>
      <c r="E120788" s="1" t="s">
        <v>30</v>
      </c>
      <c r="F120788" s="1" t="s">
        <v>148527</v>
      </c>
    </row>
    <row r="120789" spans="1:6" x14ac:dyDescent="0.25">
      <c r="A120789" s="1" t="s">
        <v>148514</v>
      </c>
      <c r="B120789" s="1" t="s">
        <v>1833</v>
      </c>
      <c r="C120789" s="1" t="s">
        <v>148524</v>
      </c>
      <c r="D120789" s="1" t="s">
        <v>151</v>
      </c>
      <c r="E120789" s="1" t="s">
        <v>30</v>
      </c>
      <c r="F120789" s="1" t="s">
        <v>148528</v>
      </c>
    </row>
    <row r="120790" spans="1:6" x14ac:dyDescent="0.25">
      <c r="A120790" s="1" t="s">
        <v>148514</v>
      </c>
      <c r="B120790" s="1" t="s">
        <v>1833</v>
      </c>
      <c r="C120790" s="1" t="s">
        <v>148529</v>
      </c>
      <c r="D120790" s="1" t="s">
        <v>46</v>
      </c>
      <c r="E120790" s="1" t="s">
        <v>34</v>
      </c>
      <c r="F120790" s="1" t="s">
        <v>148530</v>
      </c>
    </row>
    <row r="120791" spans="1:6" x14ac:dyDescent="0.25">
      <c r="A120791" s="1" t="s">
        <v>148514</v>
      </c>
      <c r="B120791" s="1" t="s">
        <v>1833</v>
      </c>
      <c r="C120791" s="1" t="s">
        <v>148529</v>
      </c>
      <c r="D120791" s="1" t="s">
        <v>60</v>
      </c>
      <c r="E120791" s="1" t="s">
        <v>34</v>
      </c>
      <c r="F120791" s="1" t="s">
        <v>148531</v>
      </c>
    </row>
    <row r="120792" spans="1:6" x14ac:dyDescent="0.25">
      <c r="A120792" s="1" t="s">
        <v>148514</v>
      </c>
      <c r="B120792" s="1" t="s">
        <v>1833</v>
      </c>
      <c r="C120792" s="1" t="s">
        <v>148529</v>
      </c>
      <c r="D120792" s="1" t="s">
        <v>66</v>
      </c>
      <c r="E120792" s="1" t="s">
        <v>34</v>
      </c>
      <c r="F120792" s="1" t="s">
        <v>148532</v>
      </c>
    </row>
    <row r="120793" spans="1:6" x14ac:dyDescent="0.25">
      <c r="A120793" s="1" t="s">
        <v>148514</v>
      </c>
      <c r="B120793" s="1" t="s">
        <v>1833</v>
      </c>
      <c r="C120793" s="1" t="s">
        <v>148529</v>
      </c>
      <c r="D120793" s="1" t="s">
        <v>8399</v>
      </c>
      <c r="E120793" s="1" t="s">
        <v>34</v>
      </c>
      <c r="F120793" s="1" t="s">
        <v>148533</v>
      </c>
    </row>
    <row r="120794" spans="1:6" x14ac:dyDescent="0.25">
      <c r="A120794" s="1" t="s">
        <v>148514</v>
      </c>
      <c r="B120794" s="1" t="s">
        <v>1833</v>
      </c>
      <c r="C120794" s="1" t="s">
        <v>148529</v>
      </c>
      <c r="D120794" s="1" t="s">
        <v>367</v>
      </c>
      <c r="E120794" s="1" t="s">
        <v>34</v>
      </c>
      <c r="F120794" s="1" t="s">
        <v>148534</v>
      </c>
    </row>
    <row r="120795" spans="1:6" x14ac:dyDescent="0.25">
      <c r="A120795" s="1" t="s">
        <v>148514</v>
      </c>
      <c r="B120795" s="1" t="s">
        <v>1833</v>
      </c>
      <c r="C120795" s="1" t="s">
        <v>148529</v>
      </c>
      <c r="D120795" s="1" t="s">
        <v>1281</v>
      </c>
      <c r="E120795" s="1" t="s">
        <v>34</v>
      </c>
      <c r="F120795" s="1" t="s">
        <v>148535</v>
      </c>
    </row>
    <row r="120796" spans="1:6" x14ac:dyDescent="0.25">
      <c r="A120796" s="1" t="s">
        <v>148514</v>
      </c>
      <c r="B120796" s="1" t="s">
        <v>1833</v>
      </c>
      <c r="C120796" s="1" t="s">
        <v>148536</v>
      </c>
      <c r="D120796" s="1" t="s">
        <v>8069</v>
      </c>
      <c r="E120796" s="1" t="s">
        <v>91</v>
      </c>
      <c r="F120796" s="1" t="s">
        <v>148537</v>
      </c>
    </row>
    <row r="120797" spans="1:6" x14ac:dyDescent="0.25">
      <c r="A120797" s="1" t="s">
        <v>148514</v>
      </c>
      <c r="B120797" s="1" t="s">
        <v>1833</v>
      </c>
      <c r="C120797" s="1" t="s">
        <v>148536</v>
      </c>
      <c r="D120797" s="1" t="s">
        <v>1054</v>
      </c>
      <c r="E120797" s="1" t="s">
        <v>91</v>
      </c>
      <c r="F120797" s="1" t="s">
        <v>148538</v>
      </c>
    </row>
    <row r="120798" spans="1:6" x14ac:dyDescent="0.25">
      <c r="A120798" s="1" t="s">
        <v>148514</v>
      </c>
      <c r="B120798" s="1" t="s">
        <v>1833</v>
      </c>
      <c r="C120798" s="1" t="s">
        <v>148536</v>
      </c>
      <c r="D120798" s="1" t="s">
        <v>60</v>
      </c>
      <c r="E120798" s="1" t="s">
        <v>91</v>
      </c>
      <c r="F120798" s="1" t="s">
        <v>148539</v>
      </c>
    </row>
    <row r="120799" spans="1:6" x14ac:dyDescent="0.25">
      <c r="A120799" s="1" t="s">
        <v>148514</v>
      </c>
      <c r="B120799" s="1" t="s">
        <v>1833</v>
      </c>
      <c r="C120799" s="1" t="s">
        <v>148536</v>
      </c>
      <c r="D120799" s="1" t="s">
        <v>581</v>
      </c>
      <c r="E120799" s="1" t="s">
        <v>91</v>
      </c>
      <c r="F120799" s="1" t="s">
        <v>148540</v>
      </c>
    </row>
    <row r="120800" spans="1:6" x14ac:dyDescent="0.25">
      <c r="A120800" s="1" t="s">
        <v>148514</v>
      </c>
      <c r="B120800" s="1" t="s">
        <v>1833</v>
      </c>
      <c r="C120800" s="1" t="s">
        <v>148536</v>
      </c>
      <c r="D120800" s="1" t="s">
        <v>37084</v>
      </c>
      <c r="E120800" s="1" t="s">
        <v>91</v>
      </c>
      <c r="F120800" s="1" t="s">
        <v>148541</v>
      </c>
    </row>
    <row r="120801" spans="1:6" x14ac:dyDescent="0.25">
      <c r="A120801" s="1" t="s">
        <v>148514</v>
      </c>
      <c r="B120801" s="1" t="s">
        <v>1833</v>
      </c>
      <c r="C120801" s="1" t="s">
        <v>148536</v>
      </c>
      <c r="D120801" s="1" t="s">
        <v>108</v>
      </c>
      <c r="E120801" s="1" t="s">
        <v>91</v>
      </c>
      <c r="F120801" s="1" t="s">
        <v>148542</v>
      </c>
    </row>
    <row r="120802" spans="1:6" x14ac:dyDescent="0.25">
      <c r="A120802" s="1" t="s">
        <v>148514</v>
      </c>
      <c r="B120802" s="1" t="s">
        <v>1833</v>
      </c>
      <c r="C120802" s="1" t="s">
        <v>148536</v>
      </c>
      <c r="D120802" s="1" t="s">
        <v>108</v>
      </c>
      <c r="E120802" s="1" t="s">
        <v>91</v>
      </c>
      <c r="F120802" s="1" t="s">
        <v>148543</v>
      </c>
    </row>
    <row r="120803" spans="1:6" x14ac:dyDescent="0.25">
      <c r="A120803" s="1" t="s">
        <v>148514</v>
      </c>
      <c r="B120803" s="1" t="s">
        <v>1833</v>
      </c>
      <c r="C120803" s="1" t="s">
        <v>148536</v>
      </c>
      <c r="D120803" s="1" t="s">
        <v>111</v>
      </c>
      <c r="E120803" s="1" t="s">
        <v>91</v>
      </c>
      <c r="F120803" s="1" t="s">
        <v>148544</v>
      </c>
    </row>
    <row r="120804" spans="1:6" x14ac:dyDescent="0.25">
      <c r="A120804" s="1" t="s">
        <v>148514</v>
      </c>
      <c r="B120804" s="1" t="s">
        <v>1833</v>
      </c>
      <c r="C120804" s="1" t="s">
        <v>148536</v>
      </c>
      <c r="D120804" s="1" t="s">
        <v>111</v>
      </c>
      <c r="E120804" s="1" t="s">
        <v>91</v>
      </c>
      <c r="F120804" s="1" t="s">
        <v>148545</v>
      </c>
    </row>
    <row r="120805" spans="1:6" x14ac:dyDescent="0.25">
      <c r="A120805" s="1" t="s">
        <v>148514</v>
      </c>
      <c r="B120805" s="1" t="s">
        <v>1833</v>
      </c>
      <c r="C120805" s="1" t="s">
        <v>148546</v>
      </c>
      <c r="D120805" s="1" t="s">
        <v>389</v>
      </c>
      <c r="E120805" s="1" t="s">
        <v>122</v>
      </c>
      <c r="F120805" s="1" t="s">
        <v>148547</v>
      </c>
    </row>
    <row r="120806" spans="1:6" x14ac:dyDescent="0.25">
      <c r="A120806" s="1" t="s">
        <v>148514</v>
      </c>
      <c r="B120806" s="1" t="s">
        <v>1833</v>
      </c>
      <c r="C120806" s="1" t="s">
        <v>148546</v>
      </c>
      <c r="D120806" s="1" t="s">
        <v>121</v>
      </c>
      <c r="E120806" s="1" t="s">
        <v>122</v>
      </c>
      <c r="F120806" s="1" t="s">
        <v>148548</v>
      </c>
    </row>
    <row r="120807" spans="1:6" x14ac:dyDescent="0.25">
      <c r="A120807" s="1" t="s">
        <v>148514</v>
      </c>
      <c r="B120807" s="1" t="s">
        <v>1833</v>
      </c>
      <c r="C120807" s="1" t="s">
        <v>148546</v>
      </c>
      <c r="D120807" s="1" t="s">
        <v>3845</v>
      </c>
      <c r="E120807" s="1" t="s">
        <v>122</v>
      </c>
      <c r="F120807" s="1" t="s">
        <v>148549</v>
      </c>
    </row>
    <row r="120808" spans="1:6" x14ac:dyDescent="0.25">
      <c r="A120808" s="1" t="s">
        <v>148514</v>
      </c>
      <c r="B120808" s="1" t="s">
        <v>1833</v>
      </c>
      <c r="C120808" s="1" t="s">
        <v>148546</v>
      </c>
      <c r="D120808" s="1" t="s">
        <v>648</v>
      </c>
      <c r="E120808" s="1" t="s">
        <v>122</v>
      </c>
      <c r="F120808" s="1" t="s">
        <v>148550</v>
      </c>
    </row>
    <row r="120809" spans="1:6" x14ac:dyDescent="0.25">
      <c r="A120809" s="1" t="s">
        <v>148514</v>
      </c>
      <c r="B120809" s="1" t="s">
        <v>1833</v>
      </c>
      <c r="C120809" s="1" t="s">
        <v>148546</v>
      </c>
      <c r="D120809" s="1" t="s">
        <v>2455</v>
      </c>
      <c r="E120809" s="1" t="s">
        <v>122</v>
      </c>
      <c r="F120809" s="1" t="s">
        <v>148551</v>
      </c>
    </row>
    <row r="120810" spans="1:6" x14ac:dyDescent="0.25">
      <c r="A120810" s="1" t="s">
        <v>148552</v>
      </c>
      <c r="B120810" s="1" t="s">
        <v>1833</v>
      </c>
      <c r="C120810" s="1" t="s">
        <v>148553</v>
      </c>
      <c r="D120810" s="1" t="s">
        <v>292</v>
      </c>
      <c r="E120810" s="1" t="s">
        <v>30</v>
      </c>
      <c r="F120810" s="1" t="s">
        <v>148554</v>
      </c>
    </row>
    <row r="120811" spans="1:6" x14ac:dyDescent="0.25">
      <c r="A120811" s="1" t="s">
        <v>148552</v>
      </c>
      <c r="B120811" s="1" t="s">
        <v>1833</v>
      </c>
      <c r="C120811" s="1" t="s">
        <v>148553</v>
      </c>
      <c r="D120811" s="1" t="s">
        <v>151</v>
      </c>
      <c r="E120811" s="1" t="s">
        <v>30</v>
      </c>
      <c r="F120811" s="1" t="s">
        <v>148555</v>
      </c>
    </row>
    <row r="120812" spans="1:6" x14ac:dyDescent="0.25">
      <c r="A120812" s="1" t="s">
        <v>148552</v>
      </c>
      <c r="B120812" s="1" t="s">
        <v>1833</v>
      </c>
      <c r="C120812" s="1" t="s">
        <v>148556</v>
      </c>
      <c r="D120812" s="1" t="s">
        <v>66</v>
      </c>
      <c r="E120812" s="1" t="s">
        <v>34</v>
      </c>
      <c r="F120812" s="1" t="s">
        <v>148557</v>
      </c>
    </row>
    <row r="120813" spans="1:6" x14ac:dyDescent="0.25">
      <c r="A120813" s="1" t="s">
        <v>148552</v>
      </c>
      <c r="B120813" s="1" t="s">
        <v>1833</v>
      </c>
      <c r="C120813" s="1" t="s">
        <v>148556</v>
      </c>
      <c r="D120813" s="1" t="s">
        <v>1281</v>
      </c>
      <c r="E120813" s="1" t="s">
        <v>34</v>
      </c>
      <c r="F120813" s="1" t="s">
        <v>148558</v>
      </c>
    </row>
    <row r="120814" spans="1:6" x14ac:dyDescent="0.25">
      <c r="A120814" s="1" t="s">
        <v>148552</v>
      </c>
      <c r="B120814" s="1" t="s">
        <v>1833</v>
      </c>
      <c r="C120814" s="1" t="s">
        <v>148559</v>
      </c>
      <c r="D120814" s="1" t="s">
        <v>34425</v>
      </c>
      <c r="E120814" s="1" t="s">
        <v>91</v>
      </c>
      <c r="F120814" s="1" t="s">
        <v>148560</v>
      </c>
    </row>
    <row r="120815" spans="1:6" x14ac:dyDescent="0.25">
      <c r="A120815" s="1" t="s">
        <v>148552</v>
      </c>
      <c r="B120815" s="1" t="s">
        <v>1833</v>
      </c>
      <c r="C120815" s="1" t="s">
        <v>148559</v>
      </c>
      <c r="D120815" s="1" t="s">
        <v>930</v>
      </c>
      <c r="E120815" s="1" t="s">
        <v>91</v>
      </c>
      <c r="F120815" s="1" t="s">
        <v>148561</v>
      </c>
    </row>
    <row r="120816" spans="1:6" x14ac:dyDescent="0.25">
      <c r="A120816" s="1" t="s">
        <v>148552</v>
      </c>
      <c r="B120816" s="1" t="s">
        <v>1833</v>
      </c>
      <c r="C120816" s="1" t="s">
        <v>148559</v>
      </c>
      <c r="D120816" s="1" t="s">
        <v>108</v>
      </c>
      <c r="E120816" s="1" t="s">
        <v>91</v>
      </c>
      <c r="F120816" s="1" t="s">
        <v>148562</v>
      </c>
    </row>
    <row r="120817" spans="1:6" x14ac:dyDescent="0.25">
      <c r="A120817" s="1" t="s">
        <v>148552</v>
      </c>
      <c r="B120817" s="1" t="s">
        <v>1833</v>
      </c>
      <c r="C120817" s="1" t="s">
        <v>148559</v>
      </c>
      <c r="D120817" s="1" t="s">
        <v>108</v>
      </c>
      <c r="E120817" s="1" t="s">
        <v>91</v>
      </c>
      <c r="F120817" s="1" t="s">
        <v>148563</v>
      </c>
    </row>
    <row r="120818" spans="1:6" x14ac:dyDescent="0.25">
      <c r="A120818" s="1" t="s">
        <v>148564</v>
      </c>
      <c r="B120818" s="1" t="s">
        <v>17578</v>
      </c>
      <c r="C120818" s="1" t="s">
        <v>148565</v>
      </c>
      <c r="D120818" s="1" t="s">
        <v>23</v>
      </c>
      <c r="E120818" s="1" t="s">
        <v>10</v>
      </c>
      <c r="F120818" s="1" t="s">
        <v>148566</v>
      </c>
    </row>
    <row r="120819" spans="1:6" x14ac:dyDescent="0.25">
      <c r="A120819" s="1" t="s">
        <v>148564</v>
      </c>
      <c r="B120819" s="1" t="s">
        <v>17578</v>
      </c>
      <c r="C120819" s="1" t="s">
        <v>148567</v>
      </c>
      <c r="D120819" s="1" t="s">
        <v>46</v>
      </c>
      <c r="E120819" s="1" t="s">
        <v>34</v>
      </c>
      <c r="F120819" s="1" t="s">
        <v>148568</v>
      </c>
    </row>
    <row r="120820" spans="1:6" x14ac:dyDescent="0.25">
      <c r="A120820" s="1" t="s">
        <v>148564</v>
      </c>
      <c r="B120820" s="1" t="s">
        <v>17578</v>
      </c>
      <c r="C120820" s="1" t="s">
        <v>148567</v>
      </c>
      <c r="D120820" s="1" t="s">
        <v>60</v>
      </c>
      <c r="E120820" s="1" t="s">
        <v>34</v>
      </c>
      <c r="F120820" s="1" t="s">
        <v>148569</v>
      </c>
    </row>
    <row r="120821" spans="1:6" x14ac:dyDescent="0.25">
      <c r="A120821" s="1" t="s">
        <v>148564</v>
      </c>
      <c r="B120821" s="1" t="s">
        <v>17578</v>
      </c>
      <c r="C120821" s="1" t="s">
        <v>148567</v>
      </c>
      <c r="D120821" s="1" t="s">
        <v>60</v>
      </c>
      <c r="E120821" s="1" t="s">
        <v>34</v>
      </c>
      <c r="F120821" s="1" t="s">
        <v>148570</v>
      </c>
    </row>
    <row r="120822" spans="1:6" x14ac:dyDescent="0.25">
      <c r="A120822" s="1" t="s">
        <v>148564</v>
      </c>
      <c r="B120822" s="1" t="s">
        <v>17578</v>
      </c>
      <c r="C120822" s="1" t="s">
        <v>148567</v>
      </c>
      <c r="D120822" s="1" t="s">
        <v>66</v>
      </c>
      <c r="E120822" s="1" t="s">
        <v>34</v>
      </c>
      <c r="F120822" s="1" t="s">
        <v>148571</v>
      </c>
    </row>
    <row r="120823" spans="1:6" x14ac:dyDescent="0.25">
      <c r="A120823" s="1" t="s">
        <v>148564</v>
      </c>
      <c r="B120823" s="1" t="s">
        <v>17578</v>
      </c>
      <c r="C120823" s="1" t="s">
        <v>148572</v>
      </c>
      <c r="D120823" s="1" t="s">
        <v>1054</v>
      </c>
      <c r="E120823" s="1" t="s">
        <v>91</v>
      </c>
      <c r="F120823" s="1" t="s">
        <v>148573</v>
      </c>
    </row>
    <row r="120824" spans="1:6" x14ac:dyDescent="0.25">
      <c r="A120824" s="1" t="s">
        <v>148564</v>
      </c>
      <c r="B120824" s="1" t="s">
        <v>17578</v>
      </c>
      <c r="C120824" s="1" t="s">
        <v>148572</v>
      </c>
      <c r="D120824" s="1" t="s">
        <v>60</v>
      </c>
      <c r="E120824" s="1" t="s">
        <v>91</v>
      </c>
      <c r="F120824" s="1" t="s">
        <v>148574</v>
      </c>
    </row>
    <row r="120825" spans="1:6" x14ac:dyDescent="0.25">
      <c r="A120825" s="1" t="s">
        <v>148564</v>
      </c>
      <c r="B120825" s="1" t="s">
        <v>17578</v>
      </c>
      <c r="C120825" s="1" t="s">
        <v>148572</v>
      </c>
      <c r="D120825" s="1" t="s">
        <v>60</v>
      </c>
      <c r="E120825" s="1" t="s">
        <v>91</v>
      </c>
      <c r="F120825" s="1" t="s">
        <v>148575</v>
      </c>
    </row>
    <row r="120826" spans="1:6" x14ac:dyDescent="0.25">
      <c r="A120826" s="1" t="s">
        <v>148564</v>
      </c>
      <c r="B120826" s="1" t="s">
        <v>17578</v>
      </c>
      <c r="C120826" s="1" t="s">
        <v>148572</v>
      </c>
      <c r="D120826" s="1" t="s">
        <v>504</v>
      </c>
      <c r="E120826" s="1" t="s">
        <v>91</v>
      </c>
      <c r="F120826" s="1" t="s">
        <v>148576</v>
      </c>
    </row>
    <row r="120827" spans="1:6" x14ac:dyDescent="0.25">
      <c r="A120827" s="1" t="s">
        <v>148577</v>
      </c>
      <c r="B120827" s="1" t="s">
        <v>63009</v>
      </c>
      <c r="C120827" s="1" t="s">
        <v>148578</v>
      </c>
      <c r="D120827" s="1" t="s">
        <v>20</v>
      </c>
      <c r="E120827" s="1" t="s">
        <v>10</v>
      </c>
      <c r="F120827" s="1" t="s">
        <v>148579</v>
      </c>
    </row>
    <row r="120828" spans="1:6" x14ac:dyDescent="0.25">
      <c r="A120828" s="1" t="s">
        <v>148577</v>
      </c>
      <c r="B120828" s="1" t="s">
        <v>63009</v>
      </c>
      <c r="C120828" s="1" t="s">
        <v>148578</v>
      </c>
      <c r="D120828" s="1" t="s">
        <v>23</v>
      </c>
      <c r="E120828" s="1" t="s">
        <v>10</v>
      </c>
      <c r="F120828" s="1" t="s">
        <v>148580</v>
      </c>
    </row>
    <row r="120829" spans="1:6" x14ac:dyDescent="0.25">
      <c r="A120829" s="1" t="s">
        <v>148577</v>
      </c>
      <c r="B120829" s="1" t="s">
        <v>63009</v>
      </c>
      <c r="C120829" s="1" t="s">
        <v>148578</v>
      </c>
      <c r="D120829" s="1" t="s">
        <v>23</v>
      </c>
      <c r="E120829" s="1" t="s">
        <v>10</v>
      </c>
      <c r="F120829" s="1" t="s">
        <v>148581</v>
      </c>
    </row>
    <row r="120830" spans="1:6" x14ac:dyDescent="0.25">
      <c r="A120830" s="1" t="s">
        <v>148577</v>
      </c>
      <c r="B120830" s="1" t="s">
        <v>63009</v>
      </c>
      <c r="C120830" s="1" t="s">
        <v>148582</v>
      </c>
      <c r="D120830" s="1" t="s">
        <v>261</v>
      </c>
      <c r="E120830" s="1" t="s">
        <v>30</v>
      </c>
      <c r="F120830" s="1" t="s">
        <v>148583</v>
      </c>
    </row>
    <row r="120831" spans="1:6" x14ac:dyDescent="0.25">
      <c r="A120831" s="1" t="s">
        <v>148577</v>
      </c>
      <c r="B120831" s="1" t="s">
        <v>63009</v>
      </c>
      <c r="C120831" s="1" t="s">
        <v>148584</v>
      </c>
      <c r="D120831" s="1" t="s">
        <v>46</v>
      </c>
      <c r="E120831" s="1" t="s">
        <v>34</v>
      </c>
      <c r="F120831" s="1" t="s">
        <v>148585</v>
      </c>
    </row>
    <row r="120832" spans="1:6" x14ac:dyDescent="0.25">
      <c r="A120832" s="1" t="s">
        <v>148577</v>
      </c>
      <c r="B120832" s="1" t="s">
        <v>63009</v>
      </c>
      <c r="C120832" s="1" t="s">
        <v>148584</v>
      </c>
      <c r="D120832" s="1" t="s">
        <v>46</v>
      </c>
      <c r="E120832" s="1" t="s">
        <v>34</v>
      </c>
      <c r="F120832" s="1" t="s">
        <v>148586</v>
      </c>
    </row>
    <row r="120833" spans="1:6" x14ac:dyDescent="0.25">
      <c r="A120833" s="1" t="s">
        <v>148577</v>
      </c>
      <c r="B120833" s="1" t="s">
        <v>63009</v>
      </c>
      <c r="C120833" s="1" t="s">
        <v>148584</v>
      </c>
      <c r="D120833" s="1" t="s">
        <v>60</v>
      </c>
      <c r="E120833" s="1" t="s">
        <v>34</v>
      </c>
      <c r="F120833" s="1" t="s">
        <v>148587</v>
      </c>
    </row>
    <row r="120834" spans="1:6" x14ac:dyDescent="0.25">
      <c r="A120834" s="1" t="s">
        <v>148577</v>
      </c>
      <c r="B120834" s="1" t="s">
        <v>63009</v>
      </c>
      <c r="C120834" s="1" t="s">
        <v>148584</v>
      </c>
      <c r="D120834" s="1" t="s">
        <v>66</v>
      </c>
      <c r="E120834" s="1" t="s">
        <v>34</v>
      </c>
      <c r="F120834" s="1" t="s">
        <v>148588</v>
      </c>
    </row>
    <row r="120835" spans="1:6" x14ac:dyDescent="0.25">
      <c r="A120835" s="1" t="s">
        <v>148577</v>
      </c>
      <c r="B120835" s="1" t="s">
        <v>63009</v>
      </c>
      <c r="C120835" s="1" t="s">
        <v>148584</v>
      </c>
      <c r="D120835" s="1" t="s">
        <v>367</v>
      </c>
      <c r="E120835" s="1" t="s">
        <v>34</v>
      </c>
      <c r="F120835" s="1" t="s">
        <v>148589</v>
      </c>
    </row>
    <row r="120836" spans="1:6" x14ac:dyDescent="0.25">
      <c r="A120836" s="1" t="s">
        <v>148577</v>
      </c>
      <c r="B120836" s="1" t="s">
        <v>63009</v>
      </c>
      <c r="C120836" s="1" t="s">
        <v>148590</v>
      </c>
      <c r="D120836" s="1" t="s">
        <v>60</v>
      </c>
      <c r="E120836" s="1" t="s">
        <v>91</v>
      </c>
      <c r="F120836" s="1" t="s">
        <v>148591</v>
      </c>
    </row>
    <row r="120837" spans="1:6" x14ac:dyDescent="0.25">
      <c r="A120837" s="1" t="s">
        <v>148577</v>
      </c>
      <c r="B120837" s="1" t="s">
        <v>63009</v>
      </c>
      <c r="C120837" s="1" t="s">
        <v>148590</v>
      </c>
      <c r="D120837" s="1" t="s">
        <v>325</v>
      </c>
      <c r="E120837" s="1" t="s">
        <v>91</v>
      </c>
      <c r="F120837" s="1" t="s">
        <v>148592</v>
      </c>
    </row>
    <row r="120838" spans="1:6" x14ac:dyDescent="0.25">
      <c r="A120838" s="1" t="s">
        <v>148577</v>
      </c>
      <c r="B120838" s="1" t="s">
        <v>63009</v>
      </c>
      <c r="C120838" s="1" t="s">
        <v>148590</v>
      </c>
      <c r="D120838" s="1" t="s">
        <v>111</v>
      </c>
      <c r="E120838" s="1" t="s">
        <v>91</v>
      </c>
      <c r="F120838" s="1" t="s">
        <v>148593</v>
      </c>
    </row>
    <row r="120839" spans="1:6" x14ac:dyDescent="0.25">
      <c r="A120839" s="1" t="s">
        <v>148577</v>
      </c>
      <c r="B120839" s="1" t="s">
        <v>63009</v>
      </c>
      <c r="C120839" s="1" t="s">
        <v>148590</v>
      </c>
      <c r="D120839" s="1" t="s">
        <v>111</v>
      </c>
      <c r="E120839" s="1" t="s">
        <v>91</v>
      </c>
      <c r="F120839" s="1" t="s">
        <v>148594</v>
      </c>
    </row>
    <row r="120840" spans="1:6" x14ac:dyDescent="0.25">
      <c r="A120840" s="1" t="s">
        <v>148577</v>
      </c>
      <c r="B120840" s="1" t="s">
        <v>63009</v>
      </c>
      <c r="C120840" s="1" t="s">
        <v>148595</v>
      </c>
      <c r="D120840" s="1" t="s">
        <v>121</v>
      </c>
      <c r="E120840" s="1" t="s">
        <v>122</v>
      </c>
      <c r="F120840" s="1" t="s">
        <v>148596</v>
      </c>
    </row>
    <row r="120841" spans="1:6" x14ac:dyDescent="0.25">
      <c r="A120841" s="1" t="s">
        <v>148577</v>
      </c>
      <c r="B120841" s="1" t="s">
        <v>63009</v>
      </c>
      <c r="C120841" s="1" t="s">
        <v>148595</v>
      </c>
      <c r="D120841" s="1" t="s">
        <v>1352</v>
      </c>
      <c r="E120841" s="1" t="s">
        <v>122</v>
      </c>
      <c r="F120841" s="1" t="s">
        <v>148597</v>
      </c>
    </row>
    <row r="120842" spans="1:6" x14ac:dyDescent="0.25">
      <c r="A120842" s="1" t="s">
        <v>148598</v>
      </c>
      <c r="B120842" s="1" t="s">
        <v>63009</v>
      </c>
      <c r="C120842" s="1" t="s">
        <v>148599</v>
      </c>
      <c r="D120842" s="1" t="s">
        <v>16185</v>
      </c>
      <c r="E120842" s="1" t="s">
        <v>10</v>
      </c>
      <c r="F120842" s="1" t="s">
        <v>148600</v>
      </c>
    </row>
    <row r="120843" spans="1:6" x14ac:dyDescent="0.25">
      <c r="A120843" s="1" t="s">
        <v>148598</v>
      </c>
      <c r="B120843" s="1" t="s">
        <v>63009</v>
      </c>
      <c r="C120843" s="1" t="s">
        <v>148599</v>
      </c>
      <c r="D120843" s="1" t="s">
        <v>163</v>
      </c>
      <c r="E120843" s="1" t="s">
        <v>10</v>
      </c>
      <c r="F120843" s="1" t="s">
        <v>148601</v>
      </c>
    </row>
    <row r="120844" spans="1:6" x14ac:dyDescent="0.25">
      <c r="A120844" s="1" t="s">
        <v>148598</v>
      </c>
      <c r="B120844" s="1" t="s">
        <v>63009</v>
      </c>
      <c r="C120844" s="1" t="s">
        <v>148599</v>
      </c>
      <c r="D120844" s="1" t="s">
        <v>140</v>
      </c>
      <c r="E120844" s="1" t="s">
        <v>10</v>
      </c>
      <c r="F120844" s="1" t="s">
        <v>148602</v>
      </c>
    </row>
    <row r="120845" spans="1:6" x14ac:dyDescent="0.25">
      <c r="A120845" s="1" t="s">
        <v>148598</v>
      </c>
      <c r="B120845" s="1" t="s">
        <v>63009</v>
      </c>
      <c r="C120845" s="1" t="s">
        <v>148599</v>
      </c>
      <c r="D120845" s="1" t="s">
        <v>12807</v>
      </c>
      <c r="E120845" s="1" t="s">
        <v>10</v>
      </c>
      <c r="F120845" s="1" t="s">
        <v>148603</v>
      </c>
    </row>
    <row r="120846" spans="1:6" x14ac:dyDescent="0.25">
      <c r="A120846" s="1" t="s">
        <v>148598</v>
      </c>
      <c r="B120846" s="1" t="s">
        <v>63009</v>
      </c>
      <c r="C120846" s="1" t="s">
        <v>148599</v>
      </c>
      <c r="D120846" s="1" t="s">
        <v>20</v>
      </c>
      <c r="E120846" s="1" t="s">
        <v>10</v>
      </c>
      <c r="F120846" s="1" t="s">
        <v>148604</v>
      </c>
    </row>
    <row r="120847" spans="1:6" x14ac:dyDescent="0.25">
      <c r="A120847" s="1" t="s">
        <v>148598</v>
      </c>
      <c r="B120847" s="1" t="s">
        <v>63009</v>
      </c>
      <c r="C120847" s="1" t="s">
        <v>148599</v>
      </c>
      <c r="D120847" s="1" t="s">
        <v>145</v>
      </c>
      <c r="E120847" s="1" t="s">
        <v>10</v>
      </c>
      <c r="F120847" s="1" t="s">
        <v>148605</v>
      </c>
    </row>
    <row r="120848" spans="1:6" x14ac:dyDescent="0.25">
      <c r="A120848" s="1" t="s">
        <v>148598</v>
      </c>
      <c r="B120848" s="1" t="s">
        <v>63009</v>
      </c>
      <c r="C120848" s="1" t="s">
        <v>148606</v>
      </c>
      <c r="D120848" s="1" t="s">
        <v>290</v>
      </c>
      <c r="E120848" s="1" t="s">
        <v>30</v>
      </c>
      <c r="F120848" s="1" t="s">
        <v>148607</v>
      </c>
    </row>
    <row r="120849" spans="1:6" x14ac:dyDescent="0.25">
      <c r="A120849" s="1" t="s">
        <v>148598</v>
      </c>
      <c r="B120849" s="1" t="s">
        <v>63009</v>
      </c>
      <c r="C120849" s="1" t="s">
        <v>148606</v>
      </c>
      <c r="D120849" s="1" t="s">
        <v>292</v>
      </c>
      <c r="E120849" s="1" t="s">
        <v>30</v>
      </c>
      <c r="F120849" s="1" t="s">
        <v>148608</v>
      </c>
    </row>
    <row r="120850" spans="1:6" x14ac:dyDescent="0.25">
      <c r="A120850" s="1" t="s">
        <v>148598</v>
      </c>
      <c r="B120850" s="1" t="s">
        <v>63009</v>
      </c>
      <c r="C120850" s="1" t="s">
        <v>148606</v>
      </c>
      <c r="D120850" s="1" t="s">
        <v>151</v>
      </c>
      <c r="E120850" s="1" t="s">
        <v>30</v>
      </c>
      <c r="F120850" s="1" t="s">
        <v>148609</v>
      </c>
    </row>
    <row r="120851" spans="1:6" x14ac:dyDescent="0.25">
      <c r="A120851" s="1" t="s">
        <v>148598</v>
      </c>
      <c r="B120851" s="1" t="s">
        <v>63009</v>
      </c>
      <c r="C120851" s="1" t="s">
        <v>148610</v>
      </c>
      <c r="D120851" s="1" t="s">
        <v>36</v>
      </c>
      <c r="E120851" s="1" t="s">
        <v>34</v>
      </c>
      <c r="F120851" s="1" t="s">
        <v>148611</v>
      </c>
    </row>
    <row r="120852" spans="1:6" x14ac:dyDescent="0.25">
      <c r="A120852" s="1" t="s">
        <v>148598</v>
      </c>
      <c r="B120852" s="1" t="s">
        <v>63009</v>
      </c>
      <c r="C120852" s="1" t="s">
        <v>148610</v>
      </c>
      <c r="D120852" s="1" t="s">
        <v>46</v>
      </c>
      <c r="E120852" s="1" t="s">
        <v>34</v>
      </c>
      <c r="F120852" s="1" t="s">
        <v>148612</v>
      </c>
    </row>
    <row r="120853" spans="1:6" x14ac:dyDescent="0.25">
      <c r="A120853" s="1" t="s">
        <v>148598</v>
      </c>
      <c r="B120853" s="1" t="s">
        <v>63009</v>
      </c>
      <c r="C120853" s="1" t="s">
        <v>148610</v>
      </c>
      <c r="D120853" s="1" t="s">
        <v>46</v>
      </c>
      <c r="E120853" s="1" t="s">
        <v>34</v>
      </c>
      <c r="F120853" s="1" t="s">
        <v>148613</v>
      </c>
    </row>
    <row r="120854" spans="1:6" x14ac:dyDescent="0.25">
      <c r="A120854" s="1" t="s">
        <v>148598</v>
      </c>
      <c r="B120854" s="1" t="s">
        <v>63009</v>
      </c>
      <c r="C120854" s="1" t="s">
        <v>148610</v>
      </c>
      <c r="D120854" s="1" t="s">
        <v>57</v>
      </c>
      <c r="E120854" s="1" t="s">
        <v>34</v>
      </c>
      <c r="F120854" s="1" t="s">
        <v>148614</v>
      </c>
    </row>
    <row r="120855" spans="1:6" x14ac:dyDescent="0.25">
      <c r="A120855" s="1" t="s">
        <v>148598</v>
      </c>
      <c r="B120855" s="1" t="s">
        <v>63009</v>
      </c>
      <c r="C120855" s="1" t="s">
        <v>148610</v>
      </c>
      <c r="D120855" s="1" t="s">
        <v>140</v>
      </c>
      <c r="E120855" s="1" t="s">
        <v>34</v>
      </c>
      <c r="F120855" s="1" t="s">
        <v>148615</v>
      </c>
    </row>
    <row r="120856" spans="1:6" x14ac:dyDescent="0.25">
      <c r="A120856" s="1" t="s">
        <v>148598</v>
      </c>
      <c r="B120856" s="1" t="s">
        <v>63009</v>
      </c>
      <c r="C120856" s="1" t="s">
        <v>148610</v>
      </c>
      <c r="D120856" s="1" t="s">
        <v>66</v>
      </c>
      <c r="E120856" s="1" t="s">
        <v>34</v>
      </c>
      <c r="F120856" s="1" t="s">
        <v>148616</v>
      </c>
    </row>
    <row r="120857" spans="1:6" x14ac:dyDescent="0.25">
      <c r="A120857" s="1" t="s">
        <v>148598</v>
      </c>
      <c r="B120857" s="1" t="s">
        <v>63009</v>
      </c>
      <c r="C120857" s="1" t="s">
        <v>148617</v>
      </c>
      <c r="D120857" s="1" t="s">
        <v>225</v>
      </c>
      <c r="E120857" s="1" t="s">
        <v>91</v>
      </c>
      <c r="F120857" s="1" t="s">
        <v>148618</v>
      </c>
    </row>
    <row r="120858" spans="1:6" x14ac:dyDescent="0.25">
      <c r="A120858" s="1" t="s">
        <v>148598</v>
      </c>
      <c r="B120858" s="1" t="s">
        <v>63009</v>
      </c>
      <c r="C120858" s="1" t="s">
        <v>148617</v>
      </c>
      <c r="D120858" s="1" t="s">
        <v>15</v>
      </c>
      <c r="E120858" s="1" t="s">
        <v>91</v>
      </c>
      <c r="F120858" s="1" t="s">
        <v>148619</v>
      </c>
    </row>
    <row r="120859" spans="1:6" x14ac:dyDescent="0.25">
      <c r="A120859" s="1" t="s">
        <v>148598</v>
      </c>
      <c r="B120859" s="1" t="s">
        <v>63009</v>
      </c>
      <c r="C120859" s="1" t="s">
        <v>148617</v>
      </c>
      <c r="D120859" s="1" t="s">
        <v>108</v>
      </c>
      <c r="E120859" s="1" t="s">
        <v>91</v>
      </c>
      <c r="F120859" s="1" t="s">
        <v>148620</v>
      </c>
    </row>
    <row r="120860" spans="1:6" x14ac:dyDescent="0.25">
      <c r="A120860" s="1" t="s">
        <v>148598</v>
      </c>
      <c r="B120860" s="1" t="s">
        <v>63009</v>
      </c>
      <c r="C120860" s="1" t="s">
        <v>148617</v>
      </c>
      <c r="D120860" s="1" t="s">
        <v>145</v>
      </c>
      <c r="E120860" s="1" t="s">
        <v>91</v>
      </c>
      <c r="F120860" s="1" t="s">
        <v>148621</v>
      </c>
    </row>
    <row r="120861" spans="1:6" x14ac:dyDescent="0.25">
      <c r="A120861" s="1" t="s">
        <v>148598</v>
      </c>
      <c r="B120861" s="1" t="s">
        <v>63009</v>
      </c>
      <c r="C120861" s="1" t="s">
        <v>148617</v>
      </c>
      <c r="D120861" s="1" t="s">
        <v>145</v>
      </c>
      <c r="E120861" s="1" t="s">
        <v>91</v>
      </c>
      <c r="F120861" s="1" t="s">
        <v>148622</v>
      </c>
    </row>
    <row r="120862" spans="1:6" x14ac:dyDescent="0.25">
      <c r="A120862" s="1" t="s">
        <v>148598</v>
      </c>
      <c r="B120862" s="1" t="s">
        <v>63009</v>
      </c>
      <c r="C120862" s="1" t="s">
        <v>148617</v>
      </c>
      <c r="D120862" s="1" t="s">
        <v>145</v>
      </c>
      <c r="E120862" s="1" t="s">
        <v>91</v>
      </c>
      <c r="F120862" s="1" t="s">
        <v>148623</v>
      </c>
    </row>
    <row r="120863" spans="1:6" x14ac:dyDescent="0.25">
      <c r="A120863" s="1" t="s">
        <v>148598</v>
      </c>
      <c r="B120863" s="1" t="s">
        <v>63009</v>
      </c>
      <c r="C120863" s="1" t="s">
        <v>148617</v>
      </c>
      <c r="D120863" s="1" t="s">
        <v>145</v>
      </c>
      <c r="E120863" s="1" t="s">
        <v>91</v>
      </c>
      <c r="F120863" s="1" t="s">
        <v>148624</v>
      </c>
    </row>
    <row r="120864" spans="1:6" x14ac:dyDescent="0.25">
      <c r="A120864" s="1" t="s">
        <v>148598</v>
      </c>
      <c r="B120864" s="1" t="s">
        <v>63009</v>
      </c>
      <c r="C120864" s="1" t="s">
        <v>148625</v>
      </c>
      <c r="D120864" s="1" t="s">
        <v>300</v>
      </c>
      <c r="E120864" s="1" t="s">
        <v>122</v>
      </c>
      <c r="F120864" s="1" t="s">
        <v>148626</v>
      </c>
    </row>
    <row r="120865" spans="1:6" x14ac:dyDescent="0.25">
      <c r="A120865" s="1" t="s">
        <v>148598</v>
      </c>
      <c r="B120865" s="1" t="s">
        <v>63009</v>
      </c>
      <c r="C120865" s="1" t="s">
        <v>148625</v>
      </c>
      <c r="D120865" s="1" t="s">
        <v>425</v>
      </c>
      <c r="E120865" s="1" t="s">
        <v>122</v>
      </c>
      <c r="F120865" s="1" t="s">
        <v>148627</v>
      </c>
    </row>
    <row r="120866" spans="1:6" x14ac:dyDescent="0.25">
      <c r="A120866" s="1" t="s">
        <v>148598</v>
      </c>
      <c r="B120866" s="1" t="s">
        <v>63009</v>
      </c>
      <c r="C120866" s="1" t="s">
        <v>148625</v>
      </c>
      <c r="D120866" s="1" t="s">
        <v>3845</v>
      </c>
      <c r="E120866" s="1" t="s">
        <v>122</v>
      </c>
      <c r="F120866" s="1" t="s">
        <v>148628</v>
      </c>
    </row>
    <row r="120867" spans="1:6" x14ac:dyDescent="0.25">
      <c r="A120867" s="1" t="s">
        <v>148598</v>
      </c>
      <c r="B120867" s="1" t="s">
        <v>63009</v>
      </c>
      <c r="C120867" s="1" t="s">
        <v>148625</v>
      </c>
      <c r="D120867" s="1" t="s">
        <v>1721</v>
      </c>
      <c r="E120867" s="1" t="s">
        <v>122</v>
      </c>
      <c r="F120867" s="1" t="s">
        <v>148629</v>
      </c>
    </row>
    <row r="120868" spans="1:6" x14ac:dyDescent="0.25">
      <c r="A120868" s="1" t="s">
        <v>148630</v>
      </c>
      <c r="B120868" s="1" t="s">
        <v>33581</v>
      </c>
      <c r="C120868" s="1" t="s">
        <v>148631</v>
      </c>
      <c r="D120868" s="1" t="s">
        <v>20</v>
      </c>
      <c r="E120868" s="1" t="s">
        <v>10</v>
      </c>
      <c r="F120868" s="1" t="s">
        <v>148632</v>
      </c>
    </row>
    <row r="120869" spans="1:6" x14ac:dyDescent="0.25">
      <c r="A120869" s="1" t="s">
        <v>148630</v>
      </c>
      <c r="B120869" s="1" t="s">
        <v>33581</v>
      </c>
      <c r="C120869" s="1" t="s">
        <v>148631</v>
      </c>
      <c r="D120869" s="1" t="s">
        <v>20</v>
      </c>
      <c r="E120869" s="1" t="s">
        <v>10</v>
      </c>
      <c r="F120869" s="1" t="s">
        <v>148633</v>
      </c>
    </row>
    <row r="120870" spans="1:6" x14ac:dyDescent="0.25">
      <c r="A120870" s="1" t="s">
        <v>148630</v>
      </c>
      <c r="B120870" s="1" t="s">
        <v>33581</v>
      </c>
      <c r="C120870" s="1" t="s">
        <v>148631</v>
      </c>
      <c r="D120870" s="1" t="s">
        <v>23</v>
      </c>
      <c r="E120870" s="1" t="s">
        <v>10</v>
      </c>
      <c r="F120870" s="1" t="s">
        <v>148634</v>
      </c>
    </row>
    <row r="120871" spans="1:6" x14ac:dyDescent="0.25">
      <c r="A120871" s="1" t="s">
        <v>148630</v>
      </c>
      <c r="B120871" s="1" t="s">
        <v>33581</v>
      </c>
      <c r="C120871" s="1" t="s">
        <v>148631</v>
      </c>
      <c r="D120871" s="1" t="s">
        <v>23</v>
      </c>
      <c r="E120871" s="1" t="s">
        <v>10</v>
      </c>
      <c r="F120871" s="1" t="s">
        <v>148635</v>
      </c>
    </row>
    <row r="120872" spans="1:6" x14ac:dyDescent="0.25">
      <c r="A120872" s="1" t="s">
        <v>148630</v>
      </c>
      <c r="B120872" s="1" t="s">
        <v>33581</v>
      </c>
      <c r="C120872" s="1" t="s">
        <v>148636</v>
      </c>
      <c r="D120872" s="1" t="s">
        <v>1122</v>
      </c>
      <c r="E120872" s="1" t="s">
        <v>30</v>
      </c>
      <c r="F120872" s="1" t="s">
        <v>148637</v>
      </c>
    </row>
    <row r="120873" spans="1:6" x14ac:dyDescent="0.25">
      <c r="A120873" s="1" t="s">
        <v>148630</v>
      </c>
      <c r="B120873" s="1" t="s">
        <v>33581</v>
      </c>
      <c r="C120873" s="1" t="s">
        <v>148636</v>
      </c>
      <c r="D120873" s="1" t="s">
        <v>151</v>
      </c>
      <c r="E120873" s="1" t="s">
        <v>30</v>
      </c>
      <c r="F120873" s="1" t="s">
        <v>148638</v>
      </c>
    </row>
    <row r="120874" spans="1:6" x14ac:dyDescent="0.25">
      <c r="A120874" s="1" t="s">
        <v>148630</v>
      </c>
      <c r="B120874" s="1" t="s">
        <v>33581</v>
      </c>
      <c r="C120874" s="1" t="s">
        <v>148639</v>
      </c>
      <c r="D120874" s="1" t="s">
        <v>36</v>
      </c>
      <c r="E120874" s="1" t="s">
        <v>34</v>
      </c>
      <c r="F120874" s="1" t="s">
        <v>148640</v>
      </c>
    </row>
    <row r="120875" spans="1:6" x14ac:dyDescent="0.25">
      <c r="A120875" s="1" t="s">
        <v>148630</v>
      </c>
      <c r="B120875" s="1" t="s">
        <v>33581</v>
      </c>
      <c r="C120875" s="1" t="s">
        <v>148639</v>
      </c>
      <c r="D120875" s="1" t="s">
        <v>36</v>
      </c>
      <c r="E120875" s="1" t="s">
        <v>34</v>
      </c>
      <c r="F120875" s="1" t="s">
        <v>148641</v>
      </c>
    </row>
    <row r="120876" spans="1:6" x14ac:dyDescent="0.25">
      <c r="A120876" s="1" t="s">
        <v>148630</v>
      </c>
      <c r="B120876" s="1" t="s">
        <v>33581</v>
      </c>
      <c r="C120876" s="1" t="s">
        <v>148639</v>
      </c>
      <c r="D120876" s="1" t="s">
        <v>46</v>
      </c>
      <c r="E120876" s="1" t="s">
        <v>34</v>
      </c>
      <c r="F120876" s="1" t="s">
        <v>148642</v>
      </c>
    </row>
    <row r="120877" spans="1:6" x14ac:dyDescent="0.25">
      <c r="A120877" s="1" t="s">
        <v>148630</v>
      </c>
      <c r="B120877" s="1" t="s">
        <v>33581</v>
      </c>
      <c r="C120877" s="1" t="s">
        <v>148639</v>
      </c>
      <c r="D120877" s="1" t="s">
        <v>60</v>
      </c>
      <c r="E120877" s="1" t="s">
        <v>34</v>
      </c>
      <c r="F120877" s="1" t="s">
        <v>148643</v>
      </c>
    </row>
    <row r="120878" spans="1:6" x14ac:dyDescent="0.25">
      <c r="A120878" s="1" t="s">
        <v>148630</v>
      </c>
      <c r="B120878" s="1" t="s">
        <v>33581</v>
      </c>
      <c r="C120878" s="1" t="s">
        <v>148639</v>
      </c>
      <c r="D120878" s="1" t="s">
        <v>66</v>
      </c>
      <c r="E120878" s="1" t="s">
        <v>34</v>
      </c>
      <c r="F120878" s="1" t="s">
        <v>148644</v>
      </c>
    </row>
    <row r="120879" spans="1:6" x14ac:dyDescent="0.25">
      <c r="A120879" s="1" t="s">
        <v>148630</v>
      </c>
      <c r="B120879" s="1" t="s">
        <v>33581</v>
      </c>
      <c r="C120879" s="1" t="s">
        <v>148639</v>
      </c>
      <c r="D120879" s="1" t="s">
        <v>176</v>
      </c>
      <c r="E120879" s="1" t="s">
        <v>34</v>
      </c>
      <c r="F120879" s="1" t="s">
        <v>148645</v>
      </c>
    </row>
    <row r="120880" spans="1:6" x14ac:dyDescent="0.25">
      <c r="A120880" s="1" t="s">
        <v>148630</v>
      </c>
      <c r="B120880" s="1" t="s">
        <v>33581</v>
      </c>
      <c r="C120880" s="1" t="s">
        <v>148646</v>
      </c>
      <c r="D120880" s="1" t="s">
        <v>60</v>
      </c>
      <c r="E120880" s="1" t="s">
        <v>91</v>
      </c>
      <c r="F120880" s="1" t="s">
        <v>148647</v>
      </c>
    </row>
    <row r="120881" spans="1:6" x14ac:dyDescent="0.25">
      <c r="A120881" s="1" t="s">
        <v>148630</v>
      </c>
      <c r="B120881" s="1" t="s">
        <v>33581</v>
      </c>
      <c r="C120881" s="1" t="s">
        <v>148646</v>
      </c>
      <c r="D120881" s="1" t="s">
        <v>70</v>
      </c>
      <c r="E120881" s="1" t="s">
        <v>91</v>
      </c>
      <c r="F120881" s="1" t="s">
        <v>148648</v>
      </c>
    </row>
    <row r="120882" spans="1:6" x14ac:dyDescent="0.25">
      <c r="A120882" s="1" t="s">
        <v>148630</v>
      </c>
      <c r="B120882" s="1" t="s">
        <v>33581</v>
      </c>
      <c r="C120882" s="1" t="s">
        <v>148646</v>
      </c>
      <c r="D120882" s="1" t="s">
        <v>11373</v>
      </c>
      <c r="E120882" s="1" t="s">
        <v>91</v>
      </c>
      <c r="F120882" s="1" t="s">
        <v>148649</v>
      </c>
    </row>
    <row r="120883" spans="1:6" x14ac:dyDescent="0.25">
      <c r="A120883" s="1" t="s">
        <v>148630</v>
      </c>
      <c r="B120883" s="1" t="s">
        <v>33581</v>
      </c>
      <c r="C120883" s="1" t="s">
        <v>148646</v>
      </c>
      <c r="D120883" s="1" t="s">
        <v>18</v>
      </c>
      <c r="E120883" s="1" t="s">
        <v>91</v>
      </c>
      <c r="F120883" s="1" t="s">
        <v>148650</v>
      </c>
    </row>
    <row r="120884" spans="1:6" x14ac:dyDescent="0.25">
      <c r="A120884" s="1" t="s">
        <v>148630</v>
      </c>
      <c r="B120884" s="1" t="s">
        <v>33581</v>
      </c>
      <c r="C120884" s="1" t="s">
        <v>148646</v>
      </c>
      <c r="D120884" s="1" t="s">
        <v>145</v>
      </c>
      <c r="E120884" s="1" t="s">
        <v>91</v>
      </c>
      <c r="F120884" s="1" t="s">
        <v>148651</v>
      </c>
    </row>
    <row r="120885" spans="1:6" x14ac:dyDescent="0.25">
      <c r="A120885" s="1" t="s">
        <v>148630</v>
      </c>
      <c r="B120885" s="1" t="s">
        <v>33581</v>
      </c>
      <c r="C120885" s="1" t="s">
        <v>148646</v>
      </c>
      <c r="D120885" s="1" t="s">
        <v>2038</v>
      </c>
      <c r="E120885" s="1" t="s">
        <v>91</v>
      </c>
      <c r="F120885" s="1" t="s">
        <v>148652</v>
      </c>
    </row>
    <row r="120886" spans="1:6" x14ac:dyDescent="0.25">
      <c r="A120886" s="1" t="s">
        <v>148630</v>
      </c>
      <c r="B120886" s="1" t="s">
        <v>33581</v>
      </c>
      <c r="C120886" s="1" t="s">
        <v>148646</v>
      </c>
      <c r="D120886" s="1" t="s">
        <v>975</v>
      </c>
      <c r="E120886" s="1" t="s">
        <v>91</v>
      </c>
      <c r="F120886" s="1" t="s">
        <v>148653</v>
      </c>
    </row>
    <row r="120887" spans="1:6" x14ac:dyDescent="0.25">
      <c r="A120887" s="1" t="s">
        <v>148630</v>
      </c>
      <c r="B120887" s="1" t="s">
        <v>33581</v>
      </c>
      <c r="C120887" s="1" t="s">
        <v>148646</v>
      </c>
      <c r="D120887" s="1" t="s">
        <v>86</v>
      </c>
      <c r="E120887" s="1" t="s">
        <v>91</v>
      </c>
      <c r="F120887" s="1" t="s">
        <v>148654</v>
      </c>
    </row>
    <row r="120888" spans="1:6" x14ac:dyDescent="0.25">
      <c r="A120888" s="1" t="s">
        <v>148655</v>
      </c>
      <c r="B120888" s="1" t="s">
        <v>94727</v>
      </c>
      <c r="C120888" s="1" t="s">
        <v>148656</v>
      </c>
      <c r="D120888" s="1" t="s">
        <v>163</v>
      </c>
      <c r="E120888" s="1" t="s">
        <v>10</v>
      </c>
      <c r="F120888" s="1" t="s">
        <v>148657</v>
      </c>
    </row>
    <row r="120889" spans="1:6" x14ac:dyDescent="0.25">
      <c r="A120889" s="1" t="s">
        <v>148655</v>
      </c>
      <c r="B120889" s="1" t="s">
        <v>94727</v>
      </c>
      <c r="C120889" s="1" t="s">
        <v>148656</v>
      </c>
      <c r="D120889" s="1" t="s">
        <v>140</v>
      </c>
      <c r="E120889" s="1" t="s">
        <v>10</v>
      </c>
      <c r="F120889" s="1" t="s">
        <v>148658</v>
      </c>
    </row>
    <row r="120890" spans="1:6" x14ac:dyDescent="0.25">
      <c r="A120890" s="1" t="s">
        <v>148655</v>
      </c>
      <c r="B120890" s="1" t="s">
        <v>94727</v>
      </c>
      <c r="C120890" s="1" t="s">
        <v>148656</v>
      </c>
      <c r="D120890" s="1" t="s">
        <v>12</v>
      </c>
      <c r="E120890" s="1" t="s">
        <v>10</v>
      </c>
      <c r="F120890" s="1" t="s">
        <v>148659</v>
      </c>
    </row>
    <row r="120891" spans="1:6" x14ac:dyDescent="0.25">
      <c r="A120891" s="1" t="s">
        <v>148655</v>
      </c>
      <c r="B120891" s="1" t="s">
        <v>94727</v>
      </c>
      <c r="C120891" s="1" t="s">
        <v>148656</v>
      </c>
      <c r="D120891" s="1" t="s">
        <v>15</v>
      </c>
      <c r="E120891" s="1" t="s">
        <v>10</v>
      </c>
      <c r="F120891" s="1" t="s">
        <v>148660</v>
      </c>
    </row>
    <row r="120892" spans="1:6" x14ac:dyDescent="0.25">
      <c r="A120892" s="1" t="s">
        <v>148655</v>
      </c>
      <c r="B120892" s="1" t="s">
        <v>94727</v>
      </c>
      <c r="C120892" s="1" t="s">
        <v>148656</v>
      </c>
      <c r="D120892" s="1" t="s">
        <v>142</v>
      </c>
      <c r="E120892" s="1" t="s">
        <v>10</v>
      </c>
      <c r="F120892" s="1" t="s">
        <v>148661</v>
      </c>
    </row>
    <row r="120893" spans="1:6" x14ac:dyDescent="0.25">
      <c r="A120893" s="1" t="s">
        <v>148655</v>
      </c>
      <c r="B120893" s="1" t="s">
        <v>94727</v>
      </c>
      <c r="C120893" s="1" t="s">
        <v>148656</v>
      </c>
      <c r="D120893" s="1" t="s">
        <v>148662</v>
      </c>
      <c r="E120893" s="1" t="s">
        <v>10</v>
      </c>
      <c r="F120893" s="1" t="s">
        <v>148663</v>
      </c>
    </row>
    <row r="120894" spans="1:6" x14ac:dyDescent="0.25">
      <c r="A120894" s="1" t="s">
        <v>148655</v>
      </c>
      <c r="B120894" s="1" t="s">
        <v>94727</v>
      </c>
      <c r="C120894" s="1" t="s">
        <v>148656</v>
      </c>
      <c r="D120894" s="1" t="s">
        <v>70</v>
      </c>
      <c r="E120894" s="1" t="s">
        <v>10</v>
      </c>
      <c r="F120894" s="1" t="s">
        <v>148664</v>
      </c>
    </row>
    <row r="120895" spans="1:6" x14ac:dyDescent="0.25">
      <c r="A120895" s="1" t="s">
        <v>148655</v>
      </c>
      <c r="B120895" s="1" t="s">
        <v>94727</v>
      </c>
      <c r="C120895" s="1" t="s">
        <v>148656</v>
      </c>
      <c r="D120895" s="1" t="s">
        <v>20</v>
      </c>
      <c r="E120895" s="1" t="s">
        <v>10</v>
      </c>
      <c r="F120895" s="1" t="s">
        <v>148665</v>
      </c>
    </row>
    <row r="120896" spans="1:6" x14ac:dyDescent="0.25">
      <c r="A120896" s="1" t="s">
        <v>148655</v>
      </c>
      <c r="B120896" s="1" t="s">
        <v>94727</v>
      </c>
      <c r="C120896" s="1" t="s">
        <v>148656</v>
      </c>
      <c r="D120896" s="1" t="s">
        <v>145</v>
      </c>
      <c r="E120896" s="1" t="s">
        <v>10</v>
      </c>
      <c r="F120896" s="1" t="s">
        <v>148666</v>
      </c>
    </row>
    <row r="120897" spans="1:6" x14ac:dyDescent="0.25">
      <c r="A120897" s="1" t="s">
        <v>148655</v>
      </c>
      <c r="B120897" s="1" t="s">
        <v>94727</v>
      </c>
      <c r="C120897" s="1" t="s">
        <v>148656</v>
      </c>
      <c r="D120897" s="1" t="s">
        <v>23</v>
      </c>
      <c r="E120897" s="1" t="s">
        <v>10</v>
      </c>
      <c r="F120897" s="1" t="s">
        <v>148667</v>
      </c>
    </row>
    <row r="120898" spans="1:6" x14ac:dyDescent="0.25">
      <c r="A120898" s="1" t="s">
        <v>148655</v>
      </c>
      <c r="B120898" s="1" t="s">
        <v>94727</v>
      </c>
      <c r="C120898" s="1" t="s">
        <v>148656</v>
      </c>
      <c r="D120898" s="1" t="s">
        <v>23</v>
      </c>
      <c r="E120898" s="1" t="s">
        <v>10</v>
      </c>
      <c r="F120898" s="1" t="s">
        <v>148668</v>
      </c>
    </row>
    <row r="120899" spans="1:6" x14ac:dyDescent="0.25">
      <c r="A120899" s="1" t="s">
        <v>148655</v>
      </c>
      <c r="B120899" s="1" t="s">
        <v>94727</v>
      </c>
      <c r="C120899" s="1" t="s">
        <v>148656</v>
      </c>
      <c r="D120899" s="1" t="s">
        <v>23</v>
      </c>
      <c r="E120899" s="1" t="s">
        <v>10</v>
      </c>
      <c r="F120899" s="1" t="s">
        <v>148669</v>
      </c>
    </row>
    <row r="120900" spans="1:6" x14ac:dyDescent="0.25">
      <c r="A120900" s="1" t="s">
        <v>148655</v>
      </c>
      <c r="B120900" s="1" t="s">
        <v>94727</v>
      </c>
      <c r="C120900" s="1" t="s">
        <v>148656</v>
      </c>
      <c r="D120900" s="1" t="s">
        <v>286</v>
      </c>
      <c r="E120900" s="1" t="s">
        <v>10</v>
      </c>
      <c r="F120900" s="1" t="s">
        <v>148670</v>
      </c>
    </row>
    <row r="120901" spans="1:6" x14ac:dyDescent="0.25">
      <c r="A120901" s="1" t="s">
        <v>148655</v>
      </c>
      <c r="B120901" s="1" t="s">
        <v>94727</v>
      </c>
      <c r="C120901" s="1" t="s">
        <v>148671</v>
      </c>
      <c r="D120901" s="1" t="s">
        <v>1122</v>
      </c>
      <c r="E120901" s="1" t="s">
        <v>30</v>
      </c>
      <c r="F120901" s="1" t="s">
        <v>148672</v>
      </c>
    </row>
    <row r="120902" spans="1:6" x14ac:dyDescent="0.25">
      <c r="A120902" s="1" t="s">
        <v>148655</v>
      </c>
      <c r="B120902" s="1" t="s">
        <v>94727</v>
      </c>
      <c r="C120902" s="1" t="s">
        <v>148671</v>
      </c>
      <c r="D120902" s="1" t="s">
        <v>18115</v>
      </c>
      <c r="E120902" s="1" t="s">
        <v>30</v>
      </c>
      <c r="F120902" s="1" t="s">
        <v>148673</v>
      </c>
    </row>
    <row r="120903" spans="1:6" x14ac:dyDescent="0.25">
      <c r="A120903" s="1" t="s">
        <v>148655</v>
      </c>
      <c r="B120903" s="1" t="s">
        <v>94727</v>
      </c>
      <c r="C120903" s="1" t="s">
        <v>148671</v>
      </c>
      <c r="D120903" s="1" t="s">
        <v>261</v>
      </c>
      <c r="E120903" s="1" t="s">
        <v>30</v>
      </c>
      <c r="F120903" s="1" t="s">
        <v>148674</v>
      </c>
    </row>
    <row r="120904" spans="1:6" x14ac:dyDescent="0.25">
      <c r="A120904" s="1" t="s">
        <v>148655</v>
      </c>
      <c r="B120904" s="1" t="s">
        <v>94727</v>
      </c>
      <c r="C120904" s="1" t="s">
        <v>148671</v>
      </c>
      <c r="D120904" s="1" t="s">
        <v>197</v>
      </c>
      <c r="E120904" s="1" t="s">
        <v>30</v>
      </c>
      <c r="F120904" s="1" t="s">
        <v>148675</v>
      </c>
    </row>
    <row r="120905" spans="1:6" x14ac:dyDescent="0.25">
      <c r="A120905" s="1" t="s">
        <v>148655</v>
      </c>
      <c r="B120905" s="1" t="s">
        <v>94727</v>
      </c>
      <c r="C120905" s="1" t="s">
        <v>148676</v>
      </c>
      <c r="D120905" s="1" t="s">
        <v>33</v>
      </c>
      <c r="E120905" s="1" t="s">
        <v>34</v>
      </c>
      <c r="F120905" s="1" t="s">
        <v>148677</v>
      </c>
    </row>
    <row r="120906" spans="1:6" x14ac:dyDescent="0.25">
      <c r="A120906" s="1" t="s">
        <v>148655</v>
      </c>
      <c r="B120906" s="1" t="s">
        <v>94727</v>
      </c>
      <c r="C120906" s="1" t="s">
        <v>148676</v>
      </c>
      <c r="D120906" s="1" t="s">
        <v>2913</v>
      </c>
      <c r="E120906" s="1" t="s">
        <v>34</v>
      </c>
      <c r="F120906" s="1" t="s">
        <v>148678</v>
      </c>
    </row>
    <row r="120907" spans="1:6" x14ac:dyDescent="0.25">
      <c r="A120907" s="1" t="s">
        <v>148655</v>
      </c>
      <c r="B120907" s="1" t="s">
        <v>94727</v>
      </c>
      <c r="C120907" s="1" t="s">
        <v>148676</v>
      </c>
      <c r="D120907" s="1" t="s">
        <v>36</v>
      </c>
      <c r="E120907" s="1" t="s">
        <v>34</v>
      </c>
      <c r="F120907" s="1" t="s">
        <v>148679</v>
      </c>
    </row>
    <row r="120908" spans="1:6" x14ac:dyDescent="0.25">
      <c r="A120908" s="1" t="s">
        <v>148655</v>
      </c>
      <c r="B120908" s="1" t="s">
        <v>94727</v>
      </c>
      <c r="C120908" s="1" t="s">
        <v>148676</v>
      </c>
      <c r="D120908" s="1" t="s">
        <v>36</v>
      </c>
      <c r="E120908" s="1" t="s">
        <v>34</v>
      </c>
      <c r="F120908" s="1" t="s">
        <v>148680</v>
      </c>
    </row>
    <row r="120909" spans="1:6" x14ac:dyDescent="0.25">
      <c r="A120909" s="1" t="s">
        <v>148655</v>
      </c>
      <c r="B120909" s="1" t="s">
        <v>94727</v>
      </c>
      <c r="C120909" s="1" t="s">
        <v>148676</v>
      </c>
      <c r="D120909" s="1" t="s">
        <v>38</v>
      </c>
      <c r="E120909" s="1" t="s">
        <v>34</v>
      </c>
      <c r="F120909" s="1" t="s">
        <v>148681</v>
      </c>
    </row>
    <row r="120910" spans="1:6" x14ac:dyDescent="0.25">
      <c r="A120910" s="1" t="s">
        <v>148655</v>
      </c>
      <c r="B120910" s="1" t="s">
        <v>94727</v>
      </c>
      <c r="C120910" s="1" t="s">
        <v>148676</v>
      </c>
      <c r="D120910" s="1" t="s">
        <v>46</v>
      </c>
      <c r="E120910" s="1" t="s">
        <v>34</v>
      </c>
      <c r="F120910" s="1" t="s">
        <v>148682</v>
      </c>
    </row>
    <row r="120911" spans="1:6" x14ac:dyDescent="0.25">
      <c r="A120911" s="1" t="s">
        <v>148655</v>
      </c>
      <c r="B120911" s="1" t="s">
        <v>94727</v>
      </c>
      <c r="C120911" s="1" t="s">
        <v>148676</v>
      </c>
      <c r="D120911" s="1" t="s">
        <v>46</v>
      </c>
      <c r="E120911" s="1" t="s">
        <v>34</v>
      </c>
      <c r="F120911" s="1" t="s">
        <v>148683</v>
      </c>
    </row>
    <row r="120912" spans="1:6" x14ac:dyDescent="0.25">
      <c r="A120912" s="1" t="s">
        <v>148655</v>
      </c>
      <c r="B120912" s="1" t="s">
        <v>94727</v>
      </c>
      <c r="C120912" s="1" t="s">
        <v>148676</v>
      </c>
      <c r="D120912" s="1" t="s">
        <v>57</v>
      </c>
      <c r="E120912" s="1" t="s">
        <v>34</v>
      </c>
      <c r="F120912" s="1" t="s">
        <v>148684</v>
      </c>
    </row>
    <row r="120913" spans="1:6" x14ac:dyDescent="0.25">
      <c r="A120913" s="1" t="s">
        <v>148655</v>
      </c>
      <c r="B120913" s="1" t="s">
        <v>94727</v>
      </c>
      <c r="C120913" s="1" t="s">
        <v>148676</v>
      </c>
      <c r="D120913" s="1" t="s">
        <v>60</v>
      </c>
      <c r="E120913" s="1" t="s">
        <v>34</v>
      </c>
      <c r="F120913" s="1" t="s">
        <v>148685</v>
      </c>
    </row>
    <row r="120914" spans="1:6" x14ac:dyDescent="0.25">
      <c r="A120914" s="1" t="s">
        <v>148655</v>
      </c>
      <c r="B120914" s="1" t="s">
        <v>94727</v>
      </c>
      <c r="C120914" s="1" t="s">
        <v>148676</v>
      </c>
      <c r="D120914" s="1" t="s">
        <v>140</v>
      </c>
      <c r="E120914" s="1" t="s">
        <v>34</v>
      </c>
      <c r="F120914" s="1" t="s">
        <v>148686</v>
      </c>
    </row>
    <row r="120915" spans="1:6" x14ac:dyDescent="0.25">
      <c r="A120915" s="1" t="s">
        <v>148655</v>
      </c>
      <c r="B120915" s="1" t="s">
        <v>94727</v>
      </c>
      <c r="C120915" s="1" t="s">
        <v>148676</v>
      </c>
      <c r="D120915" s="1" t="s">
        <v>15</v>
      </c>
      <c r="E120915" s="1" t="s">
        <v>34</v>
      </c>
      <c r="F120915" s="1" t="s">
        <v>148687</v>
      </c>
    </row>
    <row r="120916" spans="1:6" x14ac:dyDescent="0.25">
      <c r="A120916" s="1" t="s">
        <v>148655</v>
      </c>
      <c r="B120916" s="1" t="s">
        <v>94727</v>
      </c>
      <c r="C120916" s="1" t="s">
        <v>148676</v>
      </c>
      <c r="D120916" s="1" t="s">
        <v>66</v>
      </c>
      <c r="E120916" s="1" t="s">
        <v>34</v>
      </c>
      <c r="F120916" s="1" t="s">
        <v>148688</v>
      </c>
    </row>
    <row r="120917" spans="1:6" x14ac:dyDescent="0.25">
      <c r="A120917" s="1" t="s">
        <v>148655</v>
      </c>
      <c r="B120917" s="1" t="s">
        <v>94727</v>
      </c>
      <c r="C120917" s="1" t="s">
        <v>148676</v>
      </c>
      <c r="D120917" s="1" t="s">
        <v>187</v>
      </c>
      <c r="E120917" s="1" t="s">
        <v>34</v>
      </c>
      <c r="F120917" s="1" t="s">
        <v>148689</v>
      </c>
    </row>
    <row r="120918" spans="1:6" x14ac:dyDescent="0.25">
      <c r="A120918" s="1" t="s">
        <v>148655</v>
      </c>
      <c r="B120918" s="1" t="s">
        <v>94727</v>
      </c>
      <c r="C120918" s="1" t="s">
        <v>148676</v>
      </c>
      <c r="D120918" s="1" t="s">
        <v>325</v>
      </c>
      <c r="E120918" s="1" t="s">
        <v>34</v>
      </c>
      <c r="F120918" s="1" t="s">
        <v>148690</v>
      </c>
    </row>
    <row r="120919" spans="1:6" x14ac:dyDescent="0.25">
      <c r="A120919" s="1" t="s">
        <v>148655</v>
      </c>
      <c r="B120919" s="1" t="s">
        <v>94727</v>
      </c>
      <c r="C120919" s="1" t="s">
        <v>148676</v>
      </c>
      <c r="D120919" s="1" t="s">
        <v>435</v>
      </c>
      <c r="E120919" s="1" t="s">
        <v>34</v>
      </c>
      <c r="F120919" s="1" t="s">
        <v>148691</v>
      </c>
    </row>
    <row r="120920" spans="1:6" x14ac:dyDescent="0.25">
      <c r="A120920" s="1" t="s">
        <v>148655</v>
      </c>
      <c r="B120920" s="1" t="s">
        <v>94727</v>
      </c>
      <c r="C120920" s="1" t="s">
        <v>148676</v>
      </c>
      <c r="D120920" s="1" t="s">
        <v>176</v>
      </c>
      <c r="E120920" s="1" t="s">
        <v>34</v>
      </c>
      <c r="F120920" s="1" t="s">
        <v>148692</v>
      </c>
    </row>
    <row r="120921" spans="1:6" x14ac:dyDescent="0.25">
      <c r="A120921" s="1" t="s">
        <v>148655</v>
      </c>
      <c r="B120921" s="1" t="s">
        <v>94727</v>
      </c>
      <c r="C120921" s="1" t="s">
        <v>148676</v>
      </c>
      <c r="D120921" s="1" t="s">
        <v>86</v>
      </c>
      <c r="E120921" s="1" t="s">
        <v>34</v>
      </c>
      <c r="F120921" s="1" t="s">
        <v>148693</v>
      </c>
    </row>
    <row r="120922" spans="1:6" x14ac:dyDescent="0.25">
      <c r="A120922" s="1" t="s">
        <v>148655</v>
      </c>
      <c r="B120922" s="1" t="s">
        <v>94727</v>
      </c>
      <c r="C120922" s="1" t="s">
        <v>148694</v>
      </c>
      <c r="D120922" s="1" t="s">
        <v>4321</v>
      </c>
      <c r="E120922" s="1" t="s">
        <v>91</v>
      </c>
      <c r="F120922" s="1" t="s">
        <v>148695</v>
      </c>
    </row>
    <row r="120923" spans="1:6" x14ac:dyDescent="0.25">
      <c r="A120923" s="1" t="s">
        <v>148655</v>
      </c>
      <c r="B120923" s="1" t="s">
        <v>94727</v>
      </c>
      <c r="C120923" s="1" t="s">
        <v>148694</v>
      </c>
      <c r="D120923" s="1" t="s">
        <v>292</v>
      </c>
      <c r="E120923" s="1" t="s">
        <v>91</v>
      </c>
      <c r="F120923" s="1" t="s">
        <v>148696</v>
      </c>
    </row>
    <row r="120924" spans="1:6" x14ac:dyDescent="0.25">
      <c r="A120924" s="1" t="s">
        <v>148655</v>
      </c>
      <c r="B120924" s="1" t="s">
        <v>94727</v>
      </c>
      <c r="C120924" s="1" t="s">
        <v>148694</v>
      </c>
      <c r="D120924" s="1" t="s">
        <v>1054</v>
      </c>
      <c r="E120924" s="1" t="s">
        <v>91</v>
      </c>
      <c r="F120924" s="1" t="s">
        <v>148697</v>
      </c>
    </row>
    <row r="120925" spans="1:6" x14ac:dyDescent="0.25">
      <c r="A120925" s="1" t="s">
        <v>148655</v>
      </c>
      <c r="B120925" s="1" t="s">
        <v>94727</v>
      </c>
      <c r="C120925" s="1" t="s">
        <v>148694</v>
      </c>
      <c r="D120925" s="1" t="s">
        <v>1054</v>
      </c>
      <c r="E120925" s="1" t="s">
        <v>91</v>
      </c>
      <c r="F120925" s="1" t="s">
        <v>148698</v>
      </c>
    </row>
    <row r="120926" spans="1:6" x14ac:dyDescent="0.25">
      <c r="A120926" s="1" t="s">
        <v>148655</v>
      </c>
      <c r="B120926" s="1" t="s">
        <v>94727</v>
      </c>
      <c r="C120926" s="1" t="s">
        <v>148694</v>
      </c>
      <c r="D120926" s="1" t="s">
        <v>1054</v>
      </c>
      <c r="E120926" s="1" t="s">
        <v>91</v>
      </c>
      <c r="F120926" s="1" t="s">
        <v>148699</v>
      </c>
    </row>
    <row r="120927" spans="1:6" x14ac:dyDescent="0.25">
      <c r="A120927" s="1" t="s">
        <v>148655</v>
      </c>
      <c r="B120927" s="1" t="s">
        <v>94727</v>
      </c>
      <c r="C120927" s="1" t="s">
        <v>148694</v>
      </c>
      <c r="D120927" s="1" t="s">
        <v>2664</v>
      </c>
      <c r="E120927" s="1" t="s">
        <v>91</v>
      </c>
      <c r="F120927" s="1" t="s">
        <v>148700</v>
      </c>
    </row>
    <row r="120928" spans="1:6" x14ac:dyDescent="0.25">
      <c r="A120928" s="1" t="s">
        <v>148655</v>
      </c>
      <c r="B120928" s="1" t="s">
        <v>94727</v>
      </c>
      <c r="C120928" s="1" t="s">
        <v>148694</v>
      </c>
      <c r="D120928" s="1" t="s">
        <v>60</v>
      </c>
      <c r="E120928" s="1" t="s">
        <v>91</v>
      </c>
      <c r="F120928" s="1" t="s">
        <v>148701</v>
      </c>
    </row>
    <row r="120929" spans="1:6" x14ac:dyDescent="0.25">
      <c r="A120929" s="1" t="s">
        <v>148655</v>
      </c>
      <c r="B120929" s="1" t="s">
        <v>94727</v>
      </c>
      <c r="C120929" s="1" t="s">
        <v>148694</v>
      </c>
      <c r="D120929" s="1" t="s">
        <v>10142</v>
      </c>
      <c r="E120929" s="1" t="s">
        <v>91</v>
      </c>
      <c r="F120929" s="1" t="s">
        <v>148702</v>
      </c>
    </row>
    <row r="120930" spans="1:6" x14ac:dyDescent="0.25">
      <c r="A120930" s="1" t="s">
        <v>148655</v>
      </c>
      <c r="B120930" s="1" t="s">
        <v>94727</v>
      </c>
      <c r="C120930" s="1" t="s">
        <v>148694</v>
      </c>
      <c r="D120930" s="1" t="s">
        <v>742</v>
      </c>
      <c r="E120930" s="1" t="s">
        <v>91</v>
      </c>
      <c r="F120930" s="1" t="s">
        <v>148703</v>
      </c>
    </row>
    <row r="120931" spans="1:6" x14ac:dyDescent="0.25">
      <c r="A120931" s="1" t="s">
        <v>148655</v>
      </c>
      <c r="B120931" s="1" t="s">
        <v>94727</v>
      </c>
      <c r="C120931" s="1" t="s">
        <v>148694</v>
      </c>
      <c r="D120931" s="1" t="s">
        <v>31783</v>
      </c>
      <c r="E120931" s="1" t="s">
        <v>91</v>
      </c>
      <c r="F120931" s="1" t="s">
        <v>148704</v>
      </c>
    </row>
    <row r="120932" spans="1:6" x14ac:dyDescent="0.25">
      <c r="A120932" s="1" t="s">
        <v>148655</v>
      </c>
      <c r="B120932" s="1" t="s">
        <v>94727</v>
      </c>
      <c r="C120932" s="1" t="s">
        <v>148694</v>
      </c>
      <c r="D120932" s="1" t="s">
        <v>15</v>
      </c>
      <c r="E120932" s="1" t="s">
        <v>91</v>
      </c>
      <c r="F120932" s="1" t="s">
        <v>148705</v>
      </c>
    </row>
    <row r="120933" spans="1:6" x14ac:dyDescent="0.25">
      <c r="A120933" s="1" t="s">
        <v>148655</v>
      </c>
      <c r="B120933" s="1" t="s">
        <v>94727</v>
      </c>
      <c r="C120933" s="1" t="s">
        <v>148694</v>
      </c>
      <c r="D120933" s="1" t="s">
        <v>15</v>
      </c>
      <c r="E120933" s="1" t="s">
        <v>91</v>
      </c>
      <c r="F120933" s="1" t="s">
        <v>148706</v>
      </c>
    </row>
    <row r="120934" spans="1:6" x14ac:dyDescent="0.25">
      <c r="A120934" s="1" t="s">
        <v>148655</v>
      </c>
      <c r="B120934" s="1" t="s">
        <v>94727</v>
      </c>
      <c r="C120934" s="1" t="s">
        <v>148694</v>
      </c>
      <c r="D120934" s="1" t="s">
        <v>25215</v>
      </c>
      <c r="E120934" s="1" t="s">
        <v>91</v>
      </c>
      <c r="F120934" s="1" t="s">
        <v>148707</v>
      </c>
    </row>
    <row r="120935" spans="1:6" x14ac:dyDescent="0.25">
      <c r="A120935" s="1" t="s">
        <v>148655</v>
      </c>
      <c r="B120935" s="1" t="s">
        <v>94727</v>
      </c>
      <c r="C120935" s="1" t="s">
        <v>148694</v>
      </c>
      <c r="D120935" s="1" t="s">
        <v>70</v>
      </c>
      <c r="E120935" s="1" t="s">
        <v>91</v>
      </c>
      <c r="F120935" s="1" t="s">
        <v>148708</v>
      </c>
    </row>
    <row r="120936" spans="1:6" x14ac:dyDescent="0.25">
      <c r="A120936" s="1" t="s">
        <v>148655</v>
      </c>
      <c r="B120936" s="1" t="s">
        <v>94727</v>
      </c>
      <c r="C120936" s="1" t="s">
        <v>148694</v>
      </c>
      <c r="D120936" s="1" t="s">
        <v>70</v>
      </c>
      <c r="E120936" s="1" t="s">
        <v>91</v>
      </c>
      <c r="F120936" s="1" t="s">
        <v>148709</v>
      </c>
    </row>
    <row r="120937" spans="1:6" x14ac:dyDescent="0.25">
      <c r="A120937" s="1" t="s">
        <v>148655</v>
      </c>
      <c r="B120937" s="1" t="s">
        <v>94727</v>
      </c>
      <c r="C120937" s="1" t="s">
        <v>148694</v>
      </c>
      <c r="D120937" s="1" t="s">
        <v>70</v>
      </c>
      <c r="E120937" s="1" t="s">
        <v>91</v>
      </c>
      <c r="F120937" s="1" t="s">
        <v>148710</v>
      </c>
    </row>
    <row r="120938" spans="1:6" x14ac:dyDescent="0.25">
      <c r="A120938" s="1" t="s">
        <v>148655</v>
      </c>
      <c r="B120938" s="1" t="s">
        <v>94727</v>
      </c>
      <c r="C120938" s="1" t="s">
        <v>148694</v>
      </c>
      <c r="D120938" s="1" t="s">
        <v>78</v>
      </c>
      <c r="E120938" s="1" t="s">
        <v>91</v>
      </c>
      <c r="F120938" s="1" t="s">
        <v>148711</v>
      </c>
    </row>
    <row r="120939" spans="1:6" x14ac:dyDescent="0.25">
      <c r="A120939" s="1" t="s">
        <v>148655</v>
      </c>
      <c r="B120939" s="1" t="s">
        <v>94727</v>
      </c>
      <c r="C120939" s="1" t="s">
        <v>148694</v>
      </c>
      <c r="D120939" s="1" t="s">
        <v>111</v>
      </c>
      <c r="E120939" s="1" t="s">
        <v>91</v>
      </c>
      <c r="F120939" s="1" t="s">
        <v>148712</v>
      </c>
    </row>
    <row r="120940" spans="1:6" x14ac:dyDescent="0.25">
      <c r="A120940" s="1" t="s">
        <v>148655</v>
      </c>
      <c r="B120940" s="1" t="s">
        <v>94727</v>
      </c>
      <c r="C120940" s="1" t="s">
        <v>148694</v>
      </c>
      <c r="D120940" s="1" t="s">
        <v>145</v>
      </c>
      <c r="E120940" s="1" t="s">
        <v>91</v>
      </c>
      <c r="F120940" s="1" t="s">
        <v>148713</v>
      </c>
    </row>
    <row r="120941" spans="1:6" x14ac:dyDescent="0.25">
      <c r="A120941" s="1" t="s">
        <v>148655</v>
      </c>
      <c r="B120941" s="1" t="s">
        <v>94727</v>
      </c>
      <c r="C120941" s="1" t="s">
        <v>148694</v>
      </c>
      <c r="D120941" s="1" t="s">
        <v>145</v>
      </c>
      <c r="E120941" s="1" t="s">
        <v>91</v>
      </c>
      <c r="F120941" s="1" t="s">
        <v>148714</v>
      </c>
    </row>
    <row r="120942" spans="1:6" x14ac:dyDescent="0.25">
      <c r="A120942" s="1" t="s">
        <v>148655</v>
      </c>
      <c r="B120942" s="1" t="s">
        <v>94727</v>
      </c>
      <c r="C120942" s="1" t="s">
        <v>148694</v>
      </c>
      <c r="D120942" s="1" t="s">
        <v>145</v>
      </c>
      <c r="E120942" s="1" t="s">
        <v>91</v>
      </c>
      <c r="F120942" s="1" t="s">
        <v>148715</v>
      </c>
    </row>
    <row r="120943" spans="1:6" x14ac:dyDescent="0.25">
      <c r="A120943" s="1" t="s">
        <v>148655</v>
      </c>
      <c r="B120943" s="1" t="s">
        <v>94727</v>
      </c>
      <c r="C120943" s="1" t="s">
        <v>148694</v>
      </c>
      <c r="D120943" s="1" t="s">
        <v>967</v>
      </c>
      <c r="E120943" s="1" t="s">
        <v>91</v>
      </c>
      <c r="F120943" s="1" t="s">
        <v>148716</v>
      </c>
    </row>
    <row r="120944" spans="1:6" x14ac:dyDescent="0.25">
      <c r="A120944" s="1" t="s">
        <v>148655</v>
      </c>
      <c r="B120944" s="1" t="s">
        <v>94727</v>
      </c>
      <c r="C120944" s="1" t="s">
        <v>148717</v>
      </c>
      <c r="D120944" s="1" t="s">
        <v>263</v>
      </c>
      <c r="E120944" s="1" t="s">
        <v>122</v>
      </c>
      <c r="F120944" s="1" t="s">
        <v>148718</v>
      </c>
    </row>
    <row r="120945" spans="1:6" x14ac:dyDescent="0.25">
      <c r="A120945" s="1" t="s">
        <v>148655</v>
      </c>
      <c r="B120945" s="1" t="s">
        <v>94727</v>
      </c>
      <c r="C120945" s="1" t="s">
        <v>148717</v>
      </c>
      <c r="D120945" s="1" t="s">
        <v>294</v>
      </c>
      <c r="E120945" s="1" t="s">
        <v>122</v>
      </c>
      <c r="F120945" s="1" t="s">
        <v>148719</v>
      </c>
    </row>
    <row r="120946" spans="1:6" x14ac:dyDescent="0.25">
      <c r="A120946" s="1" t="s">
        <v>148655</v>
      </c>
      <c r="B120946" s="1" t="s">
        <v>94727</v>
      </c>
      <c r="C120946" s="1" t="s">
        <v>148717</v>
      </c>
      <c r="D120946" s="1" t="s">
        <v>21313</v>
      </c>
      <c r="E120946" s="1" t="s">
        <v>122</v>
      </c>
      <c r="F120946" s="1" t="s">
        <v>148720</v>
      </c>
    </row>
    <row r="120947" spans="1:6" x14ac:dyDescent="0.25">
      <c r="A120947" s="1" t="s">
        <v>148655</v>
      </c>
      <c r="B120947" s="1" t="s">
        <v>94727</v>
      </c>
      <c r="C120947" s="1" t="s">
        <v>148717</v>
      </c>
      <c r="D120947" s="1" t="s">
        <v>197</v>
      </c>
      <c r="E120947" s="1" t="s">
        <v>122</v>
      </c>
      <c r="F120947" s="1" t="s">
        <v>148721</v>
      </c>
    </row>
    <row r="120948" spans="1:6" x14ac:dyDescent="0.25">
      <c r="A120948" s="1" t="s">
        <v>148655</v>
      </c>
      <c r="B120948" s="1" t="s">
        <v>94727</v>
      </c>
      <c r="C120948" s="1" t="s">
        <v>148717</v>
      </c>
      <c r="D120948" s="1" t="s">
        <v>130</v>
      </c>
      <c r="E120948" s="1" t="s">
        <v>122</v>
      </c>
      <c r="F120948" s="1" t="s">
        <v>148722</v>
      </c>
    </row>
    <row r="120949" spans="1:6" x14ac:dyDescent="0.25">
      <c r="A120949" s="1" t="s">
        <v>148655</v>
      </c>
      <c r="B120949" s="1" t="s">
        <v>94727</v>
      </c>
      <c r="C120949" s="1" t="s">
        <v>148717</v>
      </c>
      <c r="D120949" s="1" t="s">
        <v>130</v>
      </c>
      <c r="E120949" s="1" t="s">
        <v>122</v>
      </c>
      <c r="F120949" s="1" t="s">
        <v>148723</v>
      </c>
    </row>
    <row r="120950" spans="1:6" x14ac:dyDescent="0.25">
      <c r="A120950" s="1" t="s">
        <v>148655</v>
      </c>
      <c r="B120950" s="1" t="s">
        <v>94727</v>
      </c>
      <c r="C120950" s="1" t="s">
        <v>148717</v>
      </c>
      <c r="D120950" s="1" t="s">
        <v>2498</v>
      </c>
      <c r="E120950" s="1" t="s">
        <v>122</v>
      </c>
      <c r="F120950" s="1" t="s">
        <v>148724</v>
      </c>
    </row>
    <row r="120951" spans="1:6" x14ac:dyDescent="0.25">
      <c r="A120951" s="1" t="s">
        <v>148725</v>
      </c>
      <c r="B120951" s="1" t="s">
        <v>7943</v>
      </c>
      <c r="C120951" s="1" t="s">
        <v>148726</v>
      </c>
      <c r="D120951" s="1" t="s">
        <v>46</v>
      </c>
      <c r="E120951" s="1" t="s">
        <v>34</v>
      </c>
      <c r="F120951" s="1" t="s">
        <v>148727</v>
      </c>
    </row>
    <row r="120952" spans="1:6" x14ac:dyDescent="0.25">
      <c r="A120952" s="1" t="s">
        <v>148725</v>
      </c>
      <c r="B120952" s="1" t="s">
        <v>7943</v>
      </c>
      <c r="C120952" s="1" t="s">
        <v>148726</v>
      </c>
      <c r="D120952" s="1" t="s">
        <v>66</v>
      </c>
      <c r="E120952" s="1" t="s">
        <v>34</v>
      </c>
      <c r="F120952" s="1" t="s">
        <v>148728</v>
      </c>
    </row>
    <row r="120953" spans="1:6" x14ac:dyDescent="0.25">
      <c r="A120953" s="1" t="s">
        <v>148729</v>
      </c>
      <c r="B120953" s="1" t="s">
        <v>3560</v>
      </c>
      <c r="C120953" s="1" t="s">
        <v>148730</v>
      </c>
      <c r="D120953" s="1" t="s">
        <v>798</v>
      </c>
      <c r="E120953" s="1" t="s">
        <v>10</v>
      </c>
      <c r="F120953" s="1" t="s">
        <v>148731</v>
      </c>
    </row>
    <row r="120954" spans="1:6" x14ac:dyDescent="0.25">
      <c r="A120954" s="1" t="s">
        <v>148729</v>
      </c>
      <c r="B120954" s="1" t="s">
        <v>3560</v>
      </c>
      <c r="C120954" s="1" t="s">
        <v>148730</v>
      </c>
      <c r="D120954" s="1" t="s">
        <v>23</v>
      </c>
      <c r="E120954" s="1" t="s">
        <v>10</v>
      </c>
      <c r="F120954" s="1" t="s">
        <v>148732</v>
      </c>
    </row>
    <row r="120955" spans="1:6" x14ac:dyDescent="0.25">
      <c r="A120955" s="1" t="s">
        <v>148729</v>
      </c>
      <c r="B120955" s="1" t="s">
        <v>3560</v>
      </c>
      <c r="C120955" s="1" t="s">
        <v>148730</v>
      </c>
      <c r="D120955" s="1" t="s">
        <v>23</v>
      </c>
      <c r="E120955" s="1" t="s">
        <v>10</v>
      </c>
      <c r="F120955" s="1" t="s">
        <v>148733</v>
      </c>
    </row>
    <row r="120956" spans="1:6" x14ac:dyDescent="0.25">
      <c r="A120956" s="1" t="s">
        <v>148729</v>
      </c>
      <c r="B120956" s="1" t="s">
        <v>3560</v>
      </c>
      <c r="C120956" s="1" t="s">
        <v>148734</v>
      </c>
      <c r="D120956" s="1" t="s">
        <v>1122</v>
      </c>
      <c r="E120956" s="1" t="s">
        <v>30</v>
      </c>
      <c r="F120956" s="1" t="s">
        <v>148735</v>
      </c>
    </row>
    <row r="120957" spans="1:6" x14ac:dyDescent="0.25">
      <c r="A120957" s="1" t="s">
        <v>148729</v>
      </c>
      <c r="B120957" s="1" t="s">
        <v>3560</v>
      </c>
      <c r="C120957" s="1" t="s">
        <v>148734</v>
      </c>
      <c r="D120957" s="1" t="s">
        <v>5884</v>
      </c>
      <c r="E120957" s="1" t="s">
        <v>30</v>
      </c>
      <c r="F120957" s="1" t="s">
        <v>148736</v>
      </c>
    </row>
    <row r="120958" spans="1:6" x14ac:dyDescent="0.25">
      <c r="A120958" s="1" t="s">
        <v>148729</v>
      </c>
      <c r="B120958" s="1" t="s">
        <v>3560</v>
      </c>
      <c r="C120958" s="1" t="s">
        <v>148734</v>
      </c>
      <c r="D120958" s="1" t="s">
        <v>48975</v>
      </c>
      <c r="E120958" s="1" t="s">
        <v>30</v>
      </c>
      <c r="F120958" s="1" t="s">
        <v>148737</v>
      </c>
    </row>
    <row r="120959" spans="1:6" x14ac:dyDescent="0.25">
      <c r="A120959" s="1" t="s">
        <v>148729</v>
      </c>
      <c r="B120959" s="1" t="s">
        <v>3560</v>
      </c>
      <c r="C120959" s="1" t="s">
        <v>148734</v>
      </c>
      <c r="D120959" s="1" t="s">
        <v>48975</v>
      </c>
      <c r="E120959" s="1" t="s">
        <v>30</v>
      </c>
      <c r="F120959" s="1" t="s">
        <v>148738</v>
      </c>
    </row>
    <row r="120960" spans="1:6" x14ac:dyDescent="0.25">
      <c r="A120960" s="1" t="s">
        <v>148729</v>
      </c>
      <c r="B120960" s="1" t="s">
        <v>3560</v>
      </c>
      <c r="C120960" s="1" t="s">
        <v>148739</v>
      </c>
      <c r="D120960" s="1" t="s">
        <v>46</v>
      </c>
      <c r="E120960" s="1" t="s">
        <v>34</v>
      </c>
      <c r="F120960" s="1" t="s">
        <v>148740</v>
      </c>
    </row>
    <row r="120961" spans="1:6" x14ac:dyDescent="0.25">
      <c r="A120961" s="1" t="s">
        <v>148729</v>
      </c>
      <c r="B120961" s="1" t="s">
        <v>3560</v>
      </c>
      <c r="C120961" s="1" t="s">
        <v>148739</v>
      </c>
      <c r="D120961" s="1" t="s">
        <v>60</v>
      </c>
      <c r="E120961" s="1" t="s">
        <v>34</v>
      </c>
      <c r="F120961" s="1" t="s">
        <v>148741</v>
      </c>
    </row>
    <row r="120962" spans="1:6" x14ac:dyDescent="0.25">
      <c r="A120962" s="1" t="s">
        <v>148729</v>
      </c>
      <c r="B120962" s="1" t="s">
        <v>3560</v>
      </c>
      <c r="C120962" s="1" t="s">
        <v>148739</v>
      </c>
      <c r="D120962" s="1" t="s">
        <v>66</v>
      </c>
      <c r="E120962" s="1" t="s">
        <v>34</v>
      </c>
      <c r="F120962" s="1" t="s">
        <v>148742</v>
      </c>
    </row>
    <row r="120963" spans="1:6" x14ac:dyDescent="0.25">
      <c r="A120963" s="1" t="s">
        <v>148729</v>
      </c>
      <c r="B120963" s="1" t="s">
        <v>3560</v>
      </c>
      <c r="C120963" s="1" t="s">
        <v>148739</v>
      </c>
      <c r="D120963" s="1" t="s">
        <v>70</v>
      </c>
      <c r="E120963" s="1" t="s">
        <v>34</v>
      </c>
      <c r="F120963" s="1" t="s">
        <v>148743</v>
      </c>
    </row>
    <row r="120964" spans="1:6" x14ac:dyDescent="0.25">
      <c r="A120964" s="1" t="s">
        <v>148729</v>
      </c>
      <c r="B120964" s="1" t="s">
        <v>3560</v>
      </c>
      <c r="C120964" s="1" t="s">
        <v>148739</v>
      </c>
      <c r="D120964" s="1" t="s">
        <v>1281</v>
      </c>
      <c r="E120964" s="1" t="s">
        <v>34</v>
      </c>
      <c r="F120964" s="1" t="s">
        <v>148744</v>
      </c>
    </row>
    <row r="120965" spans="1:6" x14ac:dyDescent="0.25">
      <c r="A120965" s="1" t="s">
        <v>148729</v>
      </c>
      <c r="B120965" s="1" t="s">
        <v>3560</v>
      </c>
      <c r="C120965" s="1" t="s">
        <v>148739</v>
      </c>
      <c r="D120965" s="1" t="s">
        <v>1281</v>
      </c>
      <c r="E120965" s="1" t="s">
        <v>34</v>
      </c>
      <c r="F120965" s="1" t="s">
        <v>148745</v>
      </c>
    </row>
    <row r="120966" spans="1:6" x14ac:dyDescent="0.25">
      <c r="A120966" s="1" t="s">
        <v>148729</v>
      </c>
      <c r="B120966" s="1" t="s">
        <v>3560</v>
      </c>
      <c r="C120966" s="1" t="s">
        <v>148746</v>
      </c>
      <c r="D120966" s="1" t="s">
        <v>60</v>
      </c>
      <c r="E120966" s="1" t="s">
        <v>91</v>
      </c>
      <c r="F120966" s="1" t="s">
        <v>148747</v>
      </c>
    </row>
    <row r="120967" spans="1:6" x14ac:dyDescent="0.25">
      <c r="A120967" s="1" t="s">
        <v>148729</v>
      </c>
      <c r="B120967" s="1" t="s">
        <v>3560</v>
      </c>
      <c r="C120967" s="1" t="s">
        <v>148746</v>
      </c>
      <c r="D120967" s="1" t="s">
        <v>924</v>
      </c>
      <c r="E120967" s="1" t="s">
        <v>91</v>
      </c>
      <c r="F120967" s="1" t="s">
        <v>148748</v>
      </c>
    </row>
    <row r="120968" spans="1:6" x14ac:dyDescent="0.25">
      <c r="A120968" s="1" t="s">
        <v>148729</v>
      </c>
      <c r="B120968" s="1" t="s">
        <v>3560</v>
      </c>
      <c r="C120968" s="1" t="s">
        <v>148746</v>
      </c>
      <c r="D120968" s="1" t="s">
        <v>148749</v>
      </c>
      <c r="E120968" s="1" t="s">
        <v>91</v>
      </c>
      <c r="F120968" s="1" t="s">
        <v>148750</v>
      </c>
    </row>
    <row r="120969" spans="1:6" x14ac:dyDescent="0.25">
      <c r="A120969" s="1" t="s">
        <v>148729</v>
      </c>
      <c r="B120969" s="1" t="s">
        <v>3560</v>
      </c>
      <c r="C120969" s="1" t="s">
        <v>148746</v>
      </c>
      <c r="D120969" s="1" t="s">
        <v>1473</v>
      </c>
      <c r="E120969" s="1" t="s">
        <v>91</v>
      </c>
      <c r="F120969" s="1" t="s">
        <v>148751</v>
      </c>
    </row>
    <row r="120970" spans="1:6" x14ac:dyDescent="0.25">
      <c r="A120970" s="1" t="s">
        <v>148729</v>
      </c>
      <c r="B120970" s="1" t="s">
        <v>3560</v>
      </c>
      <c r="C120970" s="1" t="s">
        <v>148746</v>
      </c>
      <c r="D120970" s="1" t="s">
        <v>111</v>
      </c>
      <c r="E120970" s="1" t="s">
        <v>91</v>
      </c>
      <c r="F120970" s="1" t="s">
        <v>148752</v>
      </c>
    </row>
    <row r="120971" spans="1:6" x14ac:dyDescent="0.25">
      <c r="A120971" s="1" t="s">
        <v>148729</v>
      </c>
      <c r="B120971" s="1" t="s">
        <v>3560</v>
      </c>
      <c r="C120971" s="1" t="s">
        <v>148746</v>
      </c>
      <c r="D120971" s="1" t="s">
        <v>111</v>
      </c>
      <c r="E120971" s="1" t="s">
        <v>91</v>
      </c>
      <c r="F120971" s="1" t="s">
        <v>148753</v>
      </c>
    </row>
    <row r="120972" spans="1:6" x14ac:dyDescent="0.25">
      <c r="A120972" s="1" t="s">
        <v>148729</v>
      </c>
      <c r="B120972" s="1" t="s">
        <v>3560</v>
      </c>
      <c r="C120972" s="1" t="s">
        <v>148746</v>
      </c>
      <c r="D120972" s="1" t="s">
        <v>145</v>
      </c>
      <c r="E120972" s="1" t="s">
        <v>91</v>
      </c>
      <c r="F120972" s="1" t="s">
        <v>148754</v>
      </c>
    </row>
    <row r="120973" spans="1:6" x14ac:dyDescent="0.25">
      <c r="A120973" s="1" t="s">
        <v>148729</v>
      </c>
      <c r="B120973" s="1" t="s">
        <v>3560</v>
      </c>
      <c r="C120973" s="1" t="s">
        <v>148746</v>
      </c>
      <c r="D120973" s="1" t="s">
        <v>2802</v>
      </c>
      <c r="E120973" s="1" t="s">
        <v>91</v>
      </c>
      <c r="F120973" s="1" t="s">
        <v>148755</v>
      </c>
    </row>
    <row r="120974" spans="1:6" x14ac:dyDescent="0.25">
      <c r="A120974" s="1" t="s">
        <v>148729</v>
      </c>
      <c r="B120974" s="1" t="s">
        <v>3560</v>
      </c>
      <c r="C120974" s="1" t="s">
        <v>148746</v>
      </c>
      <c r="D120974" s="1" t="s">
        <v>504</v>
      </c>
      <c r="E120974" s="1" t="s">
        <v>91</v>
      </c>
      <c r="F120974" s="1" t="s">
        <v>148756</v>
      </c>
    </row>
    <row r="120975" spans="1:6" x14ac:dyDescent="0.25">
      <c r="A120975" s="1" t="s">
        <v>148729</v>
      </c>
      <c r="B120975" s="1" t="s">
        <v>3560</v>
      </c>
      <c r="C120975" s="1" t="s">
        <v>148746</v>
      </c>
      <c r="D120975" s="1" t="s">
        <v>23</v>
      </c>
      <c r="E120975" s="1" t="s">
        <v>91</v>
      </c>
      <c r="F120975" s="1" t="s">
        <v>148757</v>
      </c>
    </row>
    <row r="120976" spans="1:6" x14ac:dyDescent="0.25">
      <c r="A120976" s="1" t="s">
        <v>148729</v>
      </c>
      <c r="B120976" s="1" t="s">
        <v>3560</v>
      </c>
      <c r="C120976" s="1" t="s">
        <v>148746</v>
      </c>
      <c r="D120976" s="1" t="s">
        <v>23</v>
      </c>
      <c r="E120976" s="1" t="s">
        <v>91</v>
      </c>
      <c r="F120976" s="1" t="s">
        <v>148758</v>
      </c>
    </row>
    <row r="120977" spans="1:6" x14ac:dyDescent="0.25">
      <c r="A120977" s="1" t="s">
        <v>148729</v>
      </c>
      <c r="B120977" s="1" t="s">
        <v>3560</v>
      </c>
      <c r="C120977" s="1" t="s">
        <v>148759</v>
      </c>
      <c r="D120977" s="1" t="s">
        <v>193</v>
      </c>
      <c r="E120977" s="1" t="s">
        <v>122</v>
      </c>
      <c r="F120977" s="1" t="s">
        <v>148760</v>
      </c>
    </row>
    <row r="120978" spans="1:6" x14ac:dyDescent="0.25">
      <c r="A120978" s="1" t="s">
        <v>148729</v>
      </c>
      <c r="B120978" s="1" t="s">
        <v>3560</v>
      </c>
      <c r="C120978" s="1" t="s">
        <v>148759</v>
      </c>
      <c r="D120978" s="1" t="s">
        <v>26747</v>
      </c>
      <c r="E120978" s="1" t="s">
        <v>122</v>
      </c>
      <c r="F120978" s="1" t="s">
        <v>148761</v>
      </c>
    </row>
    <row r="120979" spans="1:6" x14ac:dyDescent="0.25">
      <c r="A120979" s="1" t="s">
        <v>148729</v>
      </c>
      <c r="B120979" s="1" t="s">
        <v>3560</v>
      </c>
      <c r="C120979" s="1" t="s">
        <v>148759</v>
      </c>
      <c r="D120979" s="1" t="s">
        <v>1165</v>
      </c>
      <c r="E120979" s="1" t="s">
        <v>122</v>
      </c>
      <c r="F120979" s="1" t="s">
        <v>148762</v>
      </c>
    </row>
    <row r="120980" spans="1:6" x14ac:dyDescent="0.25">
      <c r="A120980" s="1" t="s">
        <v>148729</v>
      </c>
      <c r="B120980" s="1" t="s">
        <v>3560</v>
      </c>
      <c r="C120980" s="1" t="s">
        <v>148759</v>
      </c>
      <c r="D120980" s="1" t="s">
        <v>130</v>
      </c>
      <c r="E120980" s="1" t="s">
        <v>122</v>
      </c>
      <c r="F120980" s="1" t="s">
        <v>148763</v>
      </c>
    </row>
    <row r="120981" spans="1:6" x14ac:dyDescent="0.25">
      <c r="A120981" s="1" t="s">
        <v>148764</v>
      </c>
      <c r="B120981" s="1" t="s">
        <v>27862</v>
      </c>
      <c r="C120981" s="1" t="s">
        <v>148765</v>
      </c>
      <c r="D120981" s="1" t="s">
        <v>66</v>
      </c>
      <c r="E120981" s="1" t="s">
        <v>34</v>
      </c>
      <c r="F120981" s="1" t="s">
        <v>148766</v>
      </c>
    </row>
    <row r="120982" spans="1:6" x14ac:dyDescent="0.25">
      <c r="A120982" s="1" t="s">
        <v>148767</v>
      </c>
      <c r="B120982" s="1" t="s">
        <v>5549</v>
      </c>
      <c r="C120982" s="1" t="s">
        <v>148768</v>
      </c>
      <c r="D120982" s="1" t="s">
        <v>66</v>
      </c>
      <c r="E120982" s="1" t="s">
        <v>34</v>
      </c>
      <c r="F120982" s="1" t="s">
        <v>148769</v>
      </c>
    </row>
    <row r="120983" spans="1:6" x14ac:dyDescent="0.25">
      <c r="A120983" s="1" t="s">
        <v>148770</v>
      </c>
      <c r="B120983" s="1" t="s">
        <v>37104</v>
      </c>
      <c r="C120983" s="1" t="s">
        <v>148771</v>
      </c>
      <c r="D120983" s="1" t="s">
        <v>15</v>
      </c>
      <c r="E120983" s="1" t="s">
        <v>10</v>
      </c>
      <c r="F120983" s="1" t="s">
        <v>148772</v>
      </c>
    </row>
    <row r="120984" spans="1:6" x14ac:dyDescent="0.25">
      <c r="A120984" s="1" t="s">
        <v>148770</v>
      </c>
      <c r="B120984" s="1" t="s">
        <v>37104</v>
      </c>
      <c r="C120984" s="1" t="s">
        <v>148771</v>
      </c>
      <c r="D120984" s="1" t="s">
        <v>15</v>
      </c>
      <c r="E120984" s="1" t="s">
        <v>10</v>
      </c>
      <c r="F120984" s="1" t="s">
        <v>148773</v>
      </c>
    </row>
    <row r="120985" spans="1:6" x14ac:dyDescent="0.25">
      <c r="A120985" s="1" t="s">
        <v>148770</v>
      </c>
      <c r="B120985" s="1" t="s">
        <v>37104</v>
      </c>
      <c r="C120985" s="1" t="s">
        <v>148771</v>
      </c>
      <c r="D120985" s="1" t="s">
        <v>142</v>
      </c>
      <c r="E120985" s="1" t="s">
        <v>10</v>
      </c>
      <c r="F120985" s="1" t="s">
        <v>148774</v>
      </c>
    </row>
    <row r="120986" spans="1:6" x14ac:dyDescent="0.25">
      <c r="A120986" s="1" t="s">
        <v>148770</v>
      </c>
      <c r="B120986" s="1" t="s">
        <v>37104</v>
      </c>
      <c r="C120986" s="1" t="s">
        <v>148771</v>
      </c>
      <c r="D120986" s="1" t="s">
        <v>148775</v>
      </c>
      <c r="E120986" s="1" t="s">
        <v>10</v>
      </c>
      <c r="F120986" s="1" t="s">
        <v>148776</v>
      </c>
    </row>
    <row r="120987" spans="1:6" x14ac:dyDescent="0.25">
      <c r="A120987" s="1" t="s">
        <v>148770</v>
      </c>
      <c r="B120987" s="1" t="s">
        <v>37104</v>
      </c>
      <c r="C120987" s="1" t="s">
        <v>148771</v>
      </c>
      <c r="D120987" s="1" t="s">
        <v>145</v>
      </c>
      <c r="E120987" s="1" t="s">
        <v>10</v>
      </c>
      <c r="F120987" s="1" t="s">
        <v>148777</v>
      </c>
    </row>
    <row r="120988" spans="1:6" x14ac:dyDescent="0.25">
      <c r="A120988" s="1" t="s">
        <v>148770</v>
      </c>
      <c r="B120988" s="1" t="s">
        <v>37104</v>
      </c>
      <c r="C120988" s="1" t="s">
        <v>148771</v>
      </c>
      <c r="D120988" s="1" t="s">
        <v>23</v>
      </c>
      <c r="E120988" s="1" t="s">
        <v>10</v>
      </c>
      <c r="F120988" s="1" t="s">
        <v>148778</v>
      </c>
    </row>
    <row r="120989" spans="1:6" x14ac:dyDescent="0.25">
      <c r="A120989" s="1" t="s">
        <v>148770</v>
      </c>
      <c r="B120989" s="1" t="s">
        <v>37104</v>
      </c>
      <c r="C120989" s="1" t="s">
        <v>148771</v>
      </c>
      <c r="D120989" s="1" t="s">
        <v>23</v>
      </c>
      <c r="E120989" s="1" t="s">
        <v>10</v>
      </c>
      <c r="F120989" s="1" t="s">
        <v>148779</v>
      </c>
    </row>
    <row r="120990" spans="1:6" x14ac:dyDescent="0.25">
      <c r="A120990" s="1" t="s">
        <v>148770</v>
      </c>
      <c r="B120990" s="1" t="s">
        <v>37104</v>
      </c>
      <c r="C120990" s="1" t="s">
        <v>148780</v>
      </c>
      <c r="D120990" s="1" t="s">
        <v>261</v>
      </c>
      <c r="E120990" s="1" t="s">
        <v>30</v>
      </c>
      <c r="F120990" s="1" t="s">
        <v>148781</v>
      </c>
    </row>
    <row r="120991" spans="1:6" x14ac:dyDescent="0.25">
      <c r="A120991" s="1" t="s">
        <v>148770</v>
      </c>
      <c r="B120991" s="1" t="s">
        <v>37104</v>
      </c>
      <c r="C120991" s="1" t="s">
        <v>148780</v>
      </c>
      <c r="D120991" s="1" t="s">
        <v>151</v>
      </c>
      <c r="E120991" s="1" t="s">
        <v>30</v>
      </c>
      <c r="F120991" s="1" t="s">
        <v>148782</v>
      </c>
    </row>
    <row r="120992" spans="1:6" x14ac:dyDescent="0.25">
      <c r="A120992" s="1" t="s">
        <v>148770</v>
      </c>
      <c r="B120992" s="1" t="s">
        <v>37104</v>
      </c>
      <c r="C120992" s="1" t="s">
        <v>148780</v>
      </c>
      <c r="D120992" s="1" t="s">
        <v>126</v>
      </c>
      <c r="E120992" s="1" t="s">
        <v>30</v>
      </c>
      <c r="F120992" s="1" t="s">
        <v>148783</v>
      </c>
    </row>
    <row r="120993" spans="1:6" x14ac:dyDescent="0.25">
      <c r="A120993" s="1" t="s">
        <v>148770</v>
      </c>
      <c r="B120993" s="1" t="s">
        <v>37104</v>
      </c>
      <c r="C120993" s="1" t="s">
        <v>148784</v>
      </c>
      <c r="D120993" s="1" t="s">
        <v>1518</v>
      </c>
      <c r="E120993" s="1" t="s">
        <v>34</v>
      </c>
      <c r="F120993" s="1" t="s">
        <v>148785</v>
      </c>
    </row>
    <row r="120994" spans="1:6" x14ac:dyDescent="0.25">
      <c r="A120994" s="1" t="s">
        <v>148770</v>
      </c>
      <c r="B120994" s="1" t="s">
        <v>37104</v>
      </c>
      <c r="C120994" s="1" t="s">
        <v>148784</v>
      </c>
      <c r="D120994" s="1" t="s">
        <v>38</v>
      </c>
      <c r="E120994" s="1" t="s">
        <v>34</v>
      </c>
      <c r="F120994" s="1" t="s">
        <v>148786</v>
      </c>
    </row>
    <row r="120995" spans="1:6" x14ac:dyDescent="0.25">
      <c r="A120995" s="1" t="s">
        <v>148770</v>
      </c>
      <c r="B120995" s="1" t="s">
        <v>37104</v>
      </c>
      <c r="C120995" s="1" t="s">
        <v>148784</v>
      </c>
      <c r="D120995" s="1" t="s">
        <v>46</v>
      </c>
      <c r="E120995" s="1" t="s">
        <v>34</v>
      </c>
      <c r="F120995" s="1" t="s">
        <v>148787</v>
      </c>
    </row>
    <row r="120996" spans="1:6" x14ac:dyDescent="0.25">
      <c r="A120996" s="1" t="s">
        <v>148770</v>
      </c>
      <c r="B120996" s="1" t="s">
        <v>37104</v>
      </c>
      <c r="C120996" s="1" t="s">
        <v>148784</v>
      </c>
      <c r="D120996" s="1" t="s">
        <v>60</v>
      </c>
      <c r="E120996" s="1" t="s">
        <v>34</v>
      </c>
      <c r="F120996" s="1" t="s">
        <v>148788</v>
      </c>
    </row>
    <row r="120997" spans="1:6" x14ac:dyDescent="0.25">
      <c r="A120997" s="1" t="s">
        <v>148770</v>
      </c>
      <c r="B120997" s="1" t="s">
        <v>37104</v>
      </c>
      <c r="C120997" s="1" t="s">
        <v>148784</v>
      </c>
      <c r="D120997" s="1" t="s">
        <v>225</v>
      </c>
      <c r="E120997" s="1" t="s">
        <v>34</v>
      </c>
      <c r="F120997" s="1" t="s">
        <v>148789</v>
      </c>
    </row>
    <row r="120998" spans="1:6" x14ac:dyDescent="0.25">
      <c r="A120998" s="1" t="s">
        <v>148770</v>
      </c>
      <c r="B120998" s="1" t="s">
        <v>37104</v>
      </c>
      <c r="C120998" s="1" t="s">
        <v>148784</v>
      </c>
      <c r="D120998" s="1" t="s">
        <v>66</v>
      </c>
      <c r="E120998" s="1" t="s">
        <v>34</v>
      </c>
      <c r="F120998" s="1" t="s">
        <v>148790</v>
      </c>
    </row>
    <row r="120999" spans="1:6" x14ac:dyDescent="0.25">
      <c r="A120999" s="1" t="s">
        <v>148770</v>
      </c>
      <c r="B120999" s="1" t="s">
        <v>37104</v>
      </c>
      <c r="C120999" s="1" t="s">
        <v>148784</v>
      </c>
      <c r="D120999" s="1" t="s">
        <v>13016</v>
      </c>
      <c r="E120999" s="1" t="s">
        <v>34</v>
      </c>
      <c r="F120999" s="1" t="s">
        <v>148791</v>
      </c>
    </row>
    <row r="121000" spans="1:6" x14ac:dyDescent="0.25">
      <c r="A121000" s="1" t="s">
        <v>148770</v>
      </c>
      <c r="B121000" s="1" t="s">
        <v>37104</v>
      </c>
      <c r="C121000" s="1" t="s">
        <v>148784</v>
      </c>
      <c r="D121000" s="1" t="s">
        <v>1281</v>
      </c>
      <c r="E121000" s="1" t="s">
        <v>34</v>
      </c>
      <c r="F121000" s="1" t="s">
        <v>148792</v>
      </c>
    </row>
    <row r="121001" spans="1:6" x14ac:dyDescent="0.25">
      <c r="A121001" s="1" t="s">
        <v>148770</v>
      </c>
      <c r="B121001" s="1" t="s">
        <v>37104</v>
      </c>
      <c r="C121001" s="1" t="s">
        <v>148784</v>
      </c>
      <c r="D121001" s="1" t="s">
        <v>1281</v>
      </c>
      <c r="E121001" s="1" t="s">
        <v>34</v>
      </c>
      <c r="F121001" s="1" t="s">
        <v>148793</v>
      </c>
    </row>
    <row r="121002" spans="1:6" x14ac:dyDescent="0.25">
      <c r="A121002" s="1" t="s">
        <v>148770</v>
      </c>
      <c r="B121002" s="1" t="s">
        <v>37104</v>
      </c>
      <c r="C121002" s="1" t="s">
        <v>148784</v>
      </c>
      <c r="D121002" s="1" t="s">
        <v>82</v>
      </c>
      <c r="E121002" s="1" t="s">
        <v>34</v>
      </c>
      <c r="F121002" s="1" t="s">
        <v>148794</v>
      </c>
    </row>
    <row r="121003" spans="1:6" x14ac:dyDescent="0.25">
      <c r="A121003" s="1" t="s">
        <v>148770</v>
      </c>
      <c r="B121003" s="1" t="s">
        <v>37104</v>
      </c>
      <c r="C121003" s="1" t="s">
        <v>148784</v>
      </c>
      <c r="D121003" s="1" t="s">
        <v>969</v>
      </c>
      <c r="E121003" s="1" t="s">
        <v>34</v>
      </c>
      <c r="F121003" s="1" t="s">
        <v>148795</v>
      </c>
    </row>
    <row r="121004" spans="1:6" x14ac:dyDescent="0.25">
      <c r="A121004" s="1" t="s">
        <v>148770</v>
      </c>
      <c r="B121004" s="1" t="s">
        <v>37104</v>
      </c>
      <c r="C121004" s="1" t="s">
        <v>148796</v>
      </c>
      <c r="D121004" s="1" t="s">
        <v>1966</v>
      </c>
      <c r="E121004" s="1" t="s">
        <v>91</v>
      </c>
      <c r="F121004" s="1" t="s">
        <v>148797</v>
      </c>
    </row>
    <row r="121005" spans="1:6" x14ac:dyDescent="0.25">
      <c r="A121005" s="1" t="s">
        <v>148770</v>
      </c>
      <c r="B121005" s="1" t="s">
        <v>37104</v>
      </c>
      <c r="C121005" s="1" t="s">
        <v>148796</v>
      </c>
      <c r="D121005" s="1" t="s">
        <v>60</v>
      </c>
      <c r="E121005" s="1" t="s">
        <v>91</v>
      </c>
      <c r="F121005" s="1" t="s">
        <v>148798</v>
      </c>
    </row>
    <row r="121006" spans="1:6" x14ac:dyDescent="0.25">
      <c r="A121006" s="1" t="s">
        <v>148770</v>
      </c>
      <c r="B121006" s="1" t="s">
        <v>37104</v>
      </c>
      <c r="C121006" s="1" t="s">
        <v>148796</v>
      </c>
      <c r="D121006" s="1" t="s">
        <v>1809</v>
      </c>
      <c r="E121006" s="1" t="s">
        <v>91</v>
      </c>
      <c r="F121006" s="1" t="s">
        <v>148799</v>
      </c>
    </row>
    <row r="121007" spans="1:6" x14ac:dyDescent="0.25">
      <c r="A121007" s="1" t="s">
        <v>148770</v>
      </c>
      <c r="B121007" s="1" t="s">
        <v>37104</v>
      </c>
      <c r="C121007" s="1" t="s">
        <v>148796</v>
      </c>
      <c r="D121007" s="1" t="s">
        <v>10388</v>
      </c>
      <c r="E121007" s="1" t="s">
        <v>91</v>
      </c>
      <c r="F121007" s="1" t="s">
        <v>148800</v>
      </c>
    </row>
    <row r="121008" spans="1:6" x14ac:dyDescent="0.25">
      <c r="A121008" s="1" t="s">
        <v>148770</v>
      </c>
      <c r="B121008" s="1" t="s">
        <v>37104</v>
      </c>
      <c r="C121008" s="1" t="s">
        <v>148796</v>
      </c>
      <c r="D121008" s="1" t="s">
        <v>108</v>
      </c>
      <c r="E121008" s="1" t="s">
        <v>91</v>
      </c>
      <c r="F121008" s="1" t="s">
        <v>148801</v>
      </c>
    </row>
    <row r="121009" spans="1:6" x14ac:dyDescent="0.25">
      <c r="A121009" s="1" t="s">
        <v>148770</v>
      </c>
      <c r="B121009" s="1" t="s">
        <v>37104</v>
      </c>
      <c r="C121009" s="1" t="s">
        <v>148796</v>
      </c>
      <c r="D121009" s="1" t="s">
        <v>108</v>
      </c>
      <c r="E121009" s="1" t="s">
        <v>91</v>
      </c>
      <c r="F121009" s="1" t="s">
        <v>148802</v>
      </c>
    </row>
    <row r="121010" spans="1:6" x14ac:dyDescent="0.25">
      <c r="A121010" s="1" t="s">
        <v>148770</v>
      </c>
      <c r="B121010" s="1" t="s">
        <v>37104</v>
      </c>
      <c r="C121010" s="1" t="s">
        <v>148796</v>
      </c>
      <c r="D121010" s="1" t="s">
        <v>108</v>
      </c>
      <c r="E121010" s="1" t="s">
        <v>91</v>
      </c>
      <c r="F121010" s="1" t="s">
        <v>148803</v>
      </c>
    </row>
    <row r="121011" spans="1:6" x14ac:dyDescent="0.25">
      <c r="A121011" s="1" t="s">
        <v>148770</v>
      </c>
      <c r="B121011" s="1" t="s">
        <v>37104</v>
      </c>
      <c r="C121011" s="1" t="s">
        <v>148796</v>
      </c>
      <c r="D121011" s="1" t="s">
        <v>13016</v>
      </c>
      <c r="E121011" s="1" t="s">
        <v>91</v>
      </c>
      <c r="F121011" s="1" t="s">
        <v>148804</v>
      </c>
    </row>
    <row r="121012" spans="1:6" x14ac:dyDescent="0.25">
      <c r="A121012" s="1" t="s">
        <v>148770</v>
      </c>
      <c r="B121012" s="1" t="s">
        <v>37104</v>
      </c>
      <c r="C121012" s="1" t="s">
        <v>148796</v>
      </c>
      <c r="D121012" s="1" t="s">
        <v>111</v>
      </c>
      <c r="E121012" s="1" t="s">
        <v>91</v>
      </c>
      <c r="F121012" s="1" t="s">
        <v>148805</v>
      </c>
    </row>
    <row r="121013" spans="1:6" x14ac:dyDescent="0.25">
      <c r="A121013" s="1" t="s">
        <v>148770</v>
      </c>
      <c r="B121013" s="1" t="s">
        <v>37104</v>
      </c>
      <c r="C121013" s="1" t="s">
        <v>148796</v>
      </c>
      <c r="D121013" s="1" t="s">
        <v>111</v>
      </c>
      <c r="E121013" s="1" t="s">
        <v>91</v>
      </c>
      <c r="F121013" s="1" t="s">
        <v>148806</v>
      </c>
    </row>
    <row r="121014" spans="1:6" x14ac:dyDescent="0.25">
      <c r="A121014" s="1" t="s">
        <v>148770</v>
      </c>
      <c r="B121014" s="1" t="s">
        <v>37104</v>
      </c>
      <c r="C121014" s="1" t="s">
        <v>148796</v>
      </c>
      <c r="D121014" s="1" t="s">
        <v>111</v>
      </c>
      <c r="E121014" s="1" t="s">
        <v>91</v>
      </c>
      <c r="F121014" s="1" t="s">
        <v>148807</v>
      </c>
    </row>
    <row r="121015" spans="1:6" x14ac:dyDescent="0.25">
      <c r="A121015" s="1" t="s">
        <v>148770</v>
      </c>
      <c r="B121015" s="1" t="s">
        <v>37104</v>
      </c>
      <c r="C121015" s="1" t="s">
        <v>148796</v>
      </c>
      <c r="D121015" s="1" t="s">
        <v>145</v>
      </c>
      <c r="E121015" s="1" t="s">
        <v>91</v>
      </c>
      <c r="F121015" s="1" t="s">
        <v>148808</v>
      </c>
    </row>
    <row r="121016" spans="1:6" x14ac:dyDescent="0.25">
      <c r="A121016" s="1" t="s">
        <v>148770</v>
      </c>
      <c r="B121016" s="1" t="s">
        <v>37104</v>
      </c>
      <c r="C121016" s="1" t="s">
        <v>148796</v>
      </c>
      <c r="D121016" s="1" t="s">
        <v>145</v>
      </c>
      <c r="E121016" s="1" t="s">
        <v>91</v>
      </c>
      <c r="F121016" s="1" t="s">
        <v>148809</v>
      </c>
    </row>
    <row r="121017" spans="1:6" x14ac:dyDescent="0.25">
      <c r="A121017" s="1" t="s">
        <v>148770</v>
      </c>
      <c r="B121017" s="1" t="s">
        <v>37104</v>
      </c>
      <c r="C121017" s="1" t="s">
        <v>148810</v>
      </c>
      <c r="D121017" s="1" t="s">
        <v>1604</v>
      </c>
      <c r="E121017" s="1" t="s">
        <v>122</v>
      </c>
      <c r="F121017" s="1" t="s">
        <v>148811</v>
      </c>
    </row>
    <row r="121018" spans="1:6" x14ac:dyDescent="0.25">
      <c r="A121018" s="1" t="s">
        <v>148770</v>
      </c>
      <c r="B121018" s="1" t="s">
        <v>37104</v>
      </c>
      <c r="C121018" s="1" t="s">
        <v>148810</v>
      </c>
      <c r="D121018" s="1" t="s">
        <v>561</v>
      </c>
      <c r="E121018" s="1" t="s">
        <v>122</v>
      </c>
      <c r="F121018" s="1" t="s">
        <v>148812</v>
      </c>
    </row>
    <row r="121019" spans="1:6" x14ac:dyDescent="0.25">
      <c r="A121019" s="1" t="s">
        <v>148770</v>
      </c>
      <c r="B121019" s="1" t="s">
        <v>37104</v>
      </c>
      <c r="C121019" s="1" t="s">
        <v>148810</v>
      </c>
      <c r="D121019" s="1" t="s">
        <v>1987</v>
      </c>
      <c r="E121019" s="1" t="s">
        <v>122</v>
      </c>
      <c r="F121019" s="1" t="s">
        <v>148813</v>
      </c>
    </row>
    <row r="121020" spans="1:6" x14ac:dyDescent="0.25">
      <c r="A121020" s="1" t="s">
        <v>148770</v>
      </c>
      <c r="B121020" s="1" t="s">
        <v>37104</v>
      </c>
      <c r="C121020" s="1" t="s">
        <v>148810</v>
      </c>
      <c r="D121020" s="1" t="s">
        <v>130</v>
      </c>
      <c r="E121020" s="1" t="s">
        <v>122</v>
      </c>
      <c r="F121020" s="1" t="s">
        <v>148814</v>
      </c>
    </row>
    <row r="121021" spans="1:6" x14ac:dyDescent="0.25">
      <c r="A121021" s="1" t="s">
        <v>148770</v>
      </c>
      <c r="B121021" s="1" t="s">
        <v>37104</v>
      </c>
      <c r="C121021" s="1" t="s">
        <v>148810</v>
      </c>
      <c r="D121021" s="1" t="s">
        <v>130</v>
      </c>
      <c r="E121021" s="1" t="s">
        <v>122</v>
      </c>
      <c r="F121021" s="1" t="s">
        <v>148815</v>
      </c>
    </row>
    <row r="121022" spans="1:6" x14ac:dyDescent="0.25">
      <c r="A121022" s="1" t="s">
        <v>148816</v>
      </c>
      <c r="B121022" s="1" t="s">
        <v>11692</v>
      </c>
      <c r="C121022" s="1" t="s">
        <v>148817</v>
      </c>
      <c r="D121022" s="1" t="s">
        <v>66</v>
      </c>
      <c r="E121022" s="1" t="s">
        <v>34</v>
      </c>
      <c r="F121022" s="1" t="s">
        <v>148818</v>
      </c>
    </row>
    <row r="121023" spans="1:6" x14ac:dyDescent="0.25">
      <c r="A121023" s="1" t="s">
        <v>148816</v>
      </c>
      <c r="B121023" s="1" t="s">
        <v>11692</v>
      </c>
      <c r="C121023" s="1" t="s">
        <v>148817</v>
      </c>
      <c r="D121023" s="1" t="s">
        <v>169</v>
      </c>
      <c r="E121023" s="1" t="s">
        <v>34</v>
      </c>
      <c r="F121023" s="1" t="s">
        <v>148819</v>
      </c>
    </row>
    <row r="121024" spans="1:6" x14ac:dyDescent="0.25">
      <c r="A121024" s="1" t="s">
        <v>148816</v>
      </c>
      <c r="B121024" s="1" t="s">
        <v>11692</v>
      </c>
      <c r="C121024" s="1" t="s">
        <v>148820</v>
      </c>
      <c r="D121024" s="1" t="s">
        <v>300</v>
      </c>
      <c r="E121024" s="1" t="s">
        <v>91</v>
      </c>
      <c r="F121024" s="1" t="s">
        <v>148821</v>
      </c>
    </row>
    <row r="121025" spans="1:6" x14ac:dyDescent="0.25">
      <c r="A121025" s="1" t="s">
        <v>148816</v>
      </c>
      <c r="B121025" s="1" t="s">
        <v>11692</v>
      </c>
      <c r="C121025" s="1" t="s">
        <v>148820</v>
      </c>
      <c r="D121025" s="1" t="s">
        <v>1054</v>
      </c>
      <c r="E121025" s="1" t="s">
        <v>91</v>
      </c>
      <c r="F121025" s="1" t="s">
        <v>148822</v>
      </c>
    </row>
    <row r="121026" spans="1:6" x14ac:dyDescent="0.25">
      <c r="A121026" s="1" t="s">
        <v>148816</v>
      </c>
      <c r="B121026" s="1" t="s">
        <v>11692</v>
      </c>
      <c r="C121026" s="1" t="s">
        <v>148820</v>
      </c>
      <c r="D121026" s="1" t="s">
        <v>169</v>
      </c>
      <c r="E121026" s="1" t="s">
        <v>91</v>
      </c>
      <c r="F121026" s="1" t="s">
        <v>148823</v>
      </c>
    </row>
    <row r="121027" spans="1:6" x14ac:dyDescent="0.25">
      <c r="A121027" s="1" t="s">
        <v>148816</v>
      </c>
      <c r="B121027" s="1" t="s">
        <v>11692</v>
      </c>
      <c r="C121027" s="1" t="s">
        <v>148820</v>
      </c>
      <c r="D121027" s="1" t="s">
        <v>169</v>
      </c>
      <c r="E121027" s="1" t="s">
        <v>91</v>
      </c>
      <c r="F121027" s="1" t="s">
        <v>148824</v>
      </c>
    </row>
    <row r="121028" spans="1:6" x14ac:dyDescent="0.25">
      <c r="A121028" s="1" t="s">
        <v>148816</v>
      </c>
      <c r="B121028" s="1" t="s">
        <v>11692</v>
      </c>
      <c r="C121028" s="1" t="s">
        <v>148820</v>
      </c>
      <c r="D121028" s="1" t="s">
        <v>169</v>
      </c>
      <c r="E121028" s="1" t="s">
        <v>91</v>
      </c>
      <c r="F121028" s="1" t="s">
        <v>148825</v>
      </c>
    </row>
    <row r="121029" spans="1:6" x14ac:dyDescent="0.25">
      <c r="A121029" s="1" t="s">
        <v>148826</v>
      </c>
      <c r="B121029" s="1" t="s">
        <v>15021</v>
      </c>
      <c r="C121029" s="1" t="s">
        <v>148827</v>
      </c>
      <c r="D121029" s="1" t="s">
        <v>142</v>
      </c>
      <c r="E121029" s="1" t="s">
        <v>10</v>
      </c>
      <c r="F121029" s="1" t="s">
        <v>148828</v>
      </c>
    </row>
    <row r="121030" spans="1:6" x14ac:dyDescent="0.25">
      <c r="A121030" s="1" t="s">
        <v>148826</v>
      </c>
      <c r="B121030" s="1" t="s">
        <v>15021</v>
      </c>
      <c r="C121030" s="1" t="s">
        <v>148827</v>
      </c>
      <c r="D121030" s="1" t="s">
        <v>23</v>
      </c>
      <c r="E121030" s="1" t="s">
        <v>10</v>
      </c>
      <c r="F121030" s="1" t="s">
        <v>148829</v>
      </c>
    </row>
    <row r="121031" spans="1:6" x14ac:dyDescent="0.25">
      <c r="A121031" s="1" t="s">
        <v>148826</v>
      </c>
      <c r="B121031" s="1" t="s">
        <v>15021</v>
      </c>
      <c r="C121031" s="1" t="s">
        <v>148830</v>
      </c>
      <c r="D121031" s="1" t="s">
        <v>151</v>
      </c>
      <c r="E121031" s="1" t="s">
        <v>30</v>
      </c>
      <c r="F121031" s="1" t="s">
        <v>148831</v>
      </c>
    </row>
    <row r="121032" spans="1:6" x14ac:dyDescent="0.25">
      <c r="A121032" s="1" t="s">
        <v>148826</v>
      </c>
      <c r="B121032" s="1" t="s">
        <v>15021</v>
      </c>
      <c r="C121032" s="1" t="s">
        <v>148832</v>
      </c>
      <c r="D121032" s="1" t="s">
        <v>46</v>
      </c>
      <c r="E121032" s="1" t="s">
        <v>34</v>
      </c>
      <c r="F121032" s="1" t="s">
        <v>148833</v>
      </c>
    </row>
    <row r="121033" spans="1:6" x14ac:dyDescent="0.25">
      <c r="A121033" s="1" t="s">
        <v>148826</v>
      </c>
      <c r="B121033" s="1" t="s">
        <v>15021</v>
      </c>
      <c r="C121033" s="1" t="s">
        <v>148832</v>
      </c>
      <c r="D121033" s="1" t="s">
        <v>60</v>
      </c>
      <c r="E121033" s="1" t="s">
        <v>34</v>
      </c>
      <c r="F121033" s="1" t="s">
        <v>148834</v>
      </c>
    </row>
    <row r="121034" spans="1:6" x14ac:dyDescent="0.25">
      <c r="A121034" s="1" t="s">
        <v>148826</v>
      </c>
      <c r="B121034" s="1" t="s">
        <v>15021</v>
      </c>
      <c r="C121034" s="1" t="s">
        <v>148832</v>
      </c>
      <c r="D121034" s="1" t="s">
        <v>66</v>
      </c>
      <c r="E121034" s="1" t="s">
        <v>34</v>
      </c>
      <c r="F121034" s="1" t="s">
        <v>148835</v>
      </c>
    </row>
    <row r="121035" spans="1:6" x14ac:dyDescent="0.25">
      <c r="A121035" s="1" t="s">
        <v>148826</v>
      </c>
      <c r="B121035" s="1" t="s">
        <v>15021</v>
      </c>
      <c r="C121035" s="1" t="s">
        <v>148832</v>
      </c>
      <c r="D121035" s="1" t="s">
        <v>82</v>
      </c>
      <c r="E121035" s="1" t="s">
        <v>34</v>
      </c>
      <c r="F121035" s="1" t="s">
        <v>148836</v>
      </c>
    </row>
    <row r="121036" spans="1:6" x14ac:dyDescent="0.25">
      <c r="A121036" s="1" t="s">
        <v>148826</v>
      </c>
      <c r="B121036" s="1" t="s">
        <v>15021</v>
      </c>
      <c r="C121036" s="1" t="s">
        <v>148837</v>
      </c>
      <c r="D121036" s="1" t="s">
        <v>60</v>
      </c>
      <c r="E121036" s="1" t="s">
        <v>91</v>
      </c>
      <c r="F121036" s="1" t="s">
        <v>148838</v>
      </c>
    </row>
    <row r="121037" spans="1:6" x14ac:dyDescent="0.25">
      <c r="A121037" s="1" t="s">
        <v>148839</v>
      </c>
      <c r="B121037" s="1" t="s">
        <v>88040</v>
      </c>
      <c r="C121037" s="1" t="s">
        <v>148840</v>
      </c>
      <c r="D121037" s="1" t="s">
        <v>140</v>
      </c>
      <c r="E121037" s="1" t="s">
        <v>10</v>
      </c>
      <c r="F121037" s="1" t="s">
        <v>148841</v>
      </c>
    </row>
    <row r="121038" spans="1:6" x14ac:dyDescent="0.25">
      <c r="A121038" s="1" t="s">
        <v>148839</v>
      </c>
      <c r="B121038" s="1" t="s">
        <v>88040</v>
      </c>
      <c r="C121038" s="1" t="s">
        <v>148840</v>
      </c>
      <c r="D121038" s="1" t="s">
        <v>12</v>
      </c>
      <c r="E121038" s="1" t="s">
        <v>10</v>
      </c>
      <c r="F121038" s="1" t="s">
        <v>148842</v>
      </c>
    </row>
    <row r="121039" spans="1:6" x14ac:dyDescent="0.25">
      <c r="A121039" s="1" t="s">
        <v>148839</v>
      </c>
      <c r="B121039" s="1" t="s">
        <v>88040</v>
      </c>
      <c r="C121039" s="1" t="s">
        <v>148840</v>
      </c>
      <c r="D121039" s="1" t="s">
        <v>15</v>
      </c>
      <c r="E121039" s="1" t="s">
        <v>10</v>
      </c>
      <c r="F121039" s="1" t="s">
        <v>148843</v>
      </c>
    </row>
    <row r="121040" spans="1:6" x14ac:dyDescent="0.25">
      <c r="A121040" s="1" t="s">
        <v>148839</v>
      </c>
      <c r="B121040" s="1" t="s">
        <v>88040</v>
      </c>
      <c r="C121040" s="1" t="s">
        <v>148840</v>
      </c>
      <c r="D121040" s="1" t="s">
        <v>15</v>
      </c>
      <c r="E121040" s="1" t="s">
        <v>10</v>
      </c>
      <c r="F121040" s="1" t="s">
        <v>148844</v>
      </c>
    </row>
    <row r="121041" spans="1:6" x14ac:dyDescent="0.25">
      <c r="A121041" s="1" t="s">
        <v>148839</v>
      </c>
      <c r="B121041" s="1" t="s">
        <v>88040</v>
      </c>
      <c r="C121041" s="1" t="s">
        <v>148840</v>
      </c>
      <c r="D121041" s="1" t="s">
        <v>20</v>
      </c>
      <c r="E121041" s="1" t="s">
        <v>10</v>
      </c>
      <c r="F121041" s="1" t="s">
        <v>148845</v>
      </c>
    </row>
    <row r="121042" spans="1:6" x14ac:dyDescent="0.25">
      <c r="A121042" s="1" t="s">
        <v>148839</v>
      </c>
      <c r="B121042" s="1" t="s">
        <v>88040</v>
      </c>
      <c r="C121042" s="1" t="s">
        <v>148840</v>
      </c>
      <c r="D121042" s="1" t="s">
        <v>20</v>
      </c>
      <c r="E121042" s="1" t="s">
        <v>10</v>
      </c>
      <c r="F121042" s="1" t="s">
        <v>148846</v>
      </c>
    </row>
    <row r="121043" spans="1:6" x14ac:dyDescent="0.25">
      <c r="A121043" s="1" t="s">
        <v>148839</v>
      </c>
      <c r="B121043" s="1" t="s">
        <v>88040</v>
      </c>
      <c r="C121043" s="1" t="s">
        <v>148840</v>
      </c>
      <c r="D121043" s="1" t="s">
        <v>173</v>
      </c>
      <c r="E121043" s="1" t="s">
        <v>10</v>
      </c>
      <c r="F121043" s="1" t="s">
        <v>148847</v>
      </c>
    </row>
    <row r="121044" spans="1:6" x14ac:dyDescent="0.25">
      <c r="A121044" s="1" t="s">
        <v>148839</v>
      </c>
      <c r="B121044" s="1" t="s">
        <v>88040</v>
      </c>
      <c r="C121044" s="1" t="s">
        <v>148840</v>
      </c>
      <c r="D121044" s="1" t="s">
        <v>798</v>
      </c>
      <c r="E121044" s="1" t="s">
        <v>10</v>
      </c>
      <c r="F121044" s="1" t="s">
        <v>148848</v>
      </c>
    </row>
    <row r="121045" spans="1:6" x14ac:dyDescent="0.25">
      <c r="A121045" s="1" t="s">
        <v>148839</v>
      </c>
      <c r="B121045" s="1" t="s">
        <v>88040</v>
      </c>
      <c r="C121045" s="1" t="s">
        <v>148840</v>
      </c>
      <c r="D121045" s="1" t="s">
        <v>23</v>
      </c>
      <c r="E121045" s="1" t="s">
        <v>10</v>
      </c>
      <c r="F121045" s="1" t="s">
        <v>148849</v>
      </c>
    </row>
    <row r="121046" spans="1:6" x14ac:dyDescent="0.25">
      <c r="A121046" s="1" t="s">
        <v>148839</v>
      </c>
      <c r="B121046" s="1" t="s">
        <v>88040</v>
      </c>
      <c r="C121046" s="1" t="s">
        <v>148850</v>
      </c>
      <c r="D121046" s="1" t="s">
        <v>218</v>
      </c>
      <c r="E121046" s="1" t="s">
        <v>30</v>
      </c>
      <c r="F121046" s="1" t="s">
        <v>148851</v>
      </c>
    </row>
    <row r="121047" spans="1:6" x14ac:dyDescent="0.25">
      <c r="A121047" s="1" t="s">
        <v>148839</v>
      </c>
      <c r="B121047" s="1" t="s">
        <v>88040</v>
      </c>
      <c r="C121047" s="1" t="s">
        <v>148850</v>
      </c>
      <c r="D121047" s="1" t="s">
        <v>1122</v>
      </c>
      <c r="E121047" s="1" t="s">
        <v>30</v>
      </c>
      <c r="F121047" s="1" t="s">
        <v>148852</v>
      </c>
    </row>
    <row r="121048" spans="1:6" x14ac:dyDescent="0.25">
      <c r="A121048" s="1" t="s">
        <v>148839</v>
      </c>
      <c r="B121048" s="1" t="s">
        <v>88040</v>
      </c>
      <c r="C121048" s="1" t="s">
        <v>148850</v>
      </c>
      <c r="D121048" s="1" t="s">
        <v>425</v>
      </c>
      <c r="E121048" s="1" t="s">
        <v>30</v>
      </c>
      <c r="F121048" s="1" t="s">
        <v>148853</v>
      </c>
    </row>
    <row r="121049" spans="1:6" x14ac:dyDescent="0.25">
      <c r="A121049" s="1" t="s">
        <v>148839</v>
      </c>
      <c r="B121049" s="1" t="s">
        <v>88040</v>
      </c>
      <c r="C121049" s="1" t="s">
        <v>148850</v>
      </c>
      <c r="D121049" s="1" t="s">
        <v>29</v>
      </c>
      <c r="E121049" s="1" t="s">
        <v>30</v>
      </c>
      <c r="F121049" s="1" t="s">
        <v>148854</v>
      </c>
    </row>
    <row r="121050" spans="1:6" x14ac:dyDescent="0.25">
      <c r="A121050" s="1" t="s">
        <v>148839</v>
      </c>
      <c r="B121050" s="1" t="s">
        <v>88040</v>
      </c>
      <c r="C121050" s="1" t="s">
        <v>148850</v>
      </c>
      <c r="D121050" s="1" t="s">
        <v>151</v>
      </c>
      <c r="E121050" s="1" t="s">
        <v>30</v>
      </c>
      <c r="F121050" s="1" t="s">
        <v>148855</v>
      </c>
    </row>
    <row r="121051" spans="1:6" x14ac:dyDescent="0.25">
      <c r="A121051" s="1" t="s">
        <v>148839</v>
      </c>
      <c r="B121051" s="1" t="s">
        <v>88040</v>
      </c>
      <c r="C121051" s="1" t="s">
        <v>148856</v>
      </c>
      <c r="D121051" s="1" t="s">
        <v>36</v>
      </c>
      <c r="E121051" s="1" t="s">
        <v>34</v>
      </c>
      <c r="F121051" s="1" t="s">
        <v>148857</v>
      </c>
    </row>
    <row r="121052" spans="1:6" x14ac:dyDescent="0.25">
      <c r="A121052" s="1" t="s">
        <v>148839</v>
      </c>
      <c r="B121052" s="1" t="s">
        <v>88040</v>
      </c>
      <c r="C121052" s="1" t="s">
        <v>148856</v>
      </c>
      <c r="D121052" s="1" t="s">
        <v>38</v>
      </c>
      <c r="E121052" s="1" t="s">
        <v>34</v>
      </c>
      <c r="F121052" s="1" t="s">
        <v>148858</v>
      </c>
    </row>
    <row r="121053" spans="1:6" x14ac:dyDescent="0.25">
      <c r="A121053" s="1" t="s">
        <v>148839</v>
      </c>
      <c r="B121053" s="1" t="s">
        <v>88040</v>
      </c>
      <c r="C121053" s="1" t="s">
        <v>148856</v>
      </c>
      <c r="D121053" s="1" t="s">
        <v>46</v>
      </c>
      <c r="E121053" s="1" t="s">
        <v>34</v>
      </c>
      <c r="F121053" s="1" t="s">
        <v>148859</v>
      </c>
    </row>
    <row r="121054" spans="1:6" x14ac:dyDescent="0.25">
      <c r="A121054" s="1" t="s">
        <v>148839</v>
      </c>
      <c r="B121054" s="1" t="s">
        <v>88040</v>
      </c>
      <c r="C121054" s="1" t="s">
        <v>148856</v>
      </c>
      <c r="D121054" s="1" t="s">
        <v>46</v>
      </c>
      <c r="E121054" s="1" t="s">
        <v>34</v>
      </c>
      <c r="F121054" s="1" t="s">
        <v>148860</v>
      </c>
    </row>
    <row r="121055" spans="1:6" x14ac:dyDescent="0.25">
      <c r="A121055" s="1" t="s">
        <v>148839</v>
      </c>
      <c r="B121055" s="1" t="s">
        <v>88040</v>
      </c>
      <c r="C121055" s="1" t="s">
        <v>148856</v>
      </c>
      <c r="D121055" s="1" t="s">
        <v>57</v>
      </c>
      <c r="E121055" s="1" t="s">
        <v>34</v>
      </c>
      <c r="F121055" s="1" t="s">
        <v>148861</v>
      </c>
    </row>
    <row r="121056" spans="1:6" x14ac:dyDescent="0.25">
      <c r="A121056" s="1" t="s">
        <v>148839</v>
      </c>
      <c r="B121056" s="1" t="s">
        <v>88040</v>
      </c>
      <c r="C121056" s="1" t="s">
        <v>148856</v>
      </c>
      <c r="D121056" s="1" t="s">
        <v>57</v>
      </c>
      <c r="E121056" s="1" t="s">
        <v>34</v>
      </c>
      <c r="F121056" s="1" t="s">
        <v>148862</v>
      </c>
    </row>
    <row r="121057" spans="1:6" x14ac:dyDescent="0.25">
      <c r="A121057" s="1" t="s">
        <v>148839</v>
      </c>
      <c r="B121057" s="1" t="s">
        <v>88040</v>
      </c>
      <c r="C121057" s="1" t="s">
        <v>148856</v>
      </c>
      <c r="D121057" s="1" t="s">
        <v>60</v>
      </c>
      <c r="E121057" s="1" t="s">
        <v>34</v>
      </c>
      <c r="F121057" s="1" t="s">
        <v>148863</v>
      </c>
    </row>
    <row r="121058" spans="1:6" x14ac:dyDescent="0.25">
      <c r="A121058" s="1" t="s">
        <v>148839</v>
      </c>
      <c r="B121058" s="1" t="s">
        <v>88040</v>
      </c>
      <c r="C121058" s="1" t="s">
        <v>148856</v>
      </c>
      <c r="D121058" s="1" t="s">
        <v>140</v>
      </c>
      <c r="E121058" s="1" t="s">
        <v>34</v>
      </c>
      <c r="F121058" s="1" t="s">
        <v>148864</v>
      </c>
    </row>
    <row r="121059" spans="1:6" x14ac:dyDescent="0.25">
      <c r="A121059" s="1" t="s">
        <v>148839</v>
      </c>
      <c r="B121059" s="1" t="s">
        <v>88040</v>
      </c>
      <c r="C121059" s="1" t="s">
        <v>148856</v>
      </c>
      <c r="D121059" s="1" t="s">
        <v>140</v>
      </c>
      <c r="E121059" s="1" t="s">
        <v>34</v>
      </c>
      <c r="F121059" s="1" t="s">
        <v>148865</v>
      </c>
    </row>
    <row r="121060" spans="1:6" x14ac:dyDescent="0.25">
      <c r="A121060" s="1" t="s">
        <v>148839</v>
      </c>
      <c r="B121060" s="1" t="s">
        <v>88040</v>
      </c>
      <c r="C121060" s="1" t="s">
        <v>148856</v>
      </c>
      <c r="D121060" s="1" t="s">
        <v>66</v>
      </c>
      <c r="E121060" s="1" t="s">
        <v>34</v>
      </c>
      <c r="F121060" s="1" t="s">
        <v>148866</v>
      </c>
    </row>
    <row r="121061" spans="1:6" x14ac:dyDescent="0.25">
      <c r="A121061" s="1" t="s">
        <v>148839</v>
      </c>
      <c r="B121061" s="1" t="s">
        <v>88040</v>
      </c>
      <c r="C121061" s="1" t="s">
        <v>148856</v>
      </c>
      <c r="D121061" s="1" t="s">
        <v>187</v>
      </c>
      <c r="E121061" s="1" t="s">
        <v>34</v>
      </c>
      <c r="F121061" s="1" t="s">
        <v>148867</v>
      </c>
    </row>
    <row r="121062" spans="1:6" x14ac:dyDescent="0.25">
      <c r="A121062" s="1" t="s">
        <v>148839</v>
      </c>
      <c r="B121062" s="1" t="s">
        <v>88040</v>
      </c>
      <c r="C121062" s="1" t="s">
        <v>148856</v>
      </c>
      <c r="D121062" s="1" t="s">
        <v>76</v>
      </c>
      <c r="E121062" s="1" t="s">
        <v>34</v>
      </c>
      <c r="F121062" s="1" t="s">
        <v>148868</v>
      </c>
    </row>
    <row r="121063" spans="1:6" x14ac:dyDescent="0.25">
      <c r="A121063" s="1" t="s">
        <v>148839</v>
      </c>
      <c r="B121063" s="1" t="s">
        <v>88040</v>
      </c>
      <c r="C121063" s="1" t="s">
        <v>148856</v>
      </c>
      <c r="D121063" s="1" t="s">
        <v>117</v>
      </c>
      <c r="E121063" s="1" t="s">
        <v>34</v>
      </c>
      <c r="F121063" s="1" t="s">
        <v>148869</v>
      </c>
    </row>
    <row r="121064" spans="1:6" x14ac:dyDescent="0.25">
      <c r="A121064" s="1" t="s">
        <v>148839</v>
      </c>
      <c r="B121064" s="1" t="s">
        <v>88040</v>
      </c>
      <c r="C121064" s="1" t="s">
        <v>148856</v>
      </c>
      <c r="D121064" s="1" t="s">
        <v>86</v>
      </c>
      <c r="E121064" s="1" t="s">
        <v>34</v>
      </c>
      <c r="F121064" s="1" t="s">
        <v>148870</v>
      </c>
    </row>
    <row r="121065" spans="1:6" x14ac:dyDescent="0.25">
      <c r="A121065" s="1" t="s">
        <v>148839</v>
      </c>
      <c r="B121065" s="1" t="s">
        <v>88040</v>
      </c>
      <c r="C121065" s="1" t="s">
        <v>148871</v>
      </c>
      <c r="D121065" s="1" t="s">
        <v>22547</v>
      </c>
      <c r="E121065" s="1" t="s">
        <v>91</v>
      </c>
      <c r="F121065" s="1" t="s">
        <v>148872</v>
      </c>
    </row>
    <row r="121066" spans="1:6" x14ac:dyDescent="0.25">
      <c r="A121066" s="1" t="s">
        <v>148839</v>
      </c>
      <c r="B121066" s="1" t="s">
        <v>88040</v>
      </c>
      <c r="C121066" s="1" t="s">
        <v>148871</v>
      </c>
      <c r="D121066" s="1" t="s">
        <v>1268</v>
      </c>
      <c r="E121066" s="1" t="s">
        <v>91</v>
      </c>
      <c r="F121066" s="1" t="s">
        <v>148873</v>
      </c>
    </row>
    <row r="121067" spans="1:6" x14ac:dyDescent="0.25">
      <c r="A121067" s="1" t="s">
        <v>148839</v>
      </c>
      <c r="B121067" s="1" t="s">
        <v>88040</v>
      </c>
      <c r="C121067" s="1" t="s">
        <v>148871</v>
      </c>
      <c r="D121067" s="1" t="s">
        <v>4773</v>
      </c>
      <c r="E121067" s="1" t="s">
        <v>91</v>
      </c>
      <c r="F121067" s="1" t="s">
        <v>148874</v>
      </c>
    </row>
    <row r="121068" spans="1:6" x14ac:dyDescent="0.25">
      <c r="A121068" s="1" t="s">
        <v>148839</v>
      </c>
      <c r="B121068" s="1" t="s">
        <v>88040</v>
      </c>
      <c r="C121068" s="1" t="s">
        <v>148871</v>
      </c>
      <c r="D121068" s="1" t="s">
        <v>4773</v>
      </c>
      <c r="E121068" s="1" t="s">
        <v>91</v>
      </c>
      <c r="F121068" s="1" t="s">
        <v>148875</v>
      </c>
    </row>
    <row r="121069" spans="1:6" x14ac:dyDescent="0.25">
      <c r="A121069" s="1" t="s">
        <v>148839</v>
      </c>
      <c r="B121069" s="1" t="s">
        <v>88040</v>
      </c>
      <c r="C121069" s="1" t="s">
        <v>148871</v>
      </c>
      <c r="D121069" s="1" t="s">
        <v>60</v>
      </c>
      <c r="E121069" s="1" t="s">
        <v>91</v>
      </c>
      <c r="F121069" s="1" t="s">
        <v>148876</v>
      </c>
    </row>
    <row r="121070" spans="1:6" x14ac:dyDescent="0.25">
      <c r="A121070" s="1" t="s">
        <v>148839</v>
      </c>
      <c r="B121070" s="1" t="s">
        <v>88040</v>
      </c>
      <c r="C121070" s="1" t="s">
        <v>148871</v>
      </c>
      <c r="D121070" s="1" t="s">
        <v>320</v>
      </c>
      <c r="E121070" s="1" t="s">
        <v>91</v>
      </c>
      <c r="F121070" s="1" t="s">
        <v>148877</v>
      </c>
    </row>
    <row r="121071" spans="1:6" x14ac:dyDescent="0.25">
      <c r="A121071" s="1" t="s">
        <v>148839</v>
      </c>
      <c r="B121071" s="1" t="s">
        <v>88040</v>
      </c>
      <c r="C121071" s="1" t="s">
        <v>148871</v>
      </c>
      <c r="D121071" s="1" t="s">
        <v>15</v>
      </c>
      <c r="E121071" s="1" t="s">
        <v>91</v>
      </c>
      <c r="F121071" s="1" t="s">
        <v>148878</v>
      </c>
    </row>
    <row r="121072" spans="1:6" x14ac:dyDescent="0.25">
      <c r="A121072" s="1" t="s">
        <v>148839</v>
      </c>
      <c r="B121072" s="1" t="s">
        <v>88040</v>
      </c>
      <c r="C121072" s="1" t="s">
        <v>148871</v>
      </c>
      <c r="D121072" s="1" t="s">
        <v>230</v>
      </c>
      <c r="E121072" s="1" t="s">
        <v>91</v>
      </c>
      <c r="F121072" s="1" t="s">
        <v>148879</v>
      </c>
    </row>
    <row r="121073" spans="1:6" x14ac:dyDescent="0.25">
      <c r="A121073" s="1" t="s">
        <v>148839</v>
      </c>
      <c r="B121073" s="1" t="s">
        <v>88040</v>
      </c>
      <c r="C121073" s="1" t="s">
        <v>148871</v>
      </c>
      <c r="D121073" s="1" t="s">
        <v>70</v>
      </c>
      <c r="E121073" s="1" t="s">
        <v>91</v>
      </c>
      <c r="F121073" s="1" t="s">
        <v>148880</v>
      </c>
    </row>
    <row r="121074" spans="1:6" x14ac:dyDescent="0.25">
      <c r="A121074" s="1" t="s">
        <v>148839</v>
      </c>
      <c r="B121074" s="1" t="s">
        <v>88040</v>
      </c>
      <c r="C121074" s="1" t="s">
        <v>148871</v>
      </c>
      <c r="D121074" s="1" t="s">
        <v>70</v>
      </c>
      <c r="E121074" s="1" t="s">
        <v>91</v>
      </c>
      <c r="F121074" s="1" t="s">
        <v>148881</v>
      </c>
    </row>
    <row r="121075" spans="1:6" x14ac:dyDescent="0.25">
      <c r="A121075" s="1" t="s">
        <v>148839</v>
      </c>
      <c r="B121075" s="1" t="s">
        <v>88040</v>
      </c>
      <c r="C121075" s="1" t="s">
        <v>148871</v>
      </c>
      <c r="D121075" s="1" t="s">
        <v>145</v>
      </c>
      <c r="E121075" s="1" t="s">
        <v>91</v>
      </c>
      <c r="F121075" s="1" t="s">
        <v>148882</v>
      </c>
    </row>
    <row r="121076" spans="1:6" x14ac:dyDescent="0.25">
      <c r="A121076" s="1" t="s">
        <v>148839</v>
      </c>
      <c r="B121076" s="1" t="s">
        <v>88040</v>
      </c>
      <c r="C121076" s="1" t="s">
        <v>148883</v>
      </c>
      <c r="D121076" s="1" t="s">
        <v>1484</v>
      </c>
      <c r="E121076" s="1" t="s">
        <v>122</v>
      </c>
      <c r="F121076" s="1" t="s">
        <v>148884</v>
      </c>
    </row>
    <row r="121077" spans="1:6" x14ac:dyDescent="0.25">
      <c r="A121077" s="1" t="s">
        <v>148839</v>
      </c>
      <c r="B121077" s="1" t="s">
        <v>88040</v>
      </c>
      <c r="C121077" s="1" t="s">
        <v>148883</v>
      </c>
      <c r="D121077" s="1" t="s">
        <v>300</v>
      </c>
      <c r="E121077" s="1" t="s">
        <v>122</v>
      </c>
      <c r="F121077" s="1" t="s">
        <v>148885</v>
      </c>
    </row>
    <row r="121078" spans="1:6" x14ac:dyDescent="0.25">
      <c r="A121078" s="1" t="s">
        <v>148839</v>
      </c>
      <c r="B121078" s="1" t="s">
        <v>88040</v>
      </c>
      <c r="C121078" s="1" t="s">
        <v>148883</v>
      </c>
      <c r="D121078" s="1" t="s">
        <v>121</v>
      </c>
      <c r="E121078" s="1" t="s">
        <v>122</v>
      </c>
      <c r="F121078" s="1" t="s">
        <v>148886</v>
      </c>
    </row>
    <row r="121079" spans="1:6" x14ac:dyDescent="0.25">
      <c r="A121079" s="1" t="s">
        <v>148839</v>
      </c>
      <c r="B121079" s="1" t="s">
        <v>88040</v>
      </c>
      <c r="C121079" s="1" t="s">
        <v>148883</v>
      </c>
      <c r="D121079" s="1" t="s">
        <v>28087</v>
      </c>
      <c r="E121079" s="1" t="s">
        <v>122</v>
      </c>
      <c r="F121079" s="1" t="s">
        <v>148887</v>
      </c>
    </row>
    <row r="121080" spans="1:6" x14ac:dyDescent="0.25">
      <c r="A121080" s="1" t="s">
        <v>148839</v>
      </c>
      <c r="B121080" s="1" t="s">
        <v>88040</v>
      </c>
      <c r="C121080" s="1" t="s">
        <v>148883</v>
      </c>
      <c r="D121080" s="1" t="s">
        <v>2741</v>
      </c>
      <c r="E121080" s="1" t="s">
        <v>122</v>
      </c>
      <c r="F121080" s="1" t="s">
        <v>148888</v>
      </c>
    </row>
    <row r="121081" spans="1:6" x14ac:dyDescent="0.25">
      <c r="A121081" s="1" t="s">
        <v>148839</v>
      </c>
      <c r="B121081" s="1" t="s">
        <v>88040</v>
      </c>
      <c r="C121081" s="1" t="s">
        <v>148883</v>
      </c>
      <c r="D121081" s="1" t="s">
        <v>197</v>
      </c>
      <c r="E121081" s="1" t="s">
        <v>122</v>
      </c>
      <c r="F121081" s="1" t="s">
        <v>148889</v>
      </c>
    </row>
    <row r="121082" spans="1:6" x14ac:dyDescent="0.25">
      <c r="A121082" s="1" t="s">
        <v>148839</v>
      </c>
      <c r="B121082" s="1" t="s">
        <v>88040</v>
      </c>
      <c r="C121082" s="1" t="s">
        <v>148883</v>
      </c>
      <c r="D121082" s="1" t="s">
        <v>199</v>
      </c>
      <c r="E121082" s="1" t="s">
        <v>122</v>
      </c>
      <c r="F121082" s="1" t="s">
        <v>148890</v>
      </c>
    </row>
    <row r="121083" spans="1:6" x14ac:dyDescent="0.25">
      <c r="A121083" s="1" t="s">
        <v>148839</v>
      </c>
      <c r="B121083" s="1" t="s">
        <v>88040</v>
      </c>
      <c r="C121083" s="1" t="s">
        <v>148883</v>
      </c>
      <c r="D121083" s="1" t="s">
        <v>130</v>
      </c>
      <c r="E121083" s="1" t="s">
        <v>122</v>
      </c>
      <c r="F121083" s="1" t="s">
        <v>148891</v>
      </c>
    </row>
    <row r="121084" spans="1:6" x14ac:dyDescent="0.25">
      <c r="A121084" s="1" t="s">
        <v>148839</v>
      </c>
      <c r="B121084" s="1" t="s">
        <v>88040</v>
      </c>
      <c r="C121084" s="1" t="s">
        <v>148883</v>
      </c>
      <c r="D121084" s="1" t="s">
        <v>130</v>
      </c>
      <c r="E121084" s="1" t="s">
        <v>122</v>
      </c>
      <c r="F121084" s="1" t="s">
        <v>148892</v>
      </c>
    </row>
    <row r="121085" spans="1:6" x14ac:dyDescent="0.25">
      <c r="A121085" s="1" t="s">
        <v>148839</v>
      </c>
      <c r="B121085" s="1" t="s">
        <v>88040</v>
      </c>
      <c r="C121085" s="1" t="s">
        <v>148883</v>
      </c>
      <c r="D121085" s="1" t="s">
        <v>130</v>
      </c>
      <c r="E121085" s="1" t="s">
        <v>122</v>
      </c>
      <c r="F121085" s="1" t="s">
        <v>148893</v>
      </c>
    </row>
    <row r="121086" spans="1:6" x14ac:dyDescent="0.25">
      <c r="A121086" s="1" t="s">
        <v>148894</v>
      </c>
      <c r="B121086" s="1" t="s">
        <v>20468</v>
      </c>
      <c r="C121086" s="1" t="s">
        <v>148895</v>
      </c>
      <c r="D121086" s="1" t="s">
        <v>12</v>
      </c>
      <c r="E121086" s="1" t="s">
        <v>10</v>
      </c>
      <c r="F121086" s="1" t="s">
        <v>148896</v>
      </c>
    </row>
    <row r="121087" spans="1:6" x14ac:dyDescent="0.25">
      <c r="A121087" s="1" t="s">
        <v>148894</v>
      </c>
      <c r="B121087" s="1" t="s">
        <v>20468</v>
      </c>
      <c r="C121087" s="1" t="s">
        <v>148895</v>
      </c>
      <c r="D121087" s="1" t="s">
        <v>23</v>
      </c>
      <c r="E121087" s="1" t="s">
        <v>10</v>
      </c>
      <c r="F121087" s="1" t="s">
        <v>148897</v>
      </c>
    </row>
    <row r="121088" spans="1:6" x14ac:dyDescent="0.25">
      <c r="A121088" s="1" t="s">
        <v>148894</v>
      </c>
      <c r="B121088" s="1" t="s">
        <v>20468</v>
      </c>
      <c r="C121088" s="1" t="s">
        <v>148895</v>
      </c>
      <c r="D121088" s="1" t="s">
        <v>23</v>
      </c>
      <c r="E121088" s="1" t="s">
        <v>10</v>
      </c>
      <c r="F121088" s="1" t="s">
        <v>148898</v>
      </c>
    </row>
    <row r="121089" spans="1:6" x14ac:dyDescent="0.25">
      <c r="A121089" s="1" t="s">
        <v>148894</v>
      </c>
      <c r="B121089" s="1" t="s">
        <v>20468</v>
      </c>
      <c r="C121089" s="1" t="s">
        <v>148895</v>
      </c>
      <c r="D121089" s="1" t="s">
        <v>81204</v>
      </c>
      <c r="E121089" s="1" t="s">
        <v>10</v>
      </c>
      <c r="F121089" s="1" t="s">
        <v>148899</v>
      </c>
    </row>
    <row r="121090" spans="1:6" x14ac:dyDescent="0.25">
      <c r="A121090" s="1" t="s">
        <v>148894</v>
      </c>
      <c r="B121090" s="1" t="s">
        <v>20468</v>
      </c>
      <c r="C121090" s="1" t="s">
        <v>148900</v>
      </c>
      <c r="D121090" s="1" t="s">
        <v>292</v>
      </c>
      <c r="E121090" s="1" t="s">
        <v>30</v>
      </c>
      <c r="F121090" s="1" t="s">
        <v>148901</v>
      </c>
    </row>
    <row r="121091" spans="1:6" x14ac:dyDescent="0.25">
      <c r="A121091" s="1" t="s">
        <v>148894</v>
      </c>
      <c r="B121091" s="1" t="s">
        <v>20468</v>
      </c>
      <c r="C121091" s="1" t="s">
        <v>148900</v>
      </c>
      <c r="D121091" s="1" t="s">
        <v>151</v>
      </c>
      <c r="E121091" s="1" t="s">
        <v>30</v>
      </c>
      <c r="F121091" s="1" t="s">
        <v>148902</v>
      </c>
    </row>
    <row r="121092" spans="1:6" x14ac:dyDescent="0.25">
      <c r="A121092" s="1" t="s">
        <v>148894</v>
      </c>
      <c r="B121092" s="1" t="s">
        <v>20468</v>
      </c>
      <c r="C121092" s="1" t="s">
        <v>148900</v>
      </c>
      <c r="D121092" s="1" t="s">
        <v>126</v>
      </c>
      <c r="E121092" s="1" t="s">
        <v>30</v>
      </c>
      <c r="F121092" s="1" t="s">
        <v>148903</v>
      </c>
    </row>
    <row r="121093" spans="1:6" x14ac:dyDescent="0.25">
      <c r="A121093" s="1" t="s">
        <v>148894</v>
      </c>
      <c r="B121093" s="1" t="s">
        <v>20468</v>
      </c>
      <c r="C121093" s="1" t="s">
        <v>148900</v>
      </c>
      <c r="D121093" s="1" t="s">
        <v>197</v>
      </c>
      <c r="E121093" s="1" t="s">
        <v>30</v>
      </c>
      <c r="F121093" s="1" t="s">
        <v>148904</v>
      </c>
    </row>
    <row r="121094" spans="1:6" x14ac:dyDescent="0.25">
      <c r="A121094" s="1" t="s">
        <v>148894</v>
      </c>
      <c r="B121094" s="1" t="s">
        <v>20468</v>
      </c>
      <c r="C121094" s="1" t="s">
        <v>148905</v>
      </c>
      <c r="D121094" s="1" t="s">
        <v>36</v>
      </c>
      <c r="E121094" s="1" t="s">
        <v>34</v>
      </c>
      <c r="F121094" s="1" t="s">
        <v>148906</v>
      </c>
    </row>
    <row r="121095" spans="1:6" x14ac:dyDescent="0.25">
      <c r="A121095" s="1" t="s">
        <v>148894</v>
      </c>
      <c r="B121095" s="1" t="s">
        <v>20468</v>
      </c>
      <c r="C121095" s="1" t="s">
        <v>148905</v>
      </c>
      <c r="D121095" s="1" t="s">
        <v>36</v>
      </c>
      <c r="E121095" s="1" t="s">
        <v>34</v>
      </c>
      <c r="F121095" s="1" t="s">
        <v>148907</v>
      </c>
    </row>
    <row r="121096" spans="1:6" x14ac:dyDescent="0.25">
      <c r="A121096" s="1" t="s">
        <v>148894</v>
      </c>
      <c r="B121096" s="1" t="s">
        <v>20468</v>
      </c>
      <c r="C121096" s="1" t="s">
        <v>148905</v>
      </c>
      <c r="D121096" s="1" t="s">
        <v>565</v>
      </c>
      <c r="E121096" s="1" t="s">
        <v>34</v>
      </c>
      <c r="F121096" s="1" t="s">
        <v>148908</v>
      </c>
    </row>
    <row r="121097" spans="1:6" x14ac:dyDescent="0.25">
      <c r="A121097" s="1" t="s">
        <v>148894</v>
      </c>
      <c r="B121097" s="1" t="s">
        <v>20468</v>
      </c>
      <c r="C121097" s="1" t="s">
        <v>148905</v>
      </c>
      <c r="D121097" s="1" t="s">
        <v>46</v>
      </c>
      <c r="E121097" s="1" t="s">
        <v>34</v>
      </c>
      <c r="F121097" s="1" t="s">
        <v>148909</v>
      </c>
    </row>
    <row r="121098" spans="1:6" x14ac:dyDescent="0.25">
      <c r="A121098" s="1" t="s">
        <v>148894</v>
      </c>
      <c r="B121098" s="1" t="s">
        <v>20468</v>
      </c>
      <c r="C121098" s="1" t="s">
        <v>148905</v>
      </c>
      <c r="D121098" s="1" t="s">
        <v>60</v>
      </c>
      <c r="E121098" s="1" t="s">
        <v>34</v>
      </c>
      <c r="F121098" s="1" t="s">
        <v>148910</v>
      </c>
    </row>
    <row r="121099" spans="1:6" x14ac:dyDescent="0.25">
      <c r="A121099" s="1" t="s">
        <v>148894</v>
      </c>
      <c r="B121099" s="1" t="s">
        <v>20468</v>
      </c>
      <c r="C121099" s="1" t="s">
        <v>148905</v>
      </c>
      <c r="D121099" s="1" t="s">
        <v>742</v>
      </c>
      <c r="E121099" s="1" t="s">
        <v>34</v>
      </c>
      <c r="F121099" s="1" t="s">
        <v>148911</v>
      </c>
    </row>
    <row r="121100" spans="1:6" x14ac:dyDescent="0.25">
      <c r="A121100" s="1" t="s">
        <v>148894</v>
      </c>
      <c r="B121100" s="1" t="s">
        <v>20468</v>
      </c>
      <c r="C121100" s="1" t="s">
        <v>148905</v>
      </c>
      <c r="D121100" s="1" t="s">
        <v>66</v>
      </c>
      <c r="E121100" s="1" t="s">
        <v>34</v>
      </c>
      <c r="F121100" s="1" t="s">
        <v>148912</v>
      </c>
    </row>
    <row r="121101" spans="1:6" x14ac:dyDescent="0.25">
      <c r="A121101" s="1" t="s">
        <v>148894</v>
      </c>
      <c r="B121101" s="1" t="s">
        <v>20468</v>
      </c>
      <c r="C121101" s="1" t="s">
        <v>148905</v>
      </c>
      <c r="D121101" s="1" t="s">
        <v>230</v>
      </c>
      <c r="E121101" s="1" t="s">
        <v>34</v>
      </c>
      <c r="F121101" s="1" t="s">
        <v>148913</v>
      </c>
    </row>
    <row r="121102" spans="1:6" x14ac:dyDescent="0.25">
      <c r="A121102" s="1" t="s">
        <v>148894</v>
      </c>
      <c r="B121102" s="1" t="s">
        <v>20468</v>
      </c>
      <c r="C121102" s="1" t="s">
        <v>148905</v>
      </c>
      <c r="D121102" s="1" t="s">
        <v>78</v>
      </c>
      <c r="E121102" s="1" t="s">
        <v>34</v>
      </c>
      <c r="F121102" s="1" t="s">
        <v>148914</v>
      </c>
    </row>
    <row r="121103" spans="1:6" x14ac:dyDescent="0.25">
      <c r="A121103" s="1" t="s">
        <v>148894</v>
      </c>
      <c r="B121103" s="1" t="s">
        <v>20468</v>
      </c>
      <c r="C121103" s="1" t="s">
        <v>148905</v>
      </c>
      <c r="D121103" s="1" t="s">
        <v>1281</v>
      </c>
      <c r="E121103" s="1" t="s">
        <v>34</v>
      </c>
      <c r="F121103" s="1" t="s">
        <v>148915</v>
      </c>
    </row>
    <row r="121104" spans="1:6" x14ac:dyDescent="0.25">
      <c r="A121104" s="1" t="s">
        <v>148894</v>
      </c>
      <c r="B121104" s="1" t="s">
        <v>20468</v>
      </c>
      <c r="C121104" s="1" t="s">
        <v>148916</v>
      </c>
      <c r="D121104" s="1" t="s">
        <v>825</v>
      </c>
      <c r="E121104" s="1" t="s">
        <v>91</v>
      </c>
      <c r="F121104" s="1" t="s">
        <v>148917</v>
      </c>
    </row>
    <row r="121105" spans="1:6" x14ac:dyDescent="0.25">
      <c r="A121105" s="1" t="s">
        <v>148894</v>
      </c>
      <c r="B121105" s="1" t="s">
        <v>20468</v>
      </c>
      <c r="C121105" s="1" t="s">
        <v>148916</v>
      </c>
      <c r="D121105" s="1" t="s">
        <v>60</v>
      </c>
      <c r="E121105" s="1" t="s">
        <v>91</v>
      </c>
      <c r="F121105" s="1" t="s">
        <v>148918</v>
      </c>
    </row>
    <row r="121106" spans="1:6" x14ac:dyDescent="0.25">
      <c r="A121106" s="1" t="s">
        <v>148894</v>
      </c>
      <c r="B121106" s="1" t="s">
        <v>20468</v>
      </c>
      <c r="C121106" s="1" t="s">
        <v>148916</v>
      </c>
      <c r="D121106" s="1" t="s">
        <v>12418</v>
      </c>
      <c r="E121106" s="1" t="s">
        <v>91</v>
      </c>
      <c r="F121106" s="1" t="s">
        <v>148919</v>
      </c>
    </row>
    <row r="121107" spans="1:6" x14ac:dyDescent="0.25">
      <c r="A121107" s="1" t="s">
        <v>148894</v>
      </c>
      <c r="B121107" s="1" t="s">
        <v>20468</v>
      </c>
      <c r="C121107" s="1" t="s">
        <v>148916</v>
      </c>
      <c r="D121107" s="1" t="s">
        <v>12418</v>
      </c>
      <c r="E121107" s="1" t="s">
        <v>91</v>
      </c>
      <c r="F121107" s="1" t="s">
        <v>148920</v>
      </c>
    </row>
    <row r="121108" spans="1:6" x14ac:dyDescent="0.25">
      <c r="A121108" s="1" t="s">
        <v>148894</v>
      </c>
      <c r="B121108" s="1" t="s">
        <v>20468</v>
      </c>
      <c r="C121108" s="1" t="s">
        <v>148916</v>
      </c>
      <c r="D121108" s="1" t="s">
        <v>78</v>
      </c>
      <c r="E121108" s="1" t="s">
        <v>91</v>
      </c>
      <c r="F121108" s="1" t="s">
        <v>148921</v>
      </c>
    </row>
    <row r="121109" spans="1:6" x14ac:dyDescent="0.25">
      <c r="A121109" s="1" t="s">
        <v>148894</v>
      </c>
      <c r="B121109" s="1" t="s">
        <v>20468</v>
      </c>
      <c r="C121109" s="1" t="s">
        <v>148916</v>
      </c>
      <c r="D121109" s="1" t="s">
        <v>78</v>
      </c>
      <c r="E121109" s="1" t="s">
        <v>91</v>
      </c>
      <c r="F121109" s="1" t="s">
        <v>148922</v>
      </c>
    </row>
    <row r="121110" spans="1:6" x14ac:dyDescent="0.25">
      <c r="A121110" s="1" t="s">
        <v>148894</v>
      </c>
      <c r="B121110" s="1" t="s">
        <v>20468</v>
      </c>
      <c r="C121110" s="1" t="s">
        <v>148916</v>
      </c>
      <c r="D121110" s="1" t="s">
        <v>111</v>
      </c>
      <c r="E121110" s="1" t="s">
        <v>91</v>
      </c>
      <c r="F121110" s="1" t="s">
        <v>148923</v>
      </c>
    </row>
    <row r="121111" spans="1:6" x14ac:dyDescent="0.25">
      <c r="A121111" s="1" t="s">
        <v>148894</v>
      </c>
      <c r="B121111" s="1" t="s">
        <v>20468</v>
      </c>
      <c r="C121111" s="1" t="s">
        <v>148916</v>
      </c>
      <c r="D121111" s="1" t="s">
        <v>498</v>
      </c>
      <c r="E121111" s="1" t="s">
        <v>91</v>
      </c>
      <c r="F121111" s="1" t="s">
        <v>148924</v>
      </c>
    </row>
    <row r="121112" spans="1:6" x14ac:dyDescent="0.25">
      <c r="A121112" s="1" t="s">
        <v>148894</v>
      </c>
      <c r="B121112" s="1" t="s">
        <v>20468</v>
      </c>
      <c r="C121112" s="1" t="s">
        <v>148916</v>
      </c>
      <c r="D121112" s="1" t="s">
        <v>967</v>
      </c>
      <c r="E121112" s="1" t="s">
        <v>91</v>
      </c>
      <c r="F121112" s="1" t="s">
        <v>148925</v>
      </c>
    </row>
    <row r="121113" spans="1:6" x14ac:dyDescent="0.25">
      <c r="A121113" s="1" t="s">
        <v>148894</v>
      </c>
      <c r="B121113" s="1" t="s">
        <v>20468</v>
      </c>
      <c r="C121113" s="1" t="s">
        <v>148916</v>
      </c>
      <c r="D121113" s="1" t="s">
        <v>23</v>
      </c>
      <c r="E121113" s="1" t="s">
        <v>91</v>
      </c>
      <c r="F121113" s="1" t="s">
        <v>148926</v>
      </c>
    </row>
    <row r="121114" spans="1:6" x14ac:dyDescent="0.25">
      <c r="A121114" s="1" t="s">
        <v>148894</v>
      </c>
      <c r="B121114" s="1" t="s">
        <v>20468</v>
      </c>
      <c r="C121114" s="1" t="s">
        <v>148927</v>
      </c>
      <c r="D121114" s="1" t="s">
        <v>1484</v>
      </c>
      <c r="E121114" s="1" t="s">
        <v>122</v>
      </c>
      <c r="F121114" s="1" t="s">
        <v>148928</v>
      </c>
    </row>
    <row r="121115" spans="1:6" x14ac:dyDescent="0.25">
      <c r="A121115" s="1" t="s">
        <v>148894</v>
      </c>
      <c r="B121115" s="1" t="s">
        <v>20468</v>
      </c>
      <c r="C121115" s="1" t="s">
        <v>148927</v>
      </c>
      <c r="D121115" s="1" t="s">
        <v>300</v>
      </c>
      <c r="E121115" s="1" t="s">
        <v>122</v>
      </c>
      <c r="F121115" s="1" t="s">
        <v>148929</v>
      </c>
    </row>
    <row r="121116" spans="1:6" x14ac:dyDescent="0.25">
      <c r="A121116" s="1" t="s">
        <v>148894</v>
      </c>
      <c r="B121116" s="1" t="s">
        <v>20468</v>
      </c>
      <c r="C121116" s="1" t="s">
        <v>148927</v>
      </c>
      <c r="D121116" s="1" t="s">
        <v>6105</v>
      </c>
      <c r="E121116" s="1" t="s">
        <v>122</v>
      </c>
      <c r="F121116" s="1" t="s">
        <v>148930</v>
      </c>
    </row>
    <row r="121117" spans="1:6" x14ac:dyDescent="0.25">
      <c r="A121117" s="1" t="s">
        <v>148894</v>
      </c>
      <c r="B121117" s="1" t="s">
        <v>20468</v>
      </c>
      <c r="C121117" s="1" t="s">
        <v>148927</v>
      </c>
      <c r="D121117" s="1" t="s">
        <v>640</v>
      </c>
      <c r="E121117" s="1" t="s">
        <v>122</v>
      </c>
      <c r="F121117" s="1" t="s">
        <v>148931</v>
      </c>
    </row>
    <row r="121118" spans="1:6" x14ac:dyDescent="0.25">
      <c r="A121118" s="1" t="s">
        <v>148894</v>
      </c>
      <c r="B121118" s="1" t="s">
        <v>20468</v>
      </c>
      <c r="C121118" s="1" t="s">
        <v>148927</v>
      </c>
      <c r="D121118" s="1" t="s">
        <v>259</v>
      </c>
      <c r="E121118" s="1" t="s">
        <v>122</v>
      </c>
      <c r="F121118" s="1" t="s">
        <v>148932</v>
      </c>
    </row>
    <row r="121119" spans="1:6" x14ac:dyDescent="0.25">
      <c r="A121119" s="1" t="s">
        <v>148894</v>
      </c>
      <c r="B121119" s="1" t="s">
        <v>20468</v>
      </c>
      <c r="C121119" s="1" t="s">
        <v>148927</v>
      </c>
      <c r="D121119" s="1" t="s">
        <v>259</v>
      </c>
      <c r="E121119" s="1" t="s">
        <v>122</v>
      </c>
      <c r="F121119" s="1" t="s">
        <v>148933</v>
      </c>
    </row>
    <row r="121120" spans="1:6" x14ac:dyDescent="0.25">
      <c r="A121120" s="1" t="s">
        <v>148894</v>
      </c>
      <c r="B121120" s="1" t="s">
        <v>20468</v>
      </c>
      <c r="C121120" s="1" t="s">
        <v>148927</v>
      </c>
      <c r="D121120" s="1" t="s">
        <v>265</v>
      </c>
      <c r="E121120" s="1" t="s">
        <v>122</v>
      </c>
      <c r="F121120" s="1" t="s">
        <v>148934</v>
      </c>
    </row>
    <row r="121121" spans="1:6" x14ac:dyDescent="0.25">
      <c r="A121121" s="1" t="s">
        <v>148894</v>
      </c>
      <c r="B121121" s="1" t="s">
        <v>20468</v>
      </c>
      <c r="C121121" s="1" t="s">
        <v>148927</v>
      </c>
      <c r="D121121" s="1" t="s">
        <v>5312</v>
      </c>
      <c r="E121121" s="1" t="s">
        <v>122</v>
      </c>
      <c r="F121121" s="1" t="s">
        <v>148935</v>
      </c>
    </row>
    <row r="121122" spans="1:6" x14ac:dyDescent="0.25">
      <c r="A121122" s="1" t="s">
        <v>148894</v>
      </c>
      <c r="B121122" s="1" t="s">
        <v>20468</v>
      </c>
      <c r="C121122" s="1" t="s">
        <v>148927</v>
      </c>
      <c r="D121122" s="1" t="s">
        <v>996</v>
      </c>
      <c r="E121122" s="1" t="s">
        <v>122</v>
      </c>
      <c r="F121122" s="1" t="s">
        <v>148936</v>
      </c>
    </row>
    <row r="121123" spans="1:6" x14ac:dyDescent="0.25">
      <c r="A121123" s="1" t="s">
        <v>148894</v>
      </c>
      <c r="B121123" s="1" t="s">
        <v>20468</v>
      </c>
      <c r="C121123" s="1" t="s">
        <v>148927</v>
      </c>
      <c r="D121123" s="1" t="s">
        <v>199</v>
      </c>
      <c r="E121123" s="1" t="s">
        <v>122</v>
      </c>
      <c r="F121123" s="1" t="s">
        <v>148937</v>
      </c>
    </row>
    <row r="121124" spans="1:6" x14ac:dyDescent="0.25">
      <c r="A121124" s="1" t="s">
        <v>148894</v>
      </c>
      <c r="B121124" s="1" t="s">
        <v>20468</v>
      </c>
      <c r="C121124" s="1" t="s">
        <v>148927</v>
      </c>
      <c r="D121124" s="1" t="s">
        <v>130</v>
      </c>
      <c r="E121124" s="1" t="s">
        <v>122</v>
      </c>
      <c r="F121124" s="1" t="s">
        <v>148938</v>
      </c>
    </row>
    <row r="121125" spans="1:6" x14ac:dyDescent="0.25">
      <c r="A121125" s="1" t="s">
        <v>148894</v>
      </c>
      <c r="B121125" s="1" t="s">
        <v>20468</v>
      </c>
      <c r="C121125" s="1" t="s">
        <v>148927</v>
      </c>
      <c r="D121125" s="1" t="s">
        <v>130</v>
      </c>
      <c r="E121125" s="1" t="s">
        <v>122</v>
      </c>
      <c r="F121125" s="1" t="s">
        <v>148939</v>
      </c>
    </row>
    <row r="121126" spans="1:6" x14ac:dyDescent="0.25">
      <c r="A121126" s="1" t="s">
        <v>148894</v>
      </c>
      <c r="B121126" s="1" t="s">
        <v>20468</v>
      </c>
      <c r="C121126" s="1" t="s">
        <v>148927</v>
      </c>
      <c r="D121126" s="1" t="s">
        <v>130</v>
      </c>
      <c r="E121126" s="1" t="s">
        <v>122</v>
      </c>
      <c r="F121126" s="1" t="s">
        <v>148940</v>
      </c>
    </row>
    <row r="121127" spans="1:6" x14ac:dyDescent="0.25">
      <c r="A121127" s="1" t="s">
        <v>148894</v>
      </c>
      <c r="B121127" s="1" t="s">
        <v>20468</v>
      </c>
      <c r="C121127" s="1" t="s">
        <v>148927</v>
      </c>
      <c r="D121127" s="1" t="s">
        <v>130</v>
      </c>
      <c r="E121127" s="1" t="s">
        <v>122</v>
      </c>
      <c r="F121127" s="1" t="s">
        <v>148941</v>
      </c>
    </row>
    <row r="121128" spans="1:6" x14ac:dyDescent="0.25">
      <c r="A121128" s="1" t="s">
        <v>148942</v>
      </c>
      <c r="B121128" s="1" t="s">
        <v>1833</v>
      </c>
      <c r="C121128" s="1" t="s">
        <v>148943</v>
      </c>
      <c r="D121128" s="1" t="s">
        <v>798</v>
      </c>
      <c r="E121128" s="1" t="s">
        <v>10</v>
      </c>
      <c r="F121128" s="1" t="s">
        <v>148944</v>
      </c>
    </row>
    <row r="121129" spans="1:6" x14ac:dyDescent="0.25">
      <c r="A121129" s="1" t="s">
        <v>148942</v>
      </c>
      <c r="B121129" s="1" t="s">
        <v>1833</v>
      </c>
      <c r="C121129" s="1" t="s">
        <v>148943</v>
      </c>
      <c r="D121129" s="1" t="s">
        <v>23</v>
      </c>
      <c r="E121129" s="1" t="s">
        <v>10</v>
      </c>
      <c r="F121129" s="1" t="s">
        <v>148945</v>
      </c>
    </row>
    <row r="121130" spans="1:6" x14ac:dyDescent="0.25">
      <c r="A121130" s="1" t="s">
        <v>148942</v>
      </c>
      <c r="B121130" s="1" t="s">
        <v>1833</v>
      </c>
      <c r="C121130" s="1" t="s">
        <v>148943</v>
      </c>
      <c r="D121130" s="1" t="s">
        <v>23</v>
      </c>
      <c r="E121130" s="1" t="s">
        <v>10</v>
      </c>
      <c r="F121130" s="1" t="s">
        <v>148946</v>
      </c>
    </row>
    <row r="121131" spans="1:6" x14ac:dyDescent="0.25">
      <c r="A121131" s="1" t="s">
        <v>148942</v>
      </c>
      <c r="B121131" s="1" t="s">
        <v>1833</v>
      </c>
      <c r="C121131" s="1" t="s">
        <v>148947</v>
      </c>
      <c r="D121131" s="1" t="s">
        <v>1122</v>
      </c>
      <c r="E121131" s="1" t="s">
        <v>30</v>
      </c>
      <c r="F121131" s="1" t="s">
        <v>148948</v>
      </c>
    </row>
    <row r="121132" spans="1:6" x14ac:dyDescent="0.25">
      <c r="A121132" s="1" t="s">
        <v>148942</v>
      </c>
      <c r="B121132" s="1" t="s">
        <v>1833</v>
      </c>
      <c r="C121132" s="1" t="s">
        <v>148947</v>
      </c>
      <c r="D121132" s="1" t="s">
        <v>5884</v>
      </c>
      <c r="E121132" s="1" t="s">
        <v>30</v>
      </c>
      <c r="F121132" s="1" t="s">
        <v>148949</v>
      </c>
    </row>
    <row r="121133" spans="1:6" x14ac:dyDescent="0.25">
      <c r="A121133" s="1" t="s">
        <v>148942</v>
      </c>
      <c r="B121133" s="1" t="s">
        <v>1833</v>
      </c>
      <c r="C121133" s="1" t="s">
        <v>148947</v>
      </c>
      <c r="D121133" s="1" t="s">
        <v>48975</v>
      </c>
      <c r="E121133" s="1" t="s">
        <v>30</v>
      </c>
      <c r="F121133" s="1" t="s">
        <v>148950</v>
      </c>
    </row>
    <row r="121134" spans="1:6" x14ac:dyDescent="0.25">
      <c r="A121134" s="1" t="s">
        <v>148942</v>
      </c>
      <c r="B121134" s="1" t="s">
        <v>1833</v>
      </c>
      <c r="C121134" s="1" t="s">
        <v>148947</v>
      </c>
      <c r="D121134" s="1" t="s">
        <v>48975</v>
      </c>
      <c r="E121134" s="1" t="s">
        <v>30</v>
      </c>
      <c r="F121134" s="1" t="s">
        <v>148951</v>
      </c>
    </row>
    <row r="121135" spans="1:6" x14ac:dyDescent="0.25">
      <c r="A121135" s="1" t="s">
        <v>148942</v>
      </c>
      <c r="B121135" s="1" t="s">
        <v>1833</v>
      </c>
      <c r="C121135" s="1" t="s">
        <v>148952</v>
      </c>
      <c r="D121135" s="1" t="s">
        <v>46</v>
      </c>
      <c r="E121135" s="1" t="s">
        <v>34</v>
      </c>
      <c r="F121135" s="1" t="s">
        <v>148953</v>
      </c>
    </row>
    <row r="121136" spans="1:6" x14ac:dyDescent="0.25">
      <c r="A121136" s="1" t="s">
        <v>148942</v>
      </c>
      <c r="B121136" s="1" t="s">
        <v>1833</v>
      </c>
      <c r="C121136" s="1" t="s">
        <v>148952</v>
      </c>
      <c r="D121136" s="1" t="s">
        <v>60</v>
      </c>
      <c r="E121136" s="1" t="s">
        <v>34</v>
      </c>
      <c r="F121136" s="1" t="s">
        <v>148954</v>
      </c>
    </row>
    <row r="121137" spans="1:6" x14ac:dyDescent="0.25">
      <c r="A121137" s="1" t="s">
        <v>148942</v>
      </c>
      <c r="B121137" s="1" t="s">
        <v>1833</v>
      </c>
      <c r="C121137" s="1" t="s">
        <v>148952</v>
      </c>
      <c r="D121137" s="1" t="s">
        <v>66</v>
      </c>
      <c r="E121137" s="1" t="s">
        <v>34</v>
      </c>
      <c r="F121137" s="1" t="s">
        <v>148955</v>
      </c>
    </row>
    <row r="121138" spans="1:6" x14ac:dyDescent="0.25">
      <c r="A121138" s="1" t="s">
        <v>148942</v>
      </c>
      <c r="B121138" s="1" t="s">
        <v>1833</v>
      </c>
      <c r="C121138" s="1" t="s">
        <v>148952</v>
      </c>
      <c r="D121138" s="1" t="s">
        <v>70</v>
      </c>
      <c r="E121138" s="1" t="s">
        <v>34</v>
      </c>
      <c r="F121138" s="1" t="s">
        <v>148956</v>
      </c>
    </row>
    <row r="121139" spans="1:6" x14ac:dyDescent="0.25">
      <c r="A121139" s="1" t="s">
        <v>148942</v>
      </c>
      <c r="B121139" s="1" t="s">
        <v>1833</v>
      </c>
      <c r="C121139" s="1" t="s">
        <v>148952</v>
      </c>
      <c r="D121139" s="1" t="s">
        <v>1281</v>
      </c>
      <c r="E121139" s="1" t="s">
        <v>34</v>
      </c>
      <c r="F121139" s="1" t="s">
        <v>148957</v>
      </c>
    </row>
    <row r="121140" spans="1:6" x14ac:dyDescent="0.25">
      <c r="A121140" s="1" t="s">
        <v>148942</v>
      </c>
      <c r="B121140" s="1" t="s">
        <v>1833</v>
      </c>
      <c r="C121140" s="1" t="s">
        <v>148952</v>
      </c>
      <c r="D121140" s="1" t="s">
        <v>1281</v>
      </c>
      <c r="E121140" s="1" t="s">
        <v>34</v>
      </c>
      <c r="F121140" s="1" t="s">
        <v>148958</v>
      </c>
    </row>
    <row r="121141" spans="1:6" x14ac:dyDescent="0.25">
      <c r="A121141" s="1" t="s">
        <v>148942</v>
      </c>
      <c r="B121141" s="1" t="s">
        <v>1833</v>
      </c>
      <c r="C121141" s="1" t="s">
        <v>148959</v>
      </c>
      <c r="D121141" s="1" t="s">
        <v>60</v>
      </c>
      <c r="E121141" s="1" t="s">
        <v>91</v>
      </c>
      <c r="F121141" s="1" t="s">
        <v>148960</v>
      </c>
    </row>
    <row r="121142" spans="1:6" x14ac:dyDescent="0.25">
      <c r="A121142" s="1" t="s">
        <v>148942</v>
      </c>
      <c r="B121142" s="1" t="s">
        <v>1833</v>
      </c>
      <c r="C121142" s="1" t="s">
        <v>148959</v>
      </c>
      <c r="D121142" s="1" t="s">
        <v>924</v>
      </c>
      <c r="E121142" s="1" t="s">
        <v>91</v>
      </c>
      <c r="F121142" s="1" t="s">
        <v>148961</v>
      </c>
    </row>
    <row r="121143" spans="1:6" x14ac:dyDescent="0.25">
      <c r="A121143" s="1" t="s">
        <v>148942</v>
      </c>
      <c r="B121143" s="1" t="s">
        <v>1833</v>
      </c>
      <c r="C121143" s="1" t="s">
        <v>148959</v>
      </c>
      <c r="D121143" s="1" t="s">
        <v>148749</v>
      </c>
      <c r="E121143" s="1" t="s">
        <v>91</v>
      </c>
      <c r="F121143" s="1" t="s">
        <v>148962</v>
      </c>
    </row>
    <row r="121144" spans="1:6" x14ac:dyDescent="0.25">
      <c r="A121144" s="1" t="s">
        <v>148942</v>
      </c>
      <c r="B121144" s="1" t="s">
        <v>1833</v>
      </c>
      <c r="C121144" s="1" t="s">
        <v>148959</v>
      </c>
      <c r="D121144" s="1" t="s">
        <v>1473</v>
      </c>
      <c r="E121144" s="1" t="s">
        <v>91</v>
      </c>
      <c r="F121144" s="1" t="s">
        <v>148963</v>
      </c>
    </row>
    <row r="121145" spans="1:6" x14ac:dyDescent="0.25">
      <c r="A121145" s="1" t="s">
        <v>148942</v>
      </c>
      <c r="B121145" s="1" t="s">
        <v>1833</v>
      </c>
      <c r="C121145" s="1" t="s">
        <v>148959</v>
      </c>
      <c r="D121145" s="1" t="s">
        <v>111</v>
      </c>
      <c r="E121145" s="1" t="s">
        <v>91</v>
      </c>
      <c r="F121145" s="1" t="s">
        <v>148964</v>
      </c>
    </row>
    <row r="121146" spans="1:6" x14ac:dyDescent="0.25">
      <c r="A121146" s="1" t="s">
        <v>148942</v>
      </c>
      <c r="B121146" s="1" t="s">
        <v>1833</v>
      </c>
      <c r="C121146" s="1" t="s">
        <v>148959</v>
      </c>
      <c r="D121146" s="1" t="s">
        <v>111</v>
      </c>
      <c r="E121146" s="1" t="s">
        <v>91</v>
      </c>
      <c r="F121146" s="1" t="s">
        <v>148965</v>
      </c>
    </row>
    <row r="121147" spans="1:6" x14ac:dyDescent="0.25">
      <c r="A121147" s="1" t="s">
        <v>148942</v>
      </c>
      <c r="B121147" s="1" t="s">
        <v>1833</v>
      </c>
      <c r="C121147" s="1" t="s">
        <v>148959</v>
      </c>
      <c r="D121147" s="1" t="s">
        <v>145</v>
      </c>
      <c r="E121147" s="1" t="s">
        <v>91</v>
      </c>
      <c r="F121147" s="1" t="s">
        <v>148966</v>
      </c>
    </row>
    <row r="121148" spans="1:6" x14ac:dyDescent="0.25">
      <c r="A121148" s="1" t="s">
        <v>148942</v>
      </c>
      <c r="B121148" s="1" t="s">
        <v>1833</v>
      </c>
      <c r="C121148" s="1" t="s">
        <v>148959</v>
      </c>
      <c r="D121148" s="1" t="s">
        <v>2802</v>
      </c>
      <c r="E121148" s="1" t="s">
        <v>91</v>
      </c>
      <c r="F121148" s="1" t="s">
        <v>148967</v>
      </c>
    </row>
    <row r="121149" spans="1:6" x14ac:dyDescent="0.25">
      <c r="A121149" s="1" t="s">
        <v>148942</v>
      </c>
      <c r="B121149" s="1" t="s">
        <v>1833</v>
      </c>
      <c r="C121149" s="1" t="s">
        <v>148959</v>
      </c>
      <c r="D121149" s="1" t="s">
        <v>504</v>
      </c>
      <c r="E121149" s="1" t="s">
        <v>91</v>
      </c>
      <c r="F121149" s="1" t="s">
        <v>148968</v>
      </c>
    </row>
    <row r="121150" spans="1:6" x14ac:dyDescent="0.25">
      <c r="A121150" s="1" t="s">
        <v>148942</v>
      </c>
      <c r="B121150" s="1" t="s">
        <v>1833</v>
      </c>
      <c r="C121150" s="1" t="s">
        <v>148959</v>
      </c>
      <c r="D121150" s="1" t="s">
        <v>23</v>
      </c>
      <c r="E121150" s="1" t="s">
        <v>91</v>
      </c>
      <c r="F121150" s="1" t="s">
        <v>148969</v>
      </c>
    </row>
    <row r="121151" spans="1:6" x14ac:dyDescent="0.25">
      <c r="A121151" s="1" t="s">
        <v>148942</v>
      </c>
      <c r="B121151" s="1" t="s">
        <v>1833</v>
      </c>
      <c r="C121151" s="1" t="s">
        <v>148959</v>
      </c>
      <c r="D121151" s="1" t="s">
        <v>23</v>
      </c>
      <c r="E121151" s="1" t="s">
        <v>91</v>
      </c>
      <c r="F121151" s="1" t="s">
        <v>148970</v>
      </c>
    </row>
    <row r="121152" spans="1:6" x14ac:dyDescent="0.25">
      <c r="A121152" s="1" t="s">
        <v>148942</v>
      </c>
      <c r="B121152" s="1" t="s">
        <v>1833</v>
      </c>
      <c r="C121152" s="1" t="s">
        <v>148971</v>
      </c>
      <c r="D121152" s="1" t="s">
        <v>193</v>
      </c>
      <c r="E121152" s="1" t="s">
        <v>122</v>
      </c>
      <c r="F121152" s="1" t="s">
        <v>148972</v>
      </c>
    </row>
    <row r="121153" spans="1:6" x14ac:dyDescent="0.25">
      <c r="A121153" s="1" t="s">
        <v>148942</v>
      </c>
      <c r="B121153" s="1" t="s">
        <v>1833</v>
      </c>
      <c r="C121153" s="1" t="s">
        <v>148971</v>
      </c>
      <c r="D121153" s="1" t="s">
        <v>26747</v>
      </c>
      <c r="E121153" s="1" t="s">
        <v>122</v>
      </c>
      <c r="F121153" s="1" t="s">
        <v>148973</v>
      </c>
    </row>
    <row r="121154" spans="1:6" x14ac:dyDescent="0.25">
      <c r="A121154" s="1" t="s">
        <v>148942</v>
      </c>
      <c r="B121154" s="1" t="s">
        <v>1833</v>
      </c>
      <c r="C121154" s="1" t="s">
        <v>148971</v>
      </c>
      <c r="D121154" s="1" t="s">
        <v>1165</v>
      </c>
      <c r="E121154" s="1" t="s">
        <v>122</v>
      </c>
      <c r="F121154" s="1" t="s">
        <v>148974</v>
      </c>
    </row>
    <row r="121155" spans="1:6" x14ac:dyDescent="0.25">
      <c r="A121155" s="1" t="s">
        <v>148942</v>
      </c>
      <c r="B121155" s="1" t="s">
        <v>1833</v>
      </c>
      <c r="C121155" s="1" t="s">
        <v>148971</v>
      </c>
      <c r="D121155" s="1" t="s">
        <v>130</v>
      </c>
      <c r="E121155" s="1" t="s">
        <v>122</v>
      </c>
      <c r="F121155" s="1" t="s">
        <v>148975</v>
      </c>
    </row>
    <row r="121156" spans="1:6" x14ac:dyDescent="0.25">
      <c r="A121156" s="1" t="s">
        <v>148976</v>
      </c>
      <c r="B121156" s="1" t="s">
        <v>71551</v>
      </c>
      <c r="C121156" s="1" t="s">
        <v>148977</v>
      </c>
      <c r="D121156" s="1" t="s">
        <v>66</v>
      </c>
      <c r="E121156" s="1" t="s">
        <v>34</v>
      </c>
      <c r="F121156" s="1" t="s">
        <v>148978</v>
      </c>
    </row>
    <row r="121157" spans="1:6" x14ac:dyDescent="0.25">
      <c r="A121157" s="1" t="s">
        <v>148979</v>
      </c>
      <c r="B121157" s="1" t="s">
        <v>53350</v>
      </c>
      <c r="C121157" s="1" t="s">
        <v>148980</v>
      </c>
      <c r="D121157" s="1" t="s">
        <v>40</v>
      </c>
      <c r="E121157" s="1" t="s">
        <v>10</v>
      </c>
      <c r="F121157" s="1" t="s">
        <v>148981</v>
      </c>
    </row>
    <row r="121158" spans="1:6" x14ac:dyDescent="0.25">
      <c r="A121158" s="1" t="s">
        <v>148979</v>
      </c>
      <c r="B121158" s="1" t="s">
        <v>53350</v>
      </c>
      <c r="C121158" s="1" t="s">
        <v>148980</v>
      </c>
      <c r="D121158" s="1" t="s">
        <v>2555</v>
      </c>
      <c r="E121158" s="1" t="s">
        <v>10</v>
      </c>
      <c r="F121158" s="1" t="s">
        <v>148982</v>
      </c>
    </row>
    <row r="121159" spans="1:6" x14ac:dyDescent="0.25">
      <c r="A121159" s="1" t="s">
        <v>148979</v>
      </c>
      <c r="B121159" s="1" t="s">
        <v>53350</v>
      </c>
      <c r="C121159" s="1" t="s">
        <v>148980</v>
      </c>
      <c r="D121159" s="1" t="s">
        <v>3958</v>
      </c>
      <c r="E121159" s="1" t="s">
        <v>10</v>
      </c>
      <c r="F121159" s="1" t="s">
        <v>148983</v>
      </c>
    </row>
    <row r="121160" spans="1:6" x14ac:dyDescent="0.25">
      <c r="A121160" s="1" t="s">
        <v>148979</v>
      </c>
      <c r="B121160" s="1" t="s">
        <v>53350</v>
      </c>
      <c r="C121160" s="1" t="s">
        <v>148980</v>
      </c>
      <c r="D121160" s="1" t="s">
        <v>3958</v>
      </c>
      <c r="E121160" s="1" t="s">
        <v>10</v>
      </c>
      <c r="F121160" s="1" t="s">
        <v>148984</v>
      </c>
    </row>
    <row r="121161" spans="1:6" x14ac:dyDescent="0.25">
      <c r="A121161" s="1" t="s">
        <v>148979</v>
      </c>
      <c r="B121161" s="1" t="s">
        <v>53350</v>
      </c>
      <c r="C121161" s="1" t="s">
        <v>148980</v>
      </c>
      <c r="D121161" s="1" t="s">
        <v>23</v>
      </c>
      <c r="E121161" s="1" t="s">
        <v>10</v>
      </c>
      <c r="F121161" s="1" t="s">
        <v>148985</v>
      </c>
    </row>
    <row r="121162" spans="1:6" x14ac:dyDescent="0.25">
      <c r="A121162" s="1" t="s">
        <v>148979</v>
      </c>
      <c r="B121162" s="1" t="s">
        <v>53350</v>
      </c>
      <c r="C121162" s="1" t="s">
        <v>148986</v>
      </c>
      <c r="D121162" s="1" t="s">
        <v>48973</v>
      </c>
      <c r="E121162" s="1" t="s">
        <v>30</v>
      </c>
      <c r="F121162" s="1" t="s">
        <v>148987</v>
      </c>
    </row>
    <row r="121163" spans="1:6" x14ac:dyDescent="0.25">
      <c r="A121163" s="1" t="s">
        <v>148979</v>
      </c>
      <c r="B121163" s="1" t="s">
        <v>53350</v>
      </c>
      <c r="C121163" s="1" t="s">
        <v>148986</v>
      </c>
      <c r="D121163" s="1" t="s">
        <v>261</v>
      </c>
      <c r="E121163" s="1" t="s">
        <v>30</v>
      </c>
      <c r="F121163" s="1" t="s">
        <v>148988</v>
      </c>
    </row>
    <row r="121164" spans="1:6" x14ac:dyDescent="0.25">
      <c r="A121164" s="1" t="s">
        <v>148979</v>
      </c>
      <c r="B121164" s="1" t="s">
        <v>53350</v>
      </c>
      <c r="C121164" s="1" t="s">
        <v>148989</v>
      </c>
      <c r="D121164" s="1" t="s">
        <v>36</v>
      </c>
      <c r="E121164" s="1" t="s">
        <v>34</v>
      </c>
      <c r="F121164" s="1" t="s">
        <v>148990</v>
      </c>
    </row>
    <row r="121165" spans="1:6" x14ac:dyDescent="0.25">
      <c r="A121165" s="1" t="s">
        <v>148979</v>
      </c>
      <c r="B121165" s="1" t="s">
        <v>53350</v>
      </c>
      <c r="C121165" s="1" t="s">
        <v>148989</v>
      </c>
      <c r="D121165" s="1" t="s">
        <v>36</v>
      </c>
      <c r="E121165" s="1" t="s">
        <v>34</v>
      </c>
      <c r="F121165" s="1" t="s">
        <v>148991</v>
      </c>
    </row>
    <row r="121166" spans="1:6" x14ac:dyDescent="0.25">
      <c r="A121166" s="1" t="s">
        <v>148979</v>
      </c>
      <c r="B121166" s="1" t="s">
        <v>53350</v>
      </c>
      <c r="C121166" s="1" t="s">
        <v>148989</v>
      </c>
      <c r="D121166" s="1" t="s">
        <v>46</v>
      </c>
      <c r="E121166" s="1" t="s">
        <v>34</v>
      </c>
      <c r="F121166" s="1" t="s">
        <v>148992</v>
      </c>
    </row>
    <row r="121167" spans="1:6" x14ac:dyDescent="0.25">
      <c r="A121167" s="1" t="s">
        <v>148979</v>
      </c>
      <c r="B121167" s="1" t="s">
        <v>53350</v>
      </c>
      <c r="C121167" s="1" t="s">
        <v>148989</v>
      </c>
      <c r="D121167" s="1" t="s">
        <v>60</v>
      </c>
      <c r="E121167" s="1" t="s">
        <v>34</v>
      </c>
      <c r="F121167" s="1" t="s">
        <v>148993</v>
      </c>
    </row>
    <row r="121168" spans="1:6" x14ac:dyDescent="0.25">
      <c r="A121168" s="1" t="s">
        <v>148979</v>
      </c>
      <c r="B121168" s="1" t="s">
        <v>53350</v>
      </c>
      <c r="C121168" s="1" t="s">
        <v>148989</v>
      </c>
      <c r="D121168" s="1" t="s">
        <v>66</v>
      </c>
      <c r="E121168" s="1" t="s">
        <v>34</v>
      </c>
      <c r="F121168" s="1" t="s">
        <v>148994</v>
      </c>
    </row>
    <row r="121169" spans="1:6" x14ac:dyDescent="0.25">
      <c r="A121169" s="1" t="s">
        <v>148979</v>
      </c>
      <c r="B121169" s="1" t="s">
        <v>53350</v>
      </c>
      <c r="C121169" s="1" t="s">
        <v>148989</v>
      </c>
      <c r="D121169" s="1" t="s">
        <v>82</v>
      </c>
      <c r="E121169" s="1" t="s">
        <v>34</v>
      </c>
      <c r="F121169" s="1" t="s">
        <v>148995</v>
      </c>
    </row>
    <row r="121170" spans="1:6" x14ac:dyDescent="0.25">
      <c r="A121170" s="1" t="s">
        <v>148979</v>
      </c>
      <c r="B121170" s="1" t="s">
        <v>53350</v>
      </c>
      <c r="C121170" s="1" t="s">
        <v>148996</v>
      </c>
      <c r="D121170" s="1" t="s">
        <v>1806</v>
      </c>
      <c r="E121170" s="1" t="s">
        <v>91</v>
      </c>
      <c r="F121170" s="1" t="s">
        <v>148997</v>
      </c>
    </row>
    <row r="121171" spans="1:6" x14ac:dyDescent="0.25">
      <c r="A121171" s="1" t="s">
        <v>148979</v>
      </c>
      <c r="B121171" s="1" t="s">
        <v>53350</v>
      </c>
      <c r="C121171" s="1" t="s">
        <v>148996</v>
      </c>
      <c r="D121171" s="1" t="s">
        <v>38</v>
      </c>
      <c r="E121171" s="1" t="s">
        <v>91</v>
      </c>
      <c r="F121171" s="1" t="s">
        <v>148998</v>
      </c>
    </row>
    <row r="121172" spans="1:6" x14ac:dyDescent="0.25">
      <c r="A121172" s="1" t="s">
        <v>148979</v>
      </c>
      <c r="B121172" s="1" t="s">
        <v>53350</v>
      </c>
      <c r="C121172" s="1" t="s">
        <v>148996</v>
      </c>
      <c r="D121172" s="1" t="s">
        <v>1056</v>
      </c>
      <c r="E121172" s="1" t="s">
        <v>91</v>
      </c>
      <c r="F121172" s="1" t="s">
        <v>148999</v>
      </c>
    </row>
    <row r="121173" spans="1:6" x14ac:dyDescent="0.25">
      <c r="A121173" s="1" t="s">
        <v>148979</v>
      </c>
      <c r="B121173" s="1" t="s">
        <v>53350</v>
      </c>
      <c r="C121173" s="1" t="s">
        <v>148996</v>
      </c>
      <c r="D121173" s="1" t="s">
        <v>60</v>
      </c>
      <c r="E121173" s="1" t="s">
        <v>91</v>
      </c>
      <c r="F121173" s="1" t="s">
        <v>149000</v>
      </c>
    </row>
    <row r="121174" spans="1:6" x14ac:dyDescent="0.25">
      <c r="A121174" s="1" t="s">
        <v>148979</v>
      </c>
      <c r="B121174" s="1" t="s">
        <v>53350</v>
      </c>
      <c r="C121174" s="1" t="s">
        <v>148996</v>
      </c>
      <c r="D121174" s="1" t="s">
        <v>930</v>
      </c>
      <c r="E121174" s="1" t="s">
        <v>91</v>
      </c>
      <c r="F121174" s="1" t="s">
        <v>149001</v>
      </c>
    </row>
    <row r="121175" spans="1:6" x14ac:dyDescent="0.25">
      <c r="A121175" s="1" t="s">
        <v>148979</v>
      </c>
      <c r="B121175" s="1" t="s">
        <v>53350</v>
      </c>
      <c r="C121175" s="1" t="s">
        <v>148996</v>
      </c>
      <c r="D121175" s="1" t="s">
        <v>29058</v>
      </c>
      <c r="E121175" s="1" t="s">
        <v>91</v>
      </c>
      <c r="F121175" s="1" t="s">
        <v>149002</v>
      </c>
    </row>
    <row r="121176" spans="1:6" x14ac:dyDescent="0.25">
      <c r="A121176" s="1" t="s">
        <v>148979</v>
      </c>
      <c r="B121176" s="1" t="s">
        <v>53350</v>
      </c>
      <c r="C121176" s="1" t="s">
        <v>148996</v>
      </c>
      <c r="D121176" s="1" t="s">
        <v>18615</v>
      </c>
      <c r="E121176" s="1" t="s">
        <v>91</v>
      </c>
      <c r="F121176" s="1" t="s">
        <v>149003</v>
      </c>
    </row>
    <row r="121177" spans="1:6" x14ac:dyDescent="0.25">
      <c r="A121177" s="1" t="s">
        <v>148979</v>
      </c>
      <c r="B121177" s="1" t="s">
        <v>53350</v>
      </c>
      <c r="C121177" s="1" t="s">
        <v>148996</v>
      </c>
      <c r="D121177" s="1" t="s">
        <v>111</v>
      </c>
      <c r="E121177" s="1" t="s">
        <v>91</v>
      </c>
      <c r="F121177" s="1" t="s">
        <v>149004</v>
      </c>
    </row>
    <row r="121178" spans="1:6" x14ac:dyDescent="0.25">
      <c r="A121178" s="1" t="s">
        <v>148979</v>
      </c>
      <c r="B121178" s="1" t="s">
        <v>53350</v>
      </c>
      <c r="C121178" s="1" t="s">
        <v>148996</v>
      </c>
      <c r="D121178" s="1" t="s">
        <v>145</v>
      </c>
      <c r="E121178" s="1" t="s">
        <v>91</v>
      </c>
      <c r="F121178" s="1" t="s">
        <v>149005</v>
      </c>
    </row>
    <row r="121179" spans="1:6" x14ac:dyDescent="0.25">
      <c r="A121179" s="1" t="s">
        <v>148979</v>
      </c>
      <c r="B121179" s="1" t="s">
        <v>53350</v>
      </c>
      <c r="C121179" s="1" t="s">
        <v>148996</v>
      </c>
      <c r="D121179" s="1" t="s">
        <v>145</v>
      </c>
      <c r="E121179" s="1" t="s">
        <v>91</v>
      </c>
      <c r="F121179" s="1" t="s">
        <v>149006</v>
      </c>
    </row>
    <row r="121180" spans="1:6" x14ac:dyDescent="0.25">
      <c r="A121180" s="1" t="s">
        <v>148979</v>
      </c>
      <c r="B121180" s="1" t="s">
        <v>53350</v>
      </c>
      <c r="C121180" s="1" t="s">
        <v>149007</v>
      </c>
      <c r="D121180" s="1" t="s">
        <v>193</v>
      </c>
      <c r="E121180" s="1" t="s">
        <v>122</v>
      </c>
      <c r="F121180" s="1" t="s">
        <v>149008</v>
      </c>
    </row>
    <row r="121181" spans="1:6" x14ac:dyDescent="0.25">
      <c r="A121181" s="1" t="s">
        <v>148979</v>
      </c>
      <c r="B121181" s="1" t="s">
        <v>53350</v>
      </c>
      <c r="C121181" s="1" t="s">
        <v>149007</v>
      </c>
      <c r="D121181" s="1" t="s">
        <v>124</v>
      </c>
      <c r="E121181" s="1" t="s">
        <v>122</v>
      </c>
      <c r="F121181" s="1" t="s">
        <v>149009</v>
      </c>
    </row>
    <row r="121182" spans="1:6" x14ac:dyDescent="0.25">
      <c r="A121182" s="1" t="s">
        <v>148979</v>
      </c>
      <c r="B121182" s="1" t="s">
        <v>53350</v>
      </c>
      <c r="C121182" s="1" t="s">
        <v>149007</v>
      </c>
      <c r="D121182" s="1" t="s">
        <v>646</v>
      </c>
      <c r="E121182" s="1" t="s">
        <v>122</v>
      </c>
      <c r="F121182" s="1" t="s">
        <v>149010</v>
      </c>
    </row>
    <row r="121183" spans="1:6" x14ac:dyDescent="0.25">
      <c r="A121183" s="1" t="s">
        <v>148979</v>
      </c>
      <c r="B121183" s="1" t="s">
        <v>53350</v>
      </c>
      <c r="C121183" s="1" t="s">
        <v>149007</v>
      </c>
      <c r="D121183" s="1" t="s">
        <v>673</v>
      </c>
      <c r="E121183" s="1" t="s">
        <v>122</v>
      </c>
      <c r="F121183" s="1" t="s">
        <v>149011</v>
      </c>
    </row>
    <row r="121184" spans="1:6" x14ac:dyDescent="0.25">
      <c r="A121184" s="1" t="s">
        <v>148979</v>
      </c>
      <c r="B121184" s="1" t="s">
        <v>53350</v>
      </c>
      <c r="C121184" s="1" t="s">
        <v>149007</v>
      </c>
      <c r="D121184" s="1" t="s">
        <v>21313</v>
      </c>
      <c r="E121184" s="1" t="s">
        <v>122</v>
      </c>
      <c r="F121184" s="1" t="s">
        <v>149012</v>
      </c>
    </row>
    <row r="121185" spans="1:6" x14ac:dyDescent="0.25">
      <c r="A121185" s="1" t="s">
        <v>148979</v>
      </c>
      <c r="B121185" s="1" t="s">
        <v>53350</v>
      </c>
      <c r="C121185" s="1" t="s">
        <v>149007</v>
      </c>
      <c r="D121185" s="1" t="s">
        <v>149013</v>
      </c>
      <c r="E121185" s="1" t="s">
        <v>122</v>
      </c>
      <c r="F121185" s="1" t="s">
        <v>149014</v>
      </c>
    </row>
    <row r="121186" spans="1:6" x14ac:dyDescent="0.25">
      <c r="A121186" s="1" t="s">
        <v>148979</v>
      </c>
      <c r="B121186" s="1" t="s">
        <v>53350</v>
      </c>
      <c r="C121186" s="1" t="s">
        <v>149007</v>
      </c>
      <c r="D121186" s="1" t="s">
        <v>199</v>
      </c>
      <c r="E121186" s="1" t="s">
        <v>122</v>
      </c>
      <c r="F121186" s="1" t="s">
        <v>149015</v>
      </c>
    </row>
    <row r="121187" spans="1:6" x14ac:dyDescent="0.25">
      <c r="A121187" s="1" t="s">
        <v>148979</v>
      </c>
      <c r="B121187" s="1" t="s">
        <v>53350</v>
      </c>
      <c r="C121187" s="1" t="s">
        <v>149007</v>
      </c>
      <c r="D121187" s="1" t="s">
        <v>128</v>
      </c>
      <c r="E121187" s="1" t="s">
        <v>122</v>
      </c>
      <c r="F121187" s="1" t="s">
        <v>149016</v>
      </c>
    </row>
    <row r="121188" spans="1:6" x14ac:dyDescent="0.25">
      <c r="A121188" s="1" t="s">
        <v>149017</v>
      </c>
      <c r="B121188" s="1" t="s">
        <v>33226</v>
      </c>
      <c r="C121188" s="1" t="s">
        <v>149018</v>
      </c>
      <c r="D121188" s="1" t="s">
        <v>23</v>
      </c>
      <c r="E121188" s="1" t="s">
        <v>10</v>
      </c>
      <c r="F121188" s="1" t="s">
        <v>149019</v>
      </c>
    </row>
    <row r="121189" spans="1:6" x14ac:dyDescent="0.25">
      <c r="A121189" s="1" t="s">
        <v>149017</v>
      </c>
      <c r="B121189" s="1" t="s">
        <v>33226</v>
      </c>
      <c r="C121189" s="1" t="s">
        <v>149020</v>
      </c>
      <c r="D121189" s="1" t="s">
        <v>1122</v>
      </c>
      <c r="E121189" s="1" t="s">
        <v>30</v>
      </c>
      <c r="F121189" s="1" t="s">
        <v>149021</v>
      </c>
    </row>
    <row r="121190" spans="1:6" x14ac:dyDescent="0.25">
      <c r="A121190" s="1" t="s">
        <v>149017</v>
      </c>
      <c r="B121190" s="1" t="s">
        <v>33226</v>
      </c>
      <c r="C121190" s="1" t="s">
        <v>149020</v>
      </c>
      <c r="D121190" s="1" t="s">
        <v>151</v>
      </c>
      <c r="E121190" s="1" t="s">
        <v>30</v>
      </c>
      <c r="F121190" s="1" t="s">
        <v>149022</v>
      </c>
    </row>
    <row r="121191" spans="1:6" x14ac:dyDescent="0.25">
      <c r="A121191" s="1" t="s">
        <v>149017</v>
      </c>
      <c r="B121191" s="1" t="s">
        <v>33226</v>
      </c>
      <c r="C121191" s="1" t="s">
        <v>149023</v>
      </c>
      <c r="D121191" s="1" t="s">
        <v>46</v>
      </c>
      <c r="E121191" s="1" t="s">
        <v>34</v>
      </c>
      <c r="F121191" s="1" t="s">
        <v>149024</v>
      </c>
    </row>
    <row r="121192" spans="1:6" x14ac:dyDescent="0.25">
      <c r="A121192" s="1" t="s">
        <v>149017</v>
      </c>
      <c r="B121192" s="1" t="s">
        <v>33226</v>
      </c>
      <c r="C121192" s="1" t="s">
        <v>149023</v>
      </c>
      <c r="D121192" s="1" t="s">
        <v>60</v>
      </c>
      <c r="E121192" s="1" t="s">
        <v>34</v>
      </c>
      <c r="F121192" s="1" t="s">
        <v>149025</v>
      </c>
    </row>
    <row r="121193" spans="1:6" x14ac:dyDescent="0.25">
      <c r="A121193" s="1" t="s">
        <v>149017</v>
      </c>
      <c r="B121193" s="1" t="s">
        <v>33226</v>
      </c>
      <c r="C121193" s="1" t="s">
        <v>149023</v>
      </c>
      <c r="D121193" s="1" t="s">
        <v>66</v>
      </c>
      <c r="E121193" s="1" t="s">
        <v>34</v>
      </c>
      <c r="F121193" s="1" t="s">
        <v>149026</v>
      </c>
    </row>
    <row r="121194" spans="1:6" x14ac:dyDescent="0.25">
      <c r="A121194" s="1" t="s">
        <v>149017</v>
      </c>
      <c r="B121194" s="1" t="s">
        <v>33226</v>
      </c>
      <c r="C121194" s="1" t="s">
        <v>149023</v>
      </c>
      <c r="D121194" s="1" t="s">
        <v>367</v>
      </c>
      <c r="E121194" s="1" t="s">
        <v>34</v>
      </c>
      <c r="F121194" s="1" t="s">
        <v>149027</v>
      </c>
    </row>
    <row r="121195" spans="1:6" x14ac:dyDescent="0.25">
      <c r="A121195" s="1" t="s">
        <v>149017</v>
      </c>
      <c r="B121195" s="1" t="s">
        <v>33226</v>
      </c>
      <c r="C121195" s="1" t="s">
        <v>149028</v>
      </c>
      <c r="D121195" s="1" t="s">
        <v>60</v>
      </c>
      <c r="E121195" s="1" t="s">
        <v>91</v>
      </c>
      <c r="F121195" s="1" t="s">
        <v>149029</v>
      </c>
    </row>
    <row r="121196" spans="1:6" x14ac:dyDescent="0.25">
      <c r="A121196" s="1" t="s">
        <v>149030</v>
      </c>
      <c r="B121196" s="1" t="s">
        <v>1833</v>
      </c>
      <c r="C121196" s="1" t="s">
        <v>149031</v>
      </c>
      <c r="D121196" s="1" t="s">
        <v>23</v>
      </c>
      <c r="E121196" s="1" t="s">
        <v>10</v>
      </c>
      <c r="F121196" s="1" t="s">
        <v>149032</v>
      </c>
    </row>
    <row r="121197" spans="1:6" x14ac:dyDescent="0.25">
      <c r="A121197" s="1" t="s">
        <v>149030</v>
      </c>
      <c r="B121197" s="1" t="s">
        <v>1833</v>
      </c>
      <c r="C121197" s="1" t="s">
        <v>149031</v>
      </c>
      <c r="D121197" s="1" t="s">
        <v>23</v>
      </c>
      <c r="E121197" s="1" t="s">
        <v>10</v>
      </c>
      <c r="F121197" s="1" t="s">
        <v>149033</v>
      </c>
    </row>
    <row r="121198" spans="1:6" x14ac:dyDescent="0.25">
      <c r="A121198" s="1" t="s">
        <v>149030</v>
      </c>
      <c r="B121198" s="1" t="s">
        <v>1833</v>
      </c>
      <c r="C121198" s="1" t="s">
        <v>149034</v>
      </c>
      <c r="D121198" s="1" t="s">
        <v>151</v>
      </c>
      <c r="E121198" s="1" t="s">
        <v>30</v>
      </c>
      <c r="F121198" s="1" t="s">
        <v>149035</v>
      </c>
    </row>
    <row r="121199" spans="1:6" x14ac:dyDescent="0.25">
      <c r="A121199" s="1" t="s">
        <v>149030</v>
      </c>
      <c r="B121199" s="1" t="s">
        <v>1833</v>
      </c>
      <c r="C121199" s="1" t="s">
        <v>149036</v>
      </c>
      <c r="D121199" s="1" t="s">
        <v>46</v>
      </c>
      <c r="E121199" s="1" t="s">
        <v>34</v>
      </c>
      <c r="F121199" s="1" t="s">
        <v>149037</v>
      </c>
    </row>
    <row r="121200" spans="1:6" x14ac:dyDescent="0.25">
      <c r="A121200" s="1" t="s">
        <v>149030</v>
      </c>
      <c r="B121200" s="1" t="s">
        <v>1833</v>
      </c>
      <c r="C121200" s="1" t="s">
        <v>149036</v>
      </c>
      <c r="D121200" s="1" t="s">
        <v>60</v>
      </c>
      <c r="E121200" s="1" t="s">
        <v>34</v>
      </c>
      <c r="F121200" s="1" t="s">
        <v>149038</v>
      </c>
    </row>
    <row r="121201" spans="1:6" x14ac:dyDescent="0.25">
      <c r="A121201" s="1" t="s">
        <v>149030</v>
      </c>
      <c r="B121201" s="1" t="s">
        <v>1833</v>
      </c>
      <c r="C121201" s="1" t="s">
        <v>149036</v>
      </c>
      <c r="D121201" s="1" t="s">
        <v>66</v>
      </c>
      <c r="E121201" s="1" t="s">
        <v>34</v>
      </c>
      <c r="F121201" s="1" t="s">
        <v>149039</v>
      </c>
    </row>
    <row r="121202" spans="1:6" x14ac:dyDescent="0.25">
      <c r="A121202" s="1" t="s">
        <v>149030</v>
      </c>
      <c r="B121202" s="1" t="s">
        <v>1833</v>
      </c>
      <c r="C121202" s="1" t="s">
        <v>149036</v>
      </c>
      <c r="D121202" s="1" t="s">
        <v>1281</v>
      </c>
      <c r="E121202" s="1" t="s">
        <v>34</v>
      </c>
      <c r="F121202" s="1" t="s">
        <v>149040</v>
      </c>
    </row>
    <row r="121203" spans="1:6" x14ac:dyDescent="0.25">
      <c r="A121203" s="1" t="s">
        <v>149030</v>
      </c>
      <c r="B121203" s="1" t="s">
        <v>1833</v>
      </c>
      <c r="C121203" s="1" t="s">
        <v>149041</v>
      </c>
      <c r="D121203" s="1" t="s">
        <v>60</v>
      </c>
      <c r="E121203" s="1" t="s">
        <v>91</v>
      </c>
      <c r="F121203" s="1" t="s">
        <v>149042</v>
      </c>
    </row>
    <row r="121204" spans="1:6" x14ac:dyDescent="0.25">
      <c r="A121204" s="1" t="s">
        <v>149030</v>
      </c>
      <c r="B121204" s="1" t="s">
        <v>1833</v>
      </c>
      <c r="C121204" s="1" t="s">
        <v>149041</v>
      </c>
      <c r="D121204" s="1" t="s">
        <v>930</v>
      </c>
      <c r="E121204" s="1" t="s">
        <v>91</v>
      </c>
      <c r="F121204" s="1" t="s">
        <v>149043</v>
      </c>
    </row>
    <row r="121205" spans="1:6" x14ac:dyDescent="0.25">
      <c r="A121205" s="1" t="s">
        <v>149030</v>
      </c>
      <c r="B121205" s="1" t="s">
        <v>1833</v>
      </c>
      <c r="C121205" s="1" t="s">
        <v>149041</v>
      </c>
      <c r="D121205" s="1" t="s">
        <v>78</v>
      </c>
      <c r="E121205" s="1" t="s">
        <v>91</v>
      </c>
      <c r="F121205" s="1" t="s">
        <v>149044</v>
      </c>
    </row>
    <row r="121206" spans="1:6" x14ac:dyDescent="0.25">
      <c r="A121206" s="1" t="s">
        <v>149030</v>
      </c>
      <c r="B121206" s="1" t="s">
        <v>1833</v>
      </c>
      <c r="C121206" s="1" t="s">
        <v>149041</v>
      </c>
      <c r="D121206" s="1" t="s">
        <v>78</v>
      </c>
      <c r="E121206" s="1" t="s">
        <v>91</v>
      </c>
      <c r="F121206" s="1" t="s">
        <v>149045</v>
      </c>
    </row>
    <row r="121207" spans="1:6" x14ac:dyDescent="0.25">
      <c r="A121207" s="1" t="s">
        <v>149030</v>
      </c>
      <c r="B121207" s="1" t="s">
        <v>1833</v>
      </c>
      <c r="C121207" s="1" t="s">
        <v>149041</v>
      </c>
      <c r="D121207" s="1" t="s">
        <v>108</v>
      </c>
      <c r="E121207" s="1" t="s">
        <v>91</v>
      </c>
      <c r="F121207" s="1" t="s">
        <v>149046</v>
      </c>
    </row>
    <row r="121208" spans="1:6" x14ac:dyDescent="0.25">
      <c r="A121208" s="1" t="s">
        <v>149030</v>
      </c>
      <c r="B121208" s="1" t="s">
        <v>1833</v>
      </c>
      <c r="C121208" s="1" t="s">
        <v>149041</v>
      </c>
      <c r="D121208" s="1" t="s">
        <v>504</v>
      </c>
      <c r="E121208" s="1" t="s">
        <v>91</v>
      </c>
      <c r="F121208" s="1" t="s">
        <v>149047</v>
      </c>
    </row>
    <row r="121209" spans="1:6" x14ac:dyDescent="0.25">
      <c r="A121209" s="1" t="s">
        <v>149030</v>
      </c>
      <c r="B121209" s="1" t="s">
        <v>1833</v>
      </c>
      <c r="C121209" s="1" t="s">
        <v>149048</v>
      </c>
      <c r="D121209" s="1" t="s">
        <v>300</v>
      </c>
      <c r="E121209" s="1" t="s">
        <v>122</v>
      </c>
      <c r="F121209" s="1" t="s">
        <v>149049</v>
      </c>
    </row>
    <row r="121210" spans="1:6" x14ac:dyDescent="0.25">
      <c r="A121210" s="1" t="s">
        <v>149030</v>
      </c>
      <c r="B121210" s="1" t="s">
        <v>1833</v>
      </c>
      <c r="C121210" s="1" t="s">
        <v>149048</v>
      </c>
      <c r="D121210" s="1" t="s">
        <v>29</v>
      </c>
      <c r="E121210" s="1" t="s">
        <v>122</v>
      </c>
      <c r="F121210" s="1" t="s">
        <v>149050</v>
      </c>
    </row>
    <row r="121211" spans="1:6" x14ac:dyDescent="0.25">
      <c r="A121211" s="1" t="s">
        <v>149030</v>
      </c>
      <c r="B121211" s="1" t="s">
        <v>1833</v>
      </c>
      <c r="C121211" s="1" t="s">
        <v>149048</v>
      </c>
      <c r="D121211" s="1" t="s">
        <v>1604</v>
      </c>
      <c r="E121211" s="1" t="s">
        <v>122</v>
      </c>
      <c r="F121211" s="1" t="s">
        <v>149051</v>
      </c>
    </row>
    <row r="121212" spans="1:6" x14ac:dyDescent="0.25">
      <c r="A121212" s="1" t="s">
        <v>149052</v>
      </c>
      <c r="B121212" s="1" t="s">
        <v>1833</v>
      </c>
      <c r="C121212" s="1" t="s">
        <v>149053</v>
      </c>
      <c r="D121212" s="1" t="s">
        <v>15</v>
      </c>
      <c r="E121212" s="1" t="s">
        <v>10</v>
      </c>
      <c r="F121212" s="1" t="s">
        <v>149054</v>
      </c>
    </row>
    <row r="121213" spans="1:6" x14ac:dyDescent="0.25">
      <c r="A121213" s="1" t="s">
        <v>149052</v>
      </c>
      <c r="B121213" s="1" t="s">
        <v>1833</v>
      </c>
      <c r="C121213" s="1" t="s">
        <v>149053</v>
      </c>
      <c r="D121213" s="1" t="s">
        <v>15</v>
      </c>
      <c r="E121213" s="1" t="s">
        <v>10</v>
      </c>
      <c r="F121213" s="1" t="s">
        <v>149055</v>
      </c>
    </row>
    <row r="121214" spans="1:6" x14ac:dyDescent="0.25">
      <c r="A121214" s="1" t="s">
        <v>149052</v>
      </c>
      <c r="B121214" s="1" t="s">
        <v>1833</v>
      </c>
      <c r="C121214" s="1" t="s">
        <v>149053</v>
      </c>
      <c r="D121214" s="1" t="s">
        <v>142</v>
      </c>
      <c r="E121214" s="1" t="s">
        <v>10</v>
      </c>
      <c r="F121214" s="1" t="s">
        <v>149056</v>
      </c>
    </row>
    <row r="121215" spans="1:6" x14ac:dyDescent="0.25">
      <c r="A121215" s="1" t="s">
        <v>149052</v>
      </c>
      <c r="B121215" s="1" t="s">
        <v>1833</v>
      </c>
      <c r="C121215" s="1" t="s">
        <v>149053</v>
      </c>
      <c r="D121215" s="1" t="s">
        <v>148775</v>
      </c>
      <c r="E121215" s="1" t="s">
        <v>10</v>
      </c>
      <c r="F121215" s="1" t="s">
        <v>149057</v>
      </c>
    </row>
    <row r="121216" spans="1:6" x14ac:dyDescent="0.25">
      <c r="A121216" s="1" t="s">
        <v>149052</v>
      </c>
      <c r="B121216" s="1" t="s">
        <v>1833</v>
      </c>
      <c r="C121216" s="1" t="s">
        <v>149053</v>
      </c>
      <c r="D121216" s="1" t="s">
        <v>145</v>
      </c>
      <c r="E121216" s="1" t="s">
        <v>10</v>
      </c>
      <c r="F121216" s="1" t="s">
        <v>149058</v>
      </c>
    </row>
    <row r="121217" spans="1:6" x14ac:dyDescent="0.25">
      <c r="A121217" s="1" t="s">
        <v>149052</v>
      </c>
      <c r="B121217" s="1" t="s">
        <v>1833</v>
      </c>
      <c r="C121217" s="1" t="s">
        <v>149053</v>
      </c>
      <c r="D121217" s="1" t="s">
        <v>23</v>
      </c>
      <c r="E121217" s="1" t="s">
        <v>10</v>
      </c>
      <c r="F121217" s="1" t="s">
        <v>149059</v>
      </c>
    </row>
    <row r="121218" spans="1:6" x14ac:dyDescent="0.25">
      <c r="A121218" s="1" t="s">
        <v>149052</v>
      </c>
      <c r="B121218" s="1" t="s">
        <v>1833</v>
      </c>
      <c r="C121218" s="1" t="s">
        <v>149053</v>
      </c>
      <c r="D121218" s="1" t="s">
        <v>23</v>
      </c>
      <c r="E121218" s="1" t="s">
        <v>10</v>
      </c>
      <c r="F121218" s="1" t="s">
        <v>149060</v>
      </c>
    </row>
    <row r="121219" spans="1:6" x14ac:dyDescent="0.25">
      <c r="A121219" s="1" t="s">
        <v>149052</v>
      </c>
      <c r="B121219" s="1" t="s">
        <v>1833</v>
      </c>
      <c r="C121219" s="1" t="s">
        <v>149061</v>
      </c>
      <c r="D121219" s="1" t="s">
        <v>261</v>
      </c>
      <c r="E121219" s="1" t="s">
        <v>30</v>
      </c>
      <c r="F121219" s="1" t="s">
        <v>149062</v>
      </c>
    </row>
    <row r="121220" spans="1:6" x14ac:dyDescent="0.25">
      <c r="A121220" s="1" t="s">
        <v>149052</v>
      </c>
      <c r="B121220" s="1" t="s">
        <v>1833</v>
      </c>
      <c r="C121220" s="1" t="s">
        <v>149061</v>
      </c>
      <c r="D121220" s="1" t="s">
        <v>151</v>
      </c>
      <c r="E121220" s="1" t="s">
        <v>30</v>
      </c>
      <c r="F121220" s="1" t="s">
        <v>149063</v>
      </c>
    </row>
    <row r="121221" spans="1:6" x14ac:dyDescent="0.25">
      <c r="A121221" s="1" t="s">
        <v>149052</v>
      </c>
      <c r="B121221" s="1" t="s">
        <v>1833</v>
      </c>
      <c r="C121221" s="1" t="s">
        <v>149061</v>
      </c>
      <c r="D121221" s="1" t="s">
        <v>126</v>
      </c>
      <c r="E121221" s="1" t="s">
        <v>30</v>
      </c>
      <c r="F121221" s="1" t="s">
        <v>149064</v>
      </c>
    </row>
    <row r="121222" spans="1:6" x14ac:dyDescent="0.25">
      <c r="A121222" s="1" t="s">
        <v>149052</v>
      </c>
      <c r="B121222" s="1" t="s">
        <v>1833</v>
      </c>
      <c r="C121222" s="1" t="s">
        <v>149065</v>
      </c>
      <c r="D121222" s="1" t="s">
        <v>1518</v>
      </c>
      <c r="E121222" s="1" t="s">
        <v>34</v>
      </c>
      <c r="F121222" s="1" t="s">
        <v>149066</v>
      </c>
    </row>
    <row r="121223" spans="1:6" x14ac:dyDescent="0.25">
      <c r="A121223" s="1" t="s">
        <v>149052</v>
      </c>
      <c r="B121223" s="1" t="s">
        <v>1833</v>
      </c>
      <c r="C121223" s="1" t="s">
        <v>149065</v>
      </c>
      <c r="D121223" s="1" t="s">
        <v>38</v>
      </c>
      <c r="E121223" s="1" t="s">
        <v>34</v>
      </c>
      <c r="F121223" s="1" t="s">
        <v>149067</v>
      </c>
    </row>
    <row r="121224" spans="1:6" x14ac:dyDescent="0.25">
      <c r="A121224" s="1" t="s">
        <v>149052</v>
      </c>
      <c r="B121224" s="1" t="s">
        <v>1833</v>
      </c>
      <c r="C121224" s="1" t="s">
        <v>149065</v>
      </c>
      <c r="D121224" s="1" t="s">
        <v>46</v>
      </c>
      <c r="E121224" s="1" t="s">
        <v>34</v>
      </c>
      <c r="F121224" s="1" t="s">
        <v>149068</v>
      </c>
    </row>
    <row r="121225" spans="1:6" x14ac:dyDescent="0.25">
      <c r="A121225" s="1" t="s">
        <v>149052</v>
      </c>
      <c r="B121225" s="1" t="s">
        <v>1833</v>
      </c>
      <c r="C121225" s="1" t="s">
        <v>149065</v>
      </c>
      <c r="D121225" s="1" t="s">
        <v>60</v>
      </c>
      <c r="E121225" s="1" t="s">
        <v>34</v>
      </c>
      <c r="F121225" s="1" t="s">
        <v>149069</v>
      </c>
    </row>
    <row r="121226" spans="1:6" x14ac:dyDescent="0.25">
      <c r="A121226" s="1" t="s">
        <v>149052</v>
      </c>
      <c r="B121226" s="1" t="s">
        <v>1833</v>
      </c>
      <c r="C121226" s="1" t="s">
        <v>149065</v>
      </c>
      <c r="D121226" s="1" t="s">
        <v>225</v>
      </c>
      <c r="E121226" s="1" t="s">
        <v>34</v>
      </c>
      <c r="F121226" s="1" t="s">
        <v>149070</v>
      </c>
    </row>
    <row r="121227" spans="1:6" x14ac:dyDescent="0.25">
      <c r="A121227" s="1" t="s">
        <v>149052</v>
      </c>
      <c r="B121227" s="1" t="s">
        <v>1833</v>
      </c>
      <c r="C121227" s="1" t="s">
        <v>149065</v>
      </c>
      <c r="D121227" s="1" t="s">
        <v>66</v>
      </c>
      <c r="E121227" s="1" t="s">
        <v>34</v>
      </c>
      <c r="F121227" s="1" t="s">
        <v>149071</v>
      </c>
    </row>
    <row r="121228" spans="1:6" x14ac:dyDescent="0.25">
      <c r="A121228" s="1" t="s">
        <v>149052</v>
      </c>
      <c r="B121228" s="1" t="s">
        <v>1833</v>
      </c>
      <c r="C121228" s="1" t="s">
        <v>149065</v>
      </c>
      <c r="D121228" s="1" t="s">
        <v>13016</v>
      </c>
      <c r="E121228" s="1" t="s">
        <v>34</v>
      </c>
      <c r="F121228" s="1" t="s">
        <v>149072</v>
      </c>
    </row>
    <row r="121229" spans="1:6" x14ac:dyDescent="0.25">
      <c r="A121229" s="1" t="s">
        <v>149052</v>
      </c>
      <c r="B121229" s="1" t="s">
        <v>1833</v>
      </c>
      <c r="C121229" s="1" t="s">
        <v>149065</v>
      </c>
      <c r="D121229" s="1" t="s">
        <v>1281</v>
      </c>
      <c r="E121229" s="1" t="s">
        <v>34</v>
      </c>
      <c r="F121229" s="1" t="s">
        <v>149073</v>
      </c>
    </row>
    <row r="121230" spans="1:6" x14ac:dyDescent="0.25">
      <c r="A121230" s="1" t="s">
        <v>149052</v>
      </c>
      <c r="B121230" s="1" t="s">
        <v>1833</v>
      </c>
      <c r="C121230" s="1" t="s">
        <v>149065</v>
      </c>
      <c r="D121230" s="1" t="s">
        <v>1281</v>
      </c>
      <c r="E121230" s="1" t="s">
        <v>34</v>
      </c>
      <c r="F121230" s="1" t="s">
        <v>149074</v>
      </c>
    </row>
    <row r="121231" spans="1:6" x14ac:dyDescent="0.25">
      <c r="A121231" s="1" t="s">
        <v>149052</v>
      </c>
      <c r="B121231" s="1" t="s">
        <v>1833</v>
      </c>
      <c r="C121231" s="1" t="s">
        <v>149065</v>
      </c>
      <c r="D121231" s="1" t="s">
        <v>82</v>
      </c>
      <c r="E121231" s="1" t="s">
        <v>34</v>
      </c>
      <c r="F121231" s="1" t="s">
        <v>149075</v>
      </c>
    </row>
    <row r="121232" spans="1:6" x14ac:dyDescent="0.25">
      <c r="A121232" s="1" t="s">
        <v>149052</v>
      </c>
      <c r="B121232" s="1" t="s">
        <v>1833</v>
      </c>
      <c r="C121232" s="1" t="s">
        <v>149065</v>
      </c>
      <c r="D121232" s="1" t="s">
        <v>969</v>
      </c>
      <c r="E121232" s="1" t="s">
        <v>34</v>
      </c>
      <c r="F121232" s="1" t="s">
        <v>149076</v>
      </c>
    </row>
    <row r="121233" spans="1:6" x14ac:dyDescent="0.25">
      <c r="A121233" s="1" t="s">
        <v>149052</v>
      </c>
      <c r="B121233" s="1" t="s">
        <v>1833</v>
      </c>
      <c r="C121233" s="1" t="s">
        <v>149077</v>
      </c>
      <c r="D121233" s="1" t="s">
        <v>1966</v>
      </c>
      <c r="E121233" s="1" t="s">
        <v>91</v>
      </c>
      <c r="F121233" s="1" t="s">
        <v>149078</v>
      </c>
    </row>
    <row r="121234" spans="1:6" x14ac:dyDescent="0.25">
      <c r="A121234" s="1" t="s">
        <v>149052</v>
      </c>
      <c r="B121234" s="1" t="s">
        <v>1833</v>
      </c>
      <c r="C121234" s="1" t="s">
        <v>149077</v>
      </c>
      <c r="D121234" s="1" t="s">
        <v>60</v>
      </c>
      <c r="E121234" s="1" t="s">
        <v>91</v>
      </c>
      <c r="F121234" s="1" t="s">
        <v>149079</v>
      </c>
    </row>
    <row r="121235" spans="1:6" x14ac:dyDescent="0.25">
      <c r="A121235" s="1" t="s">
        <v>149052</v>
      </c>
      <c r="B121235" s="1" t="s">
        <v>1833</v>
      </c>
      <c r="C121235" s="1" t="s">
        <v>149077</v>
      </c>
      <c r="D121235" s="1" t="s">
        <v>1809</v>
      </c>
      <c r="E121235" s="1" t="s">
        <v>91</v>
      </c>
      <c r="F121235" s="1" t="s">
        <v>149080</v>
      </c>
    </row>
    <row r="121236" spans="1:6" x14ac:dyDescent="0.25">
      <c r="A121236" s="1" t="s">
        <v>149052</v>
      </c>
      <c r="B121236" s="1" t="s">
        <v>1833</v>
      </c>
      <c r="C121236" s="1" t="s">
        <v>149077</v>
      </c>
      <c r="D121236" s="1" t="s">
        <v>10388</v>
      </c>
      <c r="E121236" s="1" t="s">
        <v>91</v>
      </c>
      <c r="F121236" s="1" t="s">
        <v>149081</v>
      </c>
    </row>
    <row r="121237" spans="1:6" x14ac:dyDescent="0.25">
      <c r="A121237" s="1" t="s">
        <v>149052</v>
      </c>
      <c r="B121237" s="1" t="s">
        <v>1833</v>
      </c>
      <c r="C121237" s="1" t="s">
        <v>149077</v>
      </c>
      <c r="D121237" s="1" t="s">
        <v>108</v>
      </c>
      <c r="E121237" s="1" t="s">
        <v>91</v>
      </c>
      <c r="F121237" s="1" t="s">
        <v>149082</v>
      </c>
    </row>
    <row r="121238" spans="1:6" x14ac:dyDescent="0.25">
      <c r="A121238" s="1" t="s">
        <v>149052</v>
      </c>
      <c r="B121238" s="1" t="s">
        <v>1833</v>
      </c>
      <c r="C121238" s="1" t="s">
        <v>149077</v>
      </c>
      <c r="D121238" s="1" t="s">
        <v>108</v>
      </c>
      <c r="E121238" s="1" t="s">
        <v>91</v>
      </c>
      <c r="F121238" s="1" t="s">
        <v>149083</v>
      </c>
    </row>
    <row r="121239" spans="1:6" x14ac:dyDescent="0.25">
      <c r="A121239" s="1" t="s">
        <v>149052</v>
      </c>
      <c r="B121239" s="1" t="s">
        <v>1833</v>
      </c>
      <c r="C121239" s="1" t="s">
        <v>149077</v>
      </c>
      <c r="D121239" s="1" t="s">
        <v>108</v>
      </c>
      <c r="E121239" s="1" t="s">
        <v>91</v>
      </c>
      <c r="F121239" s="1" t="s">
        <v>149084</v>
      </c>
    </row>
    <row r="121240" spans="1:6" x14ac:dyDescent="0.25">
      <c r="A121240" s="1" t="s">
        <v>149052</v>
      </c>
      <c r="B121240" s="1" t="s">
        <v>1833</v>
      </c>
      <c r="C121240" s="1" t="s">
        <v>149077</v>
      </c>
      <c r="D121240" s="1" t="s">
        <v>13016</v>
      </c>
      <c r="E121240" s="1" t="s">
        <v>91</v>
      </c>
      <c r="F121240" s="1" t="s">
        <v>149085</v>
      </c>
    </row>
    <row r="121241" spans="1:6" x14ac:dyDescent="0.25">
      <c r="A121241" s="1" t="s">
        <v>149052</v>
      </c>
      <c r="B121241" s="1" t="s">
        <v>1833</v>
      </c>
      <c r="C121241" s="1" t="s">
        <v>149077</v>
      </c>
      <c r="D121241" s="1" t="s">
        <v>111</v>
      </c>
      <c r="E121241" s="1" t="s">
        <v>91</v>
      </c>
      <c r="F121241" s="1" t="s">
        <v>149086</v>
      </c>
    </row>
    <row r="121242" spans="1:6" x14ac:dyDescent="0.25">
      <c r="A121242" s="1" t="s">
        <v>149052</v>
      </c>
      <c r="B121242" s="1" t="s">
        <v>1833</v>
      </c>
      <c r="C121242" s="1" t="s">
        <v>149077</v>
      </c>
      <c r="D121242" s="1" t="s">
        <v>111</v>
      </c>
      <c r="E121242" s="1" t="s">
        <v>91</v>
      </c>
      <c r="F121242" s="1" t="s">
        <v>149087</v>
      </c>
    </row>
    <row r="121243" spans="1:6" x14ac:dyDescent="0.25">
      <c r="A121243" s="1" t="s">
        <v>149052</v>
      </c>
      <c r="B121243" s="1" t="s">
        <v>1833</v>
      </c>
      <c r="C121243" s="1" t="s">
        <v>149077</v>
      </c>
      <c r="D121243" s="1" t="s">
        <v>111</v>
      </c>
      <c r="E121243" s="1" t="s">
        <v>91</v>
      </c>
      <c r="F121243" s="1" t="s">
        <v>149088</v>
      </c>
    </row>
    <row r="121244" spans="1:6" x14ac:dyDescent="0.25">
      <c r="A121244" s="1" t="s">
        <v>149052</v>
      </c>
      <c r="B121244" s="1" t="s">
        <v>1833</v>
      </c>
      <c r="C121244" s="1" t="s">
        <v>149077</v>
      </c>
      <c r="D121244" s="1" t="s">
        <v>145</v>
      </c>
      <c r="E121244" s="1" t="s">
        <v>91</v>
      </c>
      <c r="F121244" s="1" t="s">
        <v>149089</v>
      </c>
    </row>
    <row r="121245" spans="1:6" x14ac:dyDescent="0.25">
      <c r="A121245" s="1" t="s">
        <v>149052</v>
      </c>
      <c r="B121245" s="1" t="s">
        <v>1833</v>
      </c>
      <c r="C121245" s="1" t="s">
        <v>149077</v>
      </c>
      <c r="D121245" s="1" t="s">
        <v>145</v>
      </c>
      <c r="E121245" s="1" t="s">
        <v>91</v>
      </c>
      <c r="F121245" s="1" t="s">
        <v>149090</v>
      </c>
    </row>
    <row r="121246" spans="1:6" x14ac:dyDescent="0.25">
      <c r="A121246" s="1" t="s">
        <v>149052</v>
      </c>
      <c r="B121246" s="1" t="s">
        <v>1833</v>
      </c>
      <c r="C121246" s="1" t="s">
        <v>149091</v>
      </c>
      <c r="D121246" s="1" t="s">
        <v>1604</v>
      </c>
      <c r="E121246" s="1" t="s">
        <v>122</v>
      </c>
      <c r="F121246" s="1" t="s">
        <v>149092</v>
      </c>
    </row>
    <row r="121247" spans="1:6" x14ac:dyDescent="0.25">
      <c r="A121247" s="1" t="s">
        <v>149052</v>
      </c>
      <c r="B121247" s="1" t="s">
        <v>1833</v>
      </c>
      <c r="C121247" s="1" t="s">
        <v>149091</v>
      </c>
      <c r="D121247" s="1" t="s">
        <v>561</v>
      </c>
      <c r="E121247" s="1" t="s">
        <v>122</v>
      </c>
      <c r="F121247" s="1" t="s">
        <v>149093</v>
      </c>
    </row>
    <row r="121248" spans="1:6" x14ac:dyDescent="0.25">
      <c r="A121248" s="1" t="s">
        <v>149052</v>
      </c>
      <c r="B121248" s="1" t="s">
        <v>1833</v>
      </c>
      <c r="C121248" s="1" t="s">
        <v>149091</v>
      </c>
      <c r="D121248" s="1" t="s">
        <v>1987</v>
      </c>
      <c r="E121248" s="1" t="s">
        <v>122</v>
      </c>
      <c r="F121248" s="1" t="s">
        <v>149094</v>
      </c>
    </row>
    <row r="121249" spans="1:6" x14ac:dyDescent="0.25">
      <c r="A121249" s="1" t="s">
        <v>149052</v>
      </c>
      <c r="B121249" s="1" t="s">
        <v>1833</v>
      </c>
      <c r="C121249" s="1" t="s">
        <v>149091</v>
      </c>
      <c r="D121249" s="1" t="s">
        <v>130</v>
      </c>
      <c r="E121249" s="1" t="s">
        <v>122</v>
      </c>
      <c r="F121249" s="1" t="s">
        <v>149095</v>
      </c>
    </row>
    <row r="121250" spans="1:6" x14ac:dyDescent="0.25">
      <c r="A121250" s="1" t="s">
        <v>149052</v>
      </c>
      <c r="B121250" s="1" t="s">
        <v>1833</v>
      </c>
      <c r="C121250" s="1" t="s">
        <v>149091</v>
      </c>
      <c r="D121250" s="1" t="s">
        <v>130</v>
      </c>
      <c r="E121250" s="1" t="s">
        <v>122</v>
      </c>
      <c r="F121250" s="1" t="s">
        <v>149096</v>
      </c>
    </row>
    <row r="121251" spans="1:6" x14ac:dyDescent="0.25">
      <c r="A121251" s="1" t="s">
        <v>149097</v>
      </c>
      <c r="B121251" s="1" t="s">
        <v>26257</v>
      </c>
      <c r="C121251" s="1" t="s">
        <v>149098</v>
      </c>
      <c r="D121251" s="1" t="s">
        <v>142</v>
      </c>
      <c r="E121251" s="1" t="s">
        <v>10</v>
      </c>
      <c r="F121251" s="1" t="s">
        <v>149099</v>
      </c>
    </row>
    <row r="121252" spans="1:6" x14ac:dyDescent="0.25">
      <c r="A121252" s="1" t="s">
        <v>149097</v>
      </c>
      <c r="B121252" s="1" t="s">
        <v>26257</v>
      </c>
      <c r="C121252" s="1" t="s">
        <v>149098</v>
      </c>
      <c r="D121252" s="1" t="s">
        <v>23</v>
      </c>
      <c r="E121252" s="1" t="s">
        <v>10</v>
      </c>
      <c r="F121252" s="1" t="s">
        <v>149100</v>
      </c>
    </row>
    <row r="121253" spans="1:6" x14ac:dyDescent="0.25">
      <c r="A121253" s="1" t="s">
        <v>149097</v>
      </c>
      <c r="B121253" s="1" t="s">
        <v>26257</v>
      </c>
      <c r="C121253" s="1" t="s">
        <v>149101</v>
      </c>
      <c r="D121253" s="1" t="s">
        <v>46</v>
      </c>
      <c r="E121253" s="1" t="s">
        <v>34</v>
      </c>
      <c r="F121253" s="1" t="s">
        <v>149102</v>
      </c>
    </row>
    <row r="121254" spans="1:6" x14ac:dyDescent="0.25">
      <c r="A121254" s="1" t="s">
        <v>149097</v>
      </c>
      <c r="B121254" s="1" t="s">
        <v>26257</v>
      </c>
      <c r="C121254" s="1" t="s">
        <v>149101</v>
      </c>
      <c r="D121254" s="1" t="s">
        <v>66</v>
      </c>
      <c r="E121254" s="1" t="s">
        <v>34</v>
      </c>
      <c r="F121254" s="1" t="s">
        <v>149103</v>
      </c>
    </row>
    <row r="121255" spans="1:6" x14ac:dyDescent="0.25">
      <c r="A121255" s="1" t="s">
        <v>149097</v>
      </c>
      <c r="B121255" s="1" t="s">
        <v>26257</v>
      </c>
      <c r="C121255" s="1" t="s">
        <v>149101</v>
      </c>
      <c r="D121255" s="1" t="s">
        <v>1281</v>
      </c>
      <c r="E121255" s="1" t="s">
        <v>34</v>
      </c>
      <c r="F121255" s="1" t="s">
        <v>149104</v>
      </c>
    </row>
    <row r="121256" spans="1:6" x14ac:dyDescent="0.25">
      <c r="A121256" s="1" t="s">
        <v>149097</v>
      </c>
      <c r="B121256" s="1" t="s">
        <v>26257</v>
      </c>
      <c r="C121256" s="1" t="s">
        <v>149105</v>
      </c>
      <c r="D121256" s="1" t="s">
        <v>2051</v>
      </c>
      <c r="E121256" s="1" t="s">
        <v>91</v>
      </c>
      <c r="F121256" s="1" t="s">
        <v>149106</v>
      </c>
    </row>
    <row r="121257" spans="1:6" x14ac:dyDescent="0.25">
      <c r="A121257" s="1" t="s">
        <v>149097</v>
      </c>
      <c r="B121257" s="1" t="s">
        <v>26257</v>
      </c>
      <c r="C121257" s="1" t="s">
        <v>149105</v>
      </c>
      <c r="D121257" s="1" t="s">
        <v>145</v>
      </c>
      <c r="E121257" s="1" t="s">
        <v>91</v>
      </c>
      <c r="F121257" s="1" t="s">
        <v>149107</v>
      </c>
    </row>
    <row r="121258" spans="1:6" x14ac:dyDescent="0.25">
      <c r="A121258" s="1" t="s">
        <v>149097</v>
      </c>
      <c r="B121258" s="1" t="s">
        <v>26257</v>
      </c>
      <c r="C121258" s="1" t="s">
        <v>149105</v>
      </c>
      <c r="D121258" s="1" t="s">
        <v>145</v>
      </c>
      <c r="E121258" s="1" t="s">
        <v>91</v>
      </c>
      <c r="F121258" s="1" t="s">
        <v>149108</v>
      </c>
    </row>
    <row r="121259" spans="1:6" x14ac:dyDescent="0.25">
      <c r="A121259" s="1" t="s">
        <v>149097</v>
      </c>
      <c r="B121259" s="1" t="s">
        <v>26257</v>
      </c>
      <c r="C121259" s="1" t="s">
        <v>149109</v>
      </c>
      <c r="D121259" s="1" t="s">
        <v>1165</v>
      </c>
      <c r="E121259" s="1" t="s">
        <v>122</v>
      </c>
      <c r="F121259" s="1" t="s">
        <v>149110</v>
      </c>
    </row>
    <row r="121260" spans="1:6" x14ac:dyDescent="0.25">
      <c r="A121260" s="1" t="s">
        <v>149111</v>
      </c>
      <c r="B121260" s="1" t="s">
        <v>39516</v>
      </c>
      <c r="C121260" s="1" t="s">
        <v>149112</v>
      </c>
      <c r="D121260" s="1" t="s">
        <v>66</v>
      </c>
      <c r="E121260" s="1" t="s">
        <v>34</v>
      </c>
      <c r="F121260" s="1" t="s">
        <v>149113</v>
      </c>
    </row>
    <row r="121261" spans="1:6" x14ac:dyDescent="0.25">
      <c r="A121261" s="1" t="s">
        <v>149114</v>
      </c>
      <c r="B121261" s="1" t="s">
        <v>4384</v>
      </c>
      <c r="C121261" s="1" t="s">
        <v>149115</v>
      </c>
      <c r="D121261" s="1" t="s">
        <v>1011</v>
      </c>
      <c r="E121261" s="1" t="s">
        <v>10</v>
      </c>
      <c r="F121261" s="1" t="s">
        <v>149116</v>
      </c>
    </row>
    <row r="121262" spans="1:6" x14ac:dyDescent="0.25">
      <c r="A121262" s="1" t="s">
        <v>149114</v>
      </c>
      <c r="B121262" s="1" t="s">
        <v>4384</v>
      </c>
      <c r="C121262" s="1" t="s">
        <v>149117</v>
      </c>
      <c r="D121262" s="1" t="s">
        <v>151</v>
      </c>
      <c r="E121262" s="1" t="s">
        <v>30</v>
      </c>
      <c r="F121262" s="1" t="s">
        <v>149118</v>
      </c>
    </row>
    <row r="121263" spans="1:6" x14ac:dyDescent="0.25">
      <c r="A121263" s="1" t="s">
        <v>149114</v>
      </c>
      <c r="B121263" s="1" t="s">
        <v>4384</v>
      </c>
      <c r="C121263" s="1" t="s">
        <v>149119</v>
      </c>
      <c r="D121263" s="1" t="s">
        <v>42</v>
      </c>
      <c r="E121263" s="1" t="s">
        <v>34</v>
      </c>
      <c r="F121263" s="1" t="s">
        <v>149120</v>
      </c>
    </row>
    <row r="121264" spans="1:6" x14ac:dyDescent="0.25">
      <c r="A121264" s="1" t="s">
        <v>149114</v>
      </c>
      <c r="B121264" s="1" t="s">
        <v>4384</v>
      </c>
      <c r="C121264" s="1" t="s">
        <v>149119</v>
      </c>
      <c r="D121264" s="1" t="s">
        <v>46</v>
      </c>
      <c r="E121264" s="1" t="s">
        <v>34</v>
      </c>
      <c r="F121264" s="1" t="s">
        <v>149121</v>
      </c>
    </row>
    <row r="121265" spans="1:6" x14ac:dyDescent="0.25">
      <c r="A121265" s="1" t="s">
        <v>149114</v>
      </c>
      <c r="B121265" s="1" t="s">
        <v>4384</v>
      </c>
      <c r="C121265" s="1" t="s">
        <v>149119</v>
      </c>
      <c r="D121265" s="1" t="s">
        <v>57</v>
      </c>
      <c r="E121265" s="1" t="s">
        <v>34</v>
      </c>
      <c r="F121265" s="1" t="s">
        <v>149122</v>
      </c>
    </row>
    <row r="121266" spans="1:6" x14ac:dyDescent="0.25">
      <c r="A121266" s="1" t="s">
        <v>149114</v>
      </c>
      <c r="B121266" s="1" t="s">
        <v>4384</v>
      </c>
      <c r="C121266" s="1" t="s">
        <v>149119</v>
      </c>
      <c r="D121266" s="1" t="s">
        <v>57</v>
      </c>
      <c r="E121266" s="1" t="s">
        <v>34</v>
      </c>
      <c r="F121266" s="1" t="s">
        <v>149123</v>
      </c>
    </row>
    <row r="121267" spans="1:6" x14ac:dyDescent="0.25">
      <c r="A121267" s="1" t="s">
        <v>149114</v>
      </c>
      <c r="B121267" s="1" t="s">
        <v>4384</v>
      </c>
      <c r="C121267" s="1" t="s">
        <v>149119</v>
      </c>
      <c r="D121267" s="1" t="s">
        <v>60</v>
      </c>
      <c r="E121267" s="1" t="s">
        <v>34</v>
      </c>
      <c r="F121267" s="1" t="s">
        <v>149124</v>
      </c>
    </row>
    <row r="121268" spans="1:6" x14ac:dyDescent="0.25">
      <c r="A121268" s="1" t="s">
        <v>149114</v>
      </c>
      <c r="B121268" s="1" t="s">
        <v>4384</v>
      </c>
      <c r="C121268" s="1" t="s">
        <v>149119</v>
      </c>
      <c r="D121268" s="1" t="s">
        <v>695</v>
      </c>
      <c r="E121268" s="1" t="s">
        <v>34</v>
      </c>
      <c r="F121268" s="1" t="s">
        <v>149125</v>
      </c>
    </row>
    <row r="121269" spans="1:6" x14ac:dyDescent="0.25">
      <c r="A121269" s="1" t="s">
        <v>149114</v>
      </c>
      <c r="B121269" s="1" t="s">
        <v>4384</v>
      </c>
      <c r="C121269" s="1" t="s">
        <v>149119</v>
      </c>
      <c r="D121269" s="1" t="s">
        <v>94</v>
      </c>
      <c r="E121269" s="1" t="s">
        <v>34</v>
      </c>
      <c r="F121269" s="1" t="s">
        <v>149126</v>
      </c>
    </row>
    <row r="121270" spans="1:6" x14ac:dyDescent="0.25">
      <c r="A121270" s="1" t="s">
        <v>149114</v>
      </c>
      <c r="B121270" s="1" t="s">
        <v>4384</v>
      </c>
      <c r="C121270" s="1" t="s">
        <v>149119</v>
      </c>
      <c r="D121270" s="1" t="s">
        <v>94</v>
      </c>
      <c r="E121270" s="1" t="s">
        <v>34</v>
      </c>
      <c r="F121270" s="1" t="s">
        <v>149127</v>
      </c>
    </row>
    <row r="121271" spans="1:6" x14ac:dyDescent="0.25">
      <c r="A121271" s="1" t="s">
        <v>149114</v>
      </c>
      <c r="B121271" s="1" t="s">
        <v>4384</v>
      </c>
      <c r="C121271" s="1" t="s">
        <v>149119</v>
      </c>
      <c r="D121271" s="1" t="s">
        <v>66</v>
      </c>
      <c r="E121271" s="1" t="s">
        <v>34</v>
      </c>
      <c r="F121271" s="1" t="s">
        <v>149128</v>
      </c>
    </row>
    <row r="121272" spans="1:6" x14ac:dyDescent="0.25">
      <c r="A121272" s="1" t="s">
        <v>149114</v>
      </c>
      <c r="B121272" s="1" t="s">
        <v>4384</v>
      </c>
      <c r="C121272" s="1" t="s">
        <v>149119</v>
      </c>
      <c r="D121272" s="1" t="s">
        <v>76</v>
      </c>
      <c r="E121272" s="1" t="s">
        <v>34</v>
      </c>
      <c r="F121272" s="1" t="s">
        <v>149129</v>
      </c>
    </row>
    <row r="121273" spans="1:6" x14ac:dyDescent="0.25">
      <c r="A121273" s="1" t="s">
        <v>149114</v>
      </c>
      <c r="B121273" s="1" t="s">
        <v>4384</v>
      </c>
      <c r="C121273" s="1" t="s">
        <v>149119</v>
      </c>
      <c r="D121273" s="1" t="s">
        <v>367</v>
      </c>
      <c r="E121273" s="1" t="s">
        <v>34</v>
      </c>
      <c r="F121273" s="1" t="s">
        <v>149130</v>
      </c>
    </row>
    <row r="121274" spans="1:6" x14ac:dyDescent="0.25">
      <c r="A121274" s="1" t="s">
        <v>149114</v>
      </c>
      <c r="B121274" s="1" t="s">
        <v>4384</v>
      </c>
      <c r="C121274" s="1" t="s">
        <v>149119</v>
      </c>
      <c r="D121274" s="1" t="s">
        <v>78</v>
      </c>
      <c r="E121274" s="1" t="s">
        <v>34</v>
      </c>
      <c r="F121274" s="1" t="s">
        <v>149131</v>
      </c>
    </row>
    <row r="121275" spans="1:6" x14ac:dyDescent="0.25">
      <c r="A121275" s="1" t="s">
        <v>149114</v>
      </c>
      <c r="B121275" s="1" t="s">
        <v>4384</v>
      </c>
      <c r="C121275" s="1" t="s">
        <v>149119</v>
      </c>
      <c r="D121275" s="1" t="s">
        <v>1281</v>
      </c>
      <c r="E121275" s="1" t="s">
        <v>34</v>
      </c>
      <c r="F121275" s="1" t="s">
        <v>149132</v>
      </c>
    </row>
    <row r="121276" spans="1:6" x14ac:dyDescent="0.25">
      <c r="A121276" s="1" t="s">
        <v>149114</v>
      </c>
      <c r="B121276" s="1" t="s">
        <v>4384</v>
      </c>
      <c r="C121276" s="1" t="s">
        <v>149119</v>
      </c>
      <c r="D121276" s="1" t="s">
        <v>82</v>
      </c>
      <c r="E121276" s="1" t="s">
        <v>34</v>
      </c>
      <c r="F121276" s="1" t="s">
        <v>149133</v>
      </c>
    </row>
    <row r="121277" spans="1:6" x14ac:dyDescent="0.25">
      <c r="A121277" s="1" t="s">
        <v>149114</v>
      </c>
      <c r="B121277" s="1" t="s">
        <v>4384</v>
      </c>
      <c r="C121277" s="1" t="s">
        <v>149134</v>
      </c>
      <c r="D121277" s="1" t="s">
        <v>7850</v>
      </c>
      <c r="E121277" s="1" t="s">
        <v>91</v>
      </c>
      <c r="F121277" s="1" t="s">
        <v>149135</v>
      </c>
    </row>
    <row r="121278" spans="1:6" x14ac:dyDescent="0.25">
      <c r="A121278" s="1" t="s">
        <v>149114</v>
      </c>
      <c r="B121278" s="1" t="s">
        <v>4384</v>
      </c>
      <c r="C121278" s="1" t="s">
        <v>149134</v>
      </c>
      <c r="D121278" s="1" t="s">
        <v>910</v>
      </c>
      <c r="E121278" s="1" t="s">
        <v>91</v>
      </c>
      <c r="F121278" s="1" t="s">
        <v>149136</v>
      </c>
    </row>
    <row r="121279" spans="1:6" x14ac:dyDescent="0.25">
      <c r="A121279" s="1" t="s">
        <v>149114</v>
      </c>
      <c r="B121279" s="1" t="s">
        <v>4384</v>
      </c>
      <c r="C121279" s="1" t="s">
        <v>149134</v>
      </c>
      <c r="D121279" s="1" t="s">
        <v>60</v>
      </c>
      <c r="E121279" s="1" t="s">
        <v>91</v>
      </c>
      <c r="F121279" s="1" t="s">
        <v>149137</v>
      </c>
    </row>
    <row r="121280" spans="1:6" x14ac:dyDescent="0.25">
      <c r="A121280" s="1" t="s">
        <v>149114</v>
      </c>
      <c r="B121280" s="1" t="s">
        <v>4384</v>
      </c>
      <c r="C121280" s="1" t="s">
        <v>149134</v>
      </c>
      <c r="D121280" s="1" t="s">
        <v>225</v>
      </c>
      <c r="E121280" s="1" t="s">
        <v>91</v>
      </c>
      <c r="F121280" s="1" t="s">
        <v>149138</v>
      </c>
    </row>
    <row r="121281" spans="1:6" x14ac:dyDescent="0.25">
      <c r="A121281" s="1" t="s">
        <v>149114</v>
      </c>
      <c r="B121281" s="1" t="s">
        <v>4384</v>
      </c>
      <c r="C121281" s="1" t="s">
        <v>149134</v>
      </c>
      <c r="D121281" s="1" t="s">
        <v>12</v>
      </c>
      <c r="E121281" s="1" t="s">
        <v>91</v>
      </c>
      <c r="F121281" s="1" t="s">
        <v>149139</v>
      </c>
    </row>
    <row r="121282" spans="1:6" x14ac:dyDescent="0.25">
      <c r="A121282" s="1" t="s">
        <v>149114</v>
      </c>
      <c r="B121282" s="1" t="s">
        <v>4384</v>
      </c>
      <c r="C121282" s="1" t="s">
        <v>149134</v>
      </c>
      <c r="D121282" s="1" t="s">
        <v>930</v>
      </c>
      <c r="E121282" s="1" t="s">
        <v>91</v>
      </c>
      <c r="F121282" s="1" t="s">
        <v>149140</v>
      </c>
    </row>
    <row r="121283" spans="1:6" x14ac:dyDescent="0.25">
      <c r="A121283" s="1" t="s">
        <v>149114</v>
      </c>
      <c r="B121283" s="1" t="s">
        <v>4384</v>
      </c>
      <c r="C121283" s="1" t="s">
        <v>149134</v>
      </c>
      <c r="D121283" s="1" t="s">
        <v>169</v>
      </c>
      <c r="E121283" s="1" t="s">
        <v>91</v>
      </c>
      <c r="F121283" s="1" t="s">
        <v>149141</v>
      </c>
    </row>
    <row r="121284" spans="1:6" x14ac:dyDescent="0.25">
      <c r="A121284" s="1" t="s">
        <v>149114</v>
      </c>
      <c r="B121284" s="1" t="s">
        <v>4384</v>
      </c>
      <c r="C121284" s="1" t="s">
        <v>149134</v>
      </c>
      <c r="D121284" s="1" t="s">
        <v>78</v>
      </c>
      <c r="E121284" s="1" t="s">
        <v>91</v>
      </c>
      <c r="F121284" s="1" t="s">
        <v>149142</v>
      </c>
    </row>
    <row r="121285" spans="1:6" x14ac:dyDescent="0.25">
      <c r="A121285" s="1" t="s">
        <v>149114</v>
      </c>
      <c r="B121285" s="1" t="s">
        <v>4384</v>
      </c>
      <c r="C121285" s="1" t="s">
        <v>149134</v>
      </c>
      <c r="D121285" s="1" t="s">
        <v>20</v>
      </c>
      <c r="E121285" s="1" t="s">
        <v>91</v>
      </c>
      <c r="F121285" s="1" t="s">
        <v>149143</v>
      </c>
    </row>
    <row r="121286" spans="1:6" x14ac:dyDescent="0.25">
      <c r="A121286" s="1" t="s">
        <v>149114</v>
      </c>
      <c r="B121286" s="1" t="s">
        <v>4384</v>
      </c>
      <c r="C121286" s="1" t="s">
        <v>149134</v>
      </c>
      <c r="D121286" s="1" t="s">
        <v>178</v>
      </c>
      <c r="E121286" s="1" t="s">
        <v>91</v>
      </c>
      <c r="F121286" s="1" t="s">
        <v>149144</v>
      </c>
    </row>
    <row r="121287" spans="1:6" x14ac:dyDescent="0.25">
      <c r="A121287" s="1" t="s">
        <v>149114</v>
      </c>
      <c r="B121287" s="1" t="s">
        <v>4384</v>
      </c>
      <c r="C121287" s="1" t="s">
        <v>149134</v>
      </c>
      <c r="D121287" s="1" t="s">
        <v>2723</v>
      </c>
      <c r="E121287" s="1" t="s">
        <v>91</v>
      </c>
      <c r="F121287" s="1" t="s">
        <v>149145</v>
      </c>
    </row>
    <row r="121288" spans="1:6" x14ac:dyDescent="0.25">
      <c r="A121288" s="1" t="s">
        <v>149114</v>
      </c>
      <c r="B121288" s="1" t="s">
        <v>4384</v>
      </c>
      <c r="C121288" s="1" t="s">
        <v>149134</v>
      </c>
      <c r="D121288" s="1" t="s">
        <v>86</v>
      </c>
      <c r="E121288" s="1" t="s">
        <v>91</v>
      </c>
      <c r="F121288" s="1" t="s">
        <v>149146</v>
      </c>
    </row>
    <row r="121289" spans="1:6" x14ac:dyDescent="0.25">
      <c r="A121289" s="1" t="s">
        <v>149114</v>
      </c>
      <c r="B121289" s="1" t="s">
        <v>4384</v>
      </c>
      <c r="C121289" s="1" t="s">
        <v>149147</v>
      </c>
      <c r="D121289" s="1" t="s">
        <v>760</v>
      </c>
      <c r="E121289" s="1" t="s">
        <v>122</v>
      </c>
      <c r="F121289" s="1" t="s">
        <v>149148</v>
      </c>
    </row>
    <row r="121290" spans="1:6" x14ac:dyDescent="0.25">
      <c r="A121290" s="1" t="s">
        <v>149114</v>
      </c>
      <c r="B121290" s="1" t="s">
        <v>4384</v>
      </c>
      <c r="C121290" s="1" t="s">
        <v>149147</v>
      </c>
      <c r="D121290" s="1" t="s">
        <v>300</v>
      </c>
      <c r="E121290" s="1" t="s">
        <v>122</v>
      </c>
      <c r="F121290" s="1" t="s">
        <v>149149</v>
      </c>
    </row>
    <row r="121291" spans="1:6" x14ac:dyDescent="0.25">
      <c r="A121291" s="1" t="s">
        <v>149114</v>
      </c>
      <c r="B121291" s="1" t="s">
        <v>4384</v>
      </c>
      <c r="C121291" s="1" t="s">
        <v>149147</v>
      </c>
      <c r="D121291" s="1" t="s">
        <v>257</v>
      </c>
      <c r="E121291" s="1" t="s">
        <v>122</v>
      </c>
      <c r="F121291" s="1" t="s">
        <v>149150</v>
      </c>
    </row>
    <row r="121292" spans="1:6" x14ac:dyDescent="0.25">
      <c r="A121292" s="1" t="s">
        <v>149114</v>
      </c>
      <c r="B121292" s="1" t="s">
        <v>4384</v>
      </c>
      <c r="C121292" s="1" t="s">
        <v>149147</v>
      </c>
      <c r="D121292" s="1" t="s">
        <v>1565</v>
      </c>
      <c r="E121292" s="1" t="s">
        <v>122</v>
      </c>
      <c r="F121292" s="1" t="s">
        <v>149151</v>
      </c>
    </row>
    <row r="121293" spans="1:6" x14ac:dyDescent="0.25">
      <c r="A121293" s="1" t="s">
        <v>149152</v>
      </c>
      <c r="B121293" s="1" t="s">
        <v>1833</v>
      </c>
      <c r="C121293" s="1" t="s">
        <v>149153</v>
      </c>
      <c r="D121293" s="1" t="s">
        <v>163</v>
      </c>
      <c r="E121293" s="1" t="s">
        <v>10</v>
      </c>
      <c r="F121293" s="1" t="s">
        <v>149154</v>
      </c>
    </row>
    <row r="121294" spans="1:6" x14ac:dyDescent="0.25">
      <c r="A121294" s="1" t="s">
        <v>149152</v>
      </c>
      <c r="B121294" s="1" t="s">
        <v>1833</v>
      </c>
      <c r="C121294" s="1" t="s">
        <v>149153</v>
      </c>
      <c r="D121294" s="1" t="s">
        <v>140</v>
      </c>
      <c r="E121294" s="1" t="s">
        <v>10</v>
      </c>
      <c r="F121294" s="1" t="s">
        <v>149155</v>
      </c>
    </row>
    <row r="121295" spans="1:6" x14ac:dyDescent="0.25">
      <c r="A121295" s="1" t="s">
        <v>149152</v>
      </c>
      <c r="B121295" s="1" t="s">
        <v>1833</v>
      </c>
      <c r="C121295" s="1" t="s">
        <v>149153</v>
      </c>
      <c r="D121295" s="1" t="s">
        <v>12</v>
      </c>
      <c r="E121295" s="1" t="s">
        <v>10</v>
      </c>
      <c r="F121295" s="1" t="s">
        <v>149156</v>
      </c>
    </row>
    <row r="121296" spans="1:6" x14ac:dyDescent="0.25">
      <c r="A121296" s="1" t="s">
        <v>149152</v>
      </c>
      <c r="B121296" s="1" t="s">
        <v>1833</v>
      </c>
      <c r="C121296" s="1" t="s">
        <v>149153</v>
      </c>
      <c r="D121296" s="1" t="s">
        <v>15</v>
      </c>
      <c r="E121296" s="1" t="s">
        <v>10</v>
      </c>
      <c r="F121296" s="1" t="s">
        <v>149157</v>
      </c>
    </row>
    <row r="121297" spans="1:6" x14ac:dyDescent="0.25">
      <c r="A121297" s="1" t="s">
        <v>149152</v>
      </c>
      <c r="B121297" s="1" t="s">
        <v>1833</v>
      </c>
      <c r="C121297" s="1" t="s">
        <v>149153</v>
      </c>
      <c r="D121297" s="1" t="s">
        <v>142</v>
      </c>
      <c r="E121297" s="1" t="s">
        <v>10</v>
      </c>
      <c r="F121297" s="1" t="s">
        <v>149158</v>
      </c>
    </row>
    <row r="121298" spans="1:6" x14ac:dyDescent="0.25">
      <c r="A121298" s="1" t="s">
        <v>149152</v>
      </c>
      <c r="B121298" s="1" t="s">
        <v>1833</v>
      </c>
      <c r="C121298" s="1" t="s">
        <v>149153</v>
      </c>
      <c r="D121298" s="1" t="s">
        <v>148662</v>
      </c>
      <c r="E121298" s="1" t="s">
        <v>10</v>
      </c>
      <c r="F121298" s="1" t="s">
        <v>149159</v>
      </c>
    </row>
    <row r="121299" spans="1:6" x14ac:dyDescent="0.25">
      <c r="A121299" s="1" t="s">
        <v>149152</v>
      </c>
      <c r="B121299" s="1" t="s">
        <v>1833</v>
      </c>
      <c r="C121299" s="1" t="s">
        <v>149153</v>
      </c>
      <c r="D121299" s="1" t="s">
        <v>70</v>
      </c>
      <c r="E121299" s="1" t="s">
        <v>10</v>
      </c>
      <c r="F121299" s="1" t="s">
        <v>149160</v>
      </c>
    </row>
    <row r="121300" spans="1:6" x14ac:dyDescent="0.25">
      <c r="A121300" s="1" t="s">
        <v>149152</v>
      </c>
      <c r="B121300" s="1" t="s">
        <v>1833</v>
      </c>
      <c r="C121300" s="1" t="s">
        <v>149153</v>
      </c>
      <c r="D121300" s="1" t="s">
        <v>20</v>
      </c>
      <c r="E121300" s="1" t="s">
        <v>10</v>
      </c>
      <c r="F121300" s="1" t="s">
        <v>149161</v>
      </c>
    </row>
    <row r="121301" spans="1:6" x14ac:dyDescent="0.25">
      <c r="A121301" s="1" t="s">
        <v>149152</v>
      </c>
      <c r="B121301" s="1" t="s">
        <v>1833</v>
      </c>
      <c r="C121301" s="1" t="s">
        <v>149153</v>
      </c>
      <c r="D121301" s="1" t="s">
        <v>145</v>
      </c>
      <c r="E121301" s="1" t="s">
        <v>10</v>
      </c>
      <c r="F121301" s="1" t="s">
        <v>149162</v>
      </c>
    </row>
    <row r="121302" spans="1:6" x14ac:dyDescent="0.25">
      <c r="A121302" s="1" t="s">
        <v>149152</v>
      </c>
      <c r="B121302" s="1" t="s">
        <v>1833</v>
      </c>
      <c r="C121302" s="1" t="s">
        <v>149153</v>
      </c>
      <c r="D121302" s="1" t="s">
        <v>23</v>
      </c>
      <c r="E121302" s="1" t="s">
        <v>10</v>
      </c>
      <c r="F121302" s="1" t="s">
        <v>149163</v>
      </c>
    </row>
    <row r="121303" spans="1:6" x14ac:dyDescent="0.25">
      <c r="A121303" s="1" t="s">
        <v>149152</v>
      </c>
      <c r="B121303" s="1" t="s">
        <v>1833</v>
      </c>
      <c r="C121303" s="1" t="s">
        <v>149153</v>
      </c>
      <c r="D121303" s="1" t="s">
        <v>23</v>
      </c>
      <c r="E121303" s="1" t="s">
        <v>10</v>
      </c>
      <c r="F121303" s="1" t="s">
        <v>149164</v>
      </c>
    </row>
    <row r="121304" spans="1:6" x14ac:dyDescent="0.25">
      <c r="A121304" s="1" t="s">
        <v>149152</v>
      </c>
      <c r="B121304" s="1" t="s">
        <v>1833</v>
      </c>
      <c r="C121304" s="1" t="s">
        <v>149153</v>
      </c>
      <c r="D121304" s="1" t="s">
        <v>23</v>
      </c>
      <c r="E121304" s="1" t="s">
        <v>10</v>
      </c>
      <c r="F121304" s="1" t="s">
        <v>149165</v>
      </c>
    </row>
    <row r="121305" spans="1:6" x14ac:dyDescent="0.25">
      <c r="A121305" s="1" t="s">
        <v>149152</v>
      </c>
      <c r="B121305" s="1" t="s">
        <v>1833</v>
      </c>
      <c r="C121305" s="1" t="s">
        <v>149153</v>
      </c>
      <c r="D121305" s="1" t="s">
        <v>286</v>
      </c>
      <c r="E121305" s="1" t="s">
        <v>10</v>
      </c>
      <c r="F121305" s="1" t="s">
        <v>149166</v>
      </c>
    </row>
    <row r="121306" spans="1:6" x14ac:dyDescent="0.25">
      <c r="A121306" s="1" t="s">
        <v>149152</v>
      </c>
      <c r="B121306" s="1" t="s">
        <v>1833</v>
      </c>
      <c r="C121306" s="1" t="s">
        <v>149167</v>
      </c>
      <c r="D121306" s="1" t="s">
        <v>1122</v>
      </c>
      <c r="E121306" s="1" t="s">
        <v>30</v>
      </c>
      <c r="F121306" s="1" t="s">
        <v>149168</v>
      </c>
    </row>
    <row r="121307" spans="1:6" x14ac:dyDescent="0.25">
      <c r="A121307" s="1" t="s">
        <v>149152</v>
      </c>
      <c r="B121307" s="1" t="s">
        <v>1833</v>
      </c>
      <c r="C121307" s="1" t="s">
        <v>149167</v>
      </c>
      <c r="D121307" s="1" t="s">
        <v>18115</v>
      </c>
      <c r="E121307" s="1" t="s">
        <v>30</v>
      </c>
      <c r="F121307" s="1" t="s">
        <v>149169</v>
      </c>
    </row>
    <row r="121308" spans="1:6" x14ac:dyDescent="0.25">
      <c r="A121308" s="1" t="s">
        <v>149152</v>
      </c>
      <c r="B121308" s="1" t="s">
        <v>1833</v>
      </c>
      <c r="C121308" s="1" t="s">
        <v>149167</v>
      </c>
      <c r="D121308" s="1" t="s">
        <v>261</v>
      </c>
      <c r="E121308" s="1" t="s">
        <v>30</v>
      </c>
      <c r="F121308" s="1" t="s">
        <v>149170</v>
      </c>
    </row>
    <row r="121309" spans="1:6" x14ac:dyDescent="0.25">
      <c r="A121309" s="1" t="s">
        <v>149152</v>
      </c>
      <c r="B121309" s="1" t="s">
        <v>1833</v>
      </c>
      <c r="C121309" s="1" t="s">
        <v>149167</v>
      </c>
      <c r="D121309" s="1" t="s">
        <v>197</v>
      </c>
      <c r="E121309" s="1" t="s">
        <v>30</v>
      </c>
      <c r="F121309" s="1" t="s">
        <v>149171</v>
      </c>
    </row>
    <row r="121310" spans="1:6" x14ac:dyDescent="0.25">
      <c r="A121310" s="1" t="s">
        <v>149152</v>
      </c>
      <c r="B121310" s="1" t="s">
        <v>1833</v>
      </c>
      <c r="C121310" s="1" t="s">
        <v>149172</v>
      </c>
      <c r="D121310" s="1" t="s">
        <v>33</v>
      </c>
      <c r="E121310" s="1" t="s">
        <v>34</v>
      </c>
      <c r="F121310" s="1" t="s">
        <v>149173</v>
      </c>
    </row>
    <row r="121311" spans="1:6" x14ac:dyDescent="0.25">
      <c r="A121311" s="1" t="s">
        <v>149152</v>
      </c>
      <c r="B121311" s="1" t="s">
        <v>1833</v>
      </c>
      <c r="C121311" s="1" t="s">
        <v>149172</v>
      </c>
      <c r="D121311" s="1" t="s">
        <v>2913</v>
      </c>
      <c r="E121311" s="1" t="s">
        <v>34</v>
      </c>
      <c r="F121311" s="1" t="s">
        <v>149174</v>
      </c>
    </row>
    <row r="121312" spans="1:6" x14ac:dyDescent="0.25">
      <c r="A121312" s="1" t="s">
        <v>149152</v>
      </c>
      <c r="B121312" s="1" t="s">
        <v>1833</v>
      </c>
      <c r="C121312" s="1" t="s">
        <v>149172</v>
      </c>
      <c r="D121312" s="1" t="s">
        <v>36</v>
      </c>
      <c r="E121312" s="1" t="s">
        <v>34</v>
      </c>
      <c r="F121312" s="1" t="s">
        <v>149175</v>
      </c>
    </row>
    <row r="121313" spans="1:6" x14ac:dyDescent="0.25">
      <c r="A121313" s="1" t="s">
        <v>149152</v>
      </c>
      <c r="B121313" s="1" t="s">
        <v>1833</v>
      </c>
      <c r="C121313" s="1" t="s">
        <v>149172</v>
      </c>
      <c r="D121313" s="1" t="s">
        <v>36</v>
      </c>
      <c r="E121313" s="1" t="s">
        <v>34</v>
      </c>
      <c r="F121313" s="1" t="s">
        <v>149176</v>
      </c>
    </row>
    <row r="121314" spans="1:6" x14ac:dyDescent="0.25">
      <c r="A121314" s="1" t="s">
        <v>149152</v>
      </c>
      <c r="B121314" s="1" t="s">
        <v>1833</v>
      </c>
      <c r="C121314" s="1" t="s">
        <v>149172</v>
      </c>
      <c r="D121314" s="1" t="s">
        <v>38</v>
      </c>
      <c r="E121314" s="1" t="s">
        <v>34</v>
      </c>
      <c r="F121314" s="1" t="s">
        <v>149177</v>
      </c>
    </row>
    <row r="121315" spans="1:6" x14ac:dyDescent="0.25">
      <c r="A121315" s="1" t="s">
        <v>149152</v>
      </c>
      <c r="B121315" s="1" t="s">
        <v>1833</v>
      </c>
      <c r="C121315" s="1" t="s">
        <v>149172</v>
      </c>
      <c r="D121315" s="1" t="s">
        <v>46</v>
      </c>
      <c r="E121315" s="1" t="s">
        <v>34</v>
      </c>
      <c r="F121315" s="1" t="s">
        <v>149178</v>
      </c>
    </row>
    <row r="121316" spans="1:6" x14ac:dyDescent="0.25">
      <c r="A121316" s="1" t="s">
        <v>149152</v>
      </c>
      <c r="B121316" s="1" t="s">
        <v>1833</v>
      </c>
      <c r="C121316" s="1" t="s">
        <v>149172</v>
      </c>
      <c r="D121316" s="1" t="s">
        <v>46</v>
      </c>
      <c r="E121316" s="1" t="s">
        <v>34</v>
      </c>
      <c r="F121316" s="1" t="s">
        <v>149179</v>
      </c>
    </row>
    <row r="121317" spans="1:6" x14ac:dyDescent="0.25">
      <c r="A121317" s="1" t="s">
        <v>149152</v>
      </c>
      <c r="B121317" s="1" t="s">
        <v>1833</v>
      </c>
      <c r="C121317" s="1" t="s">
        <v>149172</v>
      </c>
      <c r="D121317" s="1" t="s">
        <v>57</v>
      </c>
      <c r="E121317" s="1" t="s">
        <v>34</v>
      </c>
      <c r="F121317" s="1" t="s">
        <v>149180</v>
      </c>
    </row>
    <row r="121318" spans="1:6" x14ac:dyDescent="0.25">
      <c r="A121318" s="1" t="s">
        <v>149152</v>
      </c>
      <c r="B121318" s="1" t="s">
        <v>1833</v>
      </c>
      <c r="C121318" s="1" t="s">
        <v>149172</v>
      </c>
      <c r="D121318" s="1" t="s">
        <v>60</v>
      </c>
      <c r="E121318" s="1" t="s">
        <v>34</v>
      </c>
      <c r="F121318" s="1" t="s">
        <v>149181</v>
      </c>
    </row>
    <row r="121319" spans="1:6" x14ac:dyDescent="0.25">
      <c r="A121319" s="1" t="s">
        <v>149152</v>
      </c>
      <c r="B121319" s="1" t="s">
        <v>1833</v>
      </c>
      <c r="C121319" s="1" t="s">
        <v>149172</v>
      </c>
      <c r="D121319" s="1" t="s">
        <v>140</v>
      </c>
      <c r="E121319" s="1" t="s">
        <v>34</v>
      </c>
      <c r="F121319" s="1" t="s">
        <v>149182</v>
      </c>
    </row>
    <row r="121320" spans="1:6" x14ac:dyDescent="0.25">
      <c r="A121320" s="1" t="s">
        <v>149152</v>
      </c>
      <c r="B121320" s="1" t="s">
        <v>1833</v>
      </c>
      <c r="C121320" s="1" t="s">
        <v>149172</v>
      </c>
      <c r="D121320" s="1" t="s">
        <v>15</v>
      </c>
      <c r="E121320" s="1" t="s">
        <v>34</v>
      </c>
      <c r="F121320" s="1" t="s">
        <v>149183</v>
      </c>
    </row>
    <row r="121321" spans="1:6" x14ac:dyDescent="0.25">
      <c r="A121321" s="1" t="s">
        <v>149152</v>
      </c>
      <c r="B121321" s="1" t="s">
        <v>1833</v>
      </c>
      <c r="C121321" s="1" t="s">
        <v>149172</v>
      </c>
      <c r="D121321" s="1" t="s">
        <v>66</v>
      </c>
      <c r="E121321" s="1" t="s">
        <v>34</v>
      </c>
      <c r="F121321" s="1" t="s">
        <v>149184</v>
      </c>
    </row>
    <row r="121322" spans="1:6" x14ac:dyDescent="0.25">
      <c r="A121322" s="1" t="s">
        <v>149152</v>
      </c>
      <c r="B121322" s="1" t="s">
        <v>1833</v>
      </c>
      <c r="C121322" s="1" t="s">
        <v>149172</v>
      </c>
      <c r="D121322" s="1" t="s">
        <v>187</v>
      </c>
      <c r="E121322" s="1" t="s">
        <v>34</v>
      </c>
      <c r="F121322" s="1" t="s">
        <v>149185</v>
      </c>
    </row>
    <row r="121323" spans="1:6" x14ac:dyDescent="0.25">
      <c r="A121323" s="1" t="s">
        <v>149152</v>
      </c>
      <c r="B121323" s="1" t="s">
        <v>1833</v>
      </c>
      <c r="C121323" s="1" t="s">
        <v>149172</v>
      </c>
      <c r="D121323" s="1" t="s">
        <v>325</v>
      </c>
      <c r="E121323" s="1" t="s">
        <v>34</v>
      </c>
      <c r="F121323" s="1" t="s">
        <v>149186</v>
      </c>
    </row>
    <row r="121324" spans="1:6" x14ac:dyDescent="0.25">
      <c r="A121324" s="1" t="s">
        <v>149152</v>
      </c>
      <c r="B121324" s="1" t="s">
        <v>1833</v>
      </c>
      <c r="C121324" s="1" t="s">
        <v>149172</v>
      </c>
      <c r="D121324" s="1" t="s">
        <v>435</v>
      </c>
      <c r="E121324" s="1" t="s">
        <v>34</v>
      </c>
      <c r="F121324" s="1" t="s">
        <v>149187</v>
      </c>
    </row>
    <row r="121325" spans="1:6" x14ac:dyDescent="0.25">
      <c r="A121325" s="1" t="s">
        <v>149152</v>
      </c>
      <c r="B121325" s="1" t="s">
        <v>1833</v>
      </c>
      <c r="C121325" s="1" t="s">
        <v>149172</v>
      </c>
      <c r="D121325" s="1" t="s">
        <v>176</v>
      </c>
      <c r="E121325" s="1" t="s">
        <v>34</v>
      </c>
      <c r="F121325" s="1" t="s">
        <v>149188</v>
      </c>
    </row>
    <row r="121326" spans="1:6" x14ac:dyDescent="0.25">
      <c r="A121326" s="1" t="s">
        <v>149152</v>
      </c>
      <c r="B121326" s="1" t="s">
        <v>1833</v>
      </c>
      <c r="C121326" s="1" t="s">
        <v>149172</v>
      </c>
      <c r="D121326" s="1" t="s">
        <v>86</v>
      </c>
      <c r="E121326" s="1" t="s">
        <v>34</v>
      </c>
      <c r="F121326" s="1" t="s">
        <v>149189</v>
      </c>
    </row>
    <row r="121327" spans="1:6" x14ac:dyDescent="0.25">
      <c r="A121327" s="1" t="s">
        <v>149152</v>
      </c>
      <c r="B121327" s="1" t="s">
        <v>1833</v>
      </c>
      <c r="C121327" s="1" t="s">
        <v>149190</v>
      </c>
      <c r="D121327" s="1" t="s">
        <v>4321</v>
      </c>
      <c r="E121327" s="1" t="s">
        <v>91</v>
      </c>
      <c r="F121327" s="1" t="s">
        <v>149191</v>
      </c>
    </row>
    <row r="121328" spans="1:6" x14ac:dyDescent="0.25">
      <c r="A121328" s="1" t="s">
        <v>149152</v>
      </c>
      <c r="B121328" s="1" t="s">
        <v>1833</v>
      </c>
      <c r="C121328" s="1" t="s">
        <v>149190</v>
      </c>
      <c r="D121328" s="1" t="s">
        <v>292</v>
      </c>
      <c r="E121328" s="1" t="s">
        <v>91</v>
      </c>
      <c r="F121328" s="1" t="s">
        <v>149192</v>
      </c>
    </row>
    <row r="121329" spans="1:6" x14ac:dyDescent="0.25">
      <c r="A121329" s="1" t="s">
        <v>149152</v>
      </c>
      <c r="B121329" s="1" t="s">
        <v>1833</v>
      </c>
      <c r="C121329" s="1" t="s">
        <v>149190</v>
      </c>
      <c r="D121329" s="1" t="s">
        <v>1054</v>
      </c>
      <c r="E121329" s="1" t="s">
        <v>91</v>
      </c>
      <c r="F121329" s="1" t="s">
        <v>149193</v>
      </c>
    </row>
    <row r="121330" spans="1:6" x14ac:dyDescent="0.25">
      <c r="A121330" s="1" t="s">
        <v>149152</v>
      </c>
      <c r="B121330" s="1" t="s">
        <v>1833</v>
      </c>
      <c r="C121330" s="1" t="s">
        <v>149190</v>
      </c>
      <c r="D121330" s="1" t="s">
        <v>1054</v>
      </c>
      <c r="E121330" s="1" t="s">
        <v>91</v>
      </c>
      <c r="F121330" s="1" t="s">
        <v>149194</v>
      </c>
    </row>
    <row r="121331" spans="1:6" x14ac:dyDescent="0.25">
      <c r="A121331" s="1" t="s">
        <v>149152</v>
      </c>
      <c r="B121331" s="1" t="s">
        <v>1833</v>
      </c>
      <c r="C121331" s="1" t="s">
        <v>149190</v>
      </c>
      <c r="D121331" s="1" t="s">
        <v>1054</v>
      </c>
      <c r="E121331" s="1" t="s">
        <v>91</v>
      </c>
      <c r="F121331" s="1" t="s">
        <v>149195</v>
      </c>
    </row>
    <row r="121332" spans="1:6" x14ac:dyDescent="0.25">
      <c r="A121332" s="1" t="s">
        <v>149152</v>
      </c>
      <c r="B121332" s="1" t="s">
        <v>1833</v>
      </c>
      <c r="C121332" s="1" t="s">
        <v>149190</v>
      </c>
      <c r="D121332" s="1" t="s">
        <v>2664</v>
      </c>
      <c r="E121332" s="1" t="s">
        <v>91</v>
      </c>
      <c r="F121332" s="1" t="s">
        <v>149196</v>
      </c>
    </row>
    <row r="121333" spans="1:6" x14ac:dyDescent="0.25">
      <c r="A121333" s="1" t="s">
        <v>149152</v>
      </c>
      <c r="B121333" s="1" t="s">
        <v>1833</v>
      </c>
      <c r="C121333" s="1" t="s">
        <v>149190</v>
      </c>
      <c r="D121333" s="1" t="s">
        <v>60</v>
      </c>
      <c r="E121333" s="1" t="s">
        <v>91</v>
      </c>
      <c r="F121333" s="1" t="s">
        <v>149197</v>
      </c>
    </row>
    <row r="121334" spans="1:6" x14ac:dyDescent="0.25">
      <c r="A121334" s="1" t="s">
        <v>149152</v>
      </c>
      <c r="B121334" s="1" t="s">
        <v>1833</v>
      </c>
      <c r="C121334" s="1" t="s">
        <v>149190</v>
      </c>
      <c r="D121334" s="1" t="s">
        <v>10142</v>
      </c>
      <c r="E121334" s="1" t="s">
        <v>91</v>
      </c>
      <c r="F121334" s="1" t="s">
        <v>149198</v>
      </c>
    </row>
    <row r="121335" spans="1:6" x14ac:dyDescent="0.25">
      <c r="A121335" s="1" t="s">
        <v>149152</v>
      </c>
      <c r="B121335" s="1" t="s">
        <v>1833</v>
      </c>
      <c r="C121335" s="1" t="s">
        <v>149190</v>
      </c>
      <c r="D121335" s="1" t="s">
        <v>742</v>
      </c>
      <c r="E121335" s="1" t="s">
        <v>91</v>
      </c>
      <c r="F121335" s="1" t="s">
        <v>149199</v>
      </c>
    </row>
    <row r="121336" spans="1:6" x14ac:dyDescent="0.25">
      <c r="A121336" s="1" t="s">
        <v>149152</v>
      </c>
      <c r="B121336" s="1" t="s">
        <v>1833</v>
      </c>
      <c r="C121336" s="1" t="s">
        <v>149190</v>
      </c>
      <c r="D121336" s="1" t="s">
        <v>31783</v>
      </c>
      <c r="E121336" s="1" t="s">
        <v>91</v>
      </c>
      <c r="F121336" s="1" t="s">
        <v>149200</v>
      </c>
    </row>
    <row r="121337" spans="1:6" x14ac:dyDescent="0.25">
      <c r="A121337" s="1" t="s">
        <v>149152</v>
      </c>
      <c r="B121337" s="1" t="s">
        <v>1833</v>
      </c>
      <c r="C121337" s="1" t="s">
        <v>149190</v>
      </c>
      <c r="D121337" s="1" t="s">
        <v>15</v>
      </c>
      <c r="E121337" s="1" t="s">
        <v>91</v>
      </c>
      <c r="F121337" s="1" t="s">
        <v>149201</v>
      </c>
    </row>
    <row r="121338" spans="1:6" x14ac:dyDescent="0.25">
      <c r="A121338" s="1" t="s">
        <v>149152</v>
      </c>
      <c r="B121338" s="1" t="s">
        <v>1833</v>
      </c>
      <c r="C121338" s="1" t="s">
        <v>149190</v>
      </c>
      <c r="D121338" s="1" t="s">
        <v>15</v>
      </c>
      <c r="E121338" s="1" t="s">
        <v>91</v>
      </c>
      <c r="F121338" s="1" t="s">
        <v>149202</v>
      </c>
    </row>
    <row r="121339" spans="1:6" x14ac:dyDescent="0.25">
      <c r="A121339" s="1" t="s">
        <v>149152</v>
      </c>
      <c r="B121339" s="1" t="s">
        <v>1833</v>
      </c>
      <c r="C121339" s="1" t="s">
        <v>149190</v>
      </c>
      <c r="D121339" s="1" t="s">
        <v>25215</v>
      </c>
      <c r="E121339" s="1" t="s">
        <v>91</v>
      </c>
      <c r="F121339" s="1" t="s">
        <v>149203</v>
      </c>
    </row>
    <row r="121340" spans="1:6" x14ac:dyDescent="0.25">
      <c r="A121340" s="1" t="s">
        <v>149152</v>
      </c>
      <c r="B121340" s="1" t="s">
        <v>1833</v>
      </c>
      <c r="C121340" s="1" t="s">
        <v>149190</v>
      </c>
      <c r="D121340" s="1" t="s">
        <v>70</v>
      </c>
      <c r="E121340" s="1" t="s">
        <v>91</v>
      </c>
      <c r="F121340" s="1" t="s">
        <v>149204</v>
      </c>
    </row>
    <row r="121341" spans="1:6" x14ac:dyDescent="0.25">
      <c r="A121341" s="1" t="s">
        <v>149152</v>
      </c>
      <c r="B121341" s="1" t="s">
        <v>1833</v>
      </c>
      <c r="C121341" s="1" t="s">
        <v>149190</v>
      </c>
      <c r="D121341" s="1" t="s">
        <v>70</v>
      </c>
      <c r="E121341" s="1" t="s">
        <v>91</v>
      </c>
      <c r="F121341" s="1" t="s">
        <v>149205</v>
      </c>
    </row>
    <row r="121342" spans="1:6" x14ac:dyDescent="0.25">
      <c r="A121342" s="1" t="s">
        <v>149152</v>
      </c>
      <c r="B121342" s="1" t="s">
        <v>1833</v>
      </c>
      <c r="C121342" s="1" t="s">
        <v>149190</v>
      </c>
      <c r="D121342" s="1" t="s">
        <v>70</v>
      </c>
      <c r="E121342" s="1" t="s">
        <v>91</v>
      </c>
      <c r="F121342" s="1" t="s">
        <v>149206</v>
      </c>
    </row>
    <row r="121343" spans="1:6" x14ac:dyDescent="0.25">
      <c r="A121343" s="1" t="s">
        <v>149152</v>
      </c>
      <c r="B121343" s="1" t="s">
        <v>1833</v>
      </c>
      <c r="C121343" s="1" t="s">
        <v>149190</v>
      </c>
      <c r="D121343" s="1" t="s">
        <v>78</v>
      </c>
      <c r="E121343" s="1" t="s">
        <v>91</v>
      </c>
      <c r="F121343" s="1" t="s">
        <v>149207</v>
      </c>
    </row>
    <row r="121344" spans="1:6" x14ac:dyDescent="0.25">
      <c r="A121344" s="1" t="s">
        <v>149152</v>
      </c>
      <c r="B121344" s="1" t="s">
        <v>1833</v>
      </c>
      <c r="C121344" s="1" t="s">
        <v>149190</v>
      </c>
      <c r="D121344" s="1" t="s">
        <v>111</v>
      </c>
      <c r="E121344" s="1" t="s">
        <v>91</v>
      </c>
      <c r="F121344" s="1" t="s">
        <v>149208</v>
      </c>
    </row>
    <row r="121345" spans="1:6" x14ac:dyDescent="0.25">
      <c r="A121345" s="1" t="s">
        <v>149152</v>
      </c>
      <c r="B121345" s="1" t="s">
        <v>1833</v>
      </c>
      <c r="C121345" s="1" t="s">
        <v>149190</v>
      </c>
      <c r="D121345" s="1" t="s">
        <v>145</v>
      </c>
      <c r="E121345" s="1" t="s">
        <v>91</v>
      </c>
      <c r="F121345" s="1" t="s">
        <v>149209</v>
      </c>
    </row>
    <row r="121346" spans="1:6" x14ac:dyDescent="0.25">
      <c r="A121346" s="1" t="s">
        <v>149152</v>
      </c>
      <c r="B121346" s="1" t="s">
        <v>1833</v>
      </c>
      <c r="C121346" s="1" t="s">
        <v>149190</v>
      </c>
      <c r="D121346" s="1" t="s">
        <v>145</v>
      </c>
      <c r="E121346" s="1" t="s">
        <v>91</v>
      </c>
      <c r="F121346" s="1" t="s">
        <v>149210</v>
      </c>
    </row>
    <row r="121347" spans="1:6" x14ac:dyDescent="0.25">
      <c r="A121347" s="1" t="s">
        <v>149152</v>
      </c>
      <c r="B121347" s="1" t="s">
        <v>1833</v>
      </c>
      <c r="C121347" s="1" t="s">
        <v>149190</v>
      </c>
      <c r="D121347" s="1" t="s">
        <v>145</v>
      </c>
      <c r="E121347" s="1" t="s">
        <v>91</v>
      </c>
      <c r="F121347" s="1" t="s">
        <v>149211</v>
      </c>
    </row>
    <row r="121348" spans="1:6" x14ac:dyDescent="0.25">
      <c r="A121348" s="1" t="s">
        <v>149152</v>
      </c>
      <c r="B121348" s="1" t="s">
        <v>1833</v>
      </c>
      <c r="C121348" s="1" t="s">
        <v>149190</v>
      </c>
      <c r="D121348" s="1" t="s">
        <v>967</v>
      </c>
      <c r="E121348" s="1" t="s">
        <v>91</v>
      </c>
      <c r="F121348" s="1" t="s">
        <v>149212</v>
      </c>
    </row>
    <row r="121349" spans="1:6" x14ac:dyDescent="0.25">
      <c r="A121349" s="1" t="s">
        <v>149152</v>
      </c>
      <c r="B121349" s="1" t="s">
        <v>1833</v>
      </c>
      <c r="C121349" s="1" t="s">
        <v>149213</v>
      </c>
      <c r="D121349" s="1" t="s">
        <v>263</v>
      </c>
      <c r="E121349" s="1" t="s">
        <v>122</v>
      </c>
      <c r="F121349" s="1" t="s">
        <v>149214</v>
      </c>
    </row>
    <row r="121350" spans="1:6" x14ac:dyDescent="0.25">
      <c r="A121350" s="1" t="s">
        <v>149152</v>
      </c>
      <c r="B121350" s="1" t="s">
        <v>1833</v>
      </c>
      <c r="C121350" s="1" t="s">
        <v>149213</v>
      </c>
      <c r="D121350" s="1" t="s">
        <v>294</v>
      </c>
      <c r="E121350" s="1" t="s">
        <v>122</v>
      </c>
      <c r="F121350" s="1" t="s">
        <v>149215</v>
      </c>
    </row>
    <row r="121351" spans="1:6" x14ac:dyDescent="0.25">
      <c r="A121351" s="1" t="s">
        <v>149152</v>
      </c>
      <c r="B121351" s="1" t="s">
        <v>1833</v>
      </c>
      <c r="C121351" s="1" t="s">
        <v>149213</v>
      </c>
      <c r="D121351" s="1" t="s">
        <v>21313</v>
      </c>
      <c r="E121351" s="1" t="s">
        <v>122</v>
      </c>
      <c r="F121351" s="1" t="s">
        <v>149216</v>
      </c>
    </row>
    <row r="121352" spans="1:6" x14ac:dyDescent="0.25">
      <c r="A121352" s="1" t="s">
        <v>149152</v>
      </c>
      <c r="B121352" s="1" t="s">
        <v>1833</v>
      </c>
      <c r="C121352" s="1" t="s">
        <v>149213</v>
      </c>
      <c r="D121352" s="1" t="s">
        <v>197</v>
      </c>
      <c r="E121352" s="1" t="s">
        <v>122</v>
      </c>
      <c r="F121352" s="1" t="s">
        <v>149217</v>
      </c>
    </row>
    <row r="121353" spans="1:6" x14ac:dyDescent="0.25">
      <c r="A121353" s="1" t="s">
        <v>149152</v>
      </c>
      <c r="B121353" s="1" t="s">
        <v>1833</v>
      </c>
      <c r="C121353" s="1" t="s">
        <v>149213</v>
      </c>
      <c r="D121353" s="1" t="s">
        <v>130</v>
      </c>
      <c r="E121353" s="1" t="s">
        <v>122</v>
      </c>
      <c r="F121353" s="1" t="s">
        <v>149218</v>
      </c>
    </row>
    <row r="121354" spans="1:6" x14ac:dyDescent="0.25">
      <c r="A121354" s="1" t="s">
        <v>149152</v>
      </c>
      <c r="B121354" s="1" t="s">
        <v>1833</v>
      </c>
      <c r="C121354" s="1" t="s">
        <v>149213</v>
      </c>
      <c r="D121354" s="1" t="s">
        <v>130</v>
      </c>
      <c r="E121354" s="1" t="s">
        <v>122</v>
      </c>
      <c r="F121354" s="1" t="s">
        <v>149219</v>
      </c>
    </row>
    <row r="121355" spans="1:6" x14ac:dyDescent="0.25">
      <c r="A121355" s="1" t="s">
        <v>149152</v>
      </c>
      <c r="B121355" s="1" t="s">
        <v>1833</v>
      </c>
      <c r="C121355" s="1" t="s">
        <v>149213</v>
      </c>
      <c r="D121355" s="1" t="s">
        <v>2498</v>
      </c>
      <c r="E121355" s="1" t="s">
        <v>122</v>
      </c>
      <c r="F121355" s="1" t="s">
        <v>149220</v>
      </c>
    </row>
    <row r="121356" spans="1:6" x14ac:dyDescent="0.25">
      <c r="A121356" s="1" t="s">
        <v>149221</v>
      </c>
      <c r="B121356" s="1" t="s">
        <v>1833</v>
      </c>
      <c r="C121356" s="1" t="s">
        <v>149222</v>
      </c>
      <c r="D121356" s="1" t="s">
        <v>23</v>
      </c>
      <c r="E121356" s="1" t="s">
        <v>10</v>
      </c>
      <c r="F121356" s="1" t="s">
        <v>149223</v>
      </c>
    </row>
    <row r="121357" spans="1:6" x14ac:dyDescent="0.25">
      <c r="A121357" s="1" t="s">
        <v>149221</v>
      </c>
      <c r="B121357" s="1" t="s">
        <v>1833</v>
      </c>
      <c r="C121357" s="1" t="s">
        <v>149224</v>
      </c>
      <c r="D121357" s="1" t="s">
        <v>1122</v>
      </c>
      <c r="E121357" s="1" t="s">
        <v>30</v>
      </c>
      <c r="F121357" s="1" t="s">
        <v>149225</v>
      </c>
    </row>
    <row r="121358" spans="1:6" x14ac:dyDescent="0.25">
      <c r="A121358" s="1" t="s">
        <v>149221</v>
      </c>
      <c r="B121358" s="1" t="s">
        <v>1833</v>
      </c>
      <c r="C121358" s="1" t="s">
        <v>149224</v>
      </c>
      <c r="D121358" s="1" t="s">
        <v>151</v>
      </c>
      <c r="E121358" s="1" t="s">
        <v>30</v>
      </c>
      <c r="F121358" s="1" t="s">
        <v>149226</v>
      </c>
    </row>
    <row r="121359" spans="1:6" x14ac:dyDescent="0.25">
      <c r="A121359" s="1" t="s">
        <v>149221</v>
      </c>
      <c r="B121359" s="1" t="s">
        <v>1833</v>
      </c>
      <c r="C121359" s="1" t="s">
        <v>149227</v>
      </c>
      <c r="D121359" s="1" t="s">
        <v>46</v>
      </c>
      <c r="E121359" s="1" t="s">
        <v>34</v>
      </c>
      <c r="F121359" s="1" t="s">
        <v>149228</v>
      </c>
    </row>
    <row r="121360" spans="1:6" x14ac:dyDescent="0.25">
      <c r="A121360" s="1" t="s">
        <v>149221</v>
      </c>
      <c r="B121360" s="1" t="s">
        <v>1833</v>
      </c>
      <c r="C121360" s="1" t="s">
        <v>149227</v>
      </c>
      <c r="D121360" s="1" t="s">
        <v>60</v>
      </c>
      <c r="E121360" s="1" t="s">
        <v>34</v>
      </c>
      <c r="F121360" s="1" t="s">
        <v>149229</v>
      </c>
    </row>
    <row r="121361" spans="1:6" x14ac:dyDescent="0.25">
      <c r="A121361" s="1" t="s">
        <v>149221</v>
      </c>
      <c r="B121361" s="1" t="s">
        <v>1833</v>
      </c>
      <c r="C121361" s="1" t="s">
        <v>149227</v>
      </c>
      <c r="D121361" s="1" t="s">
        <v>66</v>
      </c>
      <c r="E121361" s="1" t="s">
        <v>34</v>
      </c>
      <c r="F121361" s="1" t="s">
        <v>149230</v>
      </c>
    </row>
    <row r="121362" spans="1:6" x14ac:dyDescent="0.25">
      <c r="A121362" s="1" t="s">
        <v>149221</v>
      </c>
      <c r="B121362" s="1" t="s">
        <v>1833</v>
      </c>
      <c r="C121362" s="1" t="s">
        <v>149227</v>
      </c>
      <c r="D121362" s="1" t="s">
        <v>367</v>
      </c>
      <c r="E121362" s="1" t="s">
        <v>34</v>
      </c>
      <c r="F121362" s="1" t="s">
        <v>149231</v>
      </c>
    </row>
    <row r="121363" spans="1:6" x14ac:dyDescent="0.25">
      <c r="A121363" s="1" t="s">
        <v>149221</v>
      </c>
      <c r="B121363" s="1" t="s">
        <v>1833</v>
      </c>
      <c r="C121363" s="1" t="s">
        <v>149232</v>
      </c>
      <c r="D121363" s="1" t="s">
        <v>60</v>
      </c>
      <c r="E121363" s="1" t="s">
        <v>91</v>
      </c>
      <c r="F121363" s="1" t="s">
        <v>149233</v>
      </c>
    </row>
    <row r="121364" spans="1:6" x14ac:dyDescent="0.25">
      <c r="A121364" s="1" t="s">
        <v>149234</v>
      </c>
      <c r="B121364" s="1" t="s">
        <v>1833</v>
      </c>
      <c r="C121364" s="1" t="s">
        <v>149235</v>
      </c>
      <c r="D121364" s="1" t="s">
        <v>1011</v>
      </c>
      <c r="E121364" s="1" t="s">
        <v>10</v>
      </c>
      <c r="F121364" s="1" t="s">
        <v>149236</v>
      </c>
    </row>
    <row r="121365" spans="1:6" x14ac:dyDescent="0.25">
      <c r="A121365" s="1" t="s">
        <v>149234</v>
      </c>
      <c r="B121365" s="1" t="s">
        <v>1833</v>
      </c>
      <c r="C121365" s="1" t="s">
        <v>149237</v>
      </c>
      <c r="D121365" s="1" t="s">
        <v>151</v>
      </c>
      <c r="E121365" s="1" t="s">
        <v>30</v>
      </c>
      <c r="F121365" s="1" t="s">
        <v>149238</v>
      </c>
    </row>
    <row r="121366" spans="1:6" x14ac:dyDescent="0.25">
      <c r="A121366" s="1" t="s">
        <v>149234</v>
      </c>
      <c r="B121366" s="1" t="s">
        <v>1833</v>
      </c>
      <c r="C121366" s="1" t="s">
        <v>149239</v>
      </c>
      <c r="D121366" s="1" t="s">
        <v>42</v>
      </c>
      <c r="E121366" s="1" t="s">
        <v>34</v>
      </c>
      <c r="F121366" s="1" t="s">
        <v>149240</v>
      </c>
    </row>
    <row r="121367" spans="1:6" x14ac:dyDescent="0.25">
      <c r="A121367" s="1" t="s">
        <v>149234</v>
      </c>
      <c r="B121367" s="1" t="s">
        <v>1833</v>
      </c>
      <c r="C121367" s="1" t="s">
        <v>149239</v>
      </c>
      <c r="D121367" s="1" t="s">
        <v>46</v>
      </c>
      <c r="E121367" s="1" t="s">
        <v>34</v>
      </c>
      <c r="F121367" s="1" t="s">
        <v>149241</v>
      </c>
    </row>
    <row r="121368" spans="1:6" x14ac:dyDescent="0.25">
      <c r="A121368" s="1" t="s">
        <v>149234</v>
      </c>
      <c r="B121368" s="1" t="s">
        <v>1833</v>
      </c>
      <c r="C121368" s="1" t="s">
        <v>149239</v>
      </c>
      <c r="D121368" s="1" t="s">
        <v>57</v>
      </c>
      <c r="E121368" s="1" t="s">
        <v>34</v>
      </c>
      <c r="F121368" s="1" t="s">
        <v>149242</v>
      </c>
    </row>
    <row r="121369" spans="1:6" x14ac:dyDescent="0.25">
      <c r="A121369" s="1" t="s">
        <v>149234</v>
      </c>
      <c r="B121369" s="1" t="s">
        <v>1833</v>
      </c>
      <c r="C121369" s="1" t="s">
        <v>149239</v>
      </c>
      <c r="D121369" s="1" t="s">
        <v>57</v>
      </c>
      <c r="E121369" s="1" t="s">
        <v>34</v>
      </c>
      <c r="F121369" s="1" t="s">
        <v>149243</v>
      </c>
    </row>
    <row r="121370" spans="1:6" x14ac:dyDescent="0.25">
      <c r="A121370" s="1" t="s">
        <v>149234</v>
      </c>
      <c r="B121370" s="1" t="s">
        <v>1833</v>
      </c>
      <c r="C121370" s="1" t="s">
        <v>149239</v>
      </c>
      <c r="D121370" s="1" t="s">
        <v>60</v>
      </c>
      <c r="E121370" s="1" t="s">
        <v>34</v>
      </c>
      <c r="F121370" s="1" t="s">
        <v>149244</v>
      </c>
    </row>
    <row r="121371" spans="1:6" x14ac:dyDescent="0.25">
      <c r="A121371" s="1" t="s">
        <v>149234</v>
      </c>
      <c r="B121371" s="1" t="s">
        <v>1833</v>
      </c>
      <c r="C121371" s="1" t="s">
        <v>149239</v>
      </c>
      <c r="D121371" s="1" t="s">
        <v>695</v>
      </c>
      <c r="E121371" s="1" t="s">
        <v>34</v>
      </c>
      <c r="F121371" s="1" t="s">
        <v>149245</v>
      </c>
    </row>
    <row r="121372" spans="1:6" x14ac:dyDescent="0.25">
      <c r="A121372" s="1" t="s">
        <v>149234</v>
      </c>
      <c r="B121372" s="1" t="s">
        <v>1833</v>
      </c>
      <c r="C121372" s="1" t="s">
        <v>149239</v>
      </c>
      <c r="D121372" s="1" t="s">
        <v>94</v>
      </c>
      <c r="E121372" s="1" t="s">
        <v>34</v>
      </c>
      <c r="F121372" s="1" t="s">
        <v>149246</v>
      </c>
    </row>
    <row r="121373" spans="1:6" x14ac:dyDescent="0.25">
      <c r="A121373" s="1" t="s">
        <v>149234</v>
      </c>
      <c r="B121373" s="1" t="s">
        <v>1833</v>
      </c>
      <c r="C121373" s="1" t="s">
        <v>149239</v>
      </c>
      <c r="D121373" s="1" t="s">
        <v>94</v>
      </c>
      <c r="E121373" s="1" t="s">
        <v>34</v>
      </c>
      <c r="F121373" s="1" t="s">
        <v>149247</v>
      </c>
    </row>
    <row r="121374" spans="1:6" x14ac:dyDescent="0.25">
      <c r="A121374" s="1" t="s">
        <v>149234</v>
      </c>
      <c r="B121374" s="1" t="s">
        <v>1833</v>
      </c>
      <c r="C121374" s="1" t="s">
        <v>149239</v>
      </c>
      <c r="D121374" s="1" t="s">
        <v>66</v>
      </c>
      <c r="E121374" s="1" t="s">
        <v>34</v>
      </c>
      <c r="F121374" s="1" t="s">
        <v>149248</v>
      </c>
    </row>
    <row r="121375" spans="1:6" x14ac:dyDescent="0.25">
      <c r="A121375" s="1" t="s">
        <v>149234</v>
      </c>
      <c r="B121375" s="1" t="s">
        <v>1833</v>
      </c>
      <c r="C121375" s="1" t="s">
        <v>149239</v>
      </c>
      <c r="D121375" s="1" t="s">
        <v>76</v>
      </c>
      <c r="E121375" s="1" t="s">
        <v>34</v>
      </c>
      <c r="F121375" s="1" t="s">
        <v>149249</v>
      </c>
    </row>
    <row r="121376" spans="1:6" x14ac:dyDescent="0.25">
      <c r="A121376" s="1" t="s">
        <v>149234</v>
      </c>
      <c r="B121376" s="1" t="s">
        <v>1833</v>
      </c>
      <c r="C121376" s="1" t="s">
        <v>149239</v>
      </c>
      <c r="D121376" s="1" t="s">
        <v>367</v>
      </c>
      <c r="E121376" s="1" t="s">
        <v>34</v>
      </c>
      <c r="F121376" s="1" t="s">
        <v>149250</v>
      </c>
    </row>
    <row r="121377" spans="1:6" x14ac:dyDescent="0.25">
      <c r="A121377" s="1" t="s">
        <v>149234</v>
      </c>
      <c r="B121377" s="1" t="s">
        <v>1833</v>
      </c>
      <c r="C121377" s="1" t="s">
        <v>149239</v>
      </c>
      <c r="D121377" s="1" t="s">
        <v>78</v>
      </c>
      <c r="E121377" s="1" t="s">
        <v>34</v>
      </c>
      <c r="F121377" s="1" t="s">
        <v>149251</v>
      </c>
    </row>
    <row r="121378" spans="1:6" x14ac:dyDescent="0.25">
      <c r="A121378" s="1" t="s">
        <v>149234</v>
      </c>
      <c r="B121378" s="1" t="s">
        <v>1833</v>
      </c>
      <c r="C121378" s="1" t="s">
        <v>149239</v>
      </c>
      <c r="D121378" s="1" t="s">
        <v>1281</v>
      </c>
      <c r="E121378" s="1" t="s">
        <v>34</v>
      </c>
      <c r="F121378" s="1" t="s">
        <v>149252</v>
      </c>
    </row>
    <row r="121379" spans="1:6" x14ac:dyDescent="0.25">
      <c r="A121379" s="1" t="s">
        <v>149234</v>
      </c>
      <c r="B121379" s="1" t="s">
        <v>1833</v>
      </c>
      <c r="C121379" s="1" t="s">
        <v>149239</v>
      </c>
      <c r="D121379" s="1" t="s">
        <v>82</v>
      </c>
      <c r="E121379" s="1" t="s">
        <v>34</v>
      </c>
      <c r="F121379" s="1" t="s">
        <v>149253</v>
      </c>
    </row>
    <row r="121380" spans="1:6" x14ac:dyDescent="0.25">
      <c r="A121380" s="1" t="s">
        <v>149234</v>
      </c>
      <c r="B121380" s="1" t="s">
        <v>1833</v>
      </c>
      <c r="C121380" s="1" t="s">
        <v>149254</v>
      </c>
      <c r="D121380" s="1" t="s">
        <v>7850</v>
      </c>
      <c r="E121380" s="1" t="s">
        <v>91</v>
      </c>
      <c r="F121380" s="1" t="s">
        <v>149255</v>
      </c>
    </row>
    <row r="121381" spans="1:6" x14ac:dyDescent="0.25">
      <c r="A121381" s="1" t="s">
        <v>149234</v>
      </c>
      <c r="B121381" s="1" t="s">
        <v>1833</v>
      </c>
      <c r="C121381" s="1" t="s">
        <v>149254</v>
      </c>
      <c r="D121381" s="1" t="s">
        <v>910</v>
      </c>
      <c r="E121381" s="1" t="s">
        <v>91</v>
      </c>
      <c r="F121381" s="1" t="s">
        <v>149256</v>
      </c>
    </row>
    <row r="121382" spans="1:6" x14ac:dyDescent="0.25">
      <c r="A121382" s="1" t="s">
        <v>149234</v>
      </c>
      <c r="B121382" s="1" t="s">
        <v>1833</v>
      </c>
      <c r="C121382" s="1" t="s">
        <v>149254</v>
      </c>
      <c r="D121382" s="1" t="s">
        <v>60</v>
      </c>
      <c r="E121382" s="1" t="s">
        <v>91</v>
      </c>
      <c r="F121382" s="1" t="s">
        <v>149257</v>
      </c>
    </row>
    <row r="121383" spans="1:6" x14ac:dyDescent="0.25">
      <c r="A121383" s="1" t="s">
        <v>149234</v>
      </c>
      <c r="B121383" s="1" t="s">
        <v>1833</v>
      </c>
      <c r="C121383" s="1" t="s">
        <v>149254</v>
      </c>
      <c r="D121383" s="1" t="s">
        <v>225</v>
      </c>
      <c r="E121383" s="1" t="s">
        <v>91</v>
      </c>
      <c r="F121383" s="1" t="s">
        <v>149258</v>
      </c>
    </row>
    <row r="121384" spans="1:6" x14ac:dyDescent="0.25">
      <c r="A121384" s="1" t="s">
        <v>149234</v>
      </c>
      <c r="B121384" s="1" t="s">
        <v>1833</v>
      </c>
      <c r="C121384" s="1" t="s">
        <v>149254</v>
      </c>
      <c r="D121384" s="1" t="s">
        <v>12</v>
      </c>
      <c r="E121384" s="1" t="s">
        <v>91</v>
      </c>
      <c r="F121384" s="1" t="s">
        <v>149259</v>
      </c>
    </row>
    <row r="121385" spans="1:6" x14ac:dyDescent="0.25">
      <c r="A121385" s="1" t="s">
        <v>149234</v>
      </c>
      <c r="B121385" s="1" t="s">
        <v>1833</v>
      </c>
      <c r="C121385" s="1" t="s">
        <v>149254</v>
      </c>
      <c r="D121385" s="1" t="s">
        <v>930</v>
      </c>
      <c r="E121385" s="1" t="s">
        <v>91</v>
      </c>
      <c r="F121385" s="1" t="s">
        <v>149260</v>
      </c>
    </row>
    <row r="121386" spans="1:6" x14ac:dyDescent="0.25">
      <c r="A121386" s="1" t="s">
        <v>149234</v>
      </c>
      <c r="B121386" s="1" t="s">
        <v>1833</v>
      </c>
      <c r="C121386" s="1" t="s">
        <v>149254</v>
      </c>
      <c r="D121386" s="1" t="s">
        <v>169</v>
      </c>
      <c r="E121386" s="1" t="s">
        <v>91</v>
      </c>
      <c r="F121386" s="1" t="s">
        <v>149261</v>
      </c>
    </row>
    <row r="121387" spans="1:6" x14ac:dyDescent="0.25">
      <c r="A121387" s="1" t="s">
        <v>149234</v>
      </c>
      <c r="B121387" s="1" t="s">
        <v>1833</v>
      </c>
      <c r="C121387" s="1" t="s">
        <v>149254</v>
      </c>
      <c r="D121387" s="1" t="s">
        <v>78</v>
      </c>
      <c r="E121387" s="1" t="s">
        <v>91</v>
      </c>
      <c r="F121387" s="1" t="s">
        <v>149262</v>
      </c>
    </row>
    <row r="121388" spans="1:6" x14ac:dyDescent="0.25">
      <c r="A121388" s="1" t="s">
        <v>149234</v>
      </c>
      <c r="B121388" s="1" t="s">
        <v>1833</v>
      </c>
      <c r="C121388" s="1" t="s">
        <v>149254</v>
      </c>
      <c r="D121388" s="1" t="s">
        <v>20</v>
      </c>
      <c r="E121388" s="1" t="s">
        <v>91</v>
      </c>
      <c r="F121388" s="1" t="s">
        <v>149263</v>
      </c>
    </row>
    <row r="121389" spans="1:6" x14ac:dyDescent="0.25">
      <c r="A121389" s="1" t="s">
        <v>149234</v>
      </c>
      <c r="B121389" s="1" t="s">
        <v>1833</v>
      </c>
      <c r="C121389" s="1" t="s">
        <v>149254</v>
      </c>
      <c r="D121389" s="1" t="s">
        <v>178</v>
      </c>
      <c r="E121389" s="1" t="s">
        <v>91</v>
      </c>
      <c r="F121389" s="1" t="s">
        <v>149264</v>
      </c>
    </row>
    <row r="121390" spans="1:6" x14ac:dyDescent="0.25">
      <c r="A121390" s="1" t="s">
        <v>149234</v>
      </c>
      <c r="B121390" s="1" t="s">
        <v>1833</v>
      </c>
      <c r="C121390" s="1" t="s">
        <v>149254</v>
      </c>
      <c r="D121390" s="1" t="s">
        <v>2723</v>
      </c>
      <c r="E121390" s="1" t="s">
        <v>91</v>
      </c>
      <c r="F121390" s="1" t="s">
        <v>149265</v>
      </c>
    </row>
    <row r="121391" spans="1:6" x14ac:dyDescent="0.25">
      <c r="A121391" s="1" t="s">
        <v>149234</v>
      </c>
      <c r="B121391" s="1" t="s">
        <v>1833</v>
      </c>
      <c r="C121391" s="1" t="s">
        <v>149254</v>
      </c>
      <c r="D121391" s="1" t="s">
        <v>86</v>
      </c>
      <c r="E121391" s="1" t="s">
        <v>91</v>
      </c>
      <c r="F121391" s="1" t="s">
        <v>149266</v>
      </c>
    </row>
    <row r="121392" spans="1:6" x14ac:dyDescent="0.25">
      <c r="A121392" s="1" t="s">
        <v>149234</v>
      </c>
      <c r="B121392" s="1" t="s">
        <v>1833</v>
      </c>
      <c r="C121392" s="1" t="s">
        <v>149267</v>
      </c>
      <c r="D121392" s="1" t="s">
        <v>760</v>
      </c>
      <c r="E121392" s="1" t="s">
        <v>122</v>
      </c>
      <c r="F121392" s="1" t="s">
        <v>149268</v>
      </c>
    </row>
    <row r="121393" spans="1:6" x14ac:dyDescent="0.25">
      <c r="A121393" s="1" t="s">
        <v>149234</v>
      </c>
      <c r="B121393" s="1" t="s">
        <v>1833</v>
      </c>
      <c r="C121393" s="1" t="s">
        <v>149267</v>
      </c>
      <c r="D121393" s="1" t="s">
        <v>300</v>
      </c>
      <c r="E121393" s="1" t="s">
        <v>122</v>
      </c>
      <c r="F121393" s="1" t="s">
        <v>149269</v>
      </c>
    </row>
    <row r="121394" spans="1:6" x14ac:dyDescent="0.25">
      <c r="A121394" s="1" t="s">
        <v>149234</v>
      </c>
      <c r="B121394" s="1" t="s">
        <v>1833</v>
      </c>
      <c r="C121394" s="1" t="s">
        <v>149267</v>
      </c>
      <c r="D121394" s="1" t="s">
        <v>257</v>
      </c>
      <c r="E121394" s="1" t="s">
        <v>122</v>
      </c>
      <c r="F121394" s="1" t="s">
        <v>149270</v>
      </c>
    </row>
    <row r="121395" spans="1:6" x14ac:dyDescent="0.25">
      <c r="A121395" s="1" t="s">
        <v>149234</v>
      </c>
      <c r="B121395" s="1" t="s">
        <v>1833</v>
      </c>
      <c r="C121395" s="1" t="s">
        <v>149267</v>
      </c>
      <c r="D121395" s="1" t="s">
        <v>1565</v>
      </c>
      <c r="E121395" s="1" t="s">
        <v>122</v>
      </c>
      <c r="F121395" s="1" t="s">
        <v>149271</v>
      </c>
    </row>
    <row r="121396" spans="1:6" x14ac:dyDescent="0.25">
      <c r="A121396" s="1" t="s">
        <v>149272</v>
      </c>
      <c r="B121396" s="1" t="s">
        <v>9864</v>
      </c>
      <c r="C121396" s="1" t="s">
        <v>149273</v>
      </c>
      <c r="D121396" s="1" t="s">
        <v>163</v>
      </c>
      <c r="E121396" s="1" t="s">
        <v>10</v>
      </c>
      <c r="F121396" s="1" t="s">
        <v>149274</v>
      </c>
    </row>
    <row r="121397" spans="1:6" x14ac:dyDescent="0.25">
      <c r="A121397" s="1" t="s">
        <v>149272</v>
      </c>
      <c r="B121397" s="1" t="s">
        <v>9864</v>
      </c>
      <c r="C121397" s="1" t="s">
        <v>149273</v>
      </c>
      <c r="D121397" s="1" t="s">
        <v>18</v>
      </c>
      <c r="E121397" s="1" t="s">
        <v>10</v>
      </c>
      <c r="F121397" s="1" t="s">
        <v>149275</v>
      </c>
    </row>
    <row r="121398" spans="1:6" x14ac:dyDescent="0.25">
      <c r="A121398" s="1" t="s">
        <v>149272</v>
      </c>
      <c r="B121398" s="1" t="s">
        <v>9864</v>
      </c>
      <c r="C121398" s="1" t="s">
        <v>149273</v>
      </c>
      <c r="D121398" s="1" t="s">
        <v>18</v>
      </c>
      <c r="E121398" s="1" t="s">
        <v>10</v>
      </c>
      <c r="F121398" s="1" t="s">
        <v>149276</v>
      </c>
    </row>
    <row r="121399" spans="1:6" x14ac:dyDescent="0.25">
      <c r="A121399" s="1" t="s">
        <v>149272</v>
      </c>
      <c r="B121399" s="1" t="s">
        <v>9864</v>
      </c>
      <c r="C121399" s="1" t="s">
        <v>149273</v>
      </c>
      <c r="D121399" s="1" t="s">
        <v>20</v>
      </c>
      <c r="E121399" s="1" t="s">
        <v>10</v>
      </c>
      <c r="F121399" s="1" t="s">
        <v>149277</v>
      </c>
    </row>
    <row r="121400" spans="1:6" x14ac:dyDescent="0.25">
      <c r="A121400" s="1" t="s">
        <v>149272</v>
      </c>
      <c r="B121400" s="1" t="s">
        <v>9864</v>
      </c>
      <c r="C121400" s="1" t="s">
        <v>149273</v>
      </c>
      <c r="D121400" s="1" t="s">
        <v>20</v>
      </c>
      <c r="E121400" s="1" t="s">
        <v>10</v>
      </c>
      <c r="F121400" s="1" t="s">
        <v>149278</v>
      </c>
    </row>
    <row r="121401" spans="1:6" x14ac:dyDescent="0.25">
      <c r="A121401" s="1" t="s">
        <v>149272</v>
      </c>
      <c r="B121401" s="1" t="s">
        <v>9864</v>
      </c>
      <c r="C121401" s="1" t="s">
        <v>149273</v>
      </c>
      <c r="D121401" s="1" t="s">
        <v>23</v>
      </c>
      <c r="E121401" s="1" t="s">
        <v>10</v>
      </c>
      <c r="F121401" s="1" t="s">
        <v>149279</v>
      </c>
    </row>
    <row r="121402" spans="1:6" x14ac:dyDescent="0.25">
      <c r="A121402" s="1" t="s">
        <v>149272</v>
      </c>
      <c r="B121402" s="1" t="s">
        <v>9864</v>
      </c>
      <c r="C121402" s="1" t="s">
        <v>149280</v>
      </c>
      <c r="D121402" s="1" t="s">
        <v>1122</v>
      </c>
      <c r="E121402" s="1" t="s">
        <v>30</v>
      </c>
      <c r="F121402" s="1" t="s">
        <v>149281</v>
      </c>
    </row>
    <row r="121403" spans="1:6" x14ac:dyDescent="0.25">
      <c r="A121403" s="1" t="s">
        <v>149272</v>
      </c>
      <c r="B121403" s="1" t="s">
        <v>9864</v>
      </c>
      <c r="C121403" s="1" t="s">
        <v>149280</v>
      </c>
      <c r="D121403" s="1" t="s">
        <v>261</v>
      </c>
      <c r="E121403" s="1" t="s">
        <v>30</v>
      </c>
      <c r="F121403" s="1" t="s">
        <v>149282</v>
      </c>
    </row>
    <row r="121404" spans="1:6" x14ac:dyDescent="0.25">
      <c r="A121404" s="1" t="s">
        <v>149272</v>
      </c>
      <c r="B121404" s="1" t="s">
        <v>9864</v>
      </c>
      <c r="C121404" s="1" t="s">
        <v>149283</v>
      </c>
      <c r="D121404" s="1" t="s">
        <v>36</v>
      </c>
      <c r="E121404" s="1" t="s">
        <v>34</v>
      </c>
      <c r="F121404" s="1" t="s">
        <v>149284</v>
      </c>
    </row>
    <row r="121405" spans="1:6" x14ac:dyDescent="0.25">
      <c r="A121405" s="1" t="s">
        <v>149272</v>
      </c>
      <c r="B121405" s="1" t="s">
        <v>9864</v>
      </c>
      <c r="C121405" s="1" t="s">
        <v>149283</v>
      </c>
      <c r="D121405" s="1" t="s">
        <v>36</v>
      </c>
      <c r="E121405" s="1" t="s">
        <v>34</v>
      </c>
      <c r="F121405" s="1" t="s">
        <v>149285</v>
      </c>
    </row>
    <row r="121406" spans="1:6" x14ac:dyDescent="0.25">
      <c r="A121406" s="1" t="s">
        <v>149272</v>
      </c>
      <c r="B121406" s="1" t="s">
        <v>9864</v>
      </c>
      <c r="C121406" s="1" t="s">
        <v>149283</v>
      </c>
      <c r="D121406" s="1" t="s">
        <v>36</v>
      </c>
      <c r="E121406" s="1" t="s">
        <v>34</v>
      </c>
      <c r="F121406" s="1" t="s">
        <v>149286</v>
      </c>
    </row>
    <row r="121407" spans="1:6" x14ac:dyDescent="0.25">
      <c r="A121407" s="1" t="s">
        <v>149272</v>
      </c>
      <c r="B121407" s="1" t="s">
        <v>9864</v>
      </c>
      <c r="C121407" s="1" t="s">
        <v>149283</v>
      </c>
      <c r="D121407" s="1" t="s">
        <v>825</v>
      </c>
      <c r="E121407" s="1" t="s">
        <v>34</v>
      </c>
      <c r="F121407" s="1" t="s">
        <v>149287</v>
      </c>
    </row>
    <row r="121408" spans="1:6" x14ac:dyDescent="0.25">
      <c r="A121408" s="1" t="s">
        <v>149272</v>
      </c>
      <c r="B121408" s="1" t="s">
        <v>9864</v>
      </c>
      <c r="C121408" s="1" t="s">
        <v>149283</v>
      </c>
      <c r="D121408" s="1" t="s">
        <v>46</v>
      </c>
      <c r="E121408" s="1" t="s">
        <v>34</v>
      </c>
      <c r="F121408" s="1" t="s">
        <v>149288</v>
      </c>
    </row>
    <row r="121409" spans="1:6" x14ac:dyDescent="0.25">
      <c r="A121409" s="1" t="s">
        <v>149272</v>
      </c>
      <c r="B121409" s="1" t="s">
        <v>9864</v>
      </c>
      <c r="C121409" s="1" t="s">
        <v>149283</v>
      </c>
      <c r="D121409" s="1" t="s">
        <v>46</v>
      </c>
      <c r="E121409" s="1" t="s">
        <v>34</v>
      </c>
      <c r="F121409" s="1" t="s">
        <v>149289</v>
      </c>
    </row>
    <row r="121410" spans="1:6" x14ac:dyDescent="0.25">
      <c r="A121410" s="1" t="s">
        <v>149272</v>
      </c>
      <c r="B121410" s="1" t="s">
        <v>9864</v>
      </c>
      <c r="C121410" s="1" t="s">
        <v>149283</v>
      </c>
      <c r="D121410" s="1" t="s">
        <v>57</v>
      </c>
      <c r="E121410" s="1" t="s">
        <v>34</v>
      </c>
      <c r="F121410" s="1" t="s">
        <v>149290</v>
      </c>
    </row>
    <row r="121411" spans="1:6" x14ac:dyDescent="0.25">
      <c r="A121411" s="1" t="s">
        <v>149272</v>
      </c>
      <c r="B121411" s="1" t="s">
        <v>9864</v>
      </c>
      <c r="C121411" s="1" t="s">
        <v>149283</v>
      </c>
      <c r="D121411" s="1" t="s">
        <v>60</v>
      </c>
      <c r="E121411" s="1" t="s">
        <v>34</v>
      </c>
      <c r="F121411" s="1" t="s">
        <v>149291</v>
      </c>
    </row>
    <row r="121412" spans="1:6" x14ac:dyDescent="0.25">
      <c r="A121412" s="1" t="s">
        <v>149272</v>
      </c>
      <c r="B121412" s="1" t="s">
        <v>9864</v>
      </c>
      <c r="C121412" s="1" t="s">
        <v>149283</v>
      </c>
      <c r="D121412" s="1" t="s">
        <v>140</v>
      </c>
      <c r="E121412" s="1" t="s">
        <v>34</v>
      </c>
      <c r="F121412" s="1" t="s">
        <v>149292</v>
      </c>
    </row>
    <row r="121413" spans="1:6" x14ac:dyDescent="0.25">
      <c r="A121413" s="1" t="s">
        <v>149272</v>
      </c>
      <c r="B121413" s="1" t="s">
        <v>9864</v>
      </c>
      <c r="C121413" s="1" t="s">
        <v>149283</v>
      </c>
      <c r="D121413" s="1" t="s">
        <v>140</v>
      </c>
      <c r="E121413" s="1" t="s">
        <v>34</v>
      </c>
      <c r="F121413" s="1" t="s">
        <v>149293</v>
      </c>
    </row>
    <row r="121414" spans="1:6" x14ac:dyDescent="0.25">
      <c r="A121414" s="1" t="s">
        <v>149272</v>
      </c>
      <c r="B121414" s="1" t="s">
        <v>9864</v>
      </c>
      <c r="C121414" s="1" t="s">
        <v>149283</v>
      </c>
      <c r="D121414" s="1" t="s">
        <v>140</v>
      </c>
      <c r="E121414" s="1" t="s">
        <v>34</v>
      </c>
      <c r="F121414" s="1" t="s">
        <v>149294</v>
      </c>
    </row>
    <row r="121415" spans="1:6" x14ac:dyDescent="0.25">
      <c r="A121415" s="1" t="s">
        <v>149272</v>
      </c>
      <c r="B121415" s="1" t="s">
        <v>9864</v>
      </c>
      <c r="C121415" s="1" t="s">
        <v>149283</v>
      </c>
      <c r="D121415" s="1" t="s">
        <v>66</v>
      </c>
      <c r="E121415" s="1" t="s">
        <v>34</v>
      </c>
      <c r="F121415" s="1" t="s">
        <v>149295</v>
      </c>
    </row>
    <row r="121416" spans="1:6" x14ac:dyDescent="0.25">
      <c r="A121416" s="1" t="s">
        <v>149272</v>
      </c>
      <c r="B121416" s="1" t="s">
        <v>9864</v>
      </c>
      <c r="C121416" s="1" t="s">
        <v>149283</v>
      </c>
      <c r="D121416" s="1" t="s">
        <v>187</v>
      </c>
      <c r="E121416" s="1" t="s">
        <v>34</v>
      </c>
      <c r="F121416" s="1" t="s">
        <v>149296</v>
      </c>
    </row>
    <row r="121417" spans="1:6" x14ac:dyDescent="0.25">
      <c r="A121417" s="1" t="s">
        <v>149272</v>
      </c>
      <c r="B121417" s="1" t="s">
        <v>9864</v>
      </c>
      <c r="C121417" s="1" t="s">
        <v>149283</v>
      </c>
      <c r="D121417" s="1" t="s">
        <v>70</v>
      </c>
      <c r="E121417" s="1" t="s">
        <v>34</v>
      </c>
      <c r="F121417" s="1" t="s">
        <v>149297</v>
      </c>
    </row>
    <row r="121418" spans="1:6" x14ac:dyDescent="0.25">
      <c r="A121418" s="1" t="s">
        <v>149272</v>
      </c>
      <c r="B121418" s="1" t="s">
        <v>9864</v>
      </c>
      <c r="C121418" s="1" t="s">
        <v>149283</v>
      </c>
      <c r="D121418" s="1" t="s">
        <v>173</v>
      </c>
      <c r="E121418" s="1" t="s">
        <v>34</v>
      </c>
      <c r="F121418" s="1" t="s">
        <v>149298</v>
      </c>
    </row>
    <row r="121419" spans="1:6" x14ac:dyDescent="0.25">
      <c r="A121419" s="1" t="s">
        <v>149272</v>
      </c>
      <c r="B121419" s="1" t="s">
        <v>9864</v>
      </c>
      <c r="C121419" s="1" t="s">
        <v>149283</v>
      </c>
      <c r="D121419" s="1" t="s">
        <v>82</v>
      </c>
      <c r="E121419" s="1" t="s">
        <v>34</v>
      </c>
      <c r="F121419" s="1" t="s">
        <v>149299</v>
      </c>
    </row>
    <row r="121420" spans="1:6" x14ac:dyDescent="0.25">
      <c r="A121420" s="1" t="s">
        <v>149272</v>
      </c>
      <c r="B121420" s="1" t="s">
        <v>9864</v>
      </c>
      <c r="C121420" s="1" t="s">
        <v>149283</v>
      </c>
      <c r="D121420" s="1" t="s">
        <v>176</v>
      </c>
      <c r="E121420" s="1" t="s">
        <v>34</v>
      </c>
      <c r="F121420" s="1" t="s">
        <v>149300</v>
      </c>
    </row>
    <row r="121421" spans="1:6" x14ac:dyDescent="0.25">
      <c r="A121421" s="1" t="s">
        <v>149272</v>
      </c>
      <c r="B121421" s="1" t="s">
        <v>9864</v>
      </c>
      <c r="C121421" s="1" t="s">
        <v>149283</v>
      </c>
      <c r="D121421" s="1" t="s">
        <v>3192</v>
      </c>
      <c r="E121421" s="1" t="s">
        <v>34</v>
      </c>
      <c r="F121421" s="1" t="s">
        <v>149301</v>
      </c>
    </row>
    <row r="121422" spans="1:6" x14ac:dyDescent="0.25">
      <c r="A121422" s="1" t="s">
        <v>149272</v>
      </c>
      <c r="B121422" s="1" t="s">
        <v>9864</v>
      </c>
      <c r="C121422" s="1" t="s">
        <v>149283</v>
      </c>
      <c r="D121422" s="1" t="s">
        <v>117</v>
      </c>
      <c r="E121422" s="1" t="s">
        <v>34</v>
      </c>
      <c r="F121422" s="1" t="s">
        <v>149302</v>
      </c>
    </row>
    <row r="121423" spans="1:6" x14ac:dyDescent="0.25">
      <c r="A121423" s="1" t="s">
        <v>149272</v>
      </c>
      <c r="B121423" s="1" t="s">
        <v>9864</v>
      </c>
      <c r="C121423" s="1" t="s">
        <v>149303</v>
      </c>
      <c r="D121423" s="1" t="s">
        <v>38</v>
      </c>
      <c r="E121423" s="1" t="s">
        <v>91</v>
      </c>
      <c r="F121423" s="1" t="s">
        <v>149304</v>
      </c>
    </row>
    <row r="121424" spans="1:6" x14ac:dyDescent="0.25">
      <c r="A121424" s="1" t="s">
        <v>149272</v>
      </c>
      <c r="B121424" s="1" t="s">
        <v>9864</v>
      </c>
      <c r="C121424" s="1" t="s">
        <v>149303</v>
      </c>
      <c r="D121424" s="1" t="s">
        <v>163</v>
      </c>
      <c r="E121424" s="1" t="s">
        <v>91</v>
      </c>
      <c r="F121424" s="1" t="s">
        <v>149305</v>
      </c>
    </row>
    <row r="121425" spans="1:6" x14ac:dyDescent="0.25">
      <c r="A121425" s="1" t="s">
        <v>149272</v>
      </c>
      <c r="B121425" s="1" t="s">
        <v>9864</v>
      </c>
      <c r="C121425" s="1" t="s">
        <v>149303</v>
      </c>
      <c r="D121425" s="1" t="s">
        <v>60</v>
      </c>
      <c r="E121425" s="1" t="s">
        <v>91</v>
      </c>
      <c r="F121425" s="1" t="s">
        <v>149306</v>
      </c>
    </row>
    <row r="121426" spans="1:6" x14ac:dyDescent="0.25">
      <c r="A121426" s="1" t="s">
        <v>149272</v>
      </c>
      <c r="B121426" s="1" t="s">
        <v>9864</v>
      </c>
      <c r="C121426" s="1" t="s">
        <v>149303</v>
      </c>
      <c r="D121426" s="1" t="s">
        <v>140</v>
      </c>
      <c r="E121426" s="1" t="s">
        <v>91</v>
      </c>
      <c r="F121426" s="1" t="s">
        <v>149307</v>
      </c>
    </row>
    <row r="121427" spans="1:6" x14ac:dyDescent="0.25">
      <c r="A121427" s="1" t="s">
        <v>149272</v>
      </c>
      <c r="B121427" s="1" t="s">
        <v>9864</v>
      </c>
      <c r="C121427" s="1" t="s">
        <v>149303</v>
      </c>
      <c r="D121427" s="1" t="s">
        <v>15</v>
      </c>
      <c r="E121427" s="1" t="s">
        <v>91</v>
      </c>
      <c r="F121427" s="1" t="s">
        <v>149308</v>
      </c>
    </row>
    <row r="121428" spans="1:6" x14ac:dyDescent="0.25">
      <c r="A121428" s="1" t="s">
        <v>149272</v>
      </c>
      <c r="B121428" s="1" t="s">
        <v>9864</v>
      </c>
      <c r="C121428" s="1" t="s">
        <v>149303</v>
      </c>
      <c r="D121428" s="1" t="s">
        <v>15</v>
      </c>
      <c r="E121428" s="1" t="s">
        <v>91</v>
      </c>
      <c r="F121428" s="1" t="s">
        <v>149309</v>
      </c>
    </row>
    <row r="121429" spans="1:6" x14ac:dyDescent="0.25">
      <c r="A121429" s="1" t="s">
        <v>149272</v>
      </c>
      <c r="B121429" s="1" t="s">
        <v>9864</v>
      </c>
      <c r="C121429" s="1" t="s">
        <v>149303</v>
      </c>
      <c r="D121429" s="1" t="s">
        <v>70</v>
      </c>
      <c r="E121429" s="1" t="s">
        <v>91</v>
      </c>
      <c r="F121429" s="1" t="s">
        <v>149310</v>
      </c>
    </row>
    <row r="121430" spans="1:6" x14ac:dyDescent="0.25">
      <c r="A121430" s="1" t="s">
        <v>149272</v>
      </c>
      <c r="B121430" s="1" t="s">
        <v>9864</v>
      </c>
      <c r="C121430" s="1" t="s">
        <v>149303</v>
      </c>
      <c r="D121430" s="1" t="s">
        <v>111</v>
      </c>
      <c r="E121430" s="1" t="s">
        <v>91</v>
      </c>
      <c r="F121430" s="1" t="s">
        <v>149311</v>
      </c>
    </row>
    <row r="121431" spans="1:6" x14ac:dyDescent="0.25">
      <c r="A121431" s="1" t="s">
        <v>149272</v>
      </c>
      <c r="B121431" s="1" t="s">
        <v>9864</v>
      </c>
      <c r="C121431" s="1" t="s">
        <v>149303</v>
      </c>
      <c r="D121431" s="1" t="s">
        <v>145</v>
      </c>
      <c r="E121431" s="1" t="s">
        <v>91</v>
      </c>
      <c r="F121431" s="1" t="s">
        <v>149312</v>
      </c>
    </row>
    <row r="121432" spans="1:6" x14ac:dyDescent="0.25">
      <c r="A121432" s="1" t="s">
        <v>149272</v>
      </c>
      <c r="B121432" s="1" t="s">
        <v>9864</v>
      </c>
      <c r="C121432" s="1" t="s">
        <v>149303</v>
      </c>
      <c r="D121432" s="1" t="s">
        <v>145</v>
      </c>
      <c r="E121432" s="1" t="s">
        <v>91</v>
      </c>
      <c r="F121432" s="1" t="s">
        <v>149313</v>
      </c>
    </row>
    <row r="121433" spans="1:6" x14ac:dyDescent="0.25">
      <c r="A121433" s="1" t="s">
        <v>149272</v>
      </c>
      <c r="B121433" s="1" t="s">
        <v>9864</v>
      </c>
      <c r="C121433" s="1" t="s">
        <v>149303</v>
      </c>
      <c r="D121433" s="1" t="s">
        <v>145</v>
      </c>
      <c r="E121433" s="1" t="s">
        <v>91</v>
      </c>
      <c r="F121433" s="1" t="s">
        <v>149314</v>
      </c>
    </row>
    <row r="121434" spans="1:6" x14ac:dyDescent="0.25">
      <c r="A121434" s="1" t="s">
        <v>149272</v>
      </c>
      <c r="B121434" s="1" t="s">
        <v>9864</v>
      </c>
      <c r="C121434" s="1" t="s">
        <v>149303</v>
      </c>
      <c r="D121434" s="1" t="s">
        <v>176</v>
      </c>
      <c r="E121434" s="1" t="s">
        <v>91</v>
      </c>
      <c r="F121434" s="1" t="s">
        <v>149315</v>
      </c>
    </row>
    <row r="121435" spans="1:6" x14ac:dyDescent="0.25">
      <c r="A121435" s="1" t="s">
        <v>149272</v>
      </c>
      <c r="B121435" s="1" t="s">
        <v>9864</v>
      </c>
      <c r="C121435" s="1" t="s">
        <v>149303</v>
      </c>
      <c r="D121435" s="1" t="s">
        <v>967</v>
      </c>
      <c r="E121435" s="1" t="s">
        <v>91</v>
      </c>
      <c r="F121435" s="1" t="s">
        <v>149316</v>
      </c>
    </row>
    <row r="121436" spans="1:6" x14ac:dyDescent="0.25">
      <c r="A121436" s="1" t="s">
        <v>149272</v>
      </c>
      <c r="B121436" s="1" t="s">
        <v>9864</v>
      </c>
      <c r="C121436" s="1" t="s">
        <v>149303</v>
      </c>
      <c r="D121436" s="1" t="s">
        <v>115</v>
      </c>
      <c r="E121436" s="1" t="s">
        <v>91</v>
      </c>
      <c r="F121436" s="1" t="s">
        <v>149317</v>
      </c>
    </row>
    <row r="121437" spans="1:6" x14ac:dyDescent="0.25">
      <c r="A121437" s="1" t="s">
        <v>149272</v>
      </c>
      <c r="B121437" s="1" t="s">
        <v>9864</v>
      </c>
      <c r="C121437" s="1" t="s">
        <v>149303</v>
      </c>
      <c r="D121437" s="1" t="s">
        <v>86</v>
      </c>
      <c r="E121437" s="1" t="s">
        <v>91</v>
      </c>
      <c r="F121437" s="1" t="s">
        <v>149318</v>
      </c>
    </row>
    <row r="121438" spans="1:6" x14ac:dyDescent="0.25">
      <c r="A121438" s="1" t="s">
        <v>149272</v>
      </c>
      <c r="B121438" s="1" t="s">
        <v>9864</v>
      </c>
      <c r="C121438" s="1" t="s">
        <v>149319</v>
      </c>
      <c r="D121438" s="1" t="s">
        <v>3607</v>
      </c>
      <c r="E121438" s="1" t="s">
        <v>122</v>
      </c>
      <c r="F121438" s="1" t="s">
        <v>149320</v>
      </c>
    </row>
    <row r="121439" spans="1:6" x14ac:dyDescent="0.25">
      <c r="A121439" s="1" t="s">
        <v>149272</v>
      </c>
      <c r="B121439" s="1" t="s">
        <v>9864</v>
      </c>
      <c r="C121439" s="1" t="s">
        <v>149319</v>
      </c>
      <c r="D121439" s="1" t="s">
        <v>646</v>
      </c>
      <c r="E121439" s="1" t="s">
        <v>122</v>
      </c>
      <c r="F121439" s="1" t="s">
        <v>149321</v>
      </c>
    </row>
    <row r="121440" spans="1:6" x14ac:dyDescent="0.25">
      <c r="A121440" s="1" t="s">
        <v>149272</v>
      </c>
      <c r="B121440" s="1" t="s">
        <v>9864</v>
      </c>
      <c r="C121440" s="1" t="s">
        <v>149319</v>
      </c>
      <c r="D121440" s="1" t="s">
        <v>11280</v>
      </c>
      <c r="E121440" s="1" t="s">
        <v>122</v>
      </c>
      <c r="F121440" s="1" t="s">
        <v>149322</v>
      </c>
    </row>
    <row r="121441" spans="1:6" x14ac:dyDescent="0.25">
      <c r="A121441" s="1" t="s">
        <v>149272</v>
      </c>
      <c r="B121441" s="1" t="s">
        <v>9864</v>
      </c>
      <c r="C121441" s="1" t="s">
        <v>149319</v>
      </c>
      <c r="D121441" s="1" t="s">
        <v>993</v>
      </c>
      <c r="E121441" s="1" t="s">
        <v>122</v>
      </c>
      <c r="F121441" s="1" t="s">
        <v>149323</v>
      </c>
    </row>
    <row r="121442" spans="1:6" x14ac:dyDescent="0.25">
      <c r="A121442" s="1" t="s">
        <v>149272</v>
      </c>
      <c r="B121442" s="1" t="s">
        <v>9864</v>
      </c>
      <c r="C121442" s="1" t="s">
        <v>149319</v>
      </c>
      <c r="D121442" s="1" t="s">
        <v>265</v>
      </c>
      <c r="E121442" s="1" t="s">
        <v>122</v>
      </c>
      <c r="F121442" s="1" t="s">
        <v>149324</v>
      </c>
    </row>
    <row r="121443" spans="1:6" x14ac:dyDescent="0.25">
      <c r="A121443" s="1" t="s">
        <v>149272</v>
      </c>
      <c r="B121443" s="1" t="s">
        <v>9864</v>
      </c>
      <c r="C121443" s="1" t="s">
        <v>149319</v>
      </c>
      <c r="D121443" s="1" t="s">
        <v>197</v>
      </c>
      <c r="E121443" s="1" t="s">
        <v>122</v>
      </c>
      <c r="F121443" s="1" t="s">
        <v>149325</v>
      </c>
    </row>
    <row r="121444" spans="1:6" x14ac:dyDescent="0.25">
      <c r="A121444" s="1" t="s">
        <v>149326</v>
      </c>
      <c r="B121444" s="1" t="s">
        <v>1833</v>
      </c>
      <c r="C121444" s="1" t="s">
        <v>149327</v>
      </c>
      <c r="D121444" s="1" t="s">
        <v>66</v>
      </c>
      <c r="E121444" s="1" t="s">
        <v>34</v>
      </c>
      <c r="F121444" s="1" t="s">
        <v>149328</v>
      </c>
    </row>
    <row r="121445" spans="1:6" x14ac:dyDescent="0.25">
      <c r="A121445" s="1" t="s">
        <v>149329</v>
      </c>
      <c r="B121445" s="1" t="s">
        <v>72526</v>
      </c>
      <c r="C121445" s="1" t="s">
        <v>149330</v>
      </c>
      <c r="D121445" s="1" t="s">
        <v>163</v>
      </c>
      <c r="E121445" s="1" t="s">
        <v>10</v>
      </c>
      <c r="F121445" s="1" t="s">
        <v>149331</v>
      </c>
    </row>
    <row r="121446" spans="1:6" x14ac:dyDescent="0.25">
      <c r="A121446" s="1" t="s">
        <v>149329</v>
      </c>
      <c r="B121446" s="1" t="s">
        <v>72526</v>
      </c>
      <c r="C121446" s="1" t="s">
        <v>149330</v>
      </c>
      <c r="D121446" s="1" t="s">
        <v>230</v>
      </c>
      <c r="E121446" s="1" t="s">
        <v>10</v>
      </c>
      <c r="F121446" s="1" t="s">
        <v>149332</v>
      </c>
    </row>
    <row r="121447" spans="1:6" x14ac:dyDescent="0.25">
      <c r="A121447" s="1" t="s">
        <v>149329</v>
      </c>
      <c r="B121447" s="1" t="s">
        <v>72526</v>
      </c>
      <c r="C121447" s="1" t="s">
        <v>149330</v>
      </c>
      <c r="D121447" s="1" t="s">
        <v>145</v>
      </c>
      <c r="E121447" s="1" t="s">
        <v>10</v>
      </c>
      <c r="F121447" s="1" t="s">
        <v>149333</v>
      </c>
    </row>
    <row r="121448" spans="1:6" x14ac:dyDescent="0.25">
      <c r="A121448" s="1" t="s">
        <v>149329</v>
      </c>
      <c r="B121448" s="1" t="s">
        <v>72526</v>
      </c>
      <c r="C121448" s="1" t="s">
        <v>149334</v>
      </c>
      <c r="D121448" s="1" t="s">
        <v>151</v>
      </c>
      <c r="E121448" s="1" t="s">
        <v>30</v>
      </c>
      <c r="F121448" s="1" t="s">
        <v>149335</v>
      </c>
    </row>
    <row r="121449" spans="1:6" x14ac:dyDescent="0.25">
      <c r="A121449" s="1" t="s">
        <v>149329</v>
      </c>
      <c r="B121449" s="1" t="s">
        <v>72526</v>
      </c>
      <c r="C121449" s="1" t="s">
        <v>149336</v>
      </c>
      <c r="D121449" s="1" t="s">
        <v>2216</v>
      </c>
      <c r="E121449" s="1" t="s">
        <v>34</v>
      </c>
      <c r="F121449" s="1" t="s">
        <v>149337</v>
      </c>
    </row>
    <row r="121450" spans="1:6" x14ac:dyDescent="0.25">
      <c r="A121450" s="1" t="s">
        <v>149329</v>
      </c>
      <c r="B121450" s="1" t="s">
        <v>72526</v>
      </c>
      <c r="C121450" s="1" t="s">
        <v>149336</v>
      </c>
      <c r="D121450" s="1" t="s">
        <v>46</v>
      </c>
      <c r="E121450" s="1" t="s">
        <v>34</v>
      </c>
      <c r="F121450" s="1" t="s">
        <v>149338</v>
      </c>
    </row>
    <row r="121451" spans="1:6" x14ac:dyDescent="0.25">
      <c r="A121451" s="1" t="s">
        <v>149329</v>
      </c>
      <c r="B121451" s="1" t="s">
        <v>72526</v>
      </c>
      <c r="C121451" s="1" t="s">
        <v>149336</v>
      </c>
      <c r="D121451" s="1" t="s">
        <v>46</v>
      </c>
      <c r="E121451" s="1" t="s">
        <v>34</v>
      </c>
      <c r="F121451" s="1" t="s">
        <v>149339</v>
      </c>
    </row>
    <row r="121452" spans="1:6" x14ac:dyDescent="0.25">
      <c r="A121452" s="1" t="s">
        <v>149329</v>
      </c>
      <c r="B121452" s="1" t="s">
        <v>72526</v>
      </c>
      <c r="C121452" s="1" t="s">
        <v>149336</v>
      </c>
      <c r="D121452" s="1" t="s">
        <v>57</v>
      </c>
      <c r="E121452" s="1" t="s">
        <v>34</v>
      </c>
      <c r="F121452" s="1" t="s">
        <v>149340</v>
      </c>
    </row>
    <row r="121453" spans="1:6" x14ac:dyDescent="0.25">
      <c r="A121453" s="1" t="s">
        <v>149329</v>
      </c>
      <c r="B121453" s="1" t="s">
        <v>72526</v>
      </c>
      <c r="C121453" s="1" t="s">
        <v>149336</v>
      </c>
      <c r="D121453" s="1" t="s">
        <v>163</v>
      </c>
      <c r="E121453" s="1" t="s">
        <v>34</v>
      </c>
      <c r="F121453" s="1" t="s">
        <v>149341</v>
      </c>
    </row>
    <row r="121454" spans="1:6" x14ac:dyDescent="0.25">
      <c r="A121454" s="1" t="s">
        <v>149329</v>
      </c>
      <c r="B121454" s="1" t="s">
        <v>72526</v>
      </c>
      <c r="C121454" s="1" t="s">
        <v>149336</v>
      </c>
      <c r="D121454" s="1" t="s">
        <v>60</v>
      </c>
      <c r="E121454" s="1" t="s">
        <v>34</v>
      </c>
      <c r="F121454" s="1" t="s">
        <v>149342</v>
      </c>
    </row>
    <row r="121455" spans="1:6" x14ac:dyDescent="0.25">
      <c r="A121455" s="1" t="s">
        <v>149329</v>
      </c>
      <c r="B121455" s="1" t="s">
        <v>72526</v>
      </c>
      <c r="C121455" s="1" t="s">
        <v>149336</v>
      </c>
      <c r="D121455" s="1" t="s">
        <v>140</v>
      </c>
      <c r="E121455" s="1" t="s">
        <v>34</v>
      </c>
      <c r="F121455" s="1" t="s">
        <v>149343</v>
      </c>
    </row>
    <row r="121456" spans="1:6" x14ac:dyDescent="0.25">
      <c r="A121456" s="1" t="s">
        <v>149329</v>
      </c>
      <c r="B121456" s="1" t="s">
        <v>72526</v>
      </c>
      <c r="C121456" s="1" t="s">
        <v>149336</v>
      </c>
      <c r="D121456" s="1" t="s">
        <v>140</v>
      </c>
      <c r="E121456" s="1" t="s">
        <v>34</v>
      </c>
      <c r="F121456" s="1" t="s">
        <v>149344</v>
      </c>
    </row>
    <row r="121457" spans="1:6" x14ac:dyDescent="0.25">
      <c r="A121457" s="1" t="s">
        <v>149329</v>
      </c>
      <c r="B121457" s="1" t="s">
        <v>72526</v>
      </c>
      <c r="C121457" s="1" t="s">
        <v>149336</v>
      </c>
      <c r="D121457" s="1" t="s">
        <v>140</v>
      </c>
      <c r="E121457" s="1" t="s">
        <v>34</v>
      </c>
      <c r="F121457" s="1" t="s">
        <v>149345</v>
      </c>
    </row>
    <row r="121458" spans="1:6" x14ac:dyDescent="0.25">
      <c r="A121458" s="1" t="s">
        <v>149329</v>
      </c>
      <c r="B121458" s="1" t="s">
        <v>72526</v>
      </c>
      <c r="C121458" s="1" t="s">
        <v>149336</v>
      </c>
      <c r="D121458" s="1" t="s">
        <v>66</v>
      </c>
      <c r="E121458" s="1" t="s">
        <v>34</v>
      </c>
      <c r="F121458" s="1" t="s">
        <v>149346</v>
      </c>
    </row>
    <row r="121459" spans="1:6" x14ac:dyDescent="0.25">
      <c r="A121459" s="1" t="s">
        <v>149329</v>
      </c>
      <c r="B121459" s="1" t="s">
        <v>72526</v>
      </c>
      <c r="C121459" s="1" t="s">
        <v>149336</v>
      </c>
      <c r="D121459" s="1" t="s">
        <v>187</v>
      </c>
      <c r="E121459" s="1" t="s">
        <v>34</v>
      </c>
      <c r="F121459" s="1" t="s">
        <v>149347</v>
      </c>
    </row>
    <row r="121460" spans="1:6" x14ac:dyDescent="0.25">
      <c r="A121460" s="1" t="s">
        <v>149329</v>
      </c>
      <c r="B121460" s="1" t="s">
        <v>72526</v>
      </c>
      <c r="C121460" s="1" t="s">
        <v>149336</v>
      </c>
      <c r="D121460" s="1" t="s">
        <v>70</v>
      </c>
      <c r="E121460" s="1" t="s">
        <v>34</v>
      </c>
      <c r="F121460" s="1" t="s">
        <v>149348</v>
      </c>
    </row>
    <row r="121461" spans="1:6" x14ac:dyDescent="0.25">
      <c r="A121461" s="1" t="s">
        <v>149329</v>
      </c>
      <c r="B121461" s="1" t="s">
        <v>72526</v>
      </c>
      <c r="C121461" s="1" t="s">
        <v>149336</v>
      </c>
      <c r="D121461" s="1" t="s">
        <v>82</v>
      </c>
      <c r="E121461" s="1" t="s">
        <v>34</v>
      </c>
      <c r="F121461" s="1" t="s">
        <v>149349</v>
      </c>
    </row>
    <row r="121462" spans="1:6" x14ac:dyDescent="0.25">
      <c r="A121462" s="1" t="s">
        <v>149329</v>
      </c>
      <c r="B121462" s="1" t="s">
        <v>72526</v>
      </c>
      <c r="C121462" s="1" t="s">
        <v>149336</v>
      </c>
      <c r="D121462" s="1" t="s">
        <v>82</v>
      </c>
      <c r="E121462" s="1" t="s">
        <v>34</v>
      </c>
      <c r="F121462" s="1" t="s">
        <v>149350</v>
      </c>
    </row>
    <row r="121463" spans="1:6" x14ac:dyDescent="0.25">
      <c r="A121463" s="1" t="s">
        <v>149329</v>
      </c>
      <c r="B121463" s="1" t="s">
        <v>72526</v>
      </c>
      <c r="C121463" s="1" t="s">
        <v>149336</v>
      </c>
      <c r="D121463" s="1" t="s">
        <v>176</v>
      </c>
      <c r="E121463" s="1" t="s">
        <v>34</v>
      </c>
      <c r="F121463" s="1" t="s">
        <v>149351</v>
      </c>
    </row>
    <row r="121464" spans="1:6" x14ac:dyDescent="0.25">
      <c r="A121464" s="1" t="s">
        <v>149329</v>
      </c>
      <c r="B121464" s="1" t="s">
        <v>72526</v>
      </c>
      <c r="C121464" s="1" t="s">
        <v>149336</v>
      </c>
      <c r="D121464" s="1" t="s">
        <v>3192</v>
      </c>
      <c r="E121464" s="1" t="s">
        <v>34</v>
      </c>
      <c r="F121464" s="1" t="s">
        <v>149352</v>
      </c>
    </row>
    <row r="121465" spans="1:6" x14ac:dyDescent="0.25">
      <c r="A121465" s="1" t="s">
        <v>149329</v>
      </c>
      <c r="B121465" s="1" t="s">
        <v>72526</v>
      </c>
      <c r="C121465" s="1" t="s">
        <v>149353</v>
      </c>
      <c r="D121465" s="1" t="s">
        <v>1634</v>
      </c>
      <c r="E121465" s="1" t="s">
        <v>91</v>
      </c>
      <c r="F121465" s="1" t="s">
        <v>149354</v>
      </c>
    </row>
    <row r="121466" spans="1:6" x14ac:dyDescent="0.25">
      <c r="A121466" s="1" t="s">
        <v>149329</v>
      </c>
      <c r="B121466" s="1" t="s">
        <v>72526</v>
      </c>
      <c r="C121466" s="1" t="s">
        <v>149353</v>
      </c>
      <c r="D121466" s="1" t="s">
        <v>38</v>
      </c>
      <c r="E121466" s="1" t="s">
        <v>91</v>
      </c>
      <c r="F121466" s="1" t="s">
        <v>149355</v>
      </c>
    </row>
    <row r="121467" spans="1:6" x14ac:dyDescent="0.25">
      <c r="A121467" s="1" t="s">
        <v>149329</v>
      </c>
      <c r="B121467" s="1" t="s">
        <v>72526</v>
      </c>
      <c r="C121467" s="1" t="s">
        <v>149353</v>
      </c>
      <c r="D121467" s="1" t="s">
        <v>163</v>
      </c>
      <c r="E121467" s="1" t="s">
        <v>91</v>
      </c>
      <c r="F121467" s="1" t="s">
        <v>149356</v>
      </c>
    </row>
    <row r="121468" spans="1:6" x14ac:dyDescent="0.25">
      <c r="A121468" s="1" t="s">
        <v>149329</v>
      </c>
      <c r="B121468" s="1" t="s">
        <v>72526</v>
      </c>
      <c r="C121468" s="1" t="s">
        <v>149353</v>
      </c>
      <c r="D121468" s="1" t="s">
        <v>60</v>
      </c>
      <c r="E121468" s="1" t="s">
        <v>91</v>
      </c>
      <c r="F121468" s="1" t="s">
        <v>149357</v>
      </c>
    </row>
    <row r="121469" spans="1:6" x14ac:dyDescent="0.25">
      <c r="A121469" s="1" t="s">
        <v>149329</v>
      </c>
      <c r="B121469" s="1" t="s">
        <v>72526</v>
      </c>
      <c r="C121469" s="1" t="s">
        <v>149353</v>
      </c>
      <c r="D121469" s="1" t="s">
        <v>924</v>
      </c>
      <c r="E121469" s="1" t="s">
        <v>91</v>
      </c>
      <c r="F121469" s="1" t="s">
        <v>149358</v>
      </c>
    </row>
    <row r="121470" spans="1:6" x14ac:dyDescent="0.25">
      <c r="A121470" s="1" t="s">
        <v>149329</v>
      </c>
      <c r="B121470" s="1" t="s">
        <v>72526</v>
      </c>
      <c r="C121470" s="1" t="s">
        <v>149353</v>
      </c>
      <c r="D121470" s="1" t="s">
        <v>740</v>
      </c>
      <c r="E121470" s="1" t="s">
        <v>91</v>
      </c>
      <c r="F121470" s="1" t="s">
        <v>149359</v>
      </c>
    </row>
    <row r="121471" spans="1:6" x14ac:dyDescent="0.25">
      <c r="A121471" s="1" t="s">
        <v>149329</v>
      </c>
      <c r="B121471" s="1" t="s">
        <v>72526</v>
      </c>
      <c r="C121471" s="1" t="s">
        <v>149353</v>
      </c>
      <c r="D121471" s="1" t="s">
        <v>15</v>
      </c>
      <c r="E121471" s="1" t="s">
        <v>91</v>
      </c>
      <c r="F121471" s="1" t="s">
        <v>149360</v>
      </c>
    </row>
    <row r="121472" spans="1:6" x14ac:dyDescent="0.25">
      <c r="A121472" s="1" t="s">
        <v>149329</v>
      </c>
      <c r="B121472" s="1" t="s">
        <v>72526</v>
      </c>
      <c r="C121472" s="1" t="s">
        <v>149353</v>
      </c>
      <c r="D121472" s="1" t="s">
        <v>70</v>
      </c>
      <c r="E121472" s="1" t="s">
        <v>91</v>
      </c>
      <c r="F121472" s="1" t="s">
        <v>149361</v>
      </c>
    </row>
    <row r="121473" spans="1:6" x14ac:dyDescent="0.25">
      <c r="A121473" s="1" t="s">
        <v>149329</v>
      </c>
      <c r="B121473" s="1" t="s">
        <v>72526</v>
      </c>
      <c r="C121473" s="1" t="s">
        <v>149353</v>
      </c>
      <c r="D121473" s="1" t="s">
        <v>108</v>
      </c>
      <c r="E121473" s="1" t="s">
        <v>91</v>
      </c>
      <c r="F121473" s="1" t="s">
        <v>149362</v>
      </c>
    </row>
    <row r="121474" spans="1:6" x14ac:dyDescent="0.25">
      <c r="A121474" s="1" t="s">
        <v>149329</v>
      </c>
      <c r="B121474" s="1" t="s">
        <v>72526</v>
      </c>
      <c r="C121474" s="1" t="s">
        <v>149353</v>
      </c>
      <c r="D121474" s="1" t="s">
        <v>108</v>
      </c>
      <c r="E121474" s="1" t="s">
        <v>91</v>
      </c>
      <c r="F121474" s="1" t="s">
        <v>149363</v>
      </c>
    </row>
    <row r="121475" spans="1:6" x14ac:dyDescent="0.25">
      <c r="A121475" s="1" t="s">
        <v>149329</v>
      </c>
      <c r="B121475" s="1" t="s">
        <v>72526</v>
      </c>
      <c r="C121475" s="1" t="s">
        <v>149353</v>
      </c>
      <c r="D121475" s="1" t="s">
        <v>145</v>
      </c>
      <c r="E121475" s="1" t="s">
        <v>91</v>
      </c>
      <c r="F121475" s="1" t="s">
        <v>149364</v>
      </c>
    </row>
    <row r="121476" spans="1:6" x14ac:dyDescent="0.25">
      <c r="A121476" s="1" t="s">
        <v>149329</v>
      </c>
      <c r="B121476" s="1" t="s">
        <v>72526</v>
      </c>
      <c r="C121476" s="1" t="s">
        <v>149353</v>
      </c>
      <c r="D121476" s="1" t="s">
        <v>145</v>
      </c>
      <c r="E121476" s="1" t="s">
        <v>91</v>
      </c>
      <c r="F121476" s="1" t="s">
        <v>149365</v>
      </c>
    </row>
    <row r="121477" spans="1:6" x14ac:dyDescent="0.25">
      <c r="A121477" s="1" t="s">
        <v>149329</v>
      </c>
      <c r="B121477" s="1" t="s">
        <v>72526</v>
      </c>
      <c r="C121477" s="1" t="s">
        <v>149353</v>
      </c>
      <c r="D121477" s="1" t="s">
        <v>145</v>
      </c>
      <c r="E121477" s="1" t="s">
        <v>91</v>
      </c>
      <c r="F121477" s="1" t="s">
        <v>149366</v>
      </c>
    </row>
    <row r="121478" spans="1:6" x14ac:dyDescent="0.25">
      <c r="A121478" s="1" t="s">
        <v>149329</v>
      </c>
      <c r="B121478" s="1" t="s">
        <v>72526</v>
      </c>
      <c r="C121478" s="1" t="s">
        <v>149353</v>
      </c>
      <c r="D121478" s="1" t="s">
        <v>176</v>
      </c>
      <c r="E121478" s="1" t="s">
        <v>91</v>
      </c>
      <c r="F121478" s="1" t="s">
        <v>149367</v>
      </c>
    </row>
    <row r="121479" spans="1:6" x14ac:dyDescent="0.25">
      <c r="A121479" s="1" t="s">
        <v>149329</v>
      </c>
      <c r="B121479" s="1" t="s">
        <v>72526</v>
      </c>
      <c r="C121479" s="1" t="s">
        <v>149353</v>
      </c>
      <c r="D121479" s="1" t="s">
        <v>176</v>
      </c>
      <c r="E121479" s="1" t="s">
        <v>91</v>
      </c>
      <c r="F121479" s="1" t="s">
        <v>149368</v>
      </c>
    </row>
    <row r="121480" spans="1:6" x14ac:dyDescent="0.25">
      <c r="A121480" s="1" t="s">
        <v>149329</v>
      </c>
      <c r="B121480" s="1" t="s">
        <v>72526</v>
      </c>
      <c r="C121480" s="1" t="s">
        <v>149353</v>
      </c>
      <c r="D121480" s="1" t="s">
        <v>117</v>
      </c>
      <c r="E121480" s="1" t="s">
        <v>91</v>
      </c>
      <c r="F121480" s="1" t="s">
        <v>149369</v>
      </c>
    </row>
    <row r="121481" spans="1:6" x14ac:dyDescent="0.25">
      <c r="A121481" s="1" t="s">
        <v>149329</v>
      </c>
      <c r="B121481" s="1" t="s">
        <v>72526</v>
      </c>
      <c r="C121481" s="1" t="s">
        <v>149353</v>
      </c>
      <c r="D121481" s="1" t="s">
        <v>86</v>
      </c>
      <c r="E121481" s="1" t="s">
        <v>91</v>
      </c>
      <c r="F121481" s="1" t="s">
        <v>149370</v>
      </c>
    </row>
    <row r="121482" spans="1:6" x14ac:dyDescent="0.25">
      <c r="A121482" s="1" t="s">
        <v>149329</v>
      </c>
      <c r="B121482" s="1" t="s">
        <v>72526</v>
      </c>
      <c r="C121482" s="1" t="s">
        <v>149371</v>
      </c>
      <c r="D121482" s="1" t="s">
        <v>2741</v>
      </c>
      <c r="E121482" s="1" t="s">
        <v>122</v>
      </c>
      <c r="F121482" s="1" t="s">
        <v>149372</v>
      </c>
    </row>
    <row r="121483" spans="1:6" x14ac:dyDescent="0.25">
      <c r="A121483" s="1" t="s">
        <v>149329</v>
      </c>
      <c r="B121483" s="1" t="s">
        <v>72526</v>
      </c>
      <c r="C121483" s="1" t="s">
        <v>149371</v>
      </c>
      <c r="D121483" s="1" t="s">
        <v>1165</v>
      </c>
      <c r="E121483" s="1" t="s">
        <v>122</v>
      </c>
      <c r="F121483" s="1" t="s">
        <v>149373</v>
      </c>
    </row>
    <row r="121484" spans="1:6" x14ac:dyDescent="0.25">
      <c r="A121484" s="1" t="s">
        <v>149374</v>
      </c>
      <c r="B121484" s="1" t="s">
        <v>100430</v>
      </c>
      <c r="C121484" s="1" t="s">
        <v>149375</v>
      </c>
      <c r="D121484" s="1" t="s">
        <v>15</v>
      </c>
      <c r="E121484" s="1" t="s">
        <v>10</v>
      </c>
      <c r="F121484" s="1" t="s">
        <v>149376</v>
      </c>
    </row>
    <row r="121485" spans="1:6" x14ac:dyDescent="0.25">
      <c r="A121485" s="1" t="s">
        <v>149374</v>
      </c>
      <c r="B121485" s="1" t="s">
        <v>100430</v>
      </c>
      <c r="C121485" s="1" t="s">
        <v>149375</v>
      </c>
      <c r="D121485" s="1" t="s">
        <v>15</v>
      </c>
      <c r="E121485" s="1" t="s">
        <v>10</v>
      </c>
      <c r="F121485" s="1" t="s">
        <v>149377</v>
      </c>
    </row>
    <row r="121486" spans="1:6" x14ac:dyDescent="0.25">
      <c r="A121486" s="1" t="s">
        <v>149374</v>
      </c>
      <c r="B121486" s="1" t="s">
        <v>100430</v>
      </c>
      <c r="C121486" s="1" t="s">
        <v>149375</v>
      </c>
      <c r="D121486" s="1" t="s">
        <v>142</v>
      </c>
      <c r="E121486" s="1" t="s">
        <v>10</v>
      </c>
      <c r="F121486" s="1" t="s">
        <v>149378</v>
      </c>
    </row>
    <row r="121487" spans="1:6" x14ac:dyDescent="0.25">
      <c r="A121487" s="1" t="s">
        <v>149374</v>
      </c>
      <c r="B121487" s="1" t="s">
        <v>100430</v>
      </c>
      <c r="C121487" s="1" t="s">
        <v>149375</v>
      </c>
      <c r="D121487" s="1" t="s">
        <v>230</v>
      </c>
      <c r="E121487" s="1" t="s">
        <v>10</v>
      </c>
      <c r="F121487" s="1" t="s">
        <v>149379</v>
      </c>
    </row>
    <row r="121488" spans="1:6" x14ac:dyDescent="0.25">
      <c r="A121488" s="1" t="s">
        <v>149374</v>
      </c>
      <c r="B121488" s="1" t="s">
        <v>100430</v>
      </c>
      <c r="C121488" s="1" t="s">
        <v>149375</v>
      </c>
      <c r="D121488" s="1" t="s">
        <v>23</v>
      </c>
      <c r="E121488" s="1" t="s">
        <v>10</v>
      </c>
      <c r="F121488" s="1" t="s">
        <v>149380</v>
      </c>
    </row>
    <row r="121489" spans="1:6" x14ac:dyDescent="0.25">
      <c r="A121489" s="1" t="s">
        <v>149374</v>
      </c>
      <c r="B121489" s="1" t="s">
        <v>100430</v>
      </c>
      <c r="C121489" s="1" t="s">
        <v>149375</v>
      </c>
      <c r="D121489" s="1" t="s">
        <v>23</v>
      </c>
      <c r="E121489" s="1" t="s">
        <v>10</v>
      </c>
      <c r="F121489" s="1" t="s">
        <v>149381</v>
      </c>
    </row>
    <row r="121490" spans="1:6" x14ac:dyDescent="0.25">
      <c r="A121490" s="1" t="s">
        <v>149374</v>
      </c>
      <c r="B121490" s="1" t="s">
        <v>100430</v>
      </c>
      <c r="C121490" s="1" t="s">
        <v>149375</v>
      </c>
      <c r="D121490" s="1" t="s">
        <v>26</v>
      </c>
      <c r="E121490" s="1" t="s">
        <v>10</v>
      </c>
      <c r="F121490" s="1" t="s">
        <v>149382</v>
      </c>
    </row>
    <row r="121491" spans="1:6" x14ac:dyDescent="0.25">
      <c r="A121491" s="1" t="s">
        <v>149374</v>
      </c>
      <c r="B121491" s="1" t="s">
        <v>100430</v>
      </c>
      <c r="C121491" s="1" t="s">
        <v>149383</v>
      </c>
      <c r="D121491" s="1" t="s">
        <v>1122</v>
      </c>
      <c r="E121491" s="1" t="s">
        <v>30</v>
      </c>
      <c r="F121491" s="1" t="s">
        <v>149384</v>
      </c>
    </row>
    <row r="121492" spans="1:6" x14ac:dyDescent="0.25">
      <c r="A121492" s="1" t="s">
        <v>149374</v>
      </c>
      <c r="B121492" s="1" t="s">
        <v>100430</v>
      </c>
      <c r="C121492" s="1" t="s">
        <v>149383</v>
      </c>
      <c r="D121492" s="1" t="s">
        <v>292</v>
      </c>
      <c r="E121492" s="1" t="s">
        <v>30</v>
      </c>
      <c r="F121492" s="1" t="s">
        <v>149385</v>
      </c>
    </row>
    <row r="121493" spans="1:6" x14ac:dyDescent="0.25">
      <c r="A121493" s="1" t="s">
        <v>149374</v>
      </c>
      <c r="B121493" s="1" t="s">
        <v>100430</v>
      </c>
      <c r="C121493" s="1" t="s">
        <v>149383</v>
      </c>
      <c r="D121493" s="1" t="s">
        <v>126</v>
      </c>
      <c r="E121493" s="1" t="s">
        <v>30</v>
      </c>
      <c r="F121493" s="1" t="s">
        <v>149386</v>
      </c>
    </row>
    <row r="121494" spans="1:6" x14ac:dyDescent="0.25">
      <c r="A121494" s="1" t="s">
        <v>149374</v>
      </c>
      <c r="B121494" s="1" t="s">
        <v>100430</v>
      </c>
      <c r="C121494" s="1" t="s">
        <v>149387</v>
      </c>
      <c r="D121494" s="1" t="s">
        <v>36</v>
      </c>
      <c r="E121494" s="1" t="s">
        <v>34</v>
      </c>
      <c r="F121494" s="1" t="s">
        <v>149388</v>
      </c>
    </row>
    <row r="121495" spans="1:6" x14ac:dyDescent="0.25">
      <c r="A121495" s="1" t="s">
        <v>149374</v>
      </c>
      <c r="B121495" s="1" t="s">
        <v>100430</v>
      </c>
      <c r="C121495" s="1" t="s">
        <v>149387</v>
      </c>
      <c r="D121495" s="1" t="s">
        <v>36</v>
      </c>
      <c r="E121495" s="1" t="s">
        <v>34</v>
      </c>
      <c r="F121495" s="1" t="s">
        <v>149389</v>
      </c>
    </row>
    <row r="121496" spans="1:6" x14ac:dyDescent="0.25">
      <c r="A121496" s="1" t="s">
        <v>149374</v>
      </c>
      <c r="B121496" s="1" t="s">
        <v>100430</v>
      </c>
      <c r="C121496" s="1" t="s">
        <v>149387</v>
      </c>
      <c r="D121496" s="1" t="s">
        <v>42</v>
      </c>
      <c r="E121496" s="1" t="s">
        <v>34</v>
      </c>
      <c r="F121496" s="1" t="s">
        <v>149390</v>
      </c>
    </row>
    <row r="121497" spans="1:6" x14ac:dyDescent="0.25">
      <c r="A121497" s="1" t="s">
        <v>149374</v>
      </c>
      <c r="B121497" s="1" t="s">
        <v>100430</v>
      </c>
      <c r="C121497" s="1" t="s">
        <v>149387</v>
      </c>
      <c r="D121497" s="1" t="s">
        <v>825</v>
      </c>
      <c r="E121497" s="1" t="s">
        <v>34</v>
      </c>
      <c r="F121497" s="1" t="s">
        <v>149391</v>
      </c>
    </row>
    <row r="121498" spans="1:6" x14ac:dyDescent="0.25">
      <c r="A121498" s="1" t="s">
        <v>149374</v>
      </c>
      <c r="B121498" s="1" t="s">
        <v>100430</v>
      </c>
      <c r="C121498" s="1" t="s">
        <v>149387</v>
      </c>
      <c r="D121498" s="1" t="s">
        <v>46</v>
      </c>
      <c r="E121498" s="1" t="s">
        <v>34</v>
      </c>
      <c r="F121498" s="1" t="s">
        <v>149392</v>
      </c>
    </row>
    <row r="121499" spans="1:6" x14ac:dyDescent="0.25">
      <c r="A121499" s="1" t="s">
        <v>149374</v>
      </c>
      <c r="B121499" s="1" t="s">
        <v>100430</v>
      </c>
      <c r="C121499" s="1" t="s">
        <v>149387</v>
      </c>
      <c r="D121499" s="1" t="s">
        <v>46</v>
      </c>
      <c r="E121499" s="1" t="s">
        <v>34</v>
      </c>
      <c r="F121499" s="1" t="s">
        <v>149393</v>
      </c>
    </row>
    <row r="121500" spans="1:6" x14ac:dyDescent="0.25">
      <c r="A121500" s="1" t="s">
        <v>149374</v>
      </c>
      <c r="B121500" s="1" t="s">
        <v>100430</v>
      </c>
      <c r="C121500" s="1" t="s">
        <v>149387</v>
      </c>
      <c r="D121500" s="1" t="s">
        <v>46</v>
      </c>
      <c r="E121500" s="1" t="s">
        <v>34</v>
      </c>
      <c r="F121500" s="1" t="s">
        <v>149394</v>
      </c>
    </row>
    <row r="121501" spans="1:6" x14ac:dyDescent="0.25">
      <c r="A121501" s="1" t="s">
        <v>149374</v>
      </c>
      <c r="B121501" s="1" t="s">
        <v>100430</v>
      </c>
      <c r="C121501" s="1" t="s">
        <v>149387</v>
      </c>
      <c r="D121501" s="1" t="s">
        <v>57</v>
      </c>
      <c r="E121501" s="1" t="s">
        <v>34</v>
      </c>
      <c r="F121501" s="1" t="s">
        <v>149395</v>
      </c>
    </row>
    <row r="121502" spans="1:6" x14ac:dyDescent="0.25">
      <c r="A121502" s="1" t="s">
        <v>149374</v>
      </c>
      <c r="B121502" s="1" t="s">
        <v>100430</v>
      </c>
      <c r="C121502" s="1" t="s">
        <v>149387</v>
      </c>
      <c r="D121502" s="1" t="s">
        <v>57</v>
      </c>
      <c r="E121502" s="1" t="s">
        <v>34</v>
      </c>
      <c r="F121502" s="1" t="s">
        <v>149396</v>
      </c>
    </row>
    <row r="121503" spans="1:6" x14ac:dyDescent="0.25">
      <c r="A121503" s="1" t="s">
        <v>149374</v>
      </c>
      <c r="B121503" s="1" t="s">
        <v>100430</v>
      </c>
      <c r="C121503" s="1" t="s">
        <v>149387</v>
      </c>
      <c r="D121503" s="1" t="s">
        <v>60</v>
      </c>
      <c r="E121503" s="1" t="s">
        <v>34</v>
      </c>
      <c r="F121503" s="1" t="s">
        <v>149397</v>
      </c>
    </row>
    <row r="121504" spans="1:6" x14ac:dyDescent="0.25">
      <c r="A121504" s="1" t="s">
        <v>149374</v>
      </c>
      <c r="B121504" s="1" t="s">
        <v>100430</v>
      </c>
      <c r="C121504" s="1" t="s">
        <v>149387</v>
      </c>
      <c r="D121504" s="1" t="s">
        <v>140</v>
      </c>
      <c r="E121504" s="1" t="s">
        <v>34</v>
      </c>
      <c r="F121504" s="1" t="s">
        <v>149398</v>
      </c>
    </row>
    <row r="121505" spans="1:6" x14ac:dyDescent="0.25">
      <c r="A121505" s="1" t="s">
        <v>149374</v>
      </c>
      <c r="B121505" s="1" t="s">
        <v>100430</v>
      </c>
      <c r="C121505" s="1" t="s">
        <v>149387</v>
      </c>
      <c r="D121505" s="1" t="s">
        <v>140</v>
      </c>
      <c r="E121505" s="1" t="s">
        <v>34</v>
      </c>
      <c r="F121505" s="1" t="s">
        <v>149399</v>
      </c>
    </row>
    <row r="121506" spans="1:6" x14ac:dyDescent="0.25">
      <c r="A121506" s="1" t="s">
        <v>149374</v>
      </c>
      <c r="B121506" s="1" t="s">
        <v>100430</v>
      </c>
      <c r="C121506" s="1" t="s">
        <v>149387</v>
      </c>
      <c r="D121506" s="1" t="s">
        <v>140</v>
      </c>
      <c r="E121506" s="1" t="s">
        <v>34</v>
      </c>
      <c r="F121506" s="1" t="s">
        <v>149400</v>
      </c>
    </row>
    <row r="121507" spans="1:6" x14ac:dyDescent="0.25">
      <c r="A121507" s="1" t="s">
        <v>149374</v>
      </c>
      <c r="B121507" s="1" t="s">
        <v>100430</v>
      </c>
      <c r="C121507" s="1" t="s">
        <v>149387</v>
      </c>
      <c r="D121507" s="1" t="s">
        <v>169</v>
      </c>
      <c r="E121507" s="1" t="s">
        <v>34</v>
      </c>
      <c r="F121507" s="1" t="s">
        <v>149401</v>
      </c>
    </row>
    <row r="121508" spans="1:6" x14ac:dyDescent="0.25">
      <c r="A121508" s="1" t="s">
        <v>149374</v>
      </c>
      <c r="B121508" s="1" t="s">
        <v>100430</v>
      </c>
      <c r="C121508" s="1" t="s">
        <v>149387</v>
      </c>
      <c r="D121508" s="1" t="s">
        <v>501</v>
      </c>
      <c r="E121508" s="1" t="s">
        <v>34</v>
      </c>
      <c r="F121508" s="1" t="s">
        <v>149402</v>
      </c>
    </row>
    <row r="121509" spans="1:6" x14ac:dyDescent="0.25">
      <c r="A121509" s="1" t="s">
        <v>149374</v>
      </c>
      <c r="B121509" s="1" t="s">
        <v>100430</v>
      </c>
      <c r="C121509" s="1" t="s">
        <v>149387</v>
      </c>
      <c r="D121509" s="1" t="s">
        <v>173</v>
      </c>
      <c r="E121509" s="1" t="s">
        <v>34</v>
      </c>
      <c r="F121509" s="1" t="s">
        <v>149403</v>
      </c>
    </row>
    <row r="121510" spans="1:6" x14ac:dyDescent="0.25">
      <c r="A121510" s="1" t="s">
        <v>149374</v>
      </c>
      <c r="B121510" s="1" t="s">
        <v>100430</v>
      </c>
      <c r="C121510" s="1" t="s">
        <v>149387</v>
      </c>
      <c r="D121510" s="1" t="s">
        <v>82</v>
      </c>
      <c r="E121510" s="1" t="s">
        <v>34</v>
      </c>
      <c r="F121510" s="1" t="s">
        <v>149404</v>
      </c>
    </row>
    <row r="121511" spans="1:6" x14ac:dyDescent="0.25">
      <c r="A121511" s="1" t="s">
        <v>149374</v>
      </c>
      <c r="B121511" s="1" t="s">
        <v>100430</v>
      </c>
      <c r="C121511" s="1" t="s">
        <v>149387</v>
      </c>
      <c r="D121511" s="1" t="s">
        <v>82</v>
      </c>
      <c r="E121511" s="1" t="s">
        <v>34</v>
      </c>
      <c r="F121511" s="1" t="s">
        <v>149405</v>
      </c>
    </row>
    <row r="121512" spans="1:6" x14ac:dyDescent="0.25">
      <c r="A121512" s="1" t="s">
        <v>149374</v>
      </c>
      <c r="B121512" s="1" t="s">
        <v>100430</v>
      </c>
      <c r="C121512" s="1" t="s">
        <v>149387</v>
      </c>
      <c r="D121512" s="1" t="s">
        <v>176</v>
      </c>
      <c r="E121512" s="1" t="s">
        <v>34</v>
      </c>
      <c r="F121512" s="1" t="s">
        <v>149406</v>
      </c>
    </row>
    <row r="121513" spans="1:6" x14ac:dyDescent="0.25">
      <c r="A121513" s="1" t="s">
        <v>149374</v>
      </c>
      <c r="B121513" s="1" t="s">
        <v>100430</v>
      </c>
      <c r="C121513" s="1" t="s">
        <v>149387</v>
      </c>
      <c r="D121513" s="1" t="s">
        <v>176</v>
      </c>
      <c r="E121513" s="1" t="s">
        <v>34</v>
      </c>
      <c r="F121513" s="1" t="s">
        <v>149407</v>
      </c>
    </row>
    <row r="121514" spans="1:6" x14ac:dyDescent="0.25">
      <c r="A121514" s="1" t="s">
        <v>149374</v>
      </c>
      <c r="B121514" s="1" t="s">
        <v>100430</v>
      </c>
      <c r="C121514" s="1" t="s">
        <v>149387</v>
      </c>
      <c r="D121514" s="1" t="s">
        <v>3192</v>
      </c>
      <c r="E121514" s="1" t="s">
        <v>34</v>
      </c>
      <c r="F121514" s="1" t="s">
        <v>149408</v>
      </c>
    </row>
    <row r="121515" spans="1:6" x14ac:dyDescent="0.25">
      <c r="A121515" s="1" t="s">
        <v>149374</v>
      </c>
      <c r="B121515" s="1" t="s">
        <v>100430</v>
      </c>
      <c r="C121515" s="1" t="s">
        <v>149387</v>
      </c>
      <c r="D121515" s="1" t="s">
        <v>340</v>
      </c>
      <c r="E121515" s="1" t="s">
        <v>34</v>
      </c>
      <c r="F121515" s="1" t="s">
        <v>149409</v>
      </c>
    </row>
    <row r="121516" spans="1:6" x14ac:dyDescent="0.25">
      <c r="A121516" s="1" t="s">
        <v>149374</v>
      </c>
      <c r="B121516" s="1" t="s">
        <v>100430</v>
      </c>
      <c r="C121516" s="1" t="s">
        <v>149387</v>
      </c>
      <c r="D121516" s="1" t="s">
        <v>117</v>
      </c>
      <c r="E121516" s="1" t="s">
        <v>34</v>
      </c>
      <c r="F121516" s="1" t="s">
        <v>149410</v>
      </c>
    </row>
    <row r="121517" spans="1:6" x14ac:dyDescent="0.25">
      <c r="A121517" s="1" t="s">
        <v>149374</v>
      </c>
      <c r="B121517" s="1" t="s">
        <v>100430</v>
      </c>
      <c r="C121517" s="1" t="s">
        <v>149387</v>
      </c>
      <c r="D121517" s="1" t="s">
        <v>86</v>
      </c>
      <c r="E121517" s="1" t="s">
        <v>34</v>
      </c>
      <c r="F121517" s="1" t="s">
        <v>149411</v>
      </c>
    </row>
    <row r="121518" spans="1:6" x14ac:dyDescent="0.25">
      <c r="A121518" s="1" t="s">
        <v>149374</v>
      </c>
      <c r="B121518" s="1" t="s">
        <v>100430</v>
      </c>
      <c r="C121518" s="1" t="s">
        <v>149412</v>
      </c>
      <c r="D121518" s="1" t="s">
        <v>300</v>
      </c>
      <c r="E121518" s="1" t="s">
        <v>91</v>
      </c>
      <c r="F121518" s="1" t="s">
        <v>149413</v>
      </c>
    </row>
    <row r="121519" spans="1:6" x14ac:dyDescent="0.25">
      <c r="A121519" s="1" t="s">
        <v>149374</v>
      </c>
      <c r="B121519" s="1" t="s">
        <v>100430</v>
      </c>
      <c r="C121519" s="1" t="s">
        <v>149412</v>
      </c>
      <c r="D121519" s="1" t="s">
        <v>2664</v>
      </c>
      <c r="E121519" s="1" t="s">
        <v>91</v>
      </c>
      <c r="F121519" s="1" t="s">
        <v>149414</v>
      </c>
    </row>
    <row r="121520" spans="1:6" x14ac:dyDescent="0.25">
      <c r="A121520" s="1" t="s">
        <v>149374</v>
      </c>
      <c r="B121520" s="1" t="s">
        <v>100430</v>
      </c>
      <c r="C121520" s="1" t="s">
        <v>149412</v>
      </c>
      <c r="D121520" s="1" t="s">
        <v>2426</v>
      </c>
      <c r="E121520" s="1" t="s">
        <v>91</v>
      </c>
      <c r="F121520" s="1" t="s">
        <v>149415</v>
      </c>
    </row>
    <row r="121521" spans="1:6" x14ac:dyDescent="0.25">
      <c r="A121521" s="1" t="s">
        <v>149374</v>
      </c>
      <c r="B121521" s="1" t="s">
        <v>100430</v>
      </c>
      <c r="C121521" s="1" t="s">
        <v>149412</v>
      </c>
      <c r="D121521" s="1" t="s">
        <v>2426</v>
      </c>
      <c r="E121521" s="1" t="s">
        <v>91</v>
      </c>
      <c r="F121521" s="1" t="s">
        <v>149416</v>
      </c>
    </row>
    <row r="121522" spans="1:6" x14ac:dyDescent="0.25">
      <c r="A121522" s="1" t="s">
        <v>149374</v>
      </c>
      <c r="B121522" s="1" t="s">
        <v>100430</v>
      </c>
      <c r="C121522" s="1" t="s">
        <v>149412</v>
      </c>
      <c r="D121522" s="1" t="s">
        <v>825</v>
      </c>
      <c r="E121522" s="1" t="s">
        <v>91</v>
      </c>
      <c r="F121522" s="1" t="s">
        <v>149417</v>
      </c>
    </row>
    <row r="121523" spans="1:6" x14ac:dyDescent="0.25">
      <c r="A121523" s="1" t="s">
        <v>149374</v>
      </c>
      <c r="B121523" s="1" t="s">
        <v>100430</v>
      </c>
      <c r="C121523" s="1" t="s">
        <v>149412</v>
      </c>
      <c r="D121523" s="1" t="s">
        <v>60</v>
      </c>
      <c r="E121523" s="1" t="s">
        <v>91</v>
      </c>
      <c r="F121523" s="1" t="s">
        <v>149418</v>
      </c>
    </row>
    <row r="121524" spans="1:6" x14ac:dyDescent="0.25">
      <c r="A121524" s="1" t="s">
        <v>149374</v>
      </c>
      <c r="B121524" s="1" t="s">
        <v>100430</v>
      </c>
      <c r="C121524" s="1" t="s">
        <v>149412</v>
      </c>
      <c r="D121524" s="1" t="s">
        <v>225</v>
      </c>
      <c r="E121524" s="1" t="s">
        <v>91</v>
      </c>
      <c r="F121524" s="1" t="s">
        <v>149419</v>
      </c>
    </row>
    <row r="121525" spans="1:6" x14ac:dyDescent="0.25">
      <c r="A121525" s="1" t="s">
        <v>149374</v>
      </c>
      <c r="B121525" s="1" t="s">
        <v>100430</v>
      </c>
      <c r="C121525" s="1" t="s">
        <v>149412</v>
      </c>
      <c r="D121525" s="1" t="s">
        <v>225</v>
      </c>
      <c r="E121525" s="1" t="s">
        <v>91</v>
      </c>
      <c r="F121525" s="1" t="s">
        <v>149420</v>
      </c>
    </row>
    <row r="121526" spans="1:6" x14ac:dyDescent="0.25">
      <c r="A121526" s="1" t="s">
        <v>149374</v>
      </c>
      <c r="B121526" s="1" t="s">
        <v>100430</v>
      </c>
      <c r="C121526" s="1" t="s">
        <v>149412</v>
      </c>
      <c r="D121526" s="1" t="s">
        <v>2671</v>
      </c>
      <c r="E121526" s="1" t="s">
        <v>91</v>
      </c>
      <c r="F121526" s="1" t="s">
        <v>149421</v>
      </c>
    </row>
    <row r="121527" spans="1:6" x14ac:dyDescent="0.25">
      <c r="A121527" s="1" t="s">
        <v>149374</v>
      </c>
      <c r="B121527" s="1" t="s">
        <v>100430</v>
      </c>
      <c r="C121527" s="1" t="s">
        <v>149412</v>
      </c>
      <c r="D121527" s="1" t="s">
        <v>15</v>
      </c>
      <c r="E121527" s="1" t="s">
        <v>91</v>
      </c>
      <c r="F121527" s="1" t="s">
        <v>149422</v>
      </c>
    </row>
    <row r="121528" spans="1:6" x14ac:dyDescent="0.25">
      <c r="A121528" s="1" t="s">
        <v>149374</v>
      </c>
      <c r="B121528" s="1" t="s">
        <v>100430</v>
      </c>
      <c r="C121528" s="1" t="s">
        <v>149412</v>
      </c>
      <c r="D121528" s="1" t="s">
        <v>2987</v>
      </c>
      <c r="E121528" s="1" t="s">
        <v>91</v>
      </c>
      <c r="F121528" s="1" t="s">
        <v>149423</v>
      </c>
    </row>
    <row r="121529" spans="1:6" x14ac:dyDescent="0.25">
      <c r="A121529" s="1" t="s">
        <v>149374</v>
      </c>
      <c r="B121529" s="1" t="s">
        <v>100430</v>
      </c>
      <c r="C121529" s="1" t="s">
        <v>149412</v>
      </c>
      <c r="D121529" s="1" t="s">
        <v>108</v>
      </c>
      <c r="E121529" s="1" t="s">
        <v>91</v>
      </c>
      <c r="F121529" s="1" t="s">
        <v>149424</v>
      </c>
    </row>
    <row r="121530" spans="1:6" x14ac:dyDescent="0.25">
      <c r="A121530" s="1" t="s">
        <v>149374</v>
      </c>
      <c r="B121530" s="1" t="s">
        <v>100430</v>
      </c>
      <c r="C121530" s="1" t="s">
        <v>149412</v>
      </c>
      <c r="D121530" s="1" t="s">
        <v>108</v>
      </c>
      <c r="E121530" s="1" t="s">
        <v>91</v>
      </c>
      <c r="F121530" s="1" t="s">
        <v>149425</v>
      </c>
    </row>
    <row r="121531" spans="1:6" x14ac:dyDescent="0.25">
      <c r="A121531" s="1" t="s">
        <v>149374</v>
      </c>
      <c r="B121531" s="1" t="s">
        <v>100430</v>
      </c>
      <c r="C121531" s="1" t="s">
        <v>149412</v>
      </c>
      <c r="D121531" s="1" t="s">
        <v>17865</v>
      </c>
      <c r="E121531" s="1" t="s">
        <v>91</v>
      </c>
      <c r="F121531" s="1" t="s">
        <v>149426</v>
      </c>
    </row>
    <row r="121532" spans="1:6" x14ac:dyDescent="0.25">
      <c r="A121532" s="1" t="s">
        <v>149374</v>
      </c>
      <c r="B121532" s="1" t="s">
        <v>100430</v>
      </c>
      <c r="C121532" s="1" t="s">
        <v>149412</v>
      </c>
      <c r="D121532" s="1" t="s">
        <v>111</v>
      </c>
      <c r="E121532" s="1" t="s">
        <v>91</v>
      </c>
      <c r="F121532" s="1" t="s">
        <v>149427</v>
      </c>
    </row>
    <row r="121533" spans="1:6" x14ac:dyDescent="0.25">
      <c r="A121533" s="1" t="s">
        <v>149374</v>
      </c>
      <c r="B121533" s="1" t="s">
        <v>100430</v>
      </c>
      <c r="C121533" s="1" t="s">
        <v>149412</v>
      </c>
      <c r="D121533" s="1" t="s">
        <v>111</v>
      </c>
      <c r="E121533" s="1" t="s">
        <v>91</v>
      </c>
      <c r="F121533" s="1" t="s">
        <v>149428</v>
      </c>
    </row>
    <row r="121534" spans="1:6" x14ac:dyDescent="0.25">
      <c r="A121534" s="1" t="s">
        <v>149374</v>
      </c>
      <c r="B121534" s="1" t="s">
        <v>100430</v>
      </c>
      <c r="C121534" s="1" t="s">
        <v>149412</v>
      </c>
      <c r="D121534" s="1" t="s">
        <v>111</v>
      </c>
      <c r="E121534" s="1" t="s">
        <v>91</v>
      </c>
      <c r="F121534" s="1" t="s">
        <v>149429</v>
      </c>
    </row>
    <row r="121535" spans="1:6" x14ac:dyDescent="0.25">
      <c r="A121535" s="1" t="s">
        <v>149374</v>
      </c>
      <c r="B121535" s="1" t="s">
        <v>100430</v>
      </c>
      <c r="C121535" s="1" t="s">
        <v>149412</v>
      </c>
      <c r="D121535" s="1" t="s">
        <v>16820</v>
      </c>
      <c r="E121535" s="1" t="s">
        <v>91</v>
      </c>
      <c r="F121535" s="1" t="s">
        <v>149430</v>
      </c>
    </row>
    <row r="121536" spans="1:6" x14ac:dyDescent="0.25">
      <c r="A121536" s="1" t="s">
        <v>149374</v>
      </c>
      <c r="B121536" s="1" t="s">
        <v>100430</v>
      </c>
      <c r="C121536" s="1" t="s">
        <v>149412</v>
      </c>
      <c r="D121536" s="1" t="s">
        <v>2712</v>
      </c>
      <c r="E121536" s="1" t="s">
        <v>91</v>
      </c>
      <c r="F121536" s="1" t="s">
        <v>149431</v>
      </c>
    </row>
    <row r="121537" spans="1:6" x14ac:dyDescent="0.25">
      <c r="A121537" s="1" t="s">
        <v>149374</v>
      </c>
      <c r="B121537" s="1" t="s">
        <v>100430</v>
      </c>
      <c r="C121537" s="1" t="s">
        <v>149412</v>
      </c>
      <c r="D121537" s="1" t="s">
        <v>3445</v>
      </c>
      <c r="E121537" s="1" t="s">
        <v>91</v>
      </c>
      <c r="F121537" s="1" t="s">
        <v>149432</v>
      </c>
    </row>
    <row r="121538" spans="1:6" x14ac:dyDescent="0.25">
      <c r="A121538" s="1" t="s">
        <v>149374</v>
      </c>
      <c r="B121538" s="1" t="s">
        <v>100430</v>
      </c>
      <c r="C121538" s="1" t="s">
        <v>149412</v>
      </c>
      <c r="D121538" s="1" t="s">
        <v>501</v>
      </c>
      <c r="E121538" s="1" t="s">
        <v>91</v>
      </c>
      <c r="F121538" s="1" t="s">
        <v>149433</v>
      </c>
    </row>
    <row r="121539" spans="1:6" x14ac:dyDescent="0.25">
      <c r="A121539" s="1" t="s">
        <v>149374</v>
      </c>
      <c r="B121539" s="1" t="s">
        <v>100430</v>
      </c>
      <c r="C121539" s="1" t="s">
        <v>149412</v>
      </c>
      <c r="D121539" s="1" t="s">
        <v>145</v>
      </c>
      <c r="E121539" s="1" t="s">
        <v>91</v>
      </c>
      <c r="F121539" s="1" t="s">
        <v>149434</v>
      </c>
    </row>
    <row r="121540" spans="1:6" x14ac:dyDescent="0.25">
      <c r="A121540" s="1" t="s">
        <v>149374</v>
      </c>
      <c r="B121540" s="1" t="s">
        <v>100430</v>
      </c>
      <c r="C121540" s="1" t="s">
        <v>149412</v>
      </c>
      <c r="D121540" s="1" t="s">
        <v>178</v>
      </c>
      <c r="E121540" s="1" t="s">
        <v>91</v>
      </c>
      <c r="F121540" s="1" t="s">
        <v>149435</v>
      </c>
    </row>
    <row r="121541" spans="1:6" x14ac:dyDescent="0.25">
      <c r="A121541" s="1" t="s">
        <v>149374</v>
      </c>
      <c r="B121541" s="1" t="s">
        <v>100430</v>
      </c>
      <c r="C121541" s="1" t="s">
        <v>149412</v>
      </c>
      <c r="D121541" s="1" t="s">
        <v>178</v>
      </c>
      <c r="E121541" s="1" t="s">
        <v>91</v>
      </c>
      <c r="F121541" s="1" t="s">
        <v>149436</v>
      </c>
    </row>
    <row r="121542" spans="1:6" x14ac:dyDescent="0.25">
      <c r="A121542" s="1" t="s">
        <v>149374</v>
      </c>
      <c r="B121542" s="1" t="s">
        <v>100430</v>
      </c>
      <c r="C121542" s="1" t="s">
        <v>149412</v>
      </c>
      <c r="D121542" s="1" t="s">
        <v>115</v>
      </c>
      <c r="E121542" s="1" t="s">
        <v>91</v>
      </c>
      <c r="F121542" s="1" t="s">
        <v>149437</v>
      </c>
    </row>
    <row r="121543" spans="1:6" x14ac:dyDescent="0.25">
      <c r="A121543" s="1" t="s">
        <v>149374</v>
      </c>
      <c r="B121543" s="1" t="s">
        <v>100430</v>
      </c>
      <c r="C121543" s="1" t="s">
        <v>149412</v>
      </c>
      <c r="D121543" s="1" t="s">
        <v>84</v>
      </c>
      <c r="E121543" s="1" t="s">
        <v>91</v>
      </c>
      <c r="F121543" s="1" t="s">
        <v>149438</v>
      </c>
    </row>
    <row r="121544" spans="1:6" x14ac:dyDescent="0.25">
      <c r="A121544" s="1" t="s">
        <v>149374</v>
      </c>
      <c r="B121544" s="1" t="s">
        <v>100430</v>
      </c>
      <c r="C121544" s="1" t="s">
        <v>149412</v>
      </c>
      <c r="D121544" s="1" t="s">
        <v>23</v>
      </c>
      <c r="E121544" s="1" t="s">
        <v>91</v>
      </c>
      <c r="F121544" s="1" t="s">
        <v>149439</v>
      </c>
    </row>
    <row r="121545" spans="1:6" x14ac:dyDescent="0.25">
      <c r="A121545" s="1" t="s">
        <v>149374</v>
      </c>
      <c r="B121545" s="1" t="s">
        <v>100430</v>
      </c>
      <c r="C121545" s="1" t="s">
        <v>149440</v>
      </c>
      <c r="D121545" s="1" t="s">
        <v>300</v>
      </c>
      <c r="E121545" s="1" t="s">
        <v>122</v>
      </c>
      <c r="F121545" s="1" t="s">
        <v>149441</v>
      </c>
    </row>
    <row r="121546" spans="1:6" x14ac:dyDescent="0.25">
      <c r="A121546" s="1" t="s">
        <v>149374</v>
      </c>
      <c r="B121546" s="1" t="s">
        <v>100430</v>
      </c>
      <c r="C121546" s="1" t="s">
        <v>149440</v>
      </c>
      <c r="D121546" s="1" t="s">
        <v>121</v>
      </c>
      <c r="E121546" s="1" t="s">
        <v>122</v>
      </c>
      <c r="F121546" s="1" t="s">
        <v>149442</v>
      </c>
    </row>
    <row r="121547" spans="1:6" x14ac:dyDescent="0.25">
      <c r="A121547" s="1" t="s">
        <v>149374</v>
      </c>
      <c r="B121547" s="1" t="s">
        <v>100430</v>
      </c>
      <c r="C121547" s="1" t="s">
        <v>149440</v>
      </c>
      <c r="D121547" s="1" t="s">
        <v>2085</v>
      </c>
      <c r="E121547" s="1" t="s">
        <v>122</v>
      </c>
      <c r="F121547" s="1" t="s">
        <v>149443</v>
      </c>
    </row>
    <row r="121548" spans="1:6" x14ac:dyDescent="0.25">
      <c r="A121548" s="1" t="s">
        <v>149374</v>
      </c>
      <c r="B121548" s="1" t="s">
        <v>100430</v>
      </c>
      <c r="C121548" s="1" t="s">
        <v>149440</v>
      </c>
      <c r="D121548" s="1" t="s">
        <v>259</v>
      </c>
      <c r="E121548" s="1" t="s">
        <v>122</v>
      </c>
      <c r="F121548" s="1" t="s">
        <v>149444</v>
      </c>
    </row>
    <row r="121549" spans="1:6" x14ac:dyDescent="0.25">
      <c r="A121549" s="1" t="s">
        <v>149374</v>
      </c>
      <c r="B121549" s="1" t="s">
        <v>100430</v>
      </c>
      <c r="C121549" s="1" t="s">
        <v>149440</v>
      </c>
      <c r="D121549" s="1" t="s">
        <v>259</v>
      </c>
      <c r="E121549" s="1" t="s">
        <v>122</v>
      </c>
      <c r="F121549" s="1" t="s">
        <v>149445</v>
      </c>
    </row>
    <row r="121550" spans="1:6" x14ac:dyDescent="0.25">
      <c r="A121550" s="1" t="s">
        <v>149374</v>
      </c>
      <c r="B121550" s="1" t="s">
        <v>100430</v>
      </c>
      <c r="C121550" s="1" t="s">
        <v>149440</v>
      </c>
      <c r="D121550" s="1" t="s">
        <v>1985</v>
      </c>
      <c r="E121550" s="1" t="s">
        <v>122</v>
      </c>
      <c r="F121550" s="1" t="s">
        <v>149446</v>
      </c>
    </row>
    <row r="121551" spans="1:6" x14ac:dyDescent="0.25">
      <c r="A121551" s="1" t="s">
        <v>149374</v>
      </c>
      <c r="B121551" s="1" t="s">
        <v>100430</v>
      </c>
      <c r="C121551" s="1" t="s">
        <v>149440</v>
      </c>
      <c r="D121551" s="1" t="s">
        <v>197</v>
      </c>
      <c r="E121551" s="1" t="s">
        <v>122</v>
      </c>
      <c r="F121551" s="1" t="s">
        <v>149447</v>
      </c>
    </row>
    <row r="121552" spans="1:6" x14ac:dyDescent="0.25">
      <c r="A121552" s="1" t="s">
        <v>149374</v>
      </c>
      <c r="B121552" s="1" t="s">
        <v>100430</v>
      </c>
      <c r="C121552" s="1" t="s">
        <v>149440</v>
      </c>
      <c r="D121552" s="1" t="s">
        <v>199</v>
      </c>
      <c r="E121552" s="1" t="s">
        <v>122</v>
      </c>
      <c r="F121552" s="1" t="s">
        <v>149448</v>
      </c>
    </row>
    <row r="121553" spans="1:6" x14ac:dyDescent="0.25">
      <c r="A121553" s="1" t="s">
        <v>149374</v>
      </c>
      <c r="B121553" s="1" t="s">
        <v>100430</v>
      </c>
      <c r="C121553" s="1" t="s">
        <v>149440</v>
      </c>
      <c r="D121553" s="1" t="s">
        <v>130</v>
      </c>
      <c r="E121553" s="1" t="s">
        <v>122</v>
      </c>
      <c r="F121553" s="1" t="s">
        <v>149449</v>
      </c>
    </row>
    <row r="121554" spans="1:6" x14ac:dyDescent="0.25">
      <c r="A121554" s="1" t="s">
        <v>149374</v>
      </c>
      <c r="B121554" s="1" t="s">
        <v>100430</v>
      </c>
      <c r="C121554" s="1" t="s">
        <v>149440</v>
      </c>
      <c r="D121554" s="1" t="s">
        <v>130</v>
      </c>
      <c r="E121554" s="1" t="s">
        <v>122</v>
      </c>
      <c r="F121554" s="1" t="s">
        <v>149450</v>
      </c>
    </row>
    <row r="121555" spans="1:6" x14ac:dyDescent="0.25">
      <c r="A121555" s="1" t="s">
        <v>149374</v>
      </c>
      <c r="B121555" s="1" t="s">
        <v>100430</v>
      </c>
      <c r="C121555" s="1" t="s">
        <v>149440</v>
      </c>
      <c r="D121555" s="1" t="s">
        <v>130</v>
      </c>
      <c r="E121555" s="1" t="s">
        <v>122</v>
      </c>
      <c r="F121555" s="1" t="s">
        <v>149451</v>
      </c>
    </row>
    <row r="121556" spans="1:6" x14ac:dyDescent="0.25">
      <c r="A121556" s="1" t="s">
        <v>149452</v>
      </c>
      <c r="B121556" s="1" t="s">
        <v>95918</v>
      </c>
      <c r="C121556" s="1" t="s">
        <v>149453</v>
      </c>
      <c r="D121556" s="1" t="s">
        <v>140</v>
      </c>
      <c r="E121556" s="1" t="s">
        <v>10</v>
      </c>
      <c r="F121556" s="1" t="s">
        <v>149454</v>
      </c>
    </row>
    <row r="121557" spans="1:6" x14ac:dyDescent="0.25">
      <c r="A121557" s="1" t="s">
        <v>149452</v>
      </c>
      <c r="B121557" s="1" t="s">
        <v>95918</v>
      </c>
      <c r="C121557" s="1" t="s">
        <v>149453</v>
      </c>
      <c r="D121557" s="1" t="s">
        <v>15</v>
      </c>
      <c r="E121557" s="1" t="s">
        <v>10</v>
      </c>
      <c r="F121557" s="1" t="s">
        <v>149455</v>
      </c>
    </row>
    <row r="121558" spans="1:6" x14ac:dyDescent="0.25">
      <c r="A121558" s="1" t="s">
        <v>149452</v>
      </c>
      <c r="B121558" s="1" t="s">
        <v>95918</v>
      </c>
      <c r="C121558" s="1" t="s">
        <v>149453</v>
      </c>
      <c r="D121558" s="1" t="s">
        <v>145</v>
      </c>
      <c r="E121558" s="1" t="s">
        <v>10</v>
      </c>
      <c r="F121558" s="1" t="s">
        <v>149456</v>
      </c>
    </row>
    <row r="121559" spans="1:6" x14ac:dyDescent="0.25">
      <c r="A121559" s="1" t="s">
        <v>149452</v>
      </c>
      <c r="B121559" s="1" t="s">
        <v>95918</v>
      </c>
      <c r="C121559" s="1" t="s">
        <v>149453</v>
      </c>
      <c r="D121559" s="1" t="s">
        <v>23</v>
      </c>
      <c r="E121559" s="1" t="s">
        <v>10</v>
      </c>
      <c r="F121559" s="1" t="s">
        <v>149457</v>
      </c>
    </row>
    <row r="121560" spans="1:6" x14ac:dyDescent="0.25">
      <c r="A121560" s="1" t="s">
        <v>149452</v>
      </c>
      <c r="B121560" s="1" t="s">
        <v>95918</v>
      </c>
      <c r="C121560" s="1" t="s">
        <v>149458</v>
      </c>
      <c r="D121560" s="1" t="s">
        <v>825</v>
      </c>
      <c r="E121560" s="1" t="s">
        <v>34</v>
      </c>
      <c r="F121560" s="1" t="s">
        <v>149459</v>
      </c>
    </row>
    <row r="121561" spans="1:6" x14ac:dyDescent="0.25">
      <c r="A121561" s="1" t="s">
        <v>149452</v>
      </c>
      <c r="B121561" s="1" t="s">
        <v>95918</v>
      </c>
      <c r="C121561" s="1" t="s">
        <v>149458</v>
      </c>
      <c r="D121561" s="1" t="s">
        <v>46</v>
      </c>
      <c r="E121561" s="1" t="s">
        <v>34</v>
      </c>
      <c r="F121561" s="1" t="s">
        <v>149460</v>
      </c>
    </row>
    <row r="121562" spans="1:6" x14ac:dyDescent="0.25">
      <c r="A121562" s="1" t="s">
        <v>149452</v>
      </c>
      <c r="B121562" s="1" t="s">
        <v>95918</v>
      </c>
      <c r="C121562" s="1" t="s">
        <v>149458</v>
      </c>
      <c r="D121562" s="1" t="s">
        <v>46</v>
      </c>
      <c r="E121562" s="1" t="s">
        <v>34</v>
      </c>
      <c r="F121562" s="1" t="s">
        <v>149461</v>
      </c>
    </row>
    <row r="121563" spans="1:6" x14ac:dyDescent="0.25">
      <c r="A121563" s="1" t="s">
        <v>149452</v>
      </c>
      <c r="B121563" s="1" t="s">
        <v>95918</v>
      </c>
      <c r="C121563" s="1" t="s">
        <v>149458</v>
      </c>
      <c r="D121563" s="1" t="s">
        <v>57</v>
      </c>
      <c r="E121563" s="1" t="s">
        <v>34</v>
      </c>
      <c r="F121563" s="1" t="s">
        <v>149462</v>
      </c>
    </row>
    <row r="121564" spans="1:6" x14ac:dyDescent="0.25">
      <c r="A121564" s="1" t="s">
        <v>149452</v>
      </c>
      <c r="B121564" s="1" t="s">
        <v>95918</v>
      </c>
      <c r="C121564" s="1" t="s">
        <v>149458</v>
      </c>
      <c r="D121564" s="1" t="s">
        <v>163</v>
      </c>
      <c r="E121564" s="1" t="s">
        <v>34</v>
      </c>
      <c r="F121564" s="1" t="s">
        <v>149463</v>
      </c>
    </row>
    <row r="121565" spans="1:6" x14ac:dyDescent="0.25">
      <c r="A121565" s="1" t="s">
        <v>149452</v>
      </c>
      <c r="B121565" s="1" t="s">
        <v>95918</v>
      </c>
      <c r="C121565" s="1" t="s">
        <v>149458</v>
      </c>
      <c r="D121565" s="1" t="s">
        <v>60</v>
      </c>
      <c r="E121565" s="1" t="s">
        <v>34</v>
      </c>
      <c r="F121565" s="1" t="s">
        <v>149464</v>
      </c>
    </row>
    <row r="121566" spans="1:6" x14ac:dyDescent="0.25">
      <c r="A121566" s="1" t="s">
        <v>149452</v>
      </c>
      <c r="B121566" s="1" t="s">
        <v>95918</v>
      </c>
      <c r="C121566" s="1" t="s">
        <v>149458</v>
      </c>
      <c r="D121566" s="1" t="s">
        <v>140</v>
      </c>
      <c r="E121566" s="1" t="s">
        <v>34</v>
      </c>
      <c r="F121566" s="1" t="s">
        <v>149465</v>
      </c>
    </row>
    <row r="121567" spans="1:6" x14ac:dyDescent="0.25">
      <c r="A121567" s="1" t="s">
        <v>149452</v>
      </c>
      <c r="B121567" s="1" t="s">
        <v>95918</v>
      </c>
      <c r="C121567" s="1" t="s">
        <v>149458</v>
      </c>
      <c r="D121567" s="1" t="s">
        <v>66</v>
      </c>
      <c r="E121567" s="1" t="s">
        <v>34</v>
      </c>
      <c r="F121567" s="1" t="s">
        <v>149466</v>
      </c>
    </row>
    <row r="121568" spans="1:6" x14ac:dyDescent="0.25">
      <c r="A121568" s="1" t="s">
        <v>149452</v>
      </c>
      <c r="B121568" s="1" t="s">
        <v>95918</v>
      </c>
      <c r="C121568" s="1" t="s">
        <v>149458</v>
      </c>
      <c r="D121568" s="1" t="s">
        <v>187</v>
      </c>
      <c r="E121568" s="1" t="s">
        <v>34</v>
      </c>
      <c r="F121568" s="1" t="s">
        <v>149467</v>
      </c>
    </row>
    <row r="121569" spans="1:6" x14ac:dyDescent="0.25">
      <c r="A121569" s="1" t="s">
        <v>149452</v>
      </c>
      <c r="B121569" s="1" t="s">
        <v>95918</v>
      </c>
      <c r="C121569" s="1" t="s">
        <v>149458</v>
      </c>
      <c r="D121569" s="1" t="s">
        <v>173</v>
      </c>
      <c r="E121569" s="1" t="s">
        <v>34</v>
      </c>
      <c r="F121569" s="1" t="s">
        <v>149468</v>
      </c>
    </row>
    <row r="121570" spans="1:6" x14ac:dyDescent="0.25">
      <c r="A121570" s="1" t="s">
        <v>149452</v>
      </c>
      <c r="B121570" s="1" t="s">
        <v>95918</v>
      </c>
      <c r="C121570" s="1" t="s">
        <v>149458</v>
      </c>
      <c r="D121570" s="1" t="s">
        <v>82</v>
      </c>
      <c r="E121570" s="1" t="s">
        <v>34</v>
      </c>
      <c r="F121570" s="1" t="s">
        <v>149469</v>
      </c>
    </row>
    <row r="121571" spans="1:6" x14ac:dyDescent="0.25">
      <c r="A121571" s="1" t="s">
        <v>149452</v>
      </c>
      <c r="B121571" s="1" t="s">
        <v>95918</v>
      </c>
      <c r="C121571" s="1" t="s">
        <v>149458</v>
      </c>
      <c r="D121571" s="1" t="s">
        <v>82</v>
      </c>
      <c r="E121571" s="1" t="s">
        <v>34</v>
      </c>
      <c r="F121571" s="1" t="s">
        <v>149470</v>
      </c>
    </row>
    <row r="121572" spans="1:6" x14ac:dyDescent="0.25">
      <c r="A121572" s="1" t="s">
        <v>149452</v>
      </c>
      <c r="B121572" s="1" t="s">
        <v>95918</v>
      </c>
      <c r="C121572" s="1" t="s">
        <v>149458</v>
      </c>
      <c r="D121572" s="1" t="s">
        <v>176</v>
      </c>
      <c r="E121572" s="1" t="s">
        <v>34</v>
      </c>
      <c r="F121572" s="1" t="s">
        <v>149471</v>
      </c>
    </row>
    <row r="121573" spans="1:6" x14ac:dyDescent="0.25">
      <c r="A121573" s="1" t="s">
        <v>149452</v>
      </c>
      <c r="B121573" s="1" t="s">
        <v>95918</v>
      </c>
      <c r="C121573" s="1" t="s">
        <v>149472</v>
      </c>
      <c r="D121573" s="1" t="s">
        <v>42</v>
      </c>
      <c r="E121573" s="1" t="s">
        <v>91</v>
      </c>
      <c r="F121573" s="1" t="s">
        <v>149473</v>
      </c>
    </row>
    <row r="121574" spans="1:6" x14ac:dyDescent="0.25">
      <c r="A121574" s="1" t="s">
        <v>149452</v>
      </c>
      <c r="B121574" s="1" t="s">
        <v>95918</v>
      </c>
      <c r="C121574" s="1" t="s">
        <v>149472</v>
      </c>
      <c r="D121574" s="1" t="s">
        <v>163</v>
      </c>
      <c r="E121574" s="1" t="s">
        <v>91</v>
      </c>
      <c r="F121574" s="1" t="s">
        <v>149474</v>
      </c>
    </row>
    <row r="121575" spans="1:6" x14ac:dyDescent="0.25">
      <c r="A121575" s="1" t="s">
        <v>149452</v>
      </c>
      <c r="B121575" s="1" t="s">
        <v>95918</v>
      </c>
      <c r="C121575" s="1" t="s">
        <v>149472</v>
      </c>
      <c r="D121575" s="1" t="s">
        <v>60</v>
      </c>
      <c r="E121575" s="1" t="s">
        <v>91</v>
      </c>
      <c r="F121575" s="1" t="s">
        <v>149475</v>
      </c>
    </row>
    <row r="121576" spans="1:6" x14ac:dyDescent="0.25">
      <c r="A121576" s="1" t="s">
        <v>149452</v>
      </c>
      <c r="B121576" s="1" t="s">
        <v>95918</v>
      </c>
      <c r="C121576" s="1" t="s">
        <v>149472</v>
      </c>
      <c r="D121576" s="1" t="s">
        <v>140</v>
      </c>
      <c r="E121576" s="1" t="s">
        <v>91</v>
      </c>
      <c r="F121576" s="1" t="s">
        <v>149476</v>
      </c>
    </row>
    <row r="121577" spans="1:6" x14ac:dyDescent="0.25">
      <c r="A121577" s="1" t="s">
        <v>149452</v>
      </c>
      <c r="B121577" s="1" t="s">
        <v>95918</v>
      </c>
      <c r="C121577" s="1" t="s">
        <v>149472</v>
      </c>
      <c r="D121577" s="1" t="s">
        <v>15</v>
      </c>
      <c r="E121577" s="1" t="s">
        <v>91</v>
      </c>
      <c r="F121577" s="1" t="s">
        <v>149477</v>
      </c>
    </row>
    <row r="121578" spans="1:6" x14ac:dyDescent="0.25">
      <c r="A121578" s="1" t="s">
        <v>149452</v>
      </c>
      <c r="B121578" s="1" t="s">
        <v>95918</v>
      </c>
      <c r="C121578" s="1" t="s">
        <v>149472</v>
      </c>
      <c r="D121578" s="1" t="s">
        <v>930</v>
      </c>
      <c r="E121578" s="1" t="s">
        <v>91</v>
      </c>
      <c r="F121578" s="1" t="s">
        <v>149478</v>
      </c>
    </row>
    <row r="121579" spans="1:6" x14ac:dyDescent="0.25">
      <c r="A121579" s="1" t="s">
        <v>149452</v>
      </c>
      <c r="B121579" s="1" t="s">
        <v>95918</v>
      </c>
      <c r="C121579" s="1" t="s">
        <v>149472</v>
      </c>
      <c r="D121579" s="1" t="s">
        <v>108</v>
      </c>
      <c r="E121579" s="1" t="s">
        <v>91</v>
      </c>
      <c r="F121579" s="1" t="s">
        <v>149479</v>
      </c>
    </row>
    <row r="121580" spans="1:6" x14ac:dyDescent="0.25">
      <c r="A121580" s="1" t="s">
        <v>149452</v>
      </c>
      <c r="B121580" s="1" t="s">
        <v>95918</v>
      </c>
      <c r="C121580" s="1" t="s">
        <v>149472</v>
      </c>
      <c r="D121580" s="1" t="s">
        <v>145</v>
      </c>
      <c r="E121580" s="1" t="s">
        <v>91</v>
      </c>
      <c r="F121580" s="1" t="s">
        <v>149480</v>
      </c>
    </row>
    <row r="121581" spans="1:6" x14ac:dyDescent="0.25">
      <c r="A121581" s="1" t="s">
        <v>149452</v>
      </c>
      <c r="B121581" s="1" t="s">
        <v>95918</v>
      </c>
      <c r="C121581" s="1" t="s">
        <v>149472</v>
      </c>
      <c r="D121581" s="1" t="s">
        <v>145</v>
      </c>
      <c r="E121581" s="1" t="s">
        <v>91</v>
      </c>
      <c r="F121581" s="1" t="s">
        <v>149481</v>
      </c>
    </row>
    <row r="121582" spans="1:6" x14ac:dyDescent="0.25">
      <c r="A121582" s="1" t="s">
        <v>149452</v>
      </c>
      <c r="B121582" s="1" t="s">
        <v>95918</v>
      </c>
      <c r="C121582" s="1" t="s">
        <v>149472</v>
      </c>
      <c r="D121582" s="1" t="s">
        <v>176</v>
      </c>
      <c r="E121582" s="1" t="s">
        <v>91</v>
      </c>
      <c r="F121582" s="1" t="s">
        <v>149482</v>
      </c>
    </row>
    <row r="121583" spans="1:6" x14ac:dyDescent="0.25">
      <c r="A121583" s="1" t="s">
        <v>149452</v>
      </c>
      <c r="B121583" s="1" t="s">
        <v>95918</v>
      </c>
      <c r="C121583" s="1" t="s">
        <v>149483</v>
      </c>
      <c r="D121583" s="1" t="s">
        <v>300</v>
      </c>
      <c r="E121583" s="1" t="s">
        <v>122</v>
      </c>
      <c r="F121583" s="1" t="s">
        <v>149484</v>
      </c>
    </row>
    <row r="121584" spans="1:6" x14ac:dyDescent="0.25">
      <c r="A121584" s="1" t="s">
        <v>149452</v>
      </c>
      <c r="B121584" s="1" t="s">
        <v>95918</v>
      </c>
      <c r="C121584" s="1" t="s">
        <v>149483</v>
      </c>
      <c r="D121584" s="1" t="s">
        <v>1565</v>
      </c>
      <c r="E121584" s="1" t="s">
        <v>122</v>
      </c>
      <c r="F121584" s="1" t="s">
        <v>149485</v>
      </c>
    </row>
    <row r="121585" spans="1:6" x14ac:dyDescent="0.25">
      <c r="A121585" s="1" t="s">
        <v>149452</v>
      </c>
      <c r="B121585" s="1" t="s">
        <v>95918</v>
      </c>
      <c r="C121585" s="1" t="s">
        <v>149483</v>
      </c>
      <c r="D121585" s="1" t="s">
        <v>265</v>
      </c>
      <c r="E121585" s="1" t="s">
        <v>122</v>
      </c>
      <c r="F121585" s="1" t="s">
        <v>149486</v>
      </c>
    </row>
    <row r="121586" spans="1:6" x14ac:dyDescent="0.25">
      <c r="A121586" s="1" t="s">
        <v>149452</v>
      </c>
      <c r="B121586" s="1" t="s">
        <v>95918</v>
      </c>
      <c r="C121586" s="1" t="s">
        <v>149483</v>
      </c>
      <c r="D121586" s="1" t="s">
        <v>197</v>
      </c>
      <c r="E121586" s="1" t="s">
        <v>122</v>
      </c>
      <c r="F121586" s="1" t="s">
        <v>149487</v>
      </c>
    </row>
    <row r="121587" spans="1:6" x14ac:dyDescent="0.25">
      <c r="A121587" s="1" t="s">
        <v>149488</v>
      </c>
      <c r="B121587" s="1" t="s">
        <v>8824</v>
      </c>
      <c r="C121587" s="1" t="s">
        <v>149489</v>
      </c>
      <c r="D121587" s="1" t="s">
        <v>46</v>
      </c>
      <c r="E121587" s="1" t="s">
        <v>34</v>
      </c>
      <c r="F121587" s="1" t="s">
        <v>149490</v>
      </c>
    </row>
    <row r="121588" spans="1:6" x14ac:dyDescent="0.25">
      <c r="A121588" s="1" t="s">
        <v>149488</v>
      </c>
      <c r="B121588" s="1" t="s">
        <v>8824</v>
      </c>
      <c r="C121588" s="1" t="s">
        <v>149489</v>
      </c>
      <c r="D121588" s="1" t="s">
        <v>66</v>
      </c>
      <c r="E121588" s="1" t="s">
        <v>34</v>
      </c>
      <c r="F121588" s="1" t="s">
        <v>149491</v>
      </c>
    </row>
    <row r="121589" spans="1:6" x14ac:dyDescent="0.25">
      <c r="A121589" s="1" t="s">
        <v>149488</v>
      </c>
      <c r="B121589" s="1" t="s">
        <v>8824</v>
      </c>
      <c r="C121589" s="1" t="s">
        <v>149492</v>
      </c>
      <c r="D121589" s="1" t="s">
        <v>15</v>
      </c>
      <c r="E121589" s="1" t="s">
        <v>91</v>
      </c>
      <c r="F121589" s="1" t="s">
        <v>149493</v>
      </c>
    </row>
    <row r="121590" spans="1:6" x14ac:dyDescent="0.25">
      <c r="A121590" s="1" t="s">
        <v>149494</v>
      </c>
      <c r="B121590" s="1" t="s">
        <v>9123</v>
      </c>
      <c r="C121590" s="1" t="s">
        <v>149495</v>
      </c>
      <c r="D121590" s="1" t="s">
        <v>66</v>
      </c>
      <c r="E121590" s="1" t="s">
        <v>34</v>
      </c>
      <c r="F121590" s="1" t="s">
        <v>149496</v>
      </c>
    </row>
    <row r="121591" spans="1:6" x14ac:dyDescent="0.25">
      <c r="A121591" s="1" t="s">
        <v>149497</v>
      </c>
      <c r="B121591" s="1" t="s">
        <v>8046</v>
      </c>
      <c r="C121591" s="1" t="s">
        <v>149498</v>
      </c>
      <c r="D121591" s="1" t="s">
        <v>740</v>
      </c>
      <c r="E121591" s="1" t="s">
        <v>10</v>
      </c>
      <c r="F121591" s="1" t="s">
        <v>149499</v>
      </c>
    </row>
    <row r="121592" spans="1:6" x14ac:dyDescent="0.25">
      <c r="A121592" s="1" t="s">
        <v>149497</v>
      </c>
      <c r="B121592" s="1" t="s">
        <v>8046</v>
      </c>
      <c r="C121592" s="1" t="s">
        <v>149498</v>
      </c>
      <c r="D121592" s="1" t="s">
        <v>583</v>
      </c>
      <c r="E121592" s="1" t="s">
        <v>10</v>
      </c>
      <c r="F121592" s="1" t="s">
        <v>149500</v>
      </c>
    </row>
    <row r="121593" spans="1:6" x14ac:dyDescent="0.25">
      <c r="A121593" s="1" t="s">
        <v>149497</v>
      </c>
      <c r="B121593" s="1" t="s">
        <v>8046</v>
      </c>
      <c r="C121593" s="1" t="s">
        <v>149498</v>
      </c>
      <c r="D121593" s="1" t="s">
        <v>18</v>
      </c>
      <c r="E121593" s="1" t="s">
        <v>10</v>
      </c>
      <c r="F121593" s="1" t="s">
        <v>149501</v>
      </c>
    </row>
    <row r="121594" spans="1:6" x14ac:dyDescent="0.25">
      <c r="A121594" s="1" t="s">
        <v>149497</v>
      </c>
      <c r="B121594" s="1" t="s">
        <v>8046</v>
      </c>
      <c r="C121594" s="1" t="s">
        <v>149498</v>
      </c>
      <c r="D121594" s="1" t="s">
        <v>23</v>
      </c>
      <c r="E121594" s="1" t="s">
        <v>10</v>
      </c>
      <c r="F121594" s="1" t="s">
        <v>149502</v>
      </c>
    </row>
    <row r="121595" spans="1:6" x14ac:dyDescent="0.25">
      <c r="A121595" s="1" t="s">
        <v>149497</v>
      </c>
      <c r="B121595" s="1" t="s">
        <v>8046</v>
      </c>
      <c r="C121595" s="1" t="s">
        <v>149503</v>
      </c>
      <c r="D121595" s="1" t="s">
        <v>5268</v>
      </c>
      <c r="E121595" s="1" t="s">
        <v>30</v>
      </c>
      <c r="F121595" s="1" t="s">
        <v>149504</v>
      </c>
    </row>
    <row r="121596" spans="1:6" x14ac:dyDescent="0.25">
      <c r="A121596" s="1" t="s">
        <v>149497</v>
      </c>
      <c r="B121596" s="1" t="s">
        <v>8046</v>
      </c>
      <c r="C121596" s="1" t="s">
        <v>149503</v>
      </c>
      <c r="D121596" s="1" t="s">
        <v>1122</v>
      </c>
      <c r="E121596" s="1" t="s">
        <v>30</v>
      </c>
      <c r="F121596" s="1" t="s">
        <v>149505</v>
      </c>
    </row>
    <row r="121597" spans="1:6" x14ac:dyDescent="0.25">
      <c r="A121597" s="1" t="s">
        <v>149497</v>
      </c>
      <c r="B121597" s="1" t="s">
        <v>8046</v>
      </c>
      <c r="C121597" s="1" t="s">
        <v>149503</v>
      </c>
      <c r="D121597" s="1" t="s">
        <v>197</v>
      </c>
      <c r="E121597" s="1" t="s">
        <v>30</v>
      </c>
      <c r="F121597" s="1" t="s">
        <v>149506</v>
      </c>
    </row>
    <row r="121598" spans="1:6" x14ac:dyDescent="0.25">
      <c r="A121598" s="1" t="s">
        <v>149497</v>
      </c>
      <c r="B121598" s="1" t="s">
        <v>8046</v>
      </c>
      <c r="C121598" s="1" t="s">
        <v>149507</v>
      </c>
      <c r="D121598" s="1" t="s">
        <v>38</v>
      </c>
      <c r="E121598" s="1" t="s">
        <v>34</v>
      </c>
      <c r="F121598" s="1" t="s">
        <v>149508</v>
      </c>
    </row>
    <row r="121599" spans="1:6" x14ac:dyDescent="0.25">
      <c r="A121599" s="1" t="s">
        <v>149497</v>
      </c>
      <c r="B121599" s="1" t="s">
        <v>8046</v>
      </c>
      <c r="C121599" s="1" t="s">
        <v>149507</v>
      </c>
      <c r="D121599" s="1" t="s">
        <v>565</v>
      </c>
      <c r="E121599" s="1" t="s">
        <v>34</v>
      </c>
      <c r="F121599" s="1" t="s">
        <v>149509</v>
      </c>
    </row>
    <row r="121600" spans="1:6" x14ac:dyDescent="0.25">
      <c r="A121600" s="1" t="s">
        <v>149497</v>
      </c>
      <c r="B121600" s="1" t="s">
        <v>8046</v>
      </c>
      <c r="C121600" s="1" t="s">
        <v>149507</v>
      </c>
      <c r="D121600" s="1" t="s">
        <v>825</v>
      </c>
      <c r="E121600" s="1" t="s">
        <v>34</v>
      </c>
      <c r="F121600" s="1" t="s">
        <v>149510</v>
      </c>
    </row>
    <row r="121601" spans="1:6" x14ac:dyDescent="0.25">
      <c r="A121601" s="1" t="s">
        <v>149497</v>
      </c>
      <c r="B121601" s="1" t="s">
        <v>8046</v>
      </c>
      <c r="C121601" s="1" t="s">
        <v>149507</v>
      </c>
      <c r="D121601" s="1" t="s">
        <v>825</v>
      </c>
      <c r="E121601" s="1" t="s">
        <v>34</v>
      </c>
      <c r="F121601" s="1" t="s">
        <v>149511</v>
      </c>
    </row>
    <row r="121602" spans="1:6" x14ac:dyDescent="0.25">
      <c r="A121602" s="1" t="s">
        <v>149497</v>
      </c>
      <c r="B121602" s="1" t="s">
        <v>8046</v>
      </c>
      <c r="C121602" s="1" t="s">
        <v>149507</v>
      </c>
      <c r="D121602" s="1" t="s">
        <v>46</v>
      </c>
      <c r="E121602" s="1" t="s">
        <v>34</v>
      </c>
      <c r="F121602" s="1" t="s">
        <v>149512</v>
      </c>
    </row>
    <row r="121603" spans="1:6" x14ac:dyDescent="0.25">
      <c r="A121603" s="1" t="s">
        <v>149497</v>
      </c>
      <c r="B121603" s="1" t="s">
        <v>8046</v>
      </c>
      <c r="C121603" s="1" t="s">
        <v>149507</v>
      </c>
      <c r="D121603" s="1" t="s">
        <v>60</v>
      </c>
      <c r="E121603" s="1" t="s">
        <v>34</v>
      </c>
      <c r="F121603" s="1" t="s">
        <v>149513</v>
      </c>
    </row>
    <row r="121604" spans="1:6" x14ac:dyDescent="0.25">
      <c r="A121604" s="1" t="s">
        <v>149497</v>
      </c>
      <c r="B121604" s="1" t="s">
        <v>8046</v>
      </c>
      <c r="C121604" s="1" t="s">
        <v>149507</v>
      </c>
      <c r="D121604" s="1" t="s">
        <v>94</v>
      </c>
      <c r="E121604" s="1" t="s">
        <v>34</v>
      </c>
      <c r="F121604" s="1" t="s">
        <v>149514</v>
      </c>
    </row>
    <row r="121605" spans="1:6" x14ac:dyDescent="0.25">
      <c r="A121605" s="1" t="s">
        <v>149497</v>
      </c>
      <c r="B121605" s="1" t="s">
        <v>8046</v>
      </c>
      <c r="C121605" s="1" t="s">
        <v>149507</v>
      </c>
      <c r="D121605" s="1" t="s">
        <v>94</v>
      </c>
      <c r="E121605" s="1" t="s">
        <v>34</v>
      </c>
      <c r="F121605" s="1" t="s">
        <v>149515</v>
      </c>
    </row>
    <row r="121606" spans="1:6" x14ac:dyDescent="0.25">
      <c r="A121606" s="1" t="s">
        <v>149497</v>
      </c>
      <c r="B121606" s="1" t="s">
        <v>8046</v>
      </c>
      <c r="C121606" s="1" t="s">
        <v>149507</v>
      </c>
      <c r="D121606" s="1" t="s">
        <v>249</v>
      </c>
      <c r="E121606" s="1" t="s">
        <v>34</v>
      </c>
      <c r="F121606" s="1" t="s">
        <v>149516</v>
      </c>
    </row>
    <row r="121607" spans="1:6" x14ac:dyDescent="0.25">
      <c r="A121607" s="1" t="s">
        <v>149497</v>
      </c>
      <c r="B121607" s="1" t="s">
        <v>8046</v>
      </c>
      <c r="C121607" s="1" t="s">
        <v>149507</v>
      </c>
      <c r="D121607" s="1" t="s">
        <v>728</v>
      </c>
      <c r="E121607" s="1" t="s">
        <v>34</v>
      </c>
      <c r="F121607" s="1" t="s">
        <v>149517</v>
      </c>
    </row>
    <row r="121608" spans="1:6" x14ac:dyDescent="0.25">
      <c r="A121608" s="1" t="s">
        <v>149497</v>
      </c>
      <c r="B121608" s="1" t="s">
        <v>8046</v>
      </c>
      <c r="C121608" s="1" t="s">
        <v>149507</v>
      </c>
      <c r="D121608" s="1" t="s">
        <v>23</v>
      </c>
      <c r="E121608" s="1" t="s">
        <v>34</v>
      </c>
      <c r="F121608" s="1" t="s">
        <v>149518</v>
      </c>
    </row>
    <row r="121609" spans="1:6" x14ac:dyDescent="0.25">
      <c r="A121609" s="1" t="s">
        <v>149497</v>
      </c>
      <c r="B121609" s="1" t="s">
        <v>8046</v>
      </c>
      <c r="C121609" s="1" t="s">
        <v>149507</v>
      </c>
      <c r="D121609" s="1" t="s">
        <v>345</v>
      </c>
      <c r="E121609" s="1" t="s">
        <v>34</v>
      </c>
      <c r="F121609" s="1" t="s">
        <v>149519</v>
      </c>
    </row>
    <row r="121610" spans="1:6" x14ac:dyDescent="0.25">
      <c r="A121610" s="1" t="s">
        <v>149497</v>
      </c>
      <c r="B121610" s="1" t="s">
        <v>8046</v>
      </c>
      <c r="C121610" s="1" t="s">
        <v>149520</v>
      </c>
      <c r="D121610" s="1" t="s">
        <v>825</v>
      </c>
      <c r="E121610" s="1" t="s">
        <v>91</v>
      </c>
      <c r="F121610" s="1" t="s">
        <v>149521</v>
      </c>
    </row>
    <row r="121611" spans="1:6" x14ac:dyDescent="0.25">
      <c r="A121611" s="1" t="s">
        <v>149497</v>
      </c>
      <c r="B121611" s="1" t="s">
        <v>8046</v>
      </c>
      <c r="C121611" s="1" t="s">
        <v>149520</v>
      </c>
      <c r="D121611" s="1" t="s">
        <v>60</v>
      </c>
      <c r="E121611" s="1" t="s">
        <v>91</v>
      </c>
      <c r="F121611" s="1" t="s">
        <v>149522</v>
      </c>
    </row>
    <row r="121612" spans="1:6" x14ac:dyDescent="0.25">
      <c r="A121612" s="1" t="s">
        <v>149497</v>
      </c>
      <c r="B121612" s="1" t="s">
        <v>8046</v>
      </c>
      <c r="C121612" s="1" t="s">
        <v>149520</v>
      </c>
      <c r="D121612" s="1" t="s">
        <v>583</v>
      </c>
      <c r="E121612" s="1" t="s">
        <v>91</v>
      </c>
      <c r="F121612" s="1" t="s">
        <v>149523</v>
      </c>
    </row>
    <row r="121613" spans="1:6" x14ac:dyDescent="0.25">
      <c r="A121613" s="1" t="s">
        <v>149497</v>
      </c>
      <c r="B121613" s="1" t="s">
        <v>8046</v>
      </c>
      <c r="C121613" s="1" t="s">
        <v>149520</v>
      </c>
      <c r="D121613" s="1" t="s">
        <v>78</v>
      </c>
      <c r="E121613" s="1" t="s">
        <v>91</v>
      </c>
      <c r="F121613" s="1" t="s">
        <v>149524</v>
      </c>
    </row>
    <row r="121614" spans="1:6" x14ac:dyDescent="0.25">
      <c r="A121614" s="1" t="s">
        <v>149497</v>
      </c>
      <c r="B121614" s="1" t="s">
        <v>8046</v>
      </c>
      <c r="C121614" s="1" t="s">
        <v>149520</v>
      </c>
      <c r="D121614" s="1" t="s">
        <v>78</v>
      </c>
      <c r="E121614" s="1" t="s">
        <v>91</v>
      </c>
      <c r="F121614" s="1" t="s">
        <v>149525</v>
      </c>
    </row>
    <row r="121615" spans="1:6" x14ac:dyDescent="0.25">
      <c r="A121615" s="1" t="s">
        <v>149497</v>
      </c>
      <c r="B121615" s="1" t="s">
        <v>8046</v>
      </c>
      <c r="C121615" s="1" t="s">
        <v>149520</v>
      </c>
      <c r="D121615" s="1" t="s">
        <v>111</v>
      </c>
      <c r="E121615" s="1" t="s">
        <v>91</v>
      </c>
      <c r="F121615" s="1" t="s">
        <v>149526</v>
      </c>
    </row>
    <row r="121616" spans="1:6" x14ac:dyDescent="0.25">
      <c r="A121616" s="1" t="s">
        <v>149497</v>
      </c>
      <c r="B121616" s="1" t="s">
        <v>8046</v>
      </c>
      <c r="C121616" s="1" t="s">
        <v>149520</v>
      </c>
      <c r="D121616" s="1" t="s">
        <v>111</v>
      </c>
      <c r="E121616" s="1" t="s">
        <v>91</v>
      </c>
      <c r="F121616" s="1" t="s">
        <v>149527</v>
      </c>
    </row>
    <row r="121617" spans="1:6" x14ac:dyDescent="0.25">
      <c r="A121617" s="1" t="s">
        <v>149497</v>
      </c>
      <c r="B121617" s="1" t="s">
        <v>8046</v>
      </c>
      <c r="C121617" s="1" t="s">
        <v>149520</v>
      </c>
      <c r="D121617" s="1" t="s">
        <v>145</v>
      </c>
      <c r="E121617" s="1" t="s">
        <v>91</v>
      </c>
      <c r="F121617" s="1" t="s">
        <v>149528</v>
      </c>
    </row>
    <row r="121618" spans="1:6" x14ac:dyDescent="0.25">
      <c r="A121618" s="1" t="s">
        <v>149497</v>
      </c>
      <c r="B121618" s="1" t="s">
        <v>8046</v>
      </c>
      <c r="C121618" s="1" t="s">
        <v>149520</v>
      </c>
      <c r="D121618" s="1" t="s">
        <v>967</v>
      </c>
      <c r="E121618" s="1" t="s">
        <v>91</v>
      </c>
      <c r="F121618" s="1" t="s">
        <v>149529</v>
      </c>
    </row>
    <row r="121619" spans="1:6" x14ac:dyDescent="0.25">
      <c r="A121619" s="1" t="s">
        <v>149497</v>
      </c>
      <c r="B121619" s="1" t="s">
        <v>8046</v>
      </c>
      <c r="C121619" s="1" t="s">
        <v>149520</v>
      </c>
      <c r="D121619" s="1" t="s">
        <v>23</v>
      </c>
      <c r="E121619" s="1" t="s">
        <v>91</v>
      </c>
      <c r="F121619" s="1" t="s">
        <v>149530</v>
      </c>
    </row>
    <row r="121620" spans="1:6" x14ac:dyDescent="0.25">
      <c r="A121620" s="1" t="s">
        <v>149497</v>
      </c>
      <c r="B121620" s="1" t="s">
        <v>8046</v>
      </c>
      <c r="C121620" s="1" t="s">
        <v>149531</v>
      </c>
      <c r="D121620" s="1" t="s">
        <v>197</v>
      </c>
      <c r="E121620" s="1" t="s">
        <v>122</v>
      </c>
      <c r="F121620" s="1" t="s">
        <v>149532</v>
      </c>
    </row>
    <row r="121621" spans="1:6" x14ac:dyDescent="0.25">
      <c r="A121621" s="1" t="s">
        <v>149497</v>
      </c>
      <c r="B121621" s="1" t="s">
        <v>8046</v>
      </c>
      <c r="C121621" s="1" t="s">
        <v>149531</v>
      </c>
      <c r="D121621" s="1" t="s">
        <v>1165</v>
      </c>
      <c r="E121621" s="1" t="s">
        <v>122</v>
      </c>
      <c r="F121621" s="1" t="s">
        <v>149533</v>
      </c>
    </row>
    <row r="121622" spans="1:6" x14ac:dyDescent="0.25">
      <c r="A121622" s="1" t="s">
        <v>149534</v>
      </c>
      <c r="B121622" s="1" t="s">
        <v>74660</v>
      </c>
      <c r="C121622" s="1" t="s">
        <v>149535</v>
      </c>
      <c r="D121622" s="1" t="s">
        <v>66</v>
      </c>
      <c r="E121622" s="1" t="s">
        <v>34</v>
      </c>
      <c r="F121622" s="1" t="s">
        <v>149536</v>
      </c>
    </row>
    <row r="121623" spans="1:6" x14ac:dyDescent="0.25">
      <c r="A121623" s="1" t="s">
        <v>149537</v>
      </c>
      <c r="B121623" s="1" t="s">
        <v>26681</v>
      </c>
      <c r="C121623" s="1" t="s">
        <v>149538</v>
      </c>
      <c r="D121623" s="1" t="s">
        <v>1611</v>
      </c>
      <c r="E121623" s="1" t="s">
        <v>10</v>
      </c>
      <c r="F121623" s="1" t="s">
        <v>149539</v>
      </c>
    </row>
    <row r="121624" spans="1:6" x14ac:dyDescent="0.25">
      <c r="A121624" s="1" t="s">
        <v>149537</v>
      </c>
      <c r="B121624" s="1" t="s">
        <v>26681</v>
      </c>
      <c r="C121624" s="1" t="s">
        <v>149538</v>
      </c>
      <c r="D121624" s="1" t="s">
        <v>108</v>
      </c>
      <c r="E121624" s="1" t="s">
        <v>10</v>
      </c>
      <c r="F121624" s="1" t="s">
        <v>149540</v>
      </c>
    </row>
    <row r="121625" spans="1:6" x14ac:dyDescent="0.25">
      <c r="A121625" s="1" t="s">
        <v>149537</v>
      </c>
      <c r="B121625" s="1" t="s">
        <v>26681</v>
      </c>
      <c r="C121625" s="1" t="s">
        <v>149538</v>
      </c>
      <c r="D121625" s="1" t="s">
        <v>23</v>
      </c>
      <c r="E121625" s="1" t="s">
        <v>10</v>
      </c>
      <c r="F121625" s="1" t="s">
        <v>149541</v>
      </c>
    </row>
    <row r="121626" spans="1:6" x14ac:dyDescent="0.25">
      <c r="A121626" s="1" t="s">
        <v>149537</v>
      </c>
      <c r="B121626" s="1" t="s">
        <v>26681</v>
      </c>
      <c r="C121626" s="1" t="s">
        <v>149542</v>
      </c>
      <c r="D121626" s="1" t="s">
        <v>36</v>
      </c>
      <c r="E121626" s="1" t="s">
        <v>34</v>
      </c>
      <c r="F121626" s="1" t="s">
        <v>149543</v>
      </c>
    </row>
    <row r="121627" spans="1:6" x14ac:dyDescent="0.25">
      <c r="A121627" s="1" t="s">
        <v>149537</v>
      </c>
      <c r="B121627" s="1" t="s">
        <v>26681</v>
      </c>
      <c r="C121627" s="1" t="s">
        <v>149542</v>
      </c>
      <c r="D121627" s="1" t="s">
        <v>46</v>
      </c>
      <c r="E121627" s="1" t="s">
        <v>34</v>
      </c>
      <c r="F121627" s="1" t="s">
        <v>149544</v>
      </c>
    </row>
    <row r="121628" spans="1:6" x14ac:dyDescent="0.25">
      <c r="A121628" s="1" t="s">
        <v>149537</v>
      </c>
      <c r="B121628" s="1" t="s">
        <v>26681</v>
      </c>
      <c r="C121628" s="1" t="s">
        <v>149542</v>
      </c>
      <c r="D121628" s="1" t="s">
        <v>46</v>
      </c>
      <c r="E121628" s="1" t="s">
        <v>34</v>
      </c>
      <c r="F121628" s="1" t="s">
        <v>149545</v>
      </c>
    </row>
    <row r="121629" spans="1:6" x14ac:dyDescent="0.25">
      <c r="A121629" s="1" t="s">
        <v>149537</v>
      </c>
      <c r="B121629" s="1" t="s">
        <v>26681</v>
      </c>
      <c r="C121629" s="1" t="s">
        <v>149542</v>
      </c>
      <c r="D121629" s="1" t="s">
        <v>46</v>
      </c>
      <c r="E121629" s="1" t="s">
        <v>34</v>
      </c>
      <c r="F121629" s="1" t="s">
        <v>149546</v>
      </c>
    </row>
    <row r="121630" spans="1:6" x14ac:dyDescent="0.25">
      <c r="A121630" s="1" t="s">
        <v>149537</v>
      </c>
      <c r="B121630" s="1" t="s">
        <v>26681</v>
      </c>
      <c r="C121630" s="1" t="s">
        <v>149542</v>
      </c>
      <c r="D121630" s="1" t="s">
        <v>60</v>
      </c>
      <c r="E121630" s="1" t="s">
        <v>34</v>
      </c>
      <c r="F121630" s="1" t="s">
        <v>149547</v>
      </c>
    </row>
    <row r="121631" spans="1:6" x14ac:dyDescent="0.25">
      <c r="A121631" s="1" t="s">
        <v>149537</v>
      </c>
      <c r="B121631" s="1" t="s">
        <v>26681</v>
      </c>
      <c r="C121631" s="1" t="s">
        <v>149542</v>
      </c>
      <c r="D121631" s="1" t="s">
        <v>225</v>
      </c>
      <c r="E121631" s="1" t="s">
        <v>34</v>
      </c>
      <c r="F121631" s="1" t="s">
        <v>149548</v>
      </c>
    </row>
    <row r="121632" spans="1:6" x14ac:dyDescent="0.25">
      <c r="A121632" s="1" t="s">
        <v>149537</v>
      </c>
      <c r="B121632" s="1" t="s">
        <v>26681</v>
      </c>
      <c r="C121632" s="1" t="s">
        <v>149542</v>
      </c>
      <c r="D121632" s="1" t="s">
        <v>66</v>
      </c>
      <c r="E121632" s="1" t="s">
        <v>34</v>
      </c>
      <c r="F121632" s="1" t="s">
        <v>149549</v>
      </c>
    </row>
    <row r="121633" spans="1:6" x14ac:dyDescent="0.25">
      <c r="A121633" s="1" t="s">
        <v>149537</v>
      </c>
      <c r="B121633" s="1" t="s">
        <v>26681</v>
      </c>
      <c r="C121633" s="1" t="s">
        <v>149542</v>
      </c>
      <c r="D121633" s="1" t="s">
        <v>169</v>
      </c>
      <c r="E121633" s="1" t="s">
        <v>34</v>
      </c>
      <c r="F121633" s="1" t="s">
        <v>149550</v>
      </c>
    </row>
    <row r="121634" spans="1:6" x14ac:dyDescent="0.25">
      <c r="A121634" s="1" t="s">
        <v>149537</v>
      </c>
      <c r="B121634" s="1" t="s">
        <v>26681</v>
      </c>
      <c r="C121634" s="1" t="s">
        <v>149542</v>
      </c>
      <c r="D121634" s="1" t="s">
        <v>498</v>
      </c>
      <c r="E121634" s="1" t="s">
        <v>34</v>
      </c>
      <c r="F121634" s="1" t="s">
        <v>149551</v>
      </c>
    </row>
    <row r="121635" spans="1:6" x14ac:dyDescent="0.25">
      <c r="A121635" s="1" t="s">
        <v>149537</v>
      </c>
      <c r="B121635" s="1" t="s">
        <v>26681</v>
      </c>
      <c r="C121635" s="1" t="s">
        <v>149542</v>
      </c>
      <c r="D121635" s="1" t="s">
        <v>438</v>
      </c>
      <c r="E121635" s="1" t="s">
        <v>34</v>
      </c>
      <c r="F121635" s="1" t="s">
        <v>149552</v>
      </c>
    </row>
    <row r="121636" spans="1:6" x14ac:dyDescent="0.25">
      <c r="A121636" s="1" t="s">
        <v>149537</v>
      </c>
      <c r="B121636" s="1" t="s">
        <v>26681</v>
      </c>
      <c r="C121636" s="1" t="s">
        <v>149553</v>
      </c>
      <c r="D121636" s="1" t="s">
        <v>1054</v>
      </c>
      <c r="E121636" s="1" t="s">
        <v>91</v>
      </c>
      <c r="F121636" s="1" t="s">
        <v>149554</v>
      </c>
    </row>
    <row r="121637" spans="1:6" x14ac:dyDescent="0.25">
      <c r="A121637" s="1" t="s">
        <v>149537</v>
      </c>
      <c r="B121637" s="1" t="s">
        <v>26681</v>
      </c>
      <c r="C121637" s="1" t="s">
        <v>149553</v>
      </c>
      <c r="D121637" s="1" t="s">
        <v>60</v>
      </c>
      <c r="E121637" s="1" t="s">
        <v>91</v>
      </c>
      <c r="F121637" s="1" t="s">
        <v>149555</v>
      </c>
    </row>
    <row r="121638" spans="1:6" x14ac:dyDescent="0.25">
      <c r="A121638" s="1" t="s">
        <v>149537</v>
      </c>
      <c r="B121638" s="1" t="s">
        <v>26681</v>
      </c>
      <c r="C121638" s="1" t="s">
        <v>149553</v>
      </c>
      <c r="D121638" s="1" t="s">
        <v>225</v>
      </c>
      <c r="E121638" s="1" t="s">
        <v>91</v>
      </c>
      <c r="F121638" s="1" t="s">
        <v>149556</v>
      </c>
    </row>
    <row r="121639" spans="1:6" x14ac:dyDescent="0.25">
      <c r="A121639" s="1" t="s">
        <v>149537</v>
      </c>
      <c r="B121639" s="1" t="s">
        <v>26681</v>
      </c>
      <c r="C121639" s="1" t="s">
        <v>149553</v>
      </c>
      <c r="D121639" s="1" t="s">
        <v>740</v>
      </c>
      <c r="E121639" s="1" t="s">
        <v>91</v>
      </c>
      <c r="F121639" s="1" t="s">
        <v>149557</v>
      </c>
    </row>
    <row r="121640" spans="1:6" x14ac:dyDescent="0.25">
      <c r="A121640" s="1" t="s">
        <v>149537</v>
      </c>
      <c r="B121640" s="1" t="s">
        <v>26681</v>
      </c>
      <c r="C121640" s="1" t="s">
        <v>149553</v>
      </c>
      <c r="D121640" s="1" t="s">
        <v>6360</v>
      </c>
      <c r="E121640" s="1" t="s">
        <v>91</v>
      </c>
      <c r="F121640" s="1" t="s">
        <v>149558</v>
      </c>
    </row>
    <row r="121641" spans="1:6" x14ac:dyDescent="0.25">
      <c r="A121641" s="1" t="s">
        <v>149537</v>
      </c>
      <c r="B121641" s="1" t="s">
        <v>26681</v>
      </c>
      <c r="C121641" s="1" t="s">
        <v>149553</v>
      </c>
      <c r="D121641" s="1" t="s">
        <v>169</v>
      </c>
      <c r="E121641" s="1" t="s">
        <v>91</v>
      </c>
      <c r="F121641" s="1" t="s">
        <v>149559</v>
      </c>
    </row>
    <row r="121642" spans="1:6" x14ac:dyDescent="0.25">
      <c r="A121642" s="1" t="s">
        <v>149537</v>
      </c>
      <c r="B121642" s="1" t="s">
        <v>26681</v>
      </c>
      <c r="C121642" s="1" t="s">
        <v>149553</v>
      </c>
      <c r="D121642" s="1" t="s">
        <v>108</v>
      </c>
      <c r="E121642" s="1" t="s">
        <v>91</v>
      </c>
      <c r="F121642" s="1" t="s">
        <v>149560</v>
      </c>
    </row>
    <row r="121643" spans="1:6" x14ac:dyDescent="0.25">
      <c r="A121643" s="1" t="s">
        <v>149537</v>
      </c>
      <c r="B121643" s="1" t="s">
        <v>26681</v>
      </c>
      <c r="C121643" s="1" t="s">
        <v>149553</v>
      </c>
      <c r="D121643" s="1" t="s">
        <v>108</v>
      </c>
      <c r="E121643" s="1" t="s">
        <v>91</v>
      </c>
      <c r="F121643" s="1" t="s">
        <v>149561</v>
      </c>
    </row>
    <row r="121644" spans="1:6" x14ac:dyDescent="0.25">
      <c r="A121644" s="1" t="s">
        <v>149537</v>
      </c>
      <c r="B121644" s="1" t="s">
        <v>26681</v>
      </c>
      <c r="C121644" s="1" t="s">
        <v>149553</v>
      </c>
      <c r="D121644" s="1" t="s">
        <v>498</v>
      </c>
      <c r="E121644" s="1" t="s">
        <v>91</v>
      </c>
      <c r="F121644" s="1" t="s">
        <v>149562</v>
      </c>
    </row>
    <row r="121645" spans="1:6" x14ac:dyDescent="0.25">
      <c r="A121645" s="1" t="s">
        <v>149537</v>
      </c>
      <c r="B121645" s="1" t="s">
        <v>26681</v>
      </c>
      <c r="C121645" s="1" t="s">
        <v>149563</v>
      </c>
      <c r="D121645" s="1" t="s">
        <v>29</v>
      </c>
      <c r="E121645" s="1" t="s">
        <v>122</v>
      </c>
      <c r="F121645" s="1" t="s">
        <v>149564</v>
      </c>
    </row>
    <row r="121646" spans="1:6" x14ac:dyDescent="0.25">
      <c r="A121646" s="1" t="s">
        <v>149537</v>
      </c>
      <c r="B121646" s="1" t="s">
        <v>26681</v>
      </c>
      <c r="C121646" s="1" t="s">
        <v>149563</v>
      </c>
      <c r="D121646" s="1" t="s">
        <v>199</v>
      </c>
      <c r="E121646" s="1" t="s">
        <v>122</v>
      </c>
      <c r="F121646" s="1" t="s">
        <v>149565</v>
      </c>
    </row>
    <row r="121647" spans="1:6" x14ac:dyDescent="0.25">
      <c r="A121647" s="1" t="s">
        <v>149537</v>
      </c>
      <c r="B121647" s="1" t="s">
        <v>26681</v>
      </c>
      <c r="C121647" s="1" t="s">
        <v>149563</v>
      </c>
      <c r="D121647" s="1" t="s">
        <v>1165</v>
      </c>
      <c r="E121647" s="1" t="s">
        <v>122</v>
      </c>
      <c r="F121647" s="1" t="s">
        <v>149566</v>
      </c>
    </row>
    <row r="121648" spans="1:6" x14ac:dyDescent="0.25">
      <c r="A121648" s="1" t="s">
        <v>149537</v>
      </c>
      <c r="B121648" s="1" t="s">
        <v>26681</v>
      </c>
      <c r="C121648" s="1" t="s">
        <v>149563</v>
      </c>
      <c r="D121648" s="1" t="s">
        <v>412</v>
      </c>
      <c r="E121648" s="1" t="s">
        <v>122</v>
      </c>
      <c r="F121648" s="1" t="s">
        <v>149567</v>
      </c>
    </row>
    <row r="121649" spans="1:6" x14ac:dyDescent="0.25">
      <c r="A121649" s="1" t="s">
        <v>149568</v>
      </c>
      <c r="B121649" s="1" t="s">
        <v>149569</v>
      </c>
      <c r="C121649" s="1" t="s">
        <v>149570</v>
      </c>
      <c r="D121649" s="1" t="s">
        <v>9</v>
      </c>
      <c r="E121649" s="1" t="s">
        <v>10</v>
      </c>
      <c r="F121649" s="1" t="s">
        <v>149571</v>
      </c>
    </row>
    <row r="121650" spans="1:6" x14ac:dyDescent="0.25">
      <c r="A121650" s="1" t="s">
        <v>149568</v>
      </c>
      <c r="B121650" s="1" t="s">
        <v>149569</v>
      </c>
      <c r="C121650" s="1" t="s">
        <v>149570</v>
      </c>
      <c r="D121650" s="1" t="s">
        <v>2555</v>
      </c>
      <c r="E121650" s="1" t="s">
        <v>10</v>
      </c>
      <c r="F121650" s="1" t="s">
        <v>149572</v>
      </c>
    </row>
    <row r="121651" spans="1:6" x14ac:dyDescent="0.25">
      <c r="A121651" s="1" t="s">
        <v>149568</v>
      </c>
      <c r="B121651" s="1" t="s">
        <v>149569</v>
      </c>
      <c r="C121651" s="1" t="s">
        <v>149570</v>
      </c>
      <c r="D121651" s="1" t="s">
        <v>1011</v>
      </c>
      <c r="E121651" s="1" t="s">
        <v>10</v>
      </c>
      <c r="F121651" s="1" t="s">
        <v>149573</v>
      </c>
    </row>
    <row r="121652" spans="1:6" x14ac:dyDescent="0.25">
      <c r="A121652" s="1" t="s">
        <v>149568</v>
      </c>
      <c r="B121652" s="1" t="s">
        <v>149569</v>
      </c>
      <c r="C121652" s="1" t="s">
        <v>149570</v>
      </c>
      <c r="D121652" s="1" t="s">
        <v>460</v>
      </c>
      <c r="E121652" s="1" t="s">
        <v>10</v>
      </c>
      <c r="F121652" s="1" t="s">
        <v>149574</v>
      </c>
    </row>
    <row r="121653" spans="1:6" x14ac:dyDescent="0.25">
      <c r="A121653" s="1" t="s">
        <v>149568</v>
      </c>
      <c r="B121653" s="1" t="s">
        <v>149569</v>
      </c>
      <c r="C121653" s="1" t="s">
        <v>149570</v>
      </c>
      <c r="D121653" s="1" t="s">
        <v>15</v>
      </c>
      <c r="E121653" s="1" t="s">
        <v>10</v>
      </c>
      <c r="F121653" s="1" t="s">
        <v>149575</v>
      </c>
    </row>
    <row r="121654" spans="1:6" x14ac:dyDescent="0.25">
      <c r="A121654" s="1" t="s">
        <v>149568</v>
      </c>
      <c r="B121654" s="1" t="s">
        <v>149569</v>
      </c>
      <c r="C121654" s="1" t="s">
        <v>149570</v>
      </c>
      <c r="D121654" s="1" t="s">
        <v>15</v>
      </c>
      <c r="E121654" s="1" t="s">
        <v>10</v>
      </c>
      <c r="F121654" s="1" t="s">
        <v>149576</v>
      </c>
    </row>
    <row r="121655" spans="1:6" x14ac:dyDescent="0.25">
      <c r="A121655" s="1" t="s">
        <v>149568</v>
      </c>
      <c r="B121655" s="1" t="s">
        <v>149569</v>
      </c>
      <c r="C121655" s="1" t="s">
        <v>149570</v>
      </c>
      <c r="D121655" s="1" t="s">
        <v>18</v>
      </c>
      <c r="E121655" s="1" t="s">
        <v>10</v>
      </c>
      <c r="F121655" s="1" t="s">
        <v>149577</v>
      </c>
    </row>
    <row r="121656" spans="1:6" x14ac:dyDescent="0.25">
      <c r="A121656" s="1" t="s">
        <v>149568</v>
      </c>
      <c r="B121656" s="1" t="s">
        <v>149569</v>
      </c>
      <c r="C121656" s="1" t="s">
        <v>149570</v>
      </c>
      <c r="D121656" s="1" t="s">
        <v>20</v>
      </c>
      <c r="E121656" s="1" t="s">
        <v>10</v>
      </c>
      <c r="F121656" s="1" t="s">
        <v>149578</v>
      </c>
    </row>
    <row r="121657" spans="1:6" x14ac:dyDescent="0.25">
      <c r="A121657" s="1" t="s">
        <v>149568</v>
      </c>
      <c r="B121657" s="1" t="s">
        <v>149569</v>
      </c>
      <c r="C121657" s="1" t="s">
        <v>149570</v>
      </c>
      <c r="D121657" s="1" t="s">
        <v>20</v>
      </c>
      <c r="E121657" s="1" t="s">
        <v>10</v>
      </c>
      <c r="F121657" s="1" t="s">
        <v>149579</v>
      </c>
    </row>
    <row r="121658" spans="1:6" x14ac:dyDescent="0.25">
      <c r="A121658" s="1" t="s">
        <v>149568</v>
      </c>
      <c r="B121658" s="1" t="s">
        <v>149569</v>
      </c>
      <c r="C121658" s="1" t="s">
        <v>149570</v>
      </c>
      <c r="D121658" s="1" t="s">
        <v>798</v>
      </c>
      <c r="E121658" s="1" t="s">
        <v>10</v>
      </c>
      <c r="F121658" s="1" t="s">
        <v>149580</v>
      </c>
    </row>
    <row r="121659" spans="1:6" x14ac:dyDescent="0.25">
      <c r="A121659" s="1" t="s">
        <v>149568</v>
      </c>
      <c r="B121659" s="1" t="s">
        <v>149569</v>
      </c>
      <c r="C121659" s="1" t="s">
        <v>149570</v>
      </c>
      <c r="D121659" s="1" t="s">
        <v>23</v>
      </c>
      <c r="E121659" s="1" t="s">
        <v>10</v>
      </c>
      <c r="F121659" s="1" t="s">
        <v>149581</v>
      </c>
    </row>
    <row r="121660" spans="1:6" x14ac:dyDescent="0.25">
      <c r="A121660" s="1" t="s">
        <v>149568</v>
      </c>
      <c r="B121660" s="1" t="s">
        <v>149569</v>
      </c>
      <c r="C121660" s="1" t="s">
        <v>149570</v>
      </c>
      <c r="D121660" s="1" t="s">
        <v>23</v>
      </c>
      <c r="E121660" s="1" t="s">
        <v>10</v>
      </c>
      <c r="F121660" s="1" t="s">
        <v>149582</v>
      </c>
    </row>
    <row r="121661" spans="1:6" x14ac:dyDescent="0.25">
      <c r="A121661" s="1" t="s">
        <v>149568</v>
      </c>
      <c r="B121661" s="1" t="s">
        <v>149569</v>
      </c>
      <c r="C121661" s="1" t="s">
        <v>149570</v>
      </c>
      <c r="D121661" s="1" t="s">
        <v>26</v>
      </c>
      <c r="E121661" s="1" t="s">
        <v>10</v>
      </c>
      <c r="F121661" s="1" t="s">
        <v>149583</v>
      </c>
    </row>
    <row r="121662" spans="1:6" x14ac:dyDescent="0.25">
      <c r="A121662" s="1" t="s">
        <v>149568</v>
      </c>
      <c r="B121662" s="1" t="s">
        <v>149569</v>
      </c>
      <c r="C121662" s="1" t="s">
        <v>149584</v>
      </c>
      <c r="D121662" s="1" t="s">
        <v>218</v>
      </c>
      <c r="E121662" s="1" t="s">
        <v>30</v>
      </c>
      <c r="F121662" s="1" t="s">
        <v>149585</v>
      </c>
    </row>
    <row r="121663" spans="1:6" x14ac:dyDescent="0.25">
      <c r="A121663" s="1" t="s">
        <v>149568</v>
      </c>
      <c r="B121663" s="1" t="s">
        <v>149569</v>
      </c>
      <c r="C121663" s="1" t="s">
        <v>149584</v>
      </c>
      <c r="D121663" s="1" t="s">
        <v>1122</v>
      </c>
      <c r="E121663" s="1" t="s">
        <v>30</v>
      </c>
      <c r="F121663" s="1" t="s">
        <v>149586</v>
      </c>
    </row>
    <row r="121664" spans="1:6" x14ac:dyDescent="0.25">
      <c r="A121664" s="1" t="s">
        <v>149568</v>
      </c>
      <c r="B121664" s="1" t="s">
        <v>149569</v>
      </c>
      <c r="C121664" s="1" t="s">
        <v>149584</v>
      </c>
      <c r="D121664" s="1" t="s">
        <v>292</v>
      </c>
      <c r="E121664" s="1" t="s">
        <v>30</v>
      </c>
      <c r="F121664" s="1" t="s">
        <v>149587</v>
      </c>
    </row>
    <row r="121665" spans="1:6" x14ac:dyDescent="0.25">
      <c r="A121665" s="1" t="s">
        <v>149568</v>
      </c>
      <c r="B121665" s="1" t="s">
        <v>149569</v>
      </c>
      <c r="C121665" s="1" t="s">
        <v>149584</v>
      </c>
      <c r="D121665" s="1" t="s">
        <v>561</v>
      </c>
      <c r="E121665" s="1" t="s">
        <v>30</v>
      </c>
      <c r="F121665" s="1" t="s">
        <v>149588</v>
      </c>
    </row>
    <row r="121666" spans="1:6" x14ac:dyDescent="0.25">
      <c r="A121666" s="1" t="s">
        <v>149568</v>
      </c>
      <c r="B121666" s="1" t="s">
        <v>149569</v>
      </c>
      <c r="C121666" s="1" t="s">
        <v>149584</v>
      </c>
      <c r="D121666" s="1" t="s">
        <v>126</v>
      </c>
      <c r="E121666" s="1" t="s">
        <v>30</v>
      </c>
      <c r="F121666" s="1" t="s">
        <v>149589</v>
      </c>
    </row>
    <row r="121667" spans="1:6" x14ac:dyDescent="0.25">
      <c r="A121667" s="1" t="s">
        <v>149568</v>
      </c>
      <c r="B121667" s="1" t="s">
        <v>149569</v>
      </c>
      <c r="C121667" s="1" t="s">
        <v>149590</v>
      </c>
      <c r="D121667" s="1" t="s">
        <v>36</v>
      </c>
      <c r="E121667" s="1" t="s">
        <v>34</v>
      </c>
      <c r="F121667" s="1" t="s">
        <v>149591</v>
      </c>
    </row>
    <row r="121668" spans="1:6" x14ac:dyDescent="0.25">
      <c r="A121668" s="1" t="s">
        <v>149568</v>
      </c>
      <c r="B121668" s="1" t="s">
        <v>149569</v>
      </c>
      <c r="C121668" s="1" t="s">
        <v>149590</v>
      </c>
      <c r="D121668" s="1" t="s">
        <v>36</v>
      </c>
      <c r="E121668" s="1" t="s">
        <v>34</v>
      </c>
      <c r="F121668" s="1" t="s">
        <v>149592</v>
      </c>
    </row>
    <row r="121669" spans="1:6" x14ac:dyDescent="0.25">
      <c r="A121669" s="1" t="s">
        <v>149568</v>
      </c>
      <c r="B121669" s="1" t="s">
        <v>149569</v>
      </c>
      <c r="C121669" s="1" t="s">
        <v>149590</v>
      </c>
      <c r="D121669" s="1" t="s">
        <v>46</v>
      </c>
      <c r="E121669" s="1" t="s">
        <v>34</v>
      </c>
      <c r="F121669" s="1" t="s">
        <v>149593</v>
      </c>
    </row>
    <row r="121670" spans="1:6" x14ac:dyDescent="0.25">
      <c r="A121670" s="1" t="s">
        <v>149568</v>
      </c>
      <c r="B121670" s="1" t="s">
        <v>149569</v>
      </c>
      <c r="C121670" s="1" t="s">
        <v>149590</v>
      </c>
      <c r="D121670" s="1" t="s">
        <v>46</v>
      </c>
      <c r="E121670" s="1" t="s">
        <v>34</v>
      </c>
      <c r="F121670" s="1" t="s">
        <v>149594</v>
      </c>
    </row>
    <row r="121671" spans="1:6" x14ac:dyDescent="0.25">
      <c r="A121671" s="1" t="s">
        <v>149568</v>
      </c>
      <c r="B121671" s="1" t="s">
        <v>149569</v>
      </c>
      <c r="C121671" s="1" t="s">
        <v>149590</v>
      </c>
      <c r="D121671" s="1" t="s">
        <v>60</v>
      </c>
      <c r="E121671" s="1" t="s">
        <v>34</v>
      </c>
      <c r="F121671" s="1" t="s">
        <v>149595</v>
      </c>
    </row>
    <row r="121672" spans="1:6" x14ac:dyDescent="0.25">
      <c r="A121672" s="1" t="s">
        <v>149568</v>
      </c>
      <c r="B121672" s="1" t="s">
        <v>149569</v>
      </c>
      <c r="C121672" s="1" t="s">
        <v>149590</v>
      </c>
      <c r="D121672" s="1" t="s">
        <v>140</v>
      </c>
      <c r="E121672" s="1" t="s">
        <v>34</v>
      </c>
      <c r="F121672" s="1" t="s">
        <v>149596</v>
      </c>
    </row>
    <row r="121673" spans="1:6" x14ac:dyDescent="0.25">
      <c r="A121673" s="1" t="s">
        <v>149568</v>
      </c>
      <c r="B121673" s="1" t="s">
        <v>149569</v>
      </c>
      <c r="C121673" s="1" t="s">
        <v>149590</v>
      </c>
      <c r="D121673" s="1" t="s">
        <v>5095</v>
      </c>
      <c r="E121673" s="1" t="s">
        <v>34</v>
      </c>
      <c r="F121673" s="1" t="s">
        <v>149597</v>
      </c>
    </row>
    <row r="121674" spans="1:6" x14ac:dyDescent="0.25">
      <c r="A121674" s="1" t="s">
        <v>149568</v>
      </c>
      <c r="B121674" s="1" t="s">
        <v>149569</v>
      </c>
      <c r="C121674" s="1" t="s">
        <v>149590</v>
      </c>
      <c r="D121674" s="1" t="s">
        <v>66</v>
      </c>
      <c r="E121674" s="1" t="s">
        <v>34</v>
      </c>
      <c r="F121674" s="1" t="s">
        <v>149598</v>
      </c>
    </row>
    <row r="121675" spans="1:6" x14ac:dyDescent="0.25">
      <c r="A121675" s="1" t="s">
        <v>149568</v>
      </c>
      <c r="B121675" s="1" t="s">
        <v>149569</v>
      </c>
      <c r="C121675" s="1" t="s">
        <v>149590</v>
      </c>
      <c r="D121675" s="1" t="s">
        <v>325</v>
      </c>
      <c r="E121675" s="1" t="s">
        <v>34</v>
      </c>
      <c r="F121675" s="1" t="s">
        <v>149599</v>
      </c>
    </row>
    <row r="121676" spans="1:6" x14ac:dyDescent="0.25">
      <c r="A121676" s="1" t="s">
        <v>149568</v>
      </c>
      <c r="B121676" s="1" t="s">
        <v>149569</v>
      </c>
      <c r="C121676" s="1" t="s">
        <v>149590</v>
      </c>
      <c r="D121676" s="1" t="s">
        <v>82</v>
      </c>
      <c r="E121676" s="1" t="s">
        <v>34</v>
      </c>
      <c r="F121676" s="1" t="s">
        <v>149600</v>
      </c>
    </row>
    <row r="121677" spans="1:6" x14ac:dyDescent="0.25">
      <c r="A121677" s="1" t="s">
        <v>149568</v>
      </c>
      <c r="B121677" s="1" t="s">
        <v>149569</v>
      </c>
      <c r="C121677" s="1" t="s">
        <v>149590</v>
      </c>
      <c r="D121677" s="1" t="s">
        <v>3192</v>
      </c>
      <c r="E121677" s="1" t="s">
        <v>34</v>
      </c>
      <c r="F121677" s="1" t="s">
        <v>149601</v>
      </c>
    </row>
    <row r="121678" spans="1:6" x14ac:dyDescent="0.25">
      <c r="A121678" s="1" t="s">
        <v>149568</v>
      </c>
      <c r="B121678" s="1" t="s">
        <v>149569</v>
      </c>
      <c r="C121678" s="1" t="s">
        <v>149590</v>
      </c>
      <c r="D121678" s="1" t="s">
        <v>117</v>
      </c>
      <c r="E121678" s="1" t="s">
        <v>34</v>
      </c>
      <c r="F121678" s="1" t="s">
        <v>149602</v>
      </c>
    </row>
    <row r="121679" spans="1:6" x14ac:dyDescent="0.25">
      <c r="A121679" s="1" t="s">
        <v>149568</v>
      </c>
      <c r="B121679" s="1" t="s">
        <v>149569</v>
      </c>
      <c r="C121679" s="1" t="s">
        <v>149590</v>
      </c>
      <c r="D121679" s="1" t="s">
        <v>86</v>
      </c>
      <c r="E121679" s="1" t="s">
        <v>34</v>
      </c>
      <c r="F121679" s="1" t="s">
        <v>149603</v>
      </c>
    </row>
    <row r="121680" spans="1:6" x14ac:dyDescent="0.25">
      <c r="A121680" s="1" t="s">
        <v>149568</v>
      </c>
      <c r="B121680" s="1" t="s">
        <v>149569</v>
      </c>
      <c r="C121680" s="1" t="s">
        <v>149590</v>
      </c>
      <c r="D121680" s="1" t="s">
        <v>86</v>
      </c>
      <c r="E121680" s="1" t="s">
        <v>34</v>
      </c>
      <c r="F121680" s="1" t="s">
        <v>149604</v>
      </c>
    </row>
    <row r="121681" spans="1:6" x14ac:dyDescent="0.25">
      <c r="A121681" s="1" t="s">
        <v>149568</v>
      </c>
      <c r="B121681" s="1" t="s">
        <v>149569</v>
      </c>
      <c r="C121681" s="1" t="s">
        <v>149605</v>
      </c>
      <c r="D121681" s="1" t="s">
        <v>2216</v>
      </c>
      <c r="E121681" s="1" t="s">
        <v>91</v>
      </c>
      <c r="F121681" s="1" t="s">
        <v>149606</v>
      </c>
    </row>
    <row r="121682" spans="1:6" x14ac:dyDescent="0.25">
      <c r="A121682" s="1" t="s">
        <v>149568</v>
      </c>
      <c r="B121682" s="1" t="s">
        <v>149569</v>
      </c>
      <c r="C121682" s="1" t="s">
        <v>149605</v>
      </c>
      <c r="D121682" s="1" t="s">
        <v>2341</v>
      </c>
      <c r="E121682" s="1" t="s">
        <v>91</v>
      </c>
      <c r="F121682" s="1" t="s">
        <v>149607</v>
      </c>
    </row>
    <row r="121683" spans="1:6" x14ac:dyDescent="0.25">
      <c r="A121683" s="1" t="s">
        <v>149568</v>
      </c>
      <c r="B121683" s="1" t="s">
        <v>149569</v>
      </c>
      <c r="C121683" s="1" t="s">
        <v>149605</v>
      </c>
      <c r="D121683" s="1" t="s">
        <v>149608</v>
      </c>
      <c r="E121683" s="1" t="s">
        <v>91</v>
      </c>
      <c r="F121683" s="1" t="s">
        <v>149609</v>
      </c>
    </row>
    <row r="121684" spans="1:6" x14ac:dyDescent="0.25">
      <c r="A121684" s="1" t="s">
        <v>149568</v>
      </c>
      <c r="B121684" s="1" t="s">
        <v>149569</v>
      </c>
      <c r="C121684" s="1" t="s">
        <v>149605</v>
      </c>
      <c r="D121684" s="1" t="s">
        <v>60</v>
      </c>
      <c r="E121684" s="1" t="s">
        <v>91</v>
      </c>
      <c r="F121684" s="1" t="s">
        <v>149610</v>
      </c>
    </row>
    <row r="121685" spans="1:6" x14ac:dyDescent="0.25">
      <c r="A121685" s="1" t="s">
        <v>149568</v>
      </c>
      <c r="B121685" s="1" t="s">
        <v>149569</v>
      </c>
      <c r="C121685" s="1" t="s">
        <v>149605</v>
      </c>
      <c r="D121685" s="1" t="s">
        <v>62</v>
      </c>
      <c r="E121685" s="1" t="s">
        <v>91</v>
      </c>
      <c r="F121685" s="1" t="s">
        <v>149611</v>
      </c>
    </row>
    <row r="121686" spans="1:6" x14ac:dyDescent="0.25">
      <c r="A121686" s="1" t="s">
        <v>149568</v>
      </c>
      <c r="B121686" s="1" t="s">
        <v>149569</v>
      </c>
      <c r="C121686" s="1" t="s">
        <v>149605</v>
      </c>
      <c r="D121686" s="1" t="s">
        <v>924</v>
      </c>
      <c r="E121686" s="1" t="s">
        <v>91</v>
      </c>
      <c r="F121686" s="1" t="s">
        <v>149612</v>
      </c>
    </row>
    <row r="121687" spans="1:6" x14ac:dyDescent="0.25">
      <c r="A121687" s="1" t="s">
        <v>149568</v>
      </c>
      <c r="B121687" s="1" t="s">
        <v>149569</v>
      </c>
      <c r="C121687" s="1" t="s">
        <v>149605</v>
      </c>
      <c r="D121687" s="1" t="s">
        <v>924</v>
      </c>
      <c r="E121687" s="1" t="s">
        <v>91</v>
      </c>
      <c r="F121687" s="1" t="s">
        <v>149613</v>
      </c>
    </row>
    <row r="121688" spans="1:6" x14ac:dyDescent="0.25">
      <c r="A121688" s="1" t="s">
        <v>149568</v>
      </c>
      <c r="B121688" s="1" t="s">
        <v>149569</v>
      </c>
      <c r="C121688" s="1" t="s">
        <v>149605</v>
      </c>
      <c r="D121688" s="1" t="s">
        <v>740</v>
      </c>
      <c r="E121688" s="1" t="s">
        <v>91</v>
      </c>
      <c r="F121688" s="1" t="s">
        <v>149614</v>
      </c>
    </row>
    <row r="121689" spans="1:6" x14ac:dyDescent="0.25">
      <c r="A121689" s="1" t="s">
        <v>149568</v>
      </c>
      <c r="B121689" s="1" t="s">
        <v>149569</v>
      </c>
      <c r="C121689" s="1" t="s">
        <v>149605</v>
      </c>
      <c r="D121689" s="1" t="s">
        <v>12</v>
      </c>
      <c r="E121689" s="1" t="s">
        <v>91</v>
      </c>
      <c r="F121689" s="1" t="s">
        <v>149615</v>
      </c>
    </row>
    <row r="121690" spans="1:6" x14ac:dyDescent="0.25">
      <c r="A121690" s="1" t="s">
        <v>149568</v>
      </c>
      <c r="B121690" s="1" t="s">
        <v>149569</v>
      </c>
      <c r="C121690" s="1" t="s">
        <v>149605</v>
      </c>
      <c r="D121690" s="1" t="s">
        <v>15</v>
      </c>
      <c r="E121690" s="1" t="s">
        <v>91</v>
      </c>
      <c r="F121690" s="1" t="s">
        <v>149616</v>
      </c>
    </row>
    <row r="121691" spans="1:6" x14ac:dyDescent="0.25">
      <c r="A121691" s="1" t="s">
        <v>149568</v>
      </c>
      <c r="B121691" s="1" t="s">
        <v>149569</v>
      </c>
      <c r="C121691" s="1" t="s">
        <v>149605</v>
      </c>
      <c r="D121691" s="1" t="s">
        <v>9562</v>
      </c>
      <c r="E121691" s="1" t="s">
        <v>91</v>
      </c>
      <c r="F121691" s="1" t="s">
        <v>149617</v>
      </c>
    </row>
    <row r="121692" spans="1:6" x14ac:dyDescent="0.25">
      <c r="A121692" s="1" t="s">
        <v>149568</v>
      </c>
      <c r="B121692" s="1" t="s">
        <v>149569</v>
      </c>
      <c r="C121692" s="1" t="s">
        <v>149605</v>
      </c>
      <c r="D121692" s="1" t="s">
        <v>325</v>
      </c>
      <c r="E121692" s="1" t="s">
        <v>91</v>
      </c>
      <c r="F121692" s="1" t="s">
        <v>149618</v>
      </c>
    </row>
    <row r="121693" spans="1:6" x14ac:dyDescent="0.25">
      <c r="A121693" s="1" t="s">
        <v>149568</v>
      </c>
      <c r="B121693" s="1" t="s">
        <v>149569</v>
      </c>
      <c r="C121693" s="1" t="s">
        <v>149605</v>
      </c>
      <c r="D121693" s="1" t="s">
        <v>230</v>
      </c>
      <c r="E121693" s="1" t="s">
        <v>91</v>
      </c>
      <c r="F121693" s="1" t="s">
        <v>149619</v>
      </c>
    </row>
    <row r="121694" spans="1:6" x14ac:dyDescent="0.25">
      <c r="A121694" s="1" t="s">
        <v>149568</v>
      </c>
      <c r="B121694" s="1" t="s">
        <v>149569</v>
      </c>
      <c r="C121694" s="1" t="s">
        <v>149605</v>
      </c>
      <c r="D121694" s="1" t="s">
        <v>70</v>
      </c>
      <c r="E121694" s="1" t="s">
        <v>91</v>
      </c>
      <c r="F121694" s="1" t="s">
        <v>149620</v>
      </c>
    </row>
    <row r="121695" spans="1:6" x14ac:dyDescent="0.25">
      <c r="A121695" s="1" t="s">
        <v>149568</v>
      </c>
      <c r="B121695" s="1" t="s">
        <v>149569</v>
      </c>
      <c r="C121695" s="1" t="s">
        <v>149605</v>
      </c>
      <c r="D121695" s="1" t="s">
        <v>70</v>
      </c>
      <c r="E121695" s="1" t="s">
        <v>91</v>
      </c>
      <c r="F121695" s="1" t="s">
        <v>149621</v>
      </c>
    </row>
    <row r="121696" spans="1:6" x14ac:dyDescent="0.25">
      <c r="A121696" s="1" t="s">
        <v>149568</v>
      </c>
      <c r="B121696" s="1" t="s">
        <v>149569</v>
      </c>
      <c r="C121696" s="1" t="s">
        <v>149605</v>
      </c>
      <c r="D121696" s="1" t="s">
        <v>169</v>
      </c>
      <c r="E121696" s="1" t="s">
        <v>91</v>
      </c>
      <c r="F121696" s="1" t="s">
        <v>149622</v>
      </c>
    </row>
    <row r="121697" spans="1:6" x14ac:dyDescent="0.25">
      <c r="A121697" s="1" t="s">
        <v>149568</v>
      </c>
      <c r="B121697" s="1" t="s">
        <v>149569</v>
      </c>
      <c r="C121697" s="1" t="s">
        <v>149605</v>
      </c>
      <c r="D121697" s="1" t="s">
        <v>78</v>
      </c>
      <c r="E121697" s="1" t="s">
        <v>91</v>
      </c>
      <c r="F121697" s="1" t="s">
        <v>149623</v>
      </c>
    </row>
    <row r="121698" spans="1:6" x14ac:dyDescent="0.25">
      <c r="A121698" s="1" t="s">
        <v>149568</v>
      </c>
      <c r="B121698" s="1" t="s">
        <v>149569</v>
      </c>
      <c r="C121698" s="1" t="s">
        <v>149605</v>
      </c>
      <c r="D121698" s="1" t="s">
        <v>78</v>
      </c>
      <c r="E121698" s="1" t="s">
        <v>91</v>
      </c>
      <c r="F121698" s="1" t="s">
        <v>149624</v>
      </c>
    </row>
    <row r="121699" spans="1:6" x14ac:dyDescent="0.25">
      <c r="A121699" s="1" t="s">
        <v>149568</v>
      </c>
      <c r="B121699" s="1" t="s">
        <v>149569</v>
      </c>
      <c r="C121699" s="1" t="s">
        <v>149605</v>
      </c>
      <c r="D121699" s="1" t="s">
        <v>78</v>
      </c>
      <c r="E121699" s="1" t="s">
        <v>91</v>
      </c>
      <c r="F121699" s="1" t="s">
        <v>149625</v>
      </c>
    </row>
    <row r="121700" spans="1:6" x14ac:dyDescent="0.25">
      <c r="A121700" s="1" t="s">
        <v>149568</v>
      </c>
      <c r="B121700" s="1" t="s">
        <v>149569</v>
      </c>
      <c r="C121700" s="1" t="s">
        <v>149605</v>
      </c>
      <c r="D121700" s="1" t="s">
        <v>108</v>
      </c>
      <c r="E121700" s="1" t="s">
        <v>91</v>
      </c>
      <c r="F121700" s="1" t="s">
        <v>149626</v>
      </c>
    </row>
    <row r="121701" spans="1:6" x14ac:dyDescent="0.25">
      <c r="A121701" s="1" t="s">
        <v>149568</v>
      </c>
      <c r="B121701" s="1" t="s">
        <v>149569</v>
      </c>
      <c r="C121701" s="1" t="s">
        <v>149605</v>
      </c>
      <c r="D121701" s="1" t="s">
        <v>108</v>
      </c>
      <c r="E121701" s="1" t="s">
        <v>91</v>
      </c>
      <c r="F121701" s="1" t="s">
        <v>149627</v>
      </c>
    </row>
    <row r="121702" spans="1:6" x14ac:dyDescent="0.25">
      <c r="A121702" s="1" t="s">
        <v>149568</v>
      </c>
      <c r="B121702" s="1" t="s">
        <v>149569</v>
      </c>
      <c r="C121702" s="1" t="s">
        <v>149605</v>
      </c>
      <c r="D121702" s="1" t="s">
        <v>111</v>
      </c>
      <c r="E121702" s="1" t="s">
        <v>91</v>
      </c>
      <c r="F121702" s="1" t="s">
        <v>149628</v>
      </c>
    </row>
    <row r="121703" spans="1:6" x14ac:dyDescent="0.25">
      <c r="A121703" s="1" t="s">
        <v>149568</v>
      </c>
      <c r="B121703" s="1" t="s">
        <v>149569</v>
      </c>
      <c r="C121703" s="1" t="s">
        <v>149605</v>
      </c>
      <c r="D121703" s="1" t="s">
        <v>111</v>
      </c>
      <c r="E121703" s="1" t="s">
        <v>91</v>
      </c>
      <c r="F121703" s="1" t="s">
        <v>149629</v>
      </c>
    </row>
    <row r="121704" spans="1:6" x14ac:dyDescent="0.25">
      <c r="A121704" s="1" t="s">
        <v>149568</v>
      </c>
      <c r="B121704" s="1" t="s">
        <v>149569</v>
      </c>
      <c r="C121704" s="1" t="s">
        <v>149605</v>
      </c>
      <c r="D121704" s="1" t="s">
        <v>498</v>
      </c>
      <c r="E121704" s="1" t="s">
        <v>91</v>
      </c>
      <c r="F121704" s="1" t="s">
        <v>149630</v>
      </c>
    </row>
    <row r="121705" spans="1:6" x14ac:dyDescent="0.25">
      <c r="A121705" s="1" t="s">
        <v>149568</v>
      </c>
      <c r="B121705" s="1" t="s">
        <v>149569</v>
      </c>
      <c r="C121705" s="1" t="s">
        <v>149605</v>
      </c>
      <c r="D121705" s="1" t="s">
        <v>145</v>
      </c>
      <c r="E121705" s="1" t="s">
        <v>91</v>
      </c>
      <c r="F121705" s="1" t="s">
        <v>149631</v>
      </c>
    </row>
    <row r="121706" spans="1:6" x14ac:dyDescent="0.25">
      <c r="A121706" s="1" t="s">
        <v>149568</v>
      </c>
      <c r="B121706" s="1" t="s">
        <v>149569</v>
      </c>
      <c r="C121706" s="1" t="s">
        <v>149605</v>
      </c>
      <c r="D121706" s="1" t="s">
        <v>145</v>
      </c>
      <c r="E121706" s="1" t="s">
        <v>91</v>
      </c>
      <c r="F121706" s="1" t="s">
        <v>149632</v>
      </c>
    </row>
    <row r="121707" spans="1:6" x14ac:dyDescent="0.25">
      <c r="A121707" s="1" t="s">
        <v>149568</v>
      </c>
      <c r="B121707" s="1" t="s">
        <v>149569</v>
      </c>
      <c r="C121707" s="1" t="s">
        <v>149605</v>
      </c>
      <c r="D121707" s="1" t="s">
        <v>3192</v>
      </c>
      <c r="E121707" s="1" t="s">
        <v>91</v>
      </c>
      <c r="F121707" s="1" t="s">
        <v>149633</v>
      </c>
    </row>
    <row r="121708" spans="1:6" x14ac:dyDescent="0.25">
      <c r="A121708" s="1" t="s">
        <v>149568</v>
      </c>
      <c r="B121708" s="1" t="s">
        <v>149569</v>
      </c>
      <c r="C121708" s="1" t="s">
        <v>149605</v>
      </c>
      <c r="D121708" s="1" t="s">
        <v>115</v>
      </c>
      <c r="E121708" s="1" t="s">
        <v>91</v>
      </c>
      <c r="F121708" s="1" t="s">
        <v>149634</v>
      </c>
    </row>
    <row r="121709" spans="1:6" x14ac:dyDescent="0.25">
      <c r="A121709" s="1" t="s">
        <v>149568</v>
      </c>
      <c r="B121709" s="1" t="s">
        <v>149569</v>
      </c>
      <c r="C121709" s="1" t="s">
        <v>149605</v>
      </c>
      <c r="D121709" s="1" t="s">
        <v>115</v>
      </c>
      <c r="E121709" s="1" t="s">
        <v>91</v>
      </c>
      <c r="F121709" s="1" t="s">
        <v>149635</v>
      </c>
    </row>
    <row r="121710" spans="1:6" x14ac:dyDescent="0.25">
      <c r="A121710" s="1" t="s">
        <v>149568</v>
      </c>
      <c r="B121710" s="1" t="s">
        <v>149569</v>
      </c>
      <c r="C121710" s="1" t="s">
        <v>149605</v>
      </c>
      <c r="D121710" s="1" t="s">
        <v>115</v>
      </c>
      <c r="E121710" s="1" t="s">
        <v>91</v>
      </c>
      <c r="F121710" s="1" t="s">
        <v>149636</v>
      </c>
    </row>
    <row r="121711" spans="1:6" x14ac:dyDescent="0.25">
      <c r="A121711" s="1" t="s">
        <v>149568</v>
      </c>
      <c r="B121711" s="1" t="s">
        <v>149569</v>
      </c>
      <c r="C121711" s="1" t="s">
        <v>149605</v>
      </c>
      <c r="D121711" s="1" t="s">
        <v>117</v>
      </c>
      <c r="E121711" s="1" t="s">
        <v>91</v>
      </c>
      <c r="F121711" s="1" t="s">
        <v>149637</v>
      </c>
    </row>
    <row r="121712" spans="1:6" x14ac:dyDescent="0.25">
      <c r="A121712" s="1" t="s">
        <v>149568</v>
      </c>
      <c r="B121712" s="1" t="s">
        <v>149569</v>
      </c>
      <c r="C121712" s="1" t="s">
        <v>149605</v>
      </c>
      <c r="D121712" s="1" t="s">
        <v>86</v>
      </c>
      <c r="E121712" s="1" t="s">
        <v>91</v>
      </c>
      <c r="F121712" s="1" t="s">
        <v>149638</v>
      </c>
    </row>
    <row r="121713" spans="1:6" x14ac:dyDescent="0.25">
      <c r="A121713" s="1" t="s">
        <v>149568</v>
      </c>
      <c r="B121713" s="1" t="s">
        <v>149569</v>
      </c>
      <c r="C121713" s="1" t="s">
        <v>149639</v>
      </c>
      <c r="D121713" s="1" t="s">
        <v>760</v>
      </c>
      <c r="E121713" s="1" t="s">
        <v>122</v>
      </c>
      <c r="F121713" s="1" t="s">
        <v>149640</v>
      </c>
    </row>
    <row r="121714" spans="1:6" x14ac:dyDescent="0.25">
      <c r="A121714" s="1" t="s">
        <v>149568</v>
      </c>
      <c r="B121714" s="1" t="s">
        <v>149569</v>
      </c>
      <c r="C121714" s="1" t="s">
        <v>149639</v>
      </c>
      <c r="D121714" s="1" t="s">
        <v>121</v>
      </c>
      <c r="E121714" s="1" t="s">
        <v>122</v>
      </c>
      <c r="F121714" s="1" t="s">
        <v>149641</v>
      </c>
    </row>
    <row r="121715" spans="1:6" x14ac:dyDescent="0.25">
      <c r="A121715" s="1" t="s">
        <v>149568</v>
      </c>
      <c r="B121715" s="1" t="s">
        <v>149569</v>
      </c>
      <c r="C121715" s="1" t="s">
        <v>149639</v>
      </c>
      <c r="D121715" s="1" t="s">
        <v>640</v>
      </c>
      <c r="E121715" s="1" t="s">
        <v>122</v>
      </c>
      <c r="F121715" s="1" t="s">
        <v>149642</v>
      </c>
    </row>
    <row r="121716" spans="1:6" x14ac:dyDescent="0.25">
      <c r="A121716" s="1" t="s">
        <v>149568</v>
      </c>
      <c r="B121716" s="1" t="s">
        <v>149569</v>
      </c>
      <c r="C121716" s="1" t="s">
        <v>149639</v>
      </c>
      <c r="D121716" s="1" t="s">
        <v>764</v>
      </c>
      <c r="E121716" s="1" t="s">
        <v>122</v>
      </c>
      <c r="F121716" s="1" t="s">
        <v>149643</v>
      </c>
    </row>
    <row r="121717" spans="1:6" x14ac:dyDescent="0.25">
      <c r="A121717" s="1" t="s">
        <v>149568</v>
      </c>
      <c r="B121717" s="1" t="s">
        <v>149569</v>
      </c>
      <c r="C121717" s="1" t="s">
        <v>149639</v>
      </c>
      <c r="D121717" s="1" t="s">
        <v>259</v>
      </c>
      <c r="E121717" s="1" t="s">
        <v>122</v>
      </c>
      <c r="F121717" s="1" t="s">
        <v>149644</v>
      </c>
    </row>
    <row r="121718" spans="1:6" x14ac:dyDescent="0.25">
      <c r="A121718" s="1" t="s">
        <v>149568</v>
      </c>
      <c r="B121718" s="1" t="s">
        <v>149569</v>
      </c>
      <c r="C121718" s="1" t="s">
        <v>149639</v>
      </c>
      <c r="D121718" s="1" t="s">
        <v>648</v>
      </c>
      <c r="E121718" s="1" t="s">
        <v>122</v>
      </c>
      <c r="F121718" s="1" t="s">
        <v>149645</v>
      </c>
    </row>
    <row r="121719" spans="1:6" x14ac:dyDescent="0.25">
      <c r="A121719" s="1" t="s">
        <v>149568</v>
      </c>
      <c r="B121719" s="1" t="s">
        <v>149569</v>
      </c>
      <c r="C121719" s="1" t="s">
        <v>149639</v>
      </c>
      <c r="D121719" s="1" t="s">
        <v>265</v>
      </c>
      <c r="E121719" s="1" t="s">
        <v>122</v>
      </c>
      <c r="F121719" s="1" t="s">
        <v>149646</v>
      </c>
    </row>
    <row r="121720" spans="1:6" x14ac:dyDescent="0.25">
      <c r="A121720" s="1" t="s">
        <v>149568</v>
      </c>
      <c r="B121720" s="1" t="s">
        <v>149569</v>
      </c>
      <c r="C121720" s="1" t="s">
        <v>149639</v>
      </c>
      <c r="D121720" s="1" t="s">
        <v>197</v>
      </c>
      <c r="E121720" s="1" t="s">
        <v>122</v>
      </c>
      <c r="F121720" s="1" t="s">
        <v>149647</v>
      </c>
    </row>
    <row r="121721" spans="1:6" x14ac:dyDescent="0.25">
      <c r="A121721" s="1" t="s">
        <v>149568</v>
      </c>
      <c r="B121721" s="1" t="s">
        <v>149569</v>
      </c>
      <c r="C121721" s="1" t="s">
        <v>149639</v>
      </c>
      <c r="D121721" s="1" t="s">
        <v>996</v>
      </c>
      <c r="E121721" s="1" t="s">
        <v>122</v>
      </c>
      <c r="F121721" s="1" t="s">
        <v>149648</v>
      </c>
    </row>
    <row r="121722" spans="1:6" x14ac:dyDescent="0.25">
      <c r="A121722" s="1" t="s">
        <v>149568</v>
      </c>
      <c r="B121722" s="1" t="s">
        <v>149569</v>
      </c>
      <c r="C121722" s="1" t="s">
        <v>149639</v>
      </c>
      <c r="D121722" s="1" t="s">
        <v>128</v>
      </c>
      <c r="E121722" s="1" t="s">
        <v>122</v>
      </c>
      <c r="F121722" s="1" t="s">
        <v>149649</v>
      </c>
    </row>
    <row r="121723" spans="1:6" x14ac:dyDescent="0.25">
      <c r="A121723" s="1" t="s">
        <v>149568</v>
      </c>
      <c r="B121723" s="1" t="s">
        <v>149569</v>
      </c>
      <c r="C121723" s="1" t="s">
        <v>149639</v>
      </c>
      <c r="D121723" s="1" t="s">
        <v>130</v>
      </c>
      <c r="E121723" s="1" t="s">
        <v>122</v>
      </c>
      <c r="F121723" s="1" t="s">
        <v>149650</v>
      </c>
    </row>
    <row r="121724" spans="1:6" x14ac:dyDescent="0.25">
      <c r="A121724" s="1" t="s">
        <v>149568</v>
      </c>
      <c r="B121724" s="1" t="s">
        <v>149569</v>
      </c>
      <c r="C121724" s="1" t="s">
        <v>149639</v>
      </c>
      <c r="D121724" s="1" t="s">
        <v>130</v>
      </c>
      <c r="E121724" s="1" t="s">
        <v>122</v>
      </c>
      <c r="F121724" s="1" t="s">
        <v>149651</v>
      </c>
    </row>
    <row r="121725" spans="1:6" x14ac:dyDescent="0.25">
      <c r="A121725" s="1" t="s">
        <v>149568</v>
      </c>
      <c r="B121725" s="1" t="s">
        <v>149569</v>
      </c>
      <c r="C121725" s="1" t="s">
        <v>149639</v>
      </c>
      <c r="D121725" s="1" t="s">
        <v>130</v>
      </c>
      <c r="E121725" s="1" t="s">
        <v>122</v>
      </c>
      <c r="F121725" s="1" t="s">
        <v>149652</v>
      </c>
    </row>
    <row r="121726" spans="1:6" x14ac:dyDescent="0.25">
      <c r="A121726" s="1" t="s">
        <v>149568</v>
      </c>
      <c r="B121726" s="1" t="s">
        <v>149569</v>
      </c>
      <c r="C121726" s="1" t="s">
        <v>149639</v>
      </c>
      <c r="D121726" s="1" t="s">
        <v>130</v>
      </c>
      <c r="E121726" s="1" t="s">
        <v>122</v>
      </c>
      <c r="F121726" s="1" t="s">
        <v>149653</v>
      </c>
    </row>
    <row r="121727" spans="1:6" x14ac:dyDescent="0.25">
      <c r="A121727" s="1" t="s">
        <v>149654</v>
      </c>
      <c r="B121727" s="1" t="s">
        <v>1833</v>
      </c>
      <c r="C121727" s="1" t="s">
        <v>149655</v>
      </c>
      <c r="D121727" s="1" t="s">
        <v>66</v>
      </c>
      <c r="E121727" s="1" t="s">
        <v>34</v>
      </c>
      <c r="F121727" s="1" t="s">
        <v>149656</v>
      </c>
    </row>
    <row r="121728" spans="1:6" x14ac:dyDescent="0.25">
      <c r="A121728" s="1" t="s">
        <v>149657</v>
      </c>
      <c r="B121728" s="1" t="s">
        <v>32494</v>
      </c>
      <c r="C121728" s="1" t="s">
        <v>149658</v>
      </c>
      <c r="D121728" s="1" t="s">
        <v>66</v>
      </c>
      <c r="E121728" s="1" t="s">
        <v>34</v>
      </c>
      <c r="F121728" s="1" t="s">
        <v>149659</v>
      </c>
    </row>
    <row r="121729" spans="1:6" x14ac:dyDescent="0.25">
      <c r="A121729" s="1" t="s">
        <v>149660</v>
      </c>
      <c r="B121729" s="1" t="s">
        <v>1833</v>
      </c>
      <c r="C121729" s="1" t="s">
        <v>149661</v>
      </c>
      <c r="D121729" s="1" t="s">
        <v>1011</v>
      </c>
      <c r="E121729" s="1" t="s">
        <v>10</v>
      </c>
      <c r="F121729" s="1" t="s">
        <v>149662</v>
      </c>
    </row>
    <row r="121730" spans="1:6" x14ac:dyDescent="0.25">
      <c r="A121730" s="1" t="s">
        <v>149660</v>
      </c>
      <c r="B121730" s="1" t="s">
        <v>1833</v>
      </c>
      <c r="C121730" s="1" t="s">
        <v>149661</v>
      </c>
      <c r="D121730" s="1" t="s">
        <v>12</v>
      </c>
      <c r="E121730" s="1" t="s">
        <v>10</v>
      </c>
      <c r="F121730" s="1" t="s">
        <v>149663</v>
      </c>
    </row>
    <row r="121731" spans="1:6" x14ac:dyDescent="0.25">
      <c r="A121731" s="1" t="s">
        <v>149660</v>
      </c>
      <c r="B121731" s="1" t="s">
        <v>1833</v>
      </c>
      <c r="C121731" s="1" t="s">
        <v>149661</v>
      </c>
      <c r="D121731" s="1" t="s">
        <v>15</v>
      </c>
      <c r="E121731" s="1" t="s">
        <v>10</v>
      </c>
      <c r="F121731" s="1" t="s">
        <v>149664</v>
      </c>
    </row>
    <row r="121732" spans="1:6" x14ac:dyDescent="0.25">
      <c r="A121732" s="1" t="s">
        <v>149660</v>
      </c>
      <c r="B121732" s="1" t="s">
        <v>1833</v>
      </c>
      <c r="C121732" s="1" t="s">
        <v>149661</v>
      </c>
      <c r="D121732" s="1" t="s">
        <v>3154</v>
      </c>
      <c r="E121732" s="1" t="s">
        <v>10</v>
      </c>
      <c r="F121732" s="1" t="s">
        <v>149665</v>
      </c>
    </row>
    <row r="121733" spans="1:6" x14ac:dyDescent="0.25">
      <c r="A121733" s="1" t="s">
        <v>149660</v>
      </c>
      <c r="B121733" s="1" t="s">
        <v>1833</v>
      </c>
      <c r="C121733" s="1" t="s">
        <v>149661</v>
      </c>
      <c r="D121733" s="1" t="s">
        <v>498</v>
      </c>
      <c r="E121733" s="1" t="s">
        <v>10</v>
      </c>
      <c r="F121733" s="1" t="s">
        <v>149666</v>
      </c>
    </row>
    <row r="121734" spans="1:6" x14ac:dyDescent="0.25">
      <c r="A121734" s="1" t="s">
        <v>149660</v>
      </c>
      <c r="B121734" s="1" t="s">
        <v>1833</v>
      </c>
      <c r="C121734" s="1" t="s">
        <v>149661</v>
      </c>
      <c r="D121734" s="1" t="s">
        <v>18</v>
      </c>
      <c r="E121734" s="1" t="s">
        <v>10</v>
      </c>
      <c r="F121734" s="1" t="s">
        <v>149667</v>
      </c>
    </row>
    <row r="121735" spans="1:6" x14ac:dyDescent="0.25">
      <c r="A121735" s="1" t="s">
        <v>149660</v>
      </c>
      <c r="B121735" s="1" t="s">
        <v>1833</v>
      </c>
      <c r="C121735" s="1" t="s">
        <v>149661</v>
      </c>
      <c r="D121735" s="1" t="s">
        <v>18</v>
      </c>
      <c r="E121735" s="1" t="s">
        <v>10</v>
      </c>
      <c r="F121735" s="1" t="s">
        <v>149668</v>
      </c>
    </row>
    <row r="121736" spans="1:6" x14ac:dyDescent="0.25">
      <c r="A121736" s="1" t="s">
        <v>149660</v>
      </c>
      <c r="B121736" s="1" t="s">
        <v>1833</v>
      </c>
      <c r="C121736" s="1" t="s">
        <v>149661</v>
      </c>
      <c r="D121736" s="1" t="s">
        <v>20</v>
      </c>
      <c r="E121736" s="1" t="s">
        <v>10</v>
      </c>
      <c r="F121736" s="1" t="s">
        <v>149669</v>
      </c>
    </row>
    <row r="121737" spans="1:6" x14ac:dyDescent="0.25">
      <c r="A121737" s="1" t="s">
        <v>149660</v>
      </c>
      <c r="B121737" s="1" t="s">
        <v>1833</v>
      </c>
      <c r="C121737" s="1" t="s">
        <v>149661</v>
      </c>
      <c r="D121737" s="1" t="s">
        <v>20</v>
      </c>
      <c r="E121737" s="1" t="s">
        <v>10</v>
      </c>
      <c r="F121737" s="1" t="s">
        <v>149670</v>
      </c>
    </row>
    <row r="121738" spans="1:6" x14ac:dyDescent="0.25">
      <c r="A121738" s="1" t="s">
        <v>149660</v>
      </c>
      <c r="B121738" s="1" t="s">
        <v>1833</v>
      </c>
      <c r="C121738" s="1" t="s">
        <v>149661</v>
      </c>
      <c r="D121738" s="1" t="s">
        <v>23</v>
      </c>
      <c r="E121738" s="1" t="s">
        <v>10</v>
      </c>
      <c r="F121738" s="1" t="s">
        <v>149671</v>
      </c>
    </row>
    <row r="121739" spans="1:6" x14ac:dyDescent="0.25">
      <c r="A121739" s="1" t="s">
        <v>149660</v>
      </c>
      <c r="B121739" s="1" t="s">
        <v>1833</v>
      </c>
      <c r="C121739" s="1" t="s">
        <v>149661</v>
      </c>
      <c r="D121739" s="1" t="s">
        <v>26</v>
      </c>
      <c r="E121739" s="1" t="s">
        <v>10</v>
      </c>
      <c r="F121739" s="1" t="s">
        <v>149672</v>
      </c>
    </row>
    <row r="121740" spans="1:6" x14ac:dyDescent="0.25">
      <c r="A121740" s="1" t="s">
        <v>149660</v>
      </c>
      <c r="B121740" s="1" t="s">
        <v>1833</v>
      </c>
      <c r="C121740" s="1" t="s">
        <v>149673</v>
      </c>
      <c r="D121740" s="1" t="s">
        <v>218</v>
      </c>
      <c r="E121740" s="1" t="s">
        <v>30</v>
      </c>
      <c r="F121740" s="1" t="s">
        <v>149674</v>
      </c>
    </row>
    <row r="121741" spans="1:6" x14ac:dyDescent="0.25">
      <c r="A121741" s="1" t="s">
        <v>149660</v>
      </c>
      <c r="B121741" s="1" t="s">
        <v>1833</v>
      </c>
      <c r="C121741" s="1" t="s">
        <v>149673</v>
      </c>
      <c r="D121741" s="1" t="s">
        <v>1913</v>
      </c>
      <c r="E121741" s="1" t="s">
        <v>30</v>
      </c>
      <c r="F121741" s="1" t="s">
        <v>149675</v>
      </c>
    </row>
    <row r="121742" spans="1:6" x14ac:dyDescent="0.25">
      <c r="A121742" s="1" t="s">
        <v>149660</v>
      </c>
      <c r="B121742" s="1" t="s">
        <v>1833</v>
      </c>
      <c r="C121742" s="1" t="s">
        <v>149673</v>
      </c>
      <c r="D121742" s="1" t="s">
        <v>1122</v>
      </c>
      <c r="E121742" s="1" t="s">
        <v>30</v>
      </c>
      <c r="F121742" s="1" t="s">
        <v>149676</v>
      </c>
    </row>
    <row r="121743" spans="1:6" x14ac:dyDescent="0.25">
      <c r="A121743" s="1" t="s">
        <v>149660</v>
      </c>
      <c r="B121743" s="1" t="s">
        <v>1833</v>
      </c>
      <c r="C121743" s="1" t="s">
        <v>149673</v>
      </c>
      <c r="D121743" s="1" t="s">
        <v>292</v>
      </c>
      <c r="E121743" s="1" t="s">
        <v>30</v>
      </c>
      <c r="F121743" s="1" t="s">
        <v>149677</v>
      </c>
    </row>
    <row r="121744" spans="1:6" x14ac:dyDescent="0.25">
      <c r="A121744" s="1" t="s">
        <v>149660</v>
      </c>
      <c r="B121744" s="1" t="s">
        <v>1833</v>
      </c>
      <c r="C121744" s="1" t="s">
        <v>149673</v>
      </c>
      <c r="D121744" s="1" t="s">
        <v>425</v>
      </c>
      <c r="E121744" s="1" t="s">
        <v>30</v>
      </c>
      <c r="F121744" s="1" t="s">
        <v>149678</v>
      </c>
    </row>
    <row r="121745" spans="1:6" x14ac:dyDescent="0.25">
      <c r="A121745" s="1" t="s">
        <v>149660</v>
      </c>
      <c r="B121745" s="1" t="s">
        <v>1833</v>
      </c>
      <c r="C121745" s="1" t="s">
        <v>149673</v>
      </c>
      <c r="D121745" s="1" t="s">
        <v>3169</v>
      </c>
      <c r="E121745" s="1" t="s">
        <v>30</v>
      </c>
      <c r="F121745" s="1" t="s">
        <v>149679</v>
      </c>
    </row>
    <row r="121746" spans="1:6" x14ac:dyDescent="0.25">
      <c r="A121746" s="1" t="s">
        <v>149660</v>
      </c>
      <c r="B121746" s="1" t="s">
        <v>1833</v>
      </c>
      <c r="C121746" s="1" t="s">
        <v>149673</v>
      </c>
      <c r="D121746" s="1" t="s">
        <v>197</v>
      </c>
      <c r="E121746" s="1" t="s">
        <v>30</v>
      </c>
      <c r="F121746" s="1" t="s">
        <v>149680</v>
      </c>
    </row>
    <row r="121747" spans="1:6" x14ac:dyDescent="0.25">
      <c r="A121747" s="1" t="s">
        <v>149660</v>
      </c>
      <c r="B121747" s="1" t="s">
        <v>1833</v>
      </c>
      <c r="C121747" s="1" t="s">
        <v>149681</v>
      </c>
      <c r="D121747" s="1" t="s">
        <v>36</v>
      </c>
      <c r="E121747" s="1" t="s">
        <v>34</v>
      </c>
      <c r="F121747" s="1" t="s">
        <v>149682</v>
      </c>
    </row>
    <row r="121748" spans="1:6" x14ac:dyDescent="0.25">
      <c r="A121748" s="1" t="s">
        <v>149660</v>
      </c>
      <c r="B121748" s="1" t="s">
        <v>1833</v>
      </c>
      <c r="C121748" s="1" t="s">
        <v>149681</v>
      </c>
      <c r="D121748" s="1" t="s">
        <v>825</v>
      </c>
      <c r="E121748" s="1" t="s">
        <v>34</v>
      </c>
      <c r="F121748" s="1" t="s">
        <v>149683</v>
      </c>
    </row>
    <row r="121749" spans="1:6" x14ac:dyDescent="0.25">
      <c r="A121749" s="1" t="s">
        <v>149660</v>
      </c>
      <c r="B121749" s="1" t="s">
        <v>1833</v>
      </c>
      <c r="C121749" s="1" t="s">
        <v>149681</v>
      </c>
      <c r="D121749" s="1" t="s">
        <v>46</v>
      </c>
      <c r="E121749" s="1" t="s">
        <v>34</v>
      </c>
      <c r="F121749" s="1" t="s">
        <v>149684</v>
      </c>
    </row>
    <row r="121750" spans="1:6" x14ac:dyDescent="0.25">
      <c r="A121750" s="1" t="s">
        <v>149660</v>
      </c>
      <c r="B121750" s="1" t="s">
        <v>1833</v>
      </c>
      <c r="C121750" s="1" t="s">
        <v>149681</v>
      </c>
      <c r="D121750" s="1" t="s">
        <v>46</v>
      </c>
      <c r="E121750" s="1" t="s">
        <v>34</v>
      </c>
      <c r="F121750" s="1" t="s">
        <v>149685</v>
      </c>
    </row>
    <row r="121751" spans="1:6" x14ac:dyDescent="0.25">
      <c r="A121751" s="1" t="s">
        <v>149660</v>
      </c>
      <c r="B121751" s="1" t="s">
        <v>1833</v>
      </c>
      <c r="C121751" s="1" t="s">
        <v>149681</v>
      </c>
      <c r="D121751" s="1" t="s">
        <v>57</v>
      </c>
      <c r="E121751" s="1" t="s">
        <v>34</v>
      </c>
      <c r="F121751" s="1" t="s">
        <v>149686</v>
      </c>
    </row>
    <row r="121752" spans="1:6" x14ac:dyDescent="0.25">
      <c r="A121752" s="1" t="s">
        <v>149660</v>
      </c>
      <c r="B121752" s="1" t="s">
        <v>1833</v>
      </c>
      <c r="C121752" s="1" t="s">
        <v>149681</v>
      </c>
      <c r="D121752" s="1" t="s">
        <v>60</v>
      </c>
      <c r="E121752" s="1" t="s">
        <v>34</v>
      </c>
      <c r="F121752" s="1" t="s">
        <v>149687</v>
      </c>
    </row>
    <row r="121753" spans="1:6" x14ac:dyDescent="0.25">
      <c r="A121753" s="1" t="s">
        <v>149660</v>
      </c>
      <c r="B121753" s="1" t="s">
        <v>1833</v>
      </c>
      <c r="C121753" s="1" t="s">
        <v>149681</v>
      </c>
      <c r="D121753" s="1" t="s">
        <v>140</v>
      </c>
      <c r="E121753" s="1" t="s">
        <v>34</v>
      </c>
      <c r="F121753" s="1" t="s">
        <v>149688</v>
      </c>
    </row>
    <row r="121754" spans="1:6" x14ac:dyDescent="0.25">
      <c r="A121754" s="1" t="s">
        <v>149660</v>
      </c>
      <c r="B121754" s="1" t="s">
        <v>1833</v>
      </c>
      <c r="C121754" s="1" t="s">
        <v>149681</v>
      </c>
      <c r="D121754" s="1" t="s">
        <v>140</v>
      </c>
      <c r="E121754" s="1" t="s">
        <v>34</v>
      </c>
      <c r="F121754" s="1" t="s">
        <v>149689</v>
      </c>
    </row>
    <row r="121755" spans="1:6" x14ac:dyDescent="0.25">
      <c r="A121755" s="1" t="s">
        <v>149660</v>
      </c>
      <c r="B121755" s="1" t="s">
        <v>1833</v>
      </c>
      <c r="C121755" s="1" t="s">
        <v>149681</v>
      </c>
      <c r="D121755" s="1" t="s">
        <v>140</v>
      </c>
      <c r="E121755" s="1" t="s">
        <v>34</v>
      </c>
      <c r="F121755" s="1" t="s">
        <v>149690</v>
      </c>
    </row>
    <row r="121756" spans="1:6" x14ac:dyDescent="0.25">
      <c r="A121756" s="1" t="s">
        <v>149660</v>
      </c>
      <c r="B121756" s="1" t="s">
        <v>1833</v>
      </c>
      <c r="C121756" s="1" t="s">
        <v>149681</v>
      </c>
      <c r="D121756" s="1" t="s">
        <v>94</v>
      </c>
      <c r="E121756" s="1" t="s">
        <v>34</v>
      </c>
      <c r="F121756" s="1" t="s">
        <v>149691</v>
      </c>
    </row>
    <row r="121757" spans="1:6" x14ac:dyDescent="0.25">
      <c r="A121757" s="1" t="s">
        <v>149660</v>
      </c>
      <c r="B121757" s="1" t="s">
        <v>1833</v>
      </c>
      <c r="C121757" s="1" t="s">
        <v>149681</v>
      </c>
      <c r="D121757" s="1" t="s">
        <v>66</v>
      </c>
      <c r="E121757" s="1" t="s">
        <v>34</v>
      </c>
      <c r="F121757" s="1" t="s">
        <v>149692</v>
      </c>
    </row>
    <row r="121758" spans="1:6" x14ac:dyDescent="0.25">
      <c r="A121758" s="1" t="s">
        <v>149660</v>
      </c>
      <c r="B121758" s="1" t="s">
        <v>1833</v>
      </c>
      <c r="C121758" s="1" t="s">
        <v>149681</v>
      </c>
      <c r="D121758" s="1" t="s">
        <v>325</v>
      </c>
      <c r="E121758" s="1" t="s">
        <v>34</v>
      </c>
      <c r="F121758" s="1" t="s">
        <v>149693</v>
      </c>
    </row>
    <row r="121759" spans="1:6" x14ac:dyDescent="0.25">
      <c r="A121759" s="1" t="s">
        <v>149660</v>
      </c>
      <c r="B121759" s="1" t="s">
        <v>1833</v>
      </c>
      <c r="C121759" s="1" t="s">
        <v>149681</v>
      </c>
      <c r="D121759" s="1" t="s">
        <v>70</v>
      </c>
      <c r="E121759" s="1" t="s">
        <v>34</v>
      </c>
      <c r="F121759" s="1" t="s">
        <v>149694</v>
      </c>
    </row>
    <row r="121760" spans="1:6" x14ac:dyDescent="0.25">
      <c r="A121760" s="1" t="s">
        <v>149660</v>
      </c>
      <c r="B121760" s="1" t="s">
        <v>1833</v>
      </c>
      <c r="C121760" s="1" t="s">
        <v>149681</v>
      </c>
      <c r="D121760" s="1" t="s">
        <v>76</v>
      </c>
      <c r="E121760" s="1" t="s">
        <v>34</v>
      </c>
      <c r="F121760" s="1" t="s">
        <v>149695</v>
      </c>
    </row>
    <row r="121761" spans="1:6" x14ac:dyDescent="0.25">
      <c r="A121761" s="1" t="s">
        <v>149660</v>
      </c>
      <c r="B121761" s="1" t="s">
        <v>1833</v>
      </c>
      <c r="C121761" s="1" t="s">
        <v>149681</v>
      </c>
      <c r="D121761" s="1" t="s">
        <v>501</v>
      </c>
      <c r="E121761" s="1" t="s">
        <v>34</v>
      </c>
      <c r="F121761" s="1" t="s">
        <v>149696</v>
      </c>
    </row>
    <row r="121762" spans="1:6" x14ac:dyDescent="0.25">
      <c r="A121762" s="1" t="s">
        <v>149660</v>
      </c>
      <c r="B121762" s="1" t="s">
        <v>1833</v>
      </c>
      <c r="C121762" s="1" t="s">
        <v>149681</v>
      </c>
      <c r="D121762" s="1" t="s">
        <v>82</v>
      </c>
      <c r="E121762" s="1" t="s">
        <v>34</v>
      </c>
      <c r="F121762" s="1" t="s">
        <v>149697</v>
      </c>
    </row>
    <row r="121763" spans="1:6" x14ac:dyDescent="0.25">
      <c r="A121763" s="1" t="s">
        <v>149660</v>
      </c>
      <c r="B121763" s="1" t="s">
        <v>1833</v>
      </c>
      <c r="C121763" s="1" t="s">
        <v>149681</v>
      </c>
      <c r="D121763" s="1" t="s">
        <v>82</v>
      </c>
      <c r="E121763" s="1" t="s">
        <v>34</v>
      </c>
      <c r="F121763" s="1" t="s">
        <v>149698</v>
      </c>
    </row>
    <row r="121764" spans="1:6" x14ac:dyDescent="0.25">
      <c r="A121764" s="1" t="s">
        <v>149660</v>
      </c>
      <c r="B121764" s="1" t="s">
        <v>1833</v>
      </c>
      <c r="C121764" s="1" t="s">
        <v>149681</v>
      </c>
      <c r="D121764" s="1" t="s">
        <v>178</v>
      </c>
      <c r="E121764" s="1" t="s">
        <v>34</v>
      </c>
      <c r="F121764" s="1" t="s">
        <v>149699</v>
      </c>
    </row>
    <row r="121765" spans="1:6" x14ac:dyDescent="0.25">
      <c r="A121765" s="1" t="s">
        <v>149660</v>
      </c>
      <c r="B121765" s="1" t="s">
        <v>1833</v>
      </c>
      <c r="C121765" s="1" t="s">
        <v>149681</v>
      </c>
      <c r="D121765" s="1" t="s">
        <v>2857</v>
      </c>
      <c r="E121765" s="1" t="s">
        <v>34</v>
      </c>
      <c r="F121765" s="1" t="s">
        <v>149700</v>
      </c>
    </row>
    <row r="121766" spans="1:6" x14ac:dyDescent="0.25">
      <c r="A121766" s="1" t="s">
        <v>149660</v>
      </c>
      <c r="B121766" s="1" t="s">
        <v>1833</v>
      </c>
      <c r="C121766" s="1" t="s">
        <v>149681</v>
      </c>
      <c r="D121766" s="1" t="s">
        <v>3192</v>
      </c>
      <c r="E121766" s="1" t="s">
        <v>34</v>
      </c>
      <c r="F121766" s="1" t="s">
        <v>149701</v>
      </c>
    </row>
    <row r="121767" spans="1:6" x14ac:dyDescent="0.25">
      <c r="A121767" s="1" t="s">
        <v>149660</v>
      </c>
      <c r="B121767" s="1" t="s">
        <v>1833</v>
      </c>
      <c r="C121767" s="1" t="s">
        <v>149702</v>
      </c>
      <c r="D121767" s="1" t="s">
        <v>60</v>
      </c>
      <c r="E121767" s="1" t="s">
        <v>91</v>
      </c>
      <c r="F121767" s="1" t="s">
        <v>149703</v>
      </c>
    </row>
    <row r="121768" spans="1:6" x14ac:dyDescent="0.25">
      <c r="A121768" s="1" t="s">
        <v>149660</v>
      </c>
      <c r="B121768" s="1" t="s">
        <v>1833</v>
      </c>
      <c r="C121768" s="1" t="s">
        <v>149702</v>
      </c>
      <c r="D121768" s="1" t="s">
        <v>924</v>
      </c>
      <c r="E121768" s="1" t="s">
        <v>91</v>
      </c>
      <c r="F121768" s="1" t="s">
        <v>149704</v>
      </c>
    </row>
    <row r="121769" spans="1:6" x14ac:dyDescent="0.25">
      <c r="A121769" s="1" t="s">
        <v>149660</v>
      </c>
      <c r="B121769" s="1" t="s">
        <v>1833</v>
      </c>
      <c r="C121769" s="1" t="s">
        <v>149702</v>
      </c>
      <c r="D121769" s="1" t="s">
        <v>740</v>
      </c>
      <c r="E121769" s="1" t="s">
        <v>91</v>
      </c>
      <c r="F121769" s="1" t="s">
        <v>149705</v>
      </c>
    </row>
    <row r="121770" spans="1:6" x14ac:dyDescent="0.25">
      <c r="A121770" s="1" t="s">
        <v>149660</v>
      </c>
      <c r="B121770" s="1" t="s">
        <v>1833</v>
      </c>
      <c r="C121770" s="1" t="s">
        <v>149702</v>
      </c>
      <c r="D121770" s="1" t="s">
        <v>230</v>
      </c>
      <c r="E121770" s="1" t="s">
        <v>91</v>
      </c>
      <c r="F121770" s="1" t="s">
        <v>149706</v>
      </c>
    </row>
    <row r="121771" spans="1:6" x14ac:dyDescent="0.25">
      <c r="A121771" s="1" t="s">
        <v>149660</v>
      </c>
      <c r="B121771" s="1" t="s">
        <v>1833</v>
      </c>
      <c r="C121771" s="1" t="s">
        <v>149702</v>
      </c>
      <c r="D121771" s="1" t="s">
        <v>70</v>
      </c>
      <c r="E121771" s="1" t="s">
        <v>91</v>
      </c>
      <c r="F121771" s="1" t="s">
        <v>149707</v>
      </c>
    </row>
    <row r="121772" spans="1:6" x14ac:dyDescent="0.25">
      <c r="A121772" s="1" t="s">
        <v>149660</v>
      </c>
      <c r="B121772" s="1" t="s">
        <v>1833</v>
      </c>
      <c r="C121772" s="1" t="s">
        <v>149702</v>
      </c>
      <c r="D121772" s="1" t="s">
        <v>169</v>
      </c>
      <c r="E121772" s="1" t="s">
        <v>91</v>
      </c>
      <c r="F121772" s="1" t="s">
        <v>149708</v>
      </c>
    </row>
    <row r="121773" spans="1:6" x14ac:dyDescent="0.25">
      <c r="A121773" s="1" t="s">
        <v>149660</v>
      </c>
      <c r="B121773" s="1" t="s">
        <v>1833</v>
      </c>
      <c r="C121773" s="1" t="s">
        <v>149702</v>
      </c>
      <c r="D121773" s="1" t="s">
        <v>78</v>
      </c>
      <c r="E121773" s="1" t="s">
        <v>91</v>
      </c>
      <c r="F121773" s="1" t="s">
        <v>149709</v>
      </c>
    </row>
    <row r="121774" spans="1:6" x14ac:dyDescent="0.25">
      <c r="A121774" s="1" t="s">
        <v>149660</v>
      </c>
      <c r="B121774" s="1" t="s">
        <v>1833</v>
      </c>
      <c r="C121774" s="1" t="s">
        <v>149702</v>
      </c>
      <c r="D121774" s="1" t="s">
        <v>108</v>
      </c>
      <c r="E121774" s="1" t="s">
        <v>91</v>
      </c>
      <c r="F121774" s="1" t="s">
        <v>149710</v>
      </c>
    </row>
    <row r="121775" spans="1:6" x14ac:dyDescent="0.25">
      <c r="A121775" s="1" t="s">
        <v>149660</v>
      </c>
      <c r="B121775" s="1" t="s">
        <v>1833</v>
      </c>
      <c r="C121775" s="1" t="s">
        <v>149702</v>
      </c>
      <c r="D121775" s="1" t="s">
        <v>108</v>
      </c>
      <c r="E121775" s="1" t="s">
        <v>91</v>
      </c>
      <c r="F121775" s="1" t="s">
        <v>149711</v>
      </c>
    </row>
    <row r="121776" spans="1:6" x14ac:dyDescent="0.25">
      <c r="A121776" s="1" t="s">
        <v>149660</v>
      </c>
      <c r="B121776" s="1" t="s">
        <v>1833</v>
      </c>
      <c r="C121776" s="1" t="s">
        <v>149702</v>
      </c>
      <c r="D121776" s="1" t="s">
        <v>108</v>
      </c>
      <c r="E121776" s="1" t="s">
        <v>91</v>
      </c>
      <c r="F121776" s="1" t="s">
        <v>149712</v>
      </c>
    </row>
    <row r="121777" spans="1:6" x14ac:dyDescent="0.25">
      <c r="A121777" s="1" t="s">
        <v>149660</v>
      </c>
      <c r="B121777" s="1" t="s">
        <v>1833</v>
      </c>
      <c r="C121777" s="1" t="s">
        <v>149702</v>
      </c>
      <c r="D121777" s="1" t="s">
        <v>111</v>
      </c>
      <c r="E121777" s="1" t="s">
        <v>91</v>
      </c>
      <c r="F121777" s="1" t="s">
        <v>149713</v>
      </c>
    </row>
    <row r="121778" spans="1:6" x14ac:dyDescent="0.25">
      <c r="A121778" s="1" t="s">
        <v>149660</v>
      </c>
      <c r="B121778" s="1" t="s">
        <v>1833</v>
      </c>
      <c r="C121778" s="1" t="s">
        <v>149702</v>
      </c>
      <c r="D121778" s="1" t="s">
        <v>111</v>
      </c>
      <c r="E121778" s="1" t="s">
        <v>91</v>
      </c>
      <c r="F121778" s="1" t="s">
        <v>149714</v>
      </c>
    </row>
    <row r="121779" spans="1:6" x14ac:dyDescent="0.25">
      <c r="A121779" s="1" t="s">
        <v>149660</v>
      </c>
      <c r="B121779" s="1" t="s">
        <v>1833</v>
      </c>
      <c r="C121779" s="1" t="s">
        <v>149702</v>
      </c>
      <c r="D121779" s="1" t="s">
        <v>145</v>
      </c>
      <c r="E121779" s="1" t="s">
        <v>91</v>
      </c>
      <c r="F121779" s="1" t="s">
        <v>149715</v>
      </c>
    </row>
    <row r="121780" spans="1:6" x14ac:dyDescent="0.25">
      <c r="A121780" s="1" t="s">
        <v>149660</v>
      </c>
      <c r="B121780" s="1" t="s">
        <v>1833</v>
      </c>
      <c r="C121780" s="1" t="s">
        <v>149702</v>
      </c>
      <c r="D121780" s="1" t="s">
        <v>3208</v>
      </c>
      <c r="E121780" s="1" t="s">
        <v>91</v>
      </c>
      <c r="F121780" s="1" t="s">
        <v>149716</v>
      </c>
    </row>
    <row r="121781" spans="1:6" x14ac:dyDescent="0.25">
      <c r="A121781" s="1" t="s">
        <v>149660</v>
      </c>
      <c r="B121781" s="1" t="s">
        <v>1833</v>
      </c>
      <c r="C121781" s="1" t="s">
        <v>149702</v>
      </c>
      <c r="D121781" s="1" t="s">
        <v>967</v>
      </c>
      <c r="E121781" s="1" t="s">
        <v>91</v>
      </c>
      <c r="F121781" s="1" t="s">
        <v>149717</v>
      </c>
    </row>
    <row r="121782" spans="1:6" x14ac:dyDescent="0.25">
      <c r="A121782" s="1" t="s">
        <v>149660</v>
      </c>
      <c r="B121782" s="1" t="s">
        <v>1833</v>
      </c>
      <c r="C121782" s="1" t="s">
        <v>149702</v>
      </c>
      <c r="D121782" s="1" t="s">
        <v>340</v>
      </c>
      <c r="E121782" s="1" t="s">
        <v>91</v>
      </c>
      <c r="F121782" s="1" t="s">
        <v>149718</v>
      </c>
    </row>
    <row r="121783" spans="1:6" x14ac:dyDescent="0.25">
      <c r="A121783" s="1" t="s">
        <v>149660</v>
      </c>
      <c r="B121783" s="1" t="s">
        <v>1833</v>
      </c>
      <c r="C121783" s="1" t="s">
        <v>149702</v>
      </c>
      <c r="D121783" s="1" t="s">
        <v>23</v>
      </c>
      <c r="E121783" s="1" t="s">
        <v>91</v>
      </c>
      <c r="F121783" s="1" t="s">
        <v>149719</v>
      </c>
    </row>
    <row r="121784" spans="1:6" x14ac:dyDescent="0.25">
      <c r="A121784" s="1" t="s">
        <v>149660</v>
      </c>
      <c r="B121784" s="1" t="s">
        <v>1833</v>
      </c>
      <c r="C121784" s="1" t="s">
        <v>149702</v>
      </c>
      <c r="D121784" s="1" t="s">
        <v>2177</v>
      </c>
      <c r="E121784" s="1" t="s">
        <v>91</v>
      </c>
      <c r="F121784" s="1" t="s">
        <v>149720</v>
      </c>
    </row>
    <row r="121785" spans="1:6" x14ac:dyDescent="0.25">
      <c r="A121785" s="1" t="s">
        <v>149660</v>
      </c>
      <c r="B121785" s="1" t="s">
        <v>1833</v>
      </c>
      <c r="C121785" s="1" t="s">
        <v>149702</v>
      </c>
      <c r="D121785" s="1" t="s">
        <v>86</v>
      </c>
      <c r="E121785" s="1" t="s">
        <v>91</v>
      </c>
      <c r="F121785" s="1" t="s">
        <v>149721</v>
      </c>
    </row>
    <row r="121786" spans="1:6" x14ac:dyDescent="0.25">
      <c r="A121786" s="1" t="s">
        <v>149660</v>
      </c>
      <c r="B121786" s="1" t="s">
        <v>1833</v>
      </c>
      <c r="C121786" s="1" t="s">
        <v>149702</v>
      </c>
      <c r="D121786" s="1" t="s">
        <v>86</v>
      </c>
      <c r="E121786" s="1" t="s">
        <v>91</v>
      </c>
      <c r="F121786" s="1" t="s">
        <v>149722</v>
      </c>
    </row>
    <row r="121787" spans="1:6" x14ac:dyDescent="0.25">
      <c r="A121787" s="1" t="s">
        <v>149660</v>
      </c>
      <c r="B121787" s="1" t="s">
        <v>1833</v>
      </c>
      <c r="C121787" s="1" t="s">
        <v>149723</v>
      </c>
      <c r="D121787" s="1" t="s">
        <v>760</v>
      </c>
      <c r="E121787" s="1" t="s">
        <v>122</v>
      </c>
      <c r="F121787" s="1" t="s">
        <v>149724</v>
      </c>
    </row>
    <row r="121788" spans="1:6" x14ac:dyDescent="0.25">
      <c r="A121788" s="1" t="s">
        <v>149660</v>
      </c>
      <c r="B121788" s="1" t="s">
        <v>1833</v>
      </c>
      <c r="C121788" s="1" t="s">
        <v>149723</v>
      </c>
      <c r="D121788" s="1" t="s">
        <v>425</v>
      </c>
      <c r="E121788" s="1" t="s">
        <v>122</v>
      </c>
      <c r="F121788" s="1" t="s">
        <v>149725</v>
      </c>
    </row>
    <row r="121789" spans="1:6" x14ac:dyDescent="0.25">
      <c r="A121789" s="1" t="s">
        <v>149660</v>
      </c>
      <c r="B121789" s="1" t="s">
        <v>1833</v>
      </c>
      <c r="C121789" s="1" t="s">
        <v>149723</v>
      </c>
      <c r="D121789" s="1" t="s">
        <v>121</v>
      </c>
      <c r="E121789" s="1" t="s">
        <v>122</v>
      </c>
      <c r="F121789" s="1" t="s">
        <v>149726</v>
      </c>
    </row>
    <row r="121790" spans="1:6" x14ac:dyDescent="0.25">
      <c r="A121790" s="1" t="s">
        <v>149660</v>
      </c>
      <c r="B121790" s="1" t="s">
        <v>1833</v>
      </c>
      <c r="C121790" s="1" t="s">
        <v>149723</v>
      </c>
      <c r="D121790" s="1" t="s">
        <v>1824</v>
      </c>
      <c r="E121790" s="1" t="s">
        <v>122</v>
      </c>
      <c r="F121790" s="1" t="s">
        <v>149727</v>
      </c>
    </row>
    <row r="121791" spans="1:6" x14ac:dyDescent="0.25">
      <c r="A121791" s="1" t="s">
        <v>149660</v>
      </c>
      <c r="B121791" s="1" t="s">
        <v>1833</v>
      </c>
      <c r="C121791" s="1" t="s">
        <v>149723</v>
      </c>
      <c r="D121791" s="1" t="s">
        <v>764</v>
      </c>
      <c r="E121791" s="1" t="s">
        <v>122</v>
      </c>
      <c r="F121791" s="1" t="s">
        <v>149728</v>
      </c>
    </row>
    <row r="121792" spans="1:6" x14ac:dyDescent="0.25">
      <c r="A121792" s="1" t="s">
        <v>149660</v>
      </c>
      <c r="B121792" s="1" t="s">
        <v>1833</v>
      </c>
      <c r="C121792" s="1" t="s">
        <v>149723</v>
      </c>
      <c r="D121792" s="1" t="s">
        <v>259</v>
      </c>
      <c r="E121792" s="1" t="s">
        <v>122</v>
      </c>
      <c r="F121792" s="1" t="s">
        <v>149729</v>
      </c>
    </row>
    <row r="121793" spans="1:6" x14ac:dyDescent="0.25">
      <c r="A121793" s="1" t="s">
        <v>149660</v>
      </c>
      <c r="B121793" s="1" t="s">
        <v>1833</v>
      </c>
      <c r="C121793" s="1" t="s">
        <v>149723</v>
      </c>
      <c r="D121793" s="1" t="s">
        <v>259</v>
      </c>
      <c r="E121793" s="1" t="s">
        <v>122</v>
      </c>
      <c r="F121793" s="1" t="s">
        <v>149730</v>
      </c>
    </row>
    <row r="121794" spans="1:6" x14ac:dyDescent="0.25">
      <c r="A121794" s="1" t="s">
        <v>149660</v>
      </c>
      <c r="B121794" s="1" t="s">
        <v>1833</v>
      </c>
      <c r="C121794" s="1" t="s">
        <v>149723</v>
      </c>
      <c r="D121794" s="1" t="s">
        <v>766</v>
      </c>
      <c r="E121794" s="1" t="s">
        <v>122</v>
      </c>
      <c r="F121794" s="1" t="s">
        <v>149731</v>
      </c>
    </row>
    <row r="121795" spans="1:6" x14ac:dyDescent="0.25">
      <c r="A121795" s="1" t="s">
        <v>149660</v>
      </c>
      <c r="B121795" s="1" t="s">
        <v>1833</v>
      </c>
      <c r="C121795" s="1" t="s">
        <v>149723</v>
      </c>
      <c r="D121795" s="1" t="s">
        <v>648</v>
      </c>
      <c r="E121795" s="1" t="s">
        <v>122</v>
      </c>
      <c r="F121795" s="1" t="s">
        <v>149732</v>
      </c>
    </row>
    <row r="121796" spans="1:6" x14ac:dyDescent="0.25">
      <c r="A121796" s="1" t="s">
        <v>149660</v>
      </c>
      <c r="B121796" s="1" t="s">
        <v>1833</v>
      </c>
      <c r="C121796" s="1" t="s">
        <v>149723</v>
      </c>
      <c r="D121796" s="1" t="s">
        <v>1985</v>
      </c>
      <c r="E121796" s="1" t="s">
        <v>122</v>
      </c>
      <c r="F121796" s="1" t="s">
        <v>149733</v>
      </c>
    </row>
    <row r="121797" spans="1:6" x14ac:dyDescent="0.25">
      <c r="A121797" s="1" t="s">
        <v>149660</v>
      </c>
      <c r="B121797" s="1" t="s">
        <v>1833</v>
      </c>
      <c r="C121797" s="1" t="s">
        <v>149723</v>
      </c>
      <c r="D121797" s="1" t="s">
        <v>126</v>
      </c>
      <c r="E121797" s="1" t="s">
        <v>122</v>
      </c>
      <c r="F121797" s="1" t="s">
        <v>149734</v>
      </c>
    </row>
    <row r="121798" spans="1:6" x14ac:dyDescent="0.25">
      <c r="A121798" s="1" t="s">
        <v>149660</v>
      </c>
      <c r="B121798" s="1" t="s">
        <v>1833</v>
      </c>
      <c r="C121798" s="1" t="s">
        <v>149723</v>
      </c>
      <c r="D121798" s="1" t="s">
        <v>1721</v>
      </c>
      <c r="E121798" s="1" t="s">
        <v>122</v>
      </c>
      <c r="F121798" s="1" t="s">
        <v>149735</v>
      </c>
    </row>
    <row r="121799" spans="1:6" x14ac:dyDescent="0.25">
      <c r="A121799" s="1" t="s">
        <v>149660</v>
      </c>
      <c r="B121799" s="1" t="s">
        <v>1833</v>
      </c>
      <c r="C121799" s="1" t="s">
        <v>149723</v>
      </c>
      <c r="D121799" s="1" t="s">
        <v>197</v>
      </c>
      <c r="E121799" s="1" t="s">
        <v>122</v>
      </c>
      <c r="F121799" s="1" t="s">
        <v>149736</v>
      </c>
    </row>
    <row r="121800" spans="1:6" x14ac:dyDescent="0.25">
      <c r="A121800" s="1" t="s">
        <v>149660</v>
      </c>
      <c r="B121800" s="1" t="s">
        <v>1833</v>
      </c>
      <c r="C121800" s="1" t="s">
        <v>149723</v>
      </c>
      <c r="D121800" s="1" t="s">
        <v>130</v>
      </c>
      <c r="E121800" s="1" t="s">
        <v>122</v>
      </c>
      <c r="F121800" s="1" t="s">
        <v>149737</v>
      </c>
    </row>
    <row r="121801" spans="1:6" x14ac:dyDescent="0.25">
      <c r="A121801" s="1" t="s">
        <v>149660</v>
      </c>
      <c r="B121801" s="1" t="s">
        <v>1833</v>
      </c>
      <c r="C121801" s="1" t="s">
        <v>149723</v>
      </c>
      <c r="D121801" s="1" t="s">
        <v>130</v>
      </c>
      <c r="E121801" s="1" t="s">
        <v>122</v>
      </c>
      <c r="F121801" s="1" t="s">
        <v>149738</v>
      </c>
    </row>
    <row r="121802" spans="1:6" x14ac:dyDescent="0.25">
      <c r="A121802" s="1" t="s">
        <v>149660</v>
      </c>
      <c r="B121802" s="1" t="s">
        <v>1833</v>
      </c>
      <c r="C121802" s="1" t="s">
        <v>149723</v>
      </c>
      <c r="D121802" s="1" t="s">
        <v>130</v>
      </c>
      <c r="E121802" s="1" t="s">
        <v>122</v>
      </c>
      <c r="F121802" s="1" t="s">
        <v>149739</v>
      </c>
    </row>
    <row r="121803" spans="1:6" x14ac:dyDescent="0.25">
      <c r="A121803" s="1" t="s">
        <v>149660</v>
      </c>
      <c r="B121803" s="1" t="s">
        <v>1833</v>
      </c>
      <c r="C121803" s="1" t="s">
        <v>149723</v>
      </c>
      <c r="D121803" s="1" t="s">
        <v>130</v>
      </c>
      <c r="E121803" s="1" t="s">
        <v>122</v>
      </c>
      <c r="F121803" s="1" t="s">
        <v>149740</v>
      </c>
    </row>
    <row r="121804" spans="1:6" x14ac:dyDescent="0.25">
      <c r="A121804" s="1" t="s">
        <v>149660</v>
      </c>
      <c r="B121804" s="1" t="s">
        <v>1833</v>
      </c>
      <c r="C121804" s="1" t="s">
        <v>149723</v>
      </c>
      <c r="D121804" s="1" t="s">
        <v>130</v>
      </c>
      <c r="E121804" s="1" t="s">
        <v>122</v>
      </c>
      <c r="F121804" s="1" t="s">
        <v>149741</v>
      </c>
    </row>
    <row r="121805" spans="1:6" x14ac:dyDescent="0.25">
      <c r="A121805" s="1" t="s">
        <v>149742</v>
      </c>
      <c r="B121805" s="1" t="s">
        <v>22370</v>
      </c>
      <c r="C121805" s="1" t="s">
        <v>149743</v>
      </c>
      <c r="D121805" s="1" t="s">
        <v>151</v>
      </c>
      <c r="E121805" s="1" t="s">
        <v>30</v>
      </c>
      <c r="F121805" s="1" t="s">
        <v>149744</v>
      </c>
    </row>
    <row r="121806" spans="1:6" x14ac:dyDescent="0.25">
      <c r="A121806" s="1" t="s">
        <v>149742</v>
      </c>
      <c r="B121806" s="1" t="s">
        <v>22370</v>
      </c>
      <c r="C121806" s="1" t="s">
        <v>149745</v>
      </c>
      <c r="D121806" s="1" t="s">
        <v>38</v>
      </c>
      <c r="E121806" s="1" t="s">
        <v>34</v>
      </c>
      <c r="F121806" s="1" t="s">
        <v>149746</v>
      </c>
    </row>
    <row r="121807" spans="1:6" x14ac:dyDescent="0.25">
      <c r="A121807" s="1" t="s">
        <v>149742</v>
      </c>
      <c r="B121807" s="1" t="s">
        <v>22370</v>
      </c>
      <c r="C121807" s="1" t="s">
        <v>149745</v>
      </c>
      <c r="D121807" s="1" t="s">
        <v>66</v>
      </c>
      <c r="E121807" s="1" t="s">
        <v>34</v>
      </c>
      <c r="F121807" s="1" t="s">
        <v>149747</v>
      </c>
    </row>
    <row r="121808" spans="1:6" x14ac:dyDescent="0.25">
      <c r="A121808" s="1" t="s">
        <v>149742</v>
      </c>
      <c r="B121808" s="1" t="s">
        <v>22370</v>
      </c>
      <c r="C121808" s="1" t="s">
        <v>149745</v>
      </c>
      <c r="D121808" s="1" t="s">
        <v>76</v>
      </c>
      <c r="E121808" s="1" t="s">
        <v>34</v>
      </c>
      <c r="F121808" s="1" t="s">
        <v>149748</v>
      </c>
    </row>
    <row r="121809" spans="1:6" x14ac:dyDescent="0.25">
      <c r="A121809" s="1" t="s">
        <v>149742</v>
      </c>
      <c r="B121809" s="1" t="s">
        <v>22370</v>
      </c>
      <c r="C121809" s="1" t="s">
        <v>149745</v>
      </c>
      <c r="D121809" s="1" t="s">
        <v>1281</v>
      </c>
      <c r="E121809" s="1" t="s">
        <v>34</v>
      </c>
      <c r="F121809" s="1" t="s">
        <v>149749</v>
      </c>
    </row>
    <row r="121810" spans="1:6" x14ac:dyDescent="0.25">
      <c r="A121810" s="1" t="s">
        <v>149742</v>
      </c>
      <c r="B121810" s="1" t="s">
        <v>22370</v>
      </c>
      <c r="C121810" s="1" t="s">
        <v>149750</v>
      </c>
      <c r="D121810" s="1" t="s">
        <v>1634</v>
      </c>
      <c r="E121810" s="1" t="s">
        <v>91</v>
      </c>
      <c r="F121810" s="1" t="s">
        <v>149751</v>
      </c>
    </row>
    <row r="121811" spans="1:6" x14ac:dyDescent="0.25">
      <c r="A121811" s="1" t="s">
        <v>149742</v>
      </c>
      <c r="B121811" s="1" t="s">
        <v>22370</v>
      </c>
      <c r="C121811" s="1" t="s">
        <v>149750</v>
      </c>
      <c r="D121811" s="1" t="s">
        <v>1054</v>
      </c>
      <c r="E121811" s="1" t="s">
        <v>91</v>
      </c>
      <c r="F121811" s="1" t="s">
        <v>149752</v>
      </c>
    </row>
    <row r="121812" spans="1:6" x14ac:dyDescent="0.25">
      <c r="A121812" s="1" t="s">
        <v>149742</v>
      </c>
      <c r="B121812" s="1" t="s">
        <v>22370</v>
      </c>
      <c r="C121812" s="1" t="s">
        <v>149750</v>
      </c>
      <c r="D121812" s="1" t="s">
        <v>1054</v>
      </c>
      <c r="E121812" s="1" t="s">
        <v>91</v>
      </c>
      <c r="F121812" s="1" t="s">
        <v>149753</v>
      </c>
    </row>
    <row r="121813" spans="1:6" x14ac:dyDescent="0.25">
      <c r="A121813" s="1" t="s">
        <v>149742</v>
      </c>
      <c r="B121813" s="1" t="s">
        <v>22370</v>
      </c>
      <c r="C121813" s="1" t="s">
        <v>149750</v>
      </c>
      <c r="D121813" s="1" t="s">
        <v>930</v>
      </c>
      <c r="E121813" s="1" t="s">
        <v>91</v>
      </c>
      <c r="F121813" s="1" t="s">
        <v>149754</v>
      </c>
    </row>
    <row r="121814" spans="1:6" x14ac:dyDescent="0.25">
      <c r="A121814" s="1" t="s">
        <v>149742</v>
      </c>
      <c r="B121814" s="1" t="s">
        <v>22370</v>
      </c>
      <c r="C121814" s="1" t="s">
        <v>149750</v>
      </c>
      <c r="D121814" s="1" t="s">
        <v>745</v>
      </c>
      <c r="E121814" s="1" t="s">
        <v>91</v>
      </c>
      <c r="F121814" s="1" t="s">
        <v>149755</v>
      </c>
    </row>
    <row r="121815" spans="1:6" x14ac:dyDescent="0.25">
      <c r="A121815" s="1" t="s">
        <v>149742</v>
      </c>
      <c r="B121815" s="1" t="s">
        <v>22370</v>
      </c>
      <c r="C121815" s="1" t="s">
        <v>149750</v>
      </c>
      <c r="D121815" s="1" t="s">
        <v>145</v>
      </c>
      <c r="E121815" s="1" t="s">
        <v>91</v>
      </c>
      <c r="F121815" s="1" t="s">
        <v>149756</v>
      </c>
    </row>
    <row r="121816" spans="1:6" x14ac:dyDescent="0.25">
      <c r="A121816" s="1" t="s">
        <v>149742</v>
      </c>
      <c r="B121816" s="1" t="s">
        <v>22370</v>
      </c>
      <c r="C121816" s="1" t="s">
        <v>149750</v>
      </c>
      <c r="D121816" s="1" t="s">
        <v>967</v>
      </c>
      <c r="E121816" s="1" t="s">
        <v>91</v>
      </c>
      <c r="F121816" s="1" t="s">
        <v>149757</v>
      </c>
    </row>
    <row r="121817" spans="1:6" x14ac:dyDescent="0.25">
      <c r="A121817" s="1" t="s">
        <v>149742</v>
      </c>
      <c r="B121817" s="1" t="s">
        <v>22370</v>
      </c>
      <c r="C121817" s="1" t="s">
        <v>149750</v>
      </c>
      <c r="D121817" s="1" t="s">
        <v>23</v>
      </c>
      <c r="E121817" s="1" t="s">
        <v>91</v>
      </c>
      <c r="F121817" s="1" t="s">
        <v>149758</v>
      </c>
    </row>
    <row r="121818" spans="1:6" x14ac:dyDescent="0.25">
      <c r="A121818" s="1" t="s">
        <v>149759</v>
      </c>
      <c r="B121818" s="1" t="s">
        <v>102211</v>
      </c>
      <c r="C121818" s="1" t="s">
        <v>149760</v>
      </c>
      <c r="D121818" s="1" t="s">
        <v>66</v>
      </c>
      <c r="E121818" s="1" t="s">
        <v>34</v>
      </c>
      <c r="F121818" s="1" t="s">
        <v>149761</v>
      </c>
    </row>
    <row r="121819" spans="1:6" x14ac:dyDescent="0.25">
      <c r="A121819" s="1" t="s">
        <v>149762</v>
      </c>
      <c r="B121819" s="1" t="s">
        <v>14021</v>
      </c>
      <c r="C121819" s="1" t="s">
        <v>149763</v>
      </c>
      <c r="D121819" s="1" t="s">
        <v>18</v>
      </c>
      <c r="E121819" s="1" t="s">
        <v>10</v>
      </c>
      <c r="F121819" s="1" t="s">
        <v>149764</v>
      </c>
    </row>
    <row r="121820" spans="1:6" x14ac:dyDescent="0.25">
      <c r="A121820" s="1" t="s">
        <v>149762</v>
      </c>
      <c r="B121820" s="1" t="s">
        <v>14021</v>
      </c>
      <c r="C121820" s="1" t="s">
        <v>149765</v>
      </c>
      <c r="D121820" s="1" t="s">
        <v>1122</v>
      </c>
      <c r="E121820" s="1" t="s">
        <v>30</v>
      </c>
      <c r="F121820" s="1" t="s">
        <v>149766</v>
      </c>
    </row>
    <row r="121821" spans="1:6" x14ac:dyDescent="0.25">
      <c r="A121821" s="1" t="s">
        <v>149762</v>
      </c>
      <c r="B121821" s="1" t="s">
        <v>14021</v>
      </c>
      <c r="C121821" s="1" t="s">
        <v>149765</v>
      </c>
      <c r="D121821" s="1" t="s">
        <v>38684</v>
      </c>
      <c r="E121821" s="1" t="s">
        <v>30</v>
      </c>
      <c r="F121821" s="1" t="s">
        <v>149767</v>
      </c>
    </row>
    <row r="121822" spans="1:6" x14ac:dyDescent="0.25">
      <c r="A121822" s="1" t="s">
        <v>149762</v>
      </c>
      <c r="B121822" s="1" t="s">
        <v>14021</v>
      </c>
      <c r="C121822" s="1" t="s">
        <v>149765</v>
      </c>
      <c r="D121822" s="1" t="s">
        <v>151</v>
      </c>
      <c r="E121822" s="1" t="s">
        <v>30</v>
      </c>
      <c r="F121822" s="1" t="s">
        <v>149768</v>
      </c>
    </row>
    <row r="121823" spans="1:6" x14ac:dyDescent="0.25">
      <c r="A121823" s="1" t="s">
        <v>149762</v>
      </c>
      <c r="B121823" s="1" t="s">
        <v>14021</v>
      </c>
      <c r="C121823" s="1" t="s">
        <v>149769</v>
      </c>
      <c r="D121823" s="1" t="s">
        <v>36</v>
      </c>
      <c r="E121823" s="1" t="s">
        <v>34</v>
      </c>
      <c r="F121823" s="1" t="s">
        <v>149770</v>
      </c>
    </row>
    <row r="121824" spans="1:6" x14ac:dyDescent="0.25">
      <c r="A121824" s="1" t="s">
        <v>149762</v>
      </c>
      <c r="B121824" s="1" t="s">
        <v>14021</v>
      </c>
      <c r="C121824" s="1" t="s">
        <v>149769</v>
      </c>
      <c r="D121824" s="1" t="s">
        <v>46</v>
      </c>
      <c r="E121824" s="1" t="s">
        <v>34</v>
      </c>
      <c r="F121824" s="1" t="s">
        <v>149771</v>
      </c>
    </row>
    <row r="121825" spans="1:6" x14ac:dyDescent="0.25">
      <c r="A121825" s="1" t="s">
        <v>149762</v>
      </c>
      <c r="B121825" s="1" t="s">
        <v>14021</v>
      </c>
      <c r="C121825" s="1" t="s">
        <v>149769</v>
      </c>
      <c r="D121825" s="1" t="s">
        <v>57</v>
      </c>
      <c r="E121825" s="1" t="s">
        <v>34</v>
      </c>
      <c r="F121825" s="1" t="s">
        <v>149772</v>
      </c>
    </row>
    <row r="121826" spans="1:6" x14ac:dyDescent="0.25">
      <c r="A121826" s="1" t="s">
        <v>149762</v>
      </c>
      <c r="B121826" s="1" t="s">
        <v>14021</v>
      </c>
      <c r="C121826" s="1" t="s">
        <v>149769</v>
      </c>
      <c r="D121826" s="1" t="s">
        <v>60</v>
      </c>
      <c r="E121826" s="1" t="s">
        <v>34</v>
      </c>
      <c r="F121826" s="1" t="s">
        <v>149773</v>
      </c>
    </row>
    <row r="121827" spans="1:6" x14ac:dyDescent="0.25">
      <c r="A121827" s="1" t="s">
        <v>149762</v>
      </c>
      <c r="B121827" s="1" t="s">
        <v>14021</v>
      </c>
      <c r="C121827" s="1" t="s">
        <v>149769</v>
      </c>
      <c r="D121827" s="1" t="s">
        <v>140</v>
      </c>
      <c r="E121827" s="1" t="s">
        <v>34</v>
      </c>
      <c r="F121827" s="1" t="s">
        <v>149774</v>
      </c>
    </row>
    <row r="121828" spans="1:6" x14ac:dyDescent="0.25">
      <c r="A121828" s="1" t="s">
        <v>149762</v>
      </c>
      <c r="B121828" s="1" t="s">
        <v>14021</v>
      </c>
      <c r="C121828" s="1" t="s">
        <v>149769</v>
      </c>
      <c r="D121828" s="1" t="s">
        <v>140</v>
      </c>
      <c r="E121828" s="1" t="s">
        <v>34</v>
      </c>
      <c r="F121828" s="1" t="s">
        <v>149775</v>
      </c>
    </row>
    <row r="121829" spans="1:6" x14ac:dyDescent="0.25">
      <c r="A121829" s="1" t="s">
        <v>149762</v>
      </c>
      <c r="B121829" s="1" t="s">
        <v>14021</v>
      </c>
      <c r="C121829" s="1" t="s">
        <v>149769</v>
      </c>
      <c r="D121829" s="1" t="s">
        <v>70</v>
      </c>
      <c r="E121829" s="1" t="s">
        <v>34</v>
      </c>
      <c r="F121829" s="1" t="s">
        <v>149776</v>
      </c>
    </row>
    <row r="121830" spans="1:6" x14ac:dyDescent="0.25">
      <c r="A121830" s="1" t="s">
        <v>149762</v>
      </c>
      <c r="B121830" s="1" t="s">
        <v>14021</v>
      </c>
      <c r="C121830" s="1" t="s">
        <v>149769</v>
      </c>
      <c r="D121830" s="1" t="s">
        <v>1232</v>
      </c>
      <c r="E121830" s="1" t="s">
        <v>34</v>
      </c>
      <c r="F121830" s="1" t="s">
        <v>149777</v>
      </c>
    </row>
    <row r="121831" spans="1:6" x14ac:dyDescent="0.25">
      <c r="A121831" s="1" t="s">
        <v>149762</v>
      </c>
      <c r="B121831" s="1" t="s">
        <v>14021</v>
      </c>
      <c r="C121831" s="1" t="s">
        <v>149769</v>
      </c>
      <c r="D121831" s="1" t="s">
        <v>728</v>
      </c>
      <c r="E121831" s="1" t="s">
        <v>34</v>
      </c>
      <c r="F121831" s="1" t="s">
        <v>149778</v>
      </c>
    </row>
    <row r="121832" spans="1:6" x14ac:dyDescent="0.25">
      <c r="A121832" s="1" t="s">
        <v>149762</v>
      </c>
      <c r="B121832" s="1" t="s">
        <v>14021</v>
      </c>
      <c r="C121832" s="1" t="s">
        <v>149779</v>
      </c>
      <c r="D121832" s="1" t="s">
        <v>2426</v>
      </c>
      <c r="E121832" s="1" t="s">
        <v>91</v>
      </c>
      <c r="F121832" s="1" t="s">
        <v>149780</v>
      </c>
    </row>
    <row r="121833" spans="1:6" x14ac:dyDescent="0.25">
      <c r="A121833" s="1" t="s">
        <v>149762</v>
      </c>
      <c r="B121833" s="1" t="s">
        <v>14021</v>
      </c>
      <c r="C121833" s="1" t="s">
        <v>149779</v>
      </c>
      <c r="D121833" s="1" t="s">
        <v>60</v>
      </c>
      <c r="E121833" s="1" t="s">
        <v>91</v>
      </c>
      <c r="F121833" s="1" t="s">
        <v>149781</v>
      </c>
    </row>
    <row r="121834" spans="1:6" x14ac:dyDescent="0.25">
      <c r="A121834" s="1" t="s">
        <v>149762</v>
      </c>
      <c r="B121834" s="1" t="s">
        <v>14021</v>
      </c>
      <c r="C121834" s="1" t="s">
        <v>149779</v>
      </c>
      <c r="D121834" s="1" t="s">
        <v>12</v>
      </c>
      <c r="E121834" s="1" t="s">
        <v>91</v>
      </c>
      <c r="F121834" s="1" t="s">
        <v>149782</v>
      </c>
    </row>
    <row r="121835" spans="1:6" x14ac:dyDescent="0.25">
      <c r="A121835" s="1" t="s">
        <v>149762</v>
      </c>
      <c r="B121835" s="1" t="s">
        <v>14021</v>
      </c>
      <c r="C121835" s="1" t="s">
        <v>149779</v>
      </c>
      <c r="D121835" s="1" t="s">
        <v>15</v>
      </c>
      <c r="E121835" s="1" t="s">
        <v>91</v>
      </c>
      <c r="F121835" s="1" t="s">
        <v>149783</v>
      </c>
    </row>
    <row r="121836" spans="1:6" x14ac:dyDescent="0.25">
      <c r="A121836" s="1" t="s">
        <v>149762</v>
      </c>
      <c r="B121836" s="1" t="s">
        <v>14021</v>
      </c>
      <c r="C121836" s="1" t="s">
        <v>149779</v>
      </c>
      <c r="D121836" s="1" t="s">
        <v>15</v>
      </c>
      <c r="E121836" s="1" t="s">
        <v>91</v>
      </c>
      <c r="F121836" s="1" t="s">
        <v>149784</v>
      </c>
    </row>
    <row r="121837" spans="1:6" x14ac:dyDescent="0.25">
      <c r="A121837" s="1" t="s">
        <v>149762</v>
      </c>
      <c r="B121837" s="1" t="s">
        <v>14021</v>
      </c>
      <c r="C121837" s="1" t="s">
        <v>149779</v>
      </c>
      <c r="D121837" s="1" t="s">
        <v>70</v>
      </c>
      <c r="E121837" s="1" t="s">
        <v>91</v>
      </c>
      <c r="F121837" s="1" t="s">
        <v>149785</v>
      </c>
    </row>
    <row r="121838" spans="1:6" x14ac:dyDescent="0.25">
      <c r="A121838" s="1" t="s">
        <v>149762</v>
      </c>
      <c r="B121838" s="1" t="s">
        <v>14021</v>
      </c>
      <c r="C121838" s="1" t="s">
        <v>149779</v>
      </c>
      <c r="D121838" s="1" t="s">
        <v>70</v>
      </c>
      <c r="E121838" s="1" t="s">
        <v>91</v>
      </c>
      <c r="F121838" s="1" t="s">
        <v>149786</v>
      </c>
    </row>
    <row r="121839" spans="1:6" x14ac:dyDescent="0.25">
      <c r="A121839" s="1" t="s">
        <v>149762</v>
      </c>
      <c r="B121839" s="1" t="s">
        <v>14021</v>
      </c>
      <c r="C121839" s="1" t="s">
        <v>149779</v>
      </c>
      <c r="D121839" s="1" t="s">
        <v>70</v>
      </c>
      <c r="E121839" s="1" t="s">
        <v>91</v>
      </c>
      <c r="F121839" s="1" t="s">
        <v>149787</v>
      </c>
    </row>
    <row r="121840" spans="1:6" x14ac:dyDescent="0.25">
      <c r="A121840" s="1" t="s">
        <v>149762</v>
      </c>
      <c r="B121840" s="1" t="s">
        <v>14021</v>
      </c>
      <c r="C121840" s="1" t="s">
        <v>149779</v>
      </c>
      <c r="D121840" s="1" t="s">
        <v>70</v>
      </c>
      <c r="E121840" s="1" t="s">
        <v>91</v>
      </c>
      <c r="F121840" s="1" t="s">
        <v>149788</v>
      </c>
    </row>
    <row r="121841" spans="1:6" x14ac:dyDescent="0.25">
      <c r="A121841" s="1" t="s">
        <v>149762</v>
      </c>
      <c r="B121841" s="1" t="s">
        <v>14021</v>
      </c>
      <c r="C121841" s="1" t="s">
        <v>149779</v>
      </c>
      <c r="D121841" s="1" t="s">
        <v>70</v>
      </c>
      <c r="E121841" s="1" t="s">
        <v>91</v>
      </c>
      <c r="F121841" s="1" t="s">
        <v>149789</v>
      </c>
    </row>
    <row r="121842" spans="1:6" x14ac:dyDescent="0.25">
      <c r="A121842" s="1" t="s">
        <v>149762</v>
      </c>
      <c r="B121842" s="1" t="s">
        <v>14021</v>
      </c>
      <c r="C121842" s="1" t="s">
        <v>149779</v>
      </c>
      <c r="D121842" s="1" t="s">
        <v>70</v>
      </c>
      <c r="E121842" s="1" t="s">
        <v>91</v>
      </c>
      <c r="F121842" s="1" t="s">
        <v>149790</v>
      </c>
    </row>
    <row r="121843" spans="1:6" x14ac:dyDescent="0.25">
      <c r="A121843" s="1" t="s">
        <v>149762</v>
      </c>
      <c r="B121843" s="1" t="s">
        <v>14021</v>
      </c>
      <c r="C121843" s="1" t="s">
        <v>149779</v>
      </c>
      <c r="D121843" s="1" t="s">
        <v>70</v>
      </c>
      <c r="E121843" s="1" t="s">
        <v>91</v>
      </c>
      <c r="F121843" s="1" t="s">
        <v>149791</v>
      </c>
    </row>
    <row r="121844" spans="1:6" x14ac:dyDescent="0.25">
      <c r="A121844" s="1" t="s">
        <v>149762</v>
      </c>
      <c r="B121844" s="1" t="s">
        <v>14021</v>
      </c>
      <c r="C121844" s="1" t="s">
        <v>149779</v>
      </c>
      <c r="D121844" s="1" t="s">
        <v>70</v>
      </c>
      <c r="E121844" s="1" t="s">
        <v>91</v>
      </c>
      <c r="F121844" s="1" t="s">
        <v>149792</v>
      </c>
    </row>
    <row r="121845" spans="1:6" x14ac:dyDescent="0.25">
      <c r="A121845" s="1" t="s">
        <v>149762</v>
      </c>
      <c r="B121845" s="1" t="s">
        <v>14021</v>
      </c>
      <c r="C121845" s="1" t="s">
        <v>149779</v>
      </c>
      <c r="D121845" s="1" t="s">
        <v>70</v>
      </c>
      <c r="E121845" s="1" t="s">
        <v>91</v>
      </c>
      <c r="F121845" s="1" t="s">
        <v>149793</v>
      </c>
    </row>
    <row r="121846" spans="1:6" x14ac:dyDescent="0.25">
      <c r="A121846" s="1" t="s">
        <v>149762</v>
      </c>
      <c r="B121846" s="1" t="s">
        <v>14021</v>
      </c>
      <c r="C121846" s="1" t="s">
        <v>149779</v>
      </c>
      <c r="D121846" s="1" t="s">
        <v>70</v>
      </c>
      <c r="E121846" s="1" t="s">
        <v>91</v>
      </c>
      <c r="F121846" s="1" t="s">
        <v>149794</v>
      </c>
    </row>
    <row r="121847" spans="1:6" x14ac:dyDescent="0.25">
      <c r="A121847" s="1" t="s">
        <v>149762</v>
      </c>
      <c r="B121847" s="1" t="s">
        <v>14021</v>
      </c>
      <c r="C121847" s="1" t="s">
        <v>149779</v>
      </c>
      <c r="D121847" s="1" t="s">
        <v>70</v>
      </c>
      <c r="E121847" s="1" t="s">
        <v>91</v>
      </c>
      <c r="F121847" s="1" t="s">
        <v>149795</v>
      </c>
    </row>
    <row r="121848" spans="1:6" x14ac:dyDescent="0.25">
      <c r="A121848" s="1" t="s">
        <v>149762</v>
      </c>
      <c r="B121848" s="1" t="s">
        <v>14021</v>
      </c>
      <c r="C121848" s="1" t="s">
        <v>149779</v>
      </c>
      <c r="D121848" s="1" t="s">
        <v>70</v>
      </c>
      <c r="E121848" s="1" t="s">
        <v>91</v>
      </c>
      <c r="F121848" s="1" t="s">
        <v>149796</v>
      </c>
    </row>
    <row r="121849" spans="1:6" x14ac:dyDescent="0.25">
      <c r="A121849" s="1" t="s">
        <v>149762</v>
      </c>
      <c r="B121849" s="1" t="s">
        <v>14021</v>
      </c>
      <c r="C121849" s="1" t="s">
        <v>149779</v>
      </c>
      <c r="D121849" s="1" t="s">
        <v>70</v>
      </c>
      <c r="E121849" s="1" t="s">
        <v>91</v>
      </c>
      <c r="F121849" s="1" t="s">
        <v>149797</v>
      </c>
    </row>
    <row r="121850" spans="1:6" x14ac:dyDescent="0.25">
      <c r="A121850" s="1" t="s">
        <v>149762</v>
      </c>
      <c r="B121850" s="1" t="s">
        <v>14021</v>
      </c>
      <c r="C121850" s="1" t="s">
        <v>149779</v>
      </c>
      <c r="D121850" s="1" t="s">
        <v>111</v>
      </c>
      <c r="E121850" s="1" t="s">
        <v>91</v>
      </c>
      <c r="F121850" s="1" t="s">
        <v>149798</v>
      </c>
    </row>
    <row r="121851" spans="1:6" x14ac:dyDescent="0.25">
      <c r="A121851" s="1" t="s">
        <v>149762</v>
      </c>
      <c r="B121851" s="1" t="s">
        <v>14021</v>
      </c>
      <c r="C121851" s="1" t="s">
        <v>149779</v>
      </c>
      <c r="D121851" s="1" t="s">
        <v>111</v>
      </c>
      <c r="E121851" s="1" t="s">
        <v>91</v>
      </c>
      <c r="F121851" s="1" t="s">
        <v>149799</v>
      </c>
    </row>
    <row r="121852" spans="1:6" x14ac:dyDescent="0.25">
      <c r="A121852" s="1" t="s">
        <v>149762</v>
      </c>
      <c r="B121852" s="1" t="s">
        <v>14021</v>
      </c>
      <c r="C121852" s="1" t="s">
        <v>149779</v>
      </c>
      <c r="D121852" s="1" t="s">
        <v>145</v>
      </c>
      <c r="E121852" s="1" t="s">
        <v>91</v>
      </c>
      <c r="F121852" s="1" t="s">
        <v>149800</v>
      </c>
    </row>
    <row r="121853" spans="1:6" x14ac:dyDescent="0.25">
      <c r="A121853" s="1" t="s">
        <v>149762</v>
      </c>
      <c r="B121853" s="1" t="s">
        <v>14021</v>
      </c>
      <c r="C121853" s="1" t="s">
        <v>149779</v>
      </c>
      <c r="D121853" s="1" t="s">
        <v>140224</v>
      </c>
      <c r="E121853" s="1" t="s">
        <v>91</v>
      </c>
      <c r="F121853" s="1" t="s">
        <v>149801</v>
      </c>
    </row>
    <row r="121854" spans="1:6" x14ac:dyDescent="0.25">
      <c r="A121854" s="1" t="s">
        <v>149762</v>
      </c>
      <c r="B121854" s="1" t="s">
        <v>14021</v>
      </c>
      <c r="C121854" s="1" t="s">
        <v>149779</v>
      </c>
      <c r="D121854" s="1" t="s">
        <v>504</v>
      </c>
      <c r="E121854" s="1" t="s">
        <v>91</v>
      </c>
      <c r="F121854" s="1" t="s">
        <v>149802</v>
      </c>
    </row>
    <row r="121855" spans="1:6" x14ac:dyDescent="0.25">
      <c r="A121855" s="1" t="s">
        <v>149762</v>
      </c>
      <c r="B121855" s="1" t="s">
        <v>14021</v>
      </c>
      <c r="C121855" s="1" t="s">
        <v>149803</v>
      </c>
      <c r="D121855" s="1" t="s">
        <v>1721</v>
      </c>
      <c r="E121855" s="1" t="s">
        <v>122</v>
      </c>
      <c r="F121855" s="1" t="s">
        <v>149804</v>
      </c>
    </row>
    <row r="121856" spans="1:6" x14ac:dyDescent="0.25">
      <c r="A121856" s="1" t="s">
        <v>149762</v>
      </c>
      <c r="B121856" s="1" t="s">
        <v>14021</v>
      </c>
      <c r="C121856" s="1" t="s">
        <v>149803</v>
      </c>
      <c r="D121856" s="1" t="s">
        <v>197</v>
      </c>
      <c r="E121856" s="1" t="s">
        <v>122</v>
      </c>
      <c r="F121856" s="1" t="s">
        <v>149805</v>
      </c>
    </row>
    <row r="121857" spans="1:6" x14ac:dyDescent="0.25">
      <c r="A121857" s="1" t="s">
        <v>149806</v>
      </c>
      <c r="B121857" s="1" t="s">
        <v>45811</v>
      </c>
      <c r="C121857" s="1" t="s">
        <v>149807</v>
      </c>
      <c r="D121857" s="1" t="s">
        <v>6920</v>
      </c>
      <c r="E121857" s="1" t="s">
        <v>10</v>
      </c>
      <c r="F121857" s="1" t="s">
        <v>149808</v>
      </c>
    </row>
    <row r="121858" spans="1:6" x14ac:dyDescent="0.25">
      <c r="A121858" s="1" t="s">
        <v>149806</v>
      </c>
      <c r="B121858" s="1" t="s">
        <v>45811</v>
      </c>
      <c r="C121858" s="1" t="s">
        <v>149807</v>
      </c>
      <c r="D121858" s="1" t="s">
        <v>798</v>
      </c>
      <c r="E121858" s="1" t="s">
        <v>10</v>
      </c>
      <c r="F121858" s="1" t="s">
        <v>149809</v>
      </c>
    </row>
    <row r="121859" spans="1:6" x14ac:dyDescent="0.25">
      <c r="A121859" s="1" t="s">
        <v>149806</v>
      </c>
      <c r="B121859" s="1" t="s">
        <v>45811</v>
      </c>
      <c r="C121859" s="1" t="s">
        <v>149810</v>
      </c>
      <c r="D121859" s="1" t="s">
        <v>290</v>
      </c>
      <c r="E121859" s="1" t="s">
        <v>30</v>
      </c>
      <c r="F121859" s="1" t="s">
        <v>149811</v>
      </c>
    </row>
    <row r="121860" spans="1:6" x14ac:dyDescent="0.25">
      <c r="A121860" s="1" t="s">
        <v>149806</v>
      </c>
      <c r="B121860" s="1" t="s">
        <v>45811</v>
      </c>
      <c r="C121860" s="1" t="s">
        <v>149812</v>
      </c>
      <c r="D121860" s="1" t="s">
        <v>66</v>
      </c>
      <c r="E121860" s="1" t="s">
        <v>34</v>
      </c>
      <c r="F121860" s="1" t="s">
        <v>149813</v>
      </c>
    </row>
    <row r="121861" spans="1:6" x14ac:dyDescent="0.25">
      <c r="A121861" s="1" t="s">
        <v>149806</v>
      </c>
      <c r="B121861" s="1" t="s">
        <v>45811</v>
      </c>
      <c r="C121861" s="1" t="s">
        <v>149812</v>
      </c>
      <c r="D121861" s="1" t="s">
        <v>70</v>
      </c>
      <c r="E121861" s="1" t="s">
        <v>34</v>
      </c>
      <c r="F121861" s="1" t="s">
        <v>149814</v>
      </c>
    </row>
    <row r="121862" spans="1:6" x14ac:dyDescent="0.25">
      <c r="A121862" s="1" t="s">
        <v>149806</v>
      </c>
      <c r="B121862" s="1" t="s">
        <v>45811</v>
      </c>
      <c r="C121862" s="1" t="s">
        <v>149815</v>
      </c>
      <c r="D121862" s="1" t="s">
        <v>1284</v>
      </c>
      <c r="E121862" s="1" t="s">
        <v>91</v>
      </c>
      <c r="F121862" s="1" t="s">
        <v>149816</v>
      </c>
    </row>
    <row r="121863" spans="1:6" x14ac:dyDescent="0.25">
      <c r="A121863" s="1" t="s">
        <v>149806</v>
      </c>
      <c r="B121863" s="1" t="s">
        <v>45811</v>
      </c>
      <c r="C121863" s="1" t="s">
        <v>149815</v>
      </c>
      <c r="D121863" s="1" t="s">
        <v>11491</v>
      </c>
      <c r="E121863" s="1" t="s">
        <v>91</v>
      </c>
      <c r="F121863" s="1" t="s">
        <v>149817</v>
      </c>
    </row>
    <row r="121864" spans="1:6" x14ac:dyDescent="0.25">
      <c r="A121864" s="1" t="s">
        <v>149806</v>
      </c>
      <c r="B121864" s="1" t="s">
        <v>45811</v>
      </c>
      <c r="C121864" s="1" t="s">
        <v>149815</v>
      </c>
      <c r="D121864" s="1" t="s">
        <v>230</v>
      </c>
      <c r="E121864" s="1" t="s">
        <v>91</v>
      </c>
      <c r="F121864" s="1" t="s">
        <v>149818</v>
      </c>
    </row>
    <row r="121865" spans="1:6" x14ac:dyDescent="0.25">
      <c r="A121865" s="1" t="s">
        <v>149806</v>
      </c>
      <c r="B121865" s="1" t="s">
        <v>45811</v>
      </c>
      <c r="C121865" s="1" t="s">
        <v>149815</v>
      </c>
      <c r="D121865" s="1" t="s">
        <v>18672</v>
      </c>
      <c r="E121865" s="1" t="s">
        <v>91</v>
      </c>
      <c r="F121865" s="1" t="s">
        <v>149819</v>
      </c>
    </row>
    <row r="121866" spans="1:6" x14ac:dyDescent="0.25">
      <c r="A121866" s="1" t="s">
        <v>149806</v>
      </c>
      <c r="B121866" s="1" t="s">
        <v>45811</v>
      </c>
      <c r="C121866" s="1" t="s">
        <v>149820</v>
      </c>
      <c r="D121866" s="1" t="s">
        <v>9810</v>
      </c>
      <c r="E121866" s="1" t="s">
        <v>122</v>
      </c>
      <c r="F121866" s="1" t="s">
        <v>149821</v>
      </c>
    </row>
    <row r="121867" spans="1:6" x14ac:dyDescent="0.25">
      <c r="A121867" s="1" t="s">
        <v>149806</v>
      </c>
      <c r="B121867" s="1" t="s">
        <v>45811</v>
      </c>
      <c r="C121867" s="1" t="s">
        <v>149820</v>
      </c>
      <c r="D121867" s="1" t="s">
        <v>7899</v>
      </c>
      <c r="E121867" s="1" t="s">
        <v>122</v>
      </c>
      <c r="F121867" s="1" t="s">
        <v>149822</v>
      </c>
    </row>
    <row r="121868" spans="1:6" x14ac:dyDescent="0.25">
      <c r="A121868" s="1" t="s">
        <v>149806</v>
      </c>
      <c r="B121868" s="1" t="s">
        <v>45811</v>
      </c>
      <c r="C121868" s="1" t="s">
        <v>149820</v>
      </c>
      <c r="D121868" s="1" t="s">
        <v>993</v>
      </c>
      <c r="E121868" s="1" t="s">
        <v>122</v>
      </c>
      <c r="F121868" s="1" t="s">
        <v>149823</v>
      </c>
    </row>
    <row r="121869" spans="1:6" x14ac:dyDescent="0.25">
      <c r="A121869" s="1" t="s">
        <v>149806</v>
      </c>
      <c r="B121869" s="1" t="s">
        <v>45811</v>
      </c>
      <c r="C121869" s="1" t="s">
        <v>149820</v>
      </c>
      <c r="D121869" s="1" t="s">
        <v>130</v>
      </c>
      <c r="E121869" s="1" t="s">
        <v>122</v>
      </c>
      <c r="F121869" s="1" t="s">
        <v>149824</v>
      </c>
    </row>
    <row r="121870" spans="1:6" x14ac:dyDescent="0.25">
      <c r="A121870" s="1" t="s">
        <v>149806</v>
      </c>
      <c r="B121870" s="1" t="s">
        <v>45811</v>
      </c>
      <c r="C121870" s="1" t="s">
        <v>149820</v>
      </c>
      <c r="D121870" s="1" t="s">
        <v>130</v>
      </c>
      <c r="E121870" s="1" t="s">
        <v>122</v>
      </c>
      <c r="F121870" s="1" t="s">
        <v>149825</v>
      </c>
    </row>
    <row r="121871" spans="1:6" x14ac:dyDescent="0.25">
      <c r="A121871" s="1" t="s">
        <v>149826</v>
      </c>
      <c r="B121871" s="1" t="s">
        <v>59237</v>
      </c>
      <c r="C121871" s="1" t="s">
        <v>149827</v>
      </c>
      <c r="D121871" s="1" t="s">
        <v>115</v>
      </c>
      <c r="E121871" s="1" t="s">
        <v>10</v>
      </c>
      <c r="F121871" s="1" t="s">
        <v>149828</v>
      </c>
    </row>
    <row r="121872" spans="1:6" x14ac:dyDescent="0.25">
      <c r="A121872" s="1" t="s">
        <v>149826</v>
      </c>
      <c r="B121872" s="1" t="s">
        <v>59237</v>
      </c>
      <c r="C121872" s="1" t="s">
        <v>149827</v>
      </c>
      <c r="D121872" s="1" t="s">
        <v>23</v>
      </c>
      <c r="E121872" s="1" t="s">
        <v>10</v>
      </c>
      <c r="F121872" s="1" t="s">
        <v>149829</v>
      </c>
    </row>
    <row r="121873" spans="1:6" x14ac:dyDescent="0.25">
      <c r="A121873" s="1" t="s">
        <v>149826</v>
      </c>
      <c r="B121873" s="1" t="s">
        <v>59237</v>
      </c>
      <c r="C121873" s="1" t="s">
        <v>149830</v>
      </c>
      <c r="D121873" s="1" t="s">
        <v>151</v>
      </c>
      <c r="E121873" s="1" t="s">
        <v>30</v>
      </c>
      <c r="F121873" s="1" t="s">
        <v>149831</v>
      </c>
    </row>
    <row r="121874" spans="1:6" x14ac:dyDescent="0.25">
      <c r="A121874" s="1" t="s">
        <v>149826</v>
      </c>
      <c r="B121874" s="1" t="s">
        <v>59237</v>
      </c>
      <c r="C121874" s="1" t="s">
        <v>149832</v>
      </c>
      <c r="D121874" s="1" t="s">
        <v>46</v>
      </c>
      <c r="E121874" s="1" t="s">
        <v>34</v>
      </c>
      <c r="F121874" s="1" t="s">
        <v>149833</v>
      </c>
    </row>
    <row r="121875" spans="1:6" x14ac:dyDescent="0.25">
      <c r="A121875" s="1" t="s">
        <v>149826</v>
      </c>
      <c r="B121875" s="1" t="s">
        <v>59237</v>
      </c>
      <c r="C121875" s="1" t="s">
        <v>149832</v>
      </c>
      <c r="D121875" s="1" t="s">
        <v>60</v>
      </c>
      <c r="E121875" s="1" t="s">
        <v>34</v>
      </c>
      <c r="F121875" s="1" t="s">
        <v>149834</v>
      </c>
    </row>
    <row r="121876" spans="1:6" x14ac:dyDescent="0.25">
      <c r="A121876" s="1" t="s">
        <v>149826</v>
      </c>
      <c r="B121876" s="1" t="s">
        <v>59237</v>
      </c>
      <c r="C121876" s="1" t="s">
        <v>149832</v>
      </c>
      <c r="D121876" s="1" t="s">
        <v>66</v>
      </c>
      <c r="E121876" s="1" t="s">
        <v>34</v>
      </c>
      <c r="F121876" s="1" t="s">
        <v>149835</v>
      </c>
    </row>
    <row r="121877" spans="1:6" x14ac:dyDescent="0.25">
      <c r="A121877" s="1" t="s">
        <v>149826</v>
      </c>
      <c r="B121877" s="1" t="s">
        <v>59237</v>
      </c>
      <c r="C121877" s="1" t="s">
        <v>149832</v>
      </c>
      <c r="D121877" s="1" t="s">
        <v>111</v>
      </c>
      <c r="E121877" s="1" t="s">
        <v>34</v>
      </c>
      <c r="F121877" s="1" t="s">
        <v>149836</v>
      </c>
    </row>
    <row r="121878" spans="1:6" x14ac:dyDescent="0.25">
      <c r="A121878" s="1" t="s">
        <v>149826</v>
      </c>
      <c r="B121878" s="1" t="s">
        <v>59237</v>
      </c>
      <c r="C121878" s="1" t="s">
        <v>149832</v>
      </c>
      <c r="D121878" s="1" t="s">
        <v>82</v>
      </c>
      <c r="E121878" s="1" t="s">
        <v>34</v>
      </c>
      <c r="F121878" s="1" t="s">
        <v>149837</v>
      </c>
    </row>
    <row r="121879" spans="1:6" x14ac:dyDescent="0.25">
      <c r="A121879" s="1" t="s">
        <v>149826</v>
      </c>
      <c r="B121879" s="1" t="s">
        <v>59237</v>
      </c>
      <c r="C121879" s="1" t="s">
        <v>149832</v>
      </c>
      <c r="D121879" s="1" t="s">
        <v>82</v>
      </c>
      <c r="E121879" s="1" t="s">
        <v>34</v>
      </c>
      <c r="F121879" s="1" t="s">
        <v>149838</v>
      </c>
    </row>
    <row r="121880" spans="1:6" x14ac:dyDescent="0.25">
      <c r="A121880" s="1" t="s">
        <v>149826</v>
      </c>
      <c r="B121880" s="1" t="s">
        <v>59237</v>
      </c>
      <c r="C121880" s="1" t="s">
        <v>149832</v>
      </c>
      <c r="D121880" s="1" t="s">
        <v>3192</v>
      </c>
      <c r="E121880" s="1" t="s">
        <v>34</v>
      </c>
      <c r="F121880" s="1" t="s">
        <v>149839</v>
      </c>
    </row>
    <row r="121881" spans="1:6" x14ac:dyDescent="0.25">
      <c r="A121881" s="1" t="s">
        <v>149826</v>
      </c>
      <c r="B121881" s="1" t="s">
        <v>59237</v>
      </c>
      <c r="C121881" s="1" t="s">
        <v>149832</v>
      </c>
      <c r="D121881" s="1" t="s">
        <v>3192</v>
      </c>
      <c r="E121881" s="1" t="s">
        <v>34</v>
      </c>
      <c r="F121881" s="1" t="s">
        <v>149840</v>
      </c>
    </row>
    <row r="121882" spans="1:6" x14ac:dyDescent="0.25">
      <c r="A121882" s="1" t="s">
        <v>149826</v>
      </c>
      <c r="B121882" s="1" t="s">
        <v>59237</v>
      </c>
      <c r="C121882" s="1" t="s">
        <v>149841</v>
      </c>
      <c r="D121882" s="1" t="s">
        <v>300</v>
      </c>
      <c r="E121882" s="1" t="s">
        <v>91</v>
      </c>
      <c r="F121882" s="1" t="s">
        <v>149842</v>
      </c>
    </row>
    <row r="121883" spans="1:6" x14ac:dyDescent="0.25">
      <c r="A121883" s="1" t="s">
        <v>149826</v>
      </c>
      <c r="B121883" s="1" t="s">
        <v>59237</v>
      </c>
      <c r="C121883" s="1" t="s">
        <v>149841</v>
      </c>
      <c r="D121883" s="1" t="s">
        <v>300</v>
      </c>
      <c r="E121883" s="1" t="s">
        <v>91</v>
      </c>
      <c r="F121883" s="1" t="s">
        <v>149843</v>
      </c>
    </row>
    <row r="121884" spans="1:6" x14ac:dyDescent="0.25">
      <c r="A121884" s="1" t="s">
        <v>149826</v>
      </c>
      <c r="B121884" s="1" t="s">
        <v>59237</v>
      </c>
      <c r="C121884" s="1" t="s">
        <v>149841</v>
      </c>
      <c r="D121884" s="1" t="s">
        <v>60</v>
      </c>
      <c r="E121884" s="1" t="s">
        <v>91</v>
      </c>
      <c r="F121884" s="1" t="s">
        <v>149844</v>
      </c>
    </row>
    <row r="121885" spans="1:6" x14ac:dyDescent="0.25">
      <c r="A121885" s="1" t="s">
        <v>149826</v>
      </c>
      <c r="B121885" s="1" t="s">
        <v>59237</v>
      </c>
      <c r="C121885" s="1" t="s">
        <v>149841</v>
      </c>
      <c r="D121885" s="1" t="s">
        <v>225</v>
      </c>
      <c r="E121885" s="1" t="s">
        <v>91</v>
      </c>
      <c r="F121885" s="1" t="s">
        <v>149845</v>
      </c>
    </row>
    <row r="121886" spans="1:6" x14ac:dyDescent="0.25">
      <c r="A121886" s="1" t="s">
        <v>149826</v>
      </c>
      <c r="B121886" s="1" t="s">
        <v>59237</v>
      </c>
      <c r="C121886" s="1" t="s">
        <v>149841</v>
      </c>
      <c r="D121886" s="1" t="s">
        <v>30032</v>
      </c>
      <c r="E121886" s="1" t="s">
        <v>91</v>
      </c>
      <c r="F121886" s="1" t="s">
        <v>149846</v>
      </c>
    </row>
    <row r="121887" spans="1:6" x14ac:dyDescent="0.25">
      <c r="A121887" s="1" t="s">
        <v>149826</v>
      </c>
      <c r="B121887" s="1" t="s">
        <v>59237</v>
      </c>
      <c r="C121887" s="1" t="s">
        <v>149841</v>
      </c>
      <c r="D121887" s="1" t="s">
        <v>111</v>
      </c>
      <c r="E121887" s="1" t="s">
        <v>91</v>
      </c>
      <c r="F121887" s="1" t="s">
        <v>149847</v>
      </c>
    </row>
    <row r="121888" spans="1:6" x14ac:dyDescent="0.25">
      <c r="A121888" s="1" t="s">
        <v>149826</v>
      </c>
      <c r="B121888" s="1" t="s">
        <v>59237</v>
      </c>
      <c r="C121888" s="1" t="s">
        <v>149841</v>
      </c>
      <c r="D121888" s="1" t="s">
        <v>145</v>
      </c>
      <c r="E121888" s="1" t="s">
        <v>91</v>
      </c>
      <c r="F121888" s="1" t="s">
        <v>149848</v>
      </c>
    </row>
    <row r="121889" spans="1:6" x14ac:dyDescent="0.25">
      <c r="A121889" s="1" t="s">
        <v>149826</v>
      </c>
      <c r="B121889" s="1" t="s">
        <v>59237</v>
      </c>
      <c r="C121889" s="1" t="s">
        <v>149841</v>
      </c>
      <c r="D121889" s="1" t="s">
        <v>115</v>
      </c>
      <c r="E121889" s="1" t="s">
        <v>91</v>
      </c>
      <c r="F121889" s="1" t="s">
        <v>149849</v>
      </c>
    </row>
    <row r="121890" spans="1:6" x14ac:dyDescent="0.25">
      <c r="A121890" s="1" t="s">
        <v>149826</v>
      </c>
      <c r="B121890" s="1" t="s">
        <v>59237</v>
      </c>
      <c r="C121890" s="1" t="s">
        <v>149841</v>
      </c>
      <c r="D121890" s="1" t="s">
        <v>115</v>
      </c>
      <c r="E121890" s="1" t="s">
        <v>91</v>
      </c>
      <c r="F121890" s="1" t="s">
        <v>149850</v>
      </c>
    </row>
    <row r="121891" spans="1:6" x14ac:dyDescent="0.25">
      <c r="A121891" s="1" t="s">
        <v>149826</v>
      </c>
      <c r="B121891" s="1" t="s">
        <v>59237</v>
      </c>
      <c r="C121891" s="1" t="s">
        <v>149851</v>
      </c>
      <c r="D121891" s="1" t="s">
        <v>193</v>
      </c>
      <c r="E121891" s="1" t="s">
        <v>122</v>
      </c>
      <c r="F121891" s="1" t="s">
        <v>149852</v>
      </c>
    </row>
    <row r="121892" spans="1:6" x14ac:dyDescent="0.25">
      <c r="A121892" s="1" t="s">
        <v>149826</v>
      </c>
      <c r="B121892" s="1" t="s">
        <v>59237</v>
      </c>
      <c r="C121892" s="1" t="s">
        <v>149851</v>
      </c>
      <c r="D121892" s="1" t="s">
        <v>1352</v>
      </c>
      <c r="E121892" s="1" t="s">
        <v>122</v>
      </c>
      <c r="F121892" s="1" t="s">
        <v>149853</v>
      </c>
    </row>
    <row r="121893" spans="1:6" x14ac:dyDescent="0.25">
      <c r="A121893" s="1" t="s">
        <v>149854</v>
      </c>
      <c r="B121893" s="1" t="s">
        <v>1007</v>
      </c>
      <c r="C121893" s="1" t="s">
        <v>149855</v>
      </c>
      <c r="D121893" s="1" t="s">
        <v>138</v>
      </c>
      <c r="E121893" s="1" t="s">
        <v>10</v>
      </c>
      <c r="F121893" s="1" t="s">
        <v>149856</v>
      </c>
    </row>
    <row r="121894" spans="1:6" x14ac:dyDescent="0.25">
      <c r="A121894" s="1" t="s">
        <v>149854</v>
      </c>
      <c r="B121894" s="1" t="s">
        <v>1007</v>
      </c>
      <c r="C121894" s="1" t="s">
        <v>149855</v>
      </c>
      <c r="D121894" s="1" t="s">
        <v>15</v>
      </c>
      <c r="E121894" s="1" t="s">
        <v>10</v>
      </c>
      <c r="F121894" s="1" t="s">
        <v>149857</v>
      </c>
    </row>
    <row r="121895" spans="1:6" x14ac:dyDescent="0.25">
      <c r="A121895" s="1" t="s">
        <v>149854</v>
      </c>
      <c r="B121895" s="1" t="s">
        <v>1007</v>
      </c>
      <c r="C121895" s="1" t="s">
        <v>149855</v>
      </c>
      <c r="D121895" s="1" t="s">
        <v>15</v>
      </c>
      <c r="E121895" s="1" t="s">
        <v>10</v>
      </c>
      <c r="F121895" s="1" t="s">
        <v>149858</v>
      </c>
    </row>
    <row r="121896" spans="1:6" x14ac:dyDescent="0.25">
      <c r="A121896" s="1" t="s">
        <v>149854</v>
      </c>
      <c r="B121896" s="1" t="s">
        <v>1007</v>
      </c>
      <c r="C121896" s="1" t="s">
        <v>149855</v>
      </c>
      <c r="D121896" s="1" t="s">
        <v>18</v>
      </c>
      <c r="E121896" s="1" t="s">
        <v>10</v>
      </c>
      <c r="F121896" s="1" t="s">
        <v>149859</v>
      </c>
    </row>
    <row r="121897" spans="1:6" x14ac:dyDescent="0.25">
      <c r="A121897" s="1" t="s">
        <v>149854</v>
      </c>
      <c r="B121897" s="1" t="s">
        <v>1007</v>
      </c>
      <c r="C121897" s="1" t="s">
        <v>149855</v>
      </c>
      <c r="D121897" s="1" t="s">
        <v>26</v>
      </c>
      <c r="E121897" s="1" t="s">
        <v>10</v>
      </c>
      <c r="F121897" s="1" t="s">
        <v>149860</v>
      </c>
    </row>
    <row r="121898" spans="1:6" x14ac:dyDescent="0.25">
      <c r="A121898" s="1" t="s">
        <v>149854</v>
      </c>
      <c r="B121898" s="1" t="s">
        <v>1007</v>
      </c>
      <c r="C121898" s="1" t="s">
        <v>149861</v>
      </c>
      <c r="D121898" s="1" t="s">
        <v>1122</v>
      </c>
      <c r="E121898" s="1" t="s">
        <v>30</v>
      </c>
      <c r="F121898" s="1" t="s">
        <v>149862</v>
      </c>
    </row>
    <row r="121899" spans="1:6" x14ac:dyDescent="0.25">
      <c r="A121899" s="1" t="s">
        <v>149854</v>
      </c>
      <c r="B121899" s="1" t="s">
        <v>1007</v>
      </c>
      <c r="C121899" s="1" t="s">
        <v>149861</v>
      </c>
      <c r="D121899" s="1" t="s">
        <v>425</v>
      </c>
      <c r="E121899" s="1" t="s">
        <v>30</v>
      </c>
      <c r="F121899" s="1" t="s">
        <v>149863</v>
      </c>
    </row>
    <row r="121900" spans="1:6" x14ac:dyDescent="0.25">
      <c r="A121900" s="1" t="s">
        <v>149854</v>
      </c>
      <c r="B121900" s="1" t="s">
        <v>1007</v>
      </c>
      <c r="C121900" s="1" t="s">
        <v>149861</v>
      </c>
      <c r="D121900" s="1" t="s">
        <v>21850</v>
      </c>
      <c r="E121900" s="1" t="s">
        <v>30</v>
      </c>
      <c r="F121900" s="1" t="s">
        <v>149864</v>
      </c>
    </row>
    <row r="121901" spans="1:6" x14ac:dyDescent="0.25">
      <c r="A121901" s="1" t="s">
        <v>149854</v>
      </c>
      <c r="B121901" s="1" t="s">
        <v>1007</v>
      </c>
      <c r="C121901" s="1" t="s">
        <v>149861</v>
      </c>
      <c r="D121901" s="1" t="s">
        <v>197</v>
      </c>
      <c r="E121901" s="1" t="s">
        <v>30</v>
      </c>
      <c r="F121901" s="1" t="s">
        <v>149865</v>
      </c>
    </row>
    <row r="121902" spans="1:6" x14ac:dyDescent="0.25">
      <c r="A121902" s="1" t="s">
        <v>149854</v>
      </c>
      <c r="B121902" s="1" t="s">
        <v>1007</v>
      </c>
      <c r="C121902" s="1" t="s">
        <v>149866</v>
      </c>
      <c r="D121902" s="1" t="s">
        <v>46</v>
      </c>
      <c r="E121902" s="1" t="s">
        <v>34</v>
      </c>
      <c r="F121902" s="1" t="s">
        <v>149867</v>
      </c>
    </row>
    <row r="121903" spans="1:6" x14ac:dyDescent="0.25">
      <c r="A121903" s="1" t="s">
        <v>149854</v>
      </c>
      <c r="B121903" s="1" t="s">
        <v>1007</v>
      </c>
      <c r="C121903" s="1" t="s">
        <v>149866</v>
      </c>
      <c r="D121903" s="1" t="s">
        <v>46</v>
      </c>
      <c r="E121903" s="1" t="s">
        <v>34</v>
      </c>
      <c r="F121903" s="1" t="s">
        <v>149868</v>
      </c>
    </row>
    <row r="121904" spans="1:6" x14ac:dyDescent="0.25">
      <c r="A121904" s="1" t="s">
        <v>149854</v>
      </c>
      <c r="B121904" s="1" t="s">
        <v>1007</v>
      </c>
      <c r="C121904" s="1" t="s">
        <v>149866</v>
      </c>
      <c r="D121904" s="1" t="s">
        <v>46</v>
      </c>
      <c r="E121904" s="1" t="s">
        <v>34</v>
      </c>
      <c r="F121904" s="1" t="s">
        <v>149869</v>
      </c>
    </row>
    <row r="121905" spans="1:6" x14ac:dyDescent="0.25">
      <c r="A121905" s="1" t="s">
        <v>149854</v>
      </c>
      <c r="B121905" s="1" t="s">
        <v>1007</v>
      </c>
      <c r="C121905" s="1" t="s">
        <v>149866</v>
      </c>
      <c r="D121905" s="1" t="s">
        <v>46</v>
      </c>
      <c r="E121905" s="1" t="s">
        <v>34</v>
      </c>
      <c r="F121905" s="1" t="s">
        <v>149870</v>
      </c>
    </row>
    <row r="121906" spans="1:6" x14ac:dyDescent="0.25">
      <c r="A121906" s="1" t="s">
        <v>149854</v>
      </c>
      <c r="B121906" s="1" t="s">
        <v>1007</v>
      </c>
      <c r="C121906" s="1" t="s">
        <v>149866</v>
      </c>
      <c r="D121906" s="1" t="s">
        <v>60</v>
      </c>
      <c r="E121906" s="1" t="s">
        <v>34</v>
      </c>
      <c r="F121906" s="1" t="s">
        <v>149871</v>
      </c>
    </row>
    <row r="121907" spans="1:6" x14ac:dyDescent="0.25">
      <c r="A121907" s="1" t="s">
        <v>149854</v>
      </c>
      <c r="B121907" s="1" t="s">
        <v>1007</v>
      </c>
      <c r="C121907" s="1" t="s">
        <v>149866</v>
      </c>
      <c r="D121907" s="1" t="s">
        <v>140</v>
      </c>
      <c r="E121907" s="1" t="s">
        <v>34</v>
      </c>
      <c r="F121907" s="1" t="s">
        <v>149872</v>
      </c>
    </row>
    <row r="121908" spans="1:6" x14ac:dyDescent="0.25">
      <c r="A121908" s="1" t="s">
        <v>149854</v>
      </c>
      <c r="B121908" s="1" t="s">
        <v>1007</v>
      </c>
      <c r="C121908" s="1" t="s">
        <v>149866</v>
      </c>
      <c r="D121908" s="1" t="s">
        <v>140</v>
      </c>
      <c r="E121908" s="1" t="s">
        <v>34</v>
      </c>
      <c r="F121908" s="1" t="s">
        <v>149873</v>
      </c>
    </row>
    <row r="121909" spans="1:6" x14ac:dyDescent="0.25">
      <c r="A121909" s="1" t="s">
        <v>149854</v>
      </c>
      <c r="B121909" s="1" t="s">
        <v>1007</v>
      </c>
      <c r="C121909" s="1" t="s">
        <v>149866</v>
      </c>
      <c r="D121909" s="1" t="s">
        <v>140</v>
      </c>
      <c r="E121909" s="1" t="s">
        <v>34</v>
      </c>
      <c r="F121909" s="1" t="s">
        <v>149874</v>
      </c>
    </row>
    <row r="121910" spans="1:6" x14ac:dyDescent="0.25">
      <c r="A121910" s="1" t="s">
        <v>149854</v>
      </c>
      <c r="B121910" s="1" t="s">
        <v>1007</v>
      </c>
      <c r="C121910" s="1" t="s">
        <v>149866</v>
      </c>
      <c r="D121910" s="1" t="s">
        <v>66</v>
      </c>
      <c r="E121910" s="1" t="s">
        <v>34</v>
      </c>
      <c r="F121910" s="1" t="s">
        <v>149875</v>
      </c>
    </row>
    <row r="121911" spans="1:6" x14ac:dyDescent="0.25">
      <c r="A121911" s="1" t="s">
        <v>149854</v>
      </c>
      <c r="B121911" s="1" t="s">
        <v>1007</v>
      </c>
      <c r="C121911" s="1" t="s">
        <v>149876</v>
      </c>
      <c r="D121911" s="1" t="s">
        <v>2216</v>
      </c>
      <c r="E121911" s="1" t="s">
        <v>91</v>
      </c>
      <c r="F121911" s="1" t="s">
        <v>149877</v>
      </c>
    </row>
    <row r="121912" spans="1:6" x14ac:dyDescent="0.25">
      <c r="A121912" s="1" t="s">
        <v>149854</v>
      </c>
      <c r="B121912" s="1" t="s">
        <v>1007</v>
      </c>
      <c r="C121912" s="1" t="s">
        <v>149876</v>
      </c>
      <c r="D121912" s="1" t="s">
        <v>2913</v>
      </c>
      <c r="E121912" s="1" t="s">
        <v>91</v>
      </c>
      <c r="F121912" s="1" t="s">
        <v>149878</v>
      </c>
    </row>
    <row r="121913" spans="1:6" x14ac:dyDescent="0.25">
      <c r="A121913" s="1" t="s">
        <v>149854</v>
      </c>
      <c r="B121913" s="1" t="s">
        <v>1007</v>
      </c>
      <c r="C121913" s="1" t="s">
        <v>149876</v>
      </c>
      <c r="D121913" s="1" t="s">
        <v>353</v>
      </c>
      <c r="E121913" s="1" t="s">
        <v>91</v>
      </c>
      <c r="F121913" s="1" t="s">
        <v>149879</v>
      </c>
    </row>
    <row r="121914" spans="1:6" x14ac:dyDescent="0.25">
      <c r="A121914" s="1" t="s">
        <v>149854</v>
      </c>
      <c r="B121914" s="1" t="s">
        <v>1007</v>
      </c>
      <c r="C121914" s="1" t="s">
        <v>149876</v>
      </c>
      <c r="D121914" s="1" t="s">
        <v>60</v>
      </c>
      <c r="E121914" s="1" t="s">
        <v>91</v>
      </c>
      <c r="F121914" s="1" t="s">
        <v>149880</v>
      </c>
    </row>
    <row r="121915" spans="1:6" x14ac:dyDescent="0.25">
      <c r="A121915" s="1" t="s">
        <v>149854</v>
      </c>
      <c r="B121915" s="1" t="s">
        <v>1007</v>
      </c>
      <c r="C121915" s="1" t="s">
        <v>149876</v>
      </c>
      <c r="D121915" s="1" t="s">
        <v>225</v>
      </c>
      <c r="E121915" s="1" t="s">
        <v>91</v>
      </c>
      <c r="F121915" s="1" t="s">
        <v>149881</v>
      </c>
    </row>
    <row r="121916" spans="1:6" x14ac:dyDescent="0.25">
      <c r="A121916" s="1" t="s">
        <v>149854</v>
      </c>
      <c r="B121916" s="1" t="s">
        <v>1007</v>
      </c>
      <c r="C121916" s="1" t="s">
        <v>149876</v>
      </c>
      <c r="D121916" s="1" t="s">
        <v>140</v>
      </c>
      <c r="E121916" s="1" t="s">
        <v>91</v>
      </c>
      <c r="F121916" s="1" t="s">
        <v>149882</v>
      </c>
    </row>
    <row r="121917" spans="1:6" x14ac:dyDescent="0.25">
      <c r="A121917" s="1" t="s">
        <v>149854</v>
      </c>
      <c r="B121917" s="1" t="s">
        <v>1007</v>
      </c>
      <c r="C121917" s="1" t="s">
        <v>149876</v>
      </c>
      <c r="D121917" s="1" t="s">
        <v>140</v>
      </c>
      <c r="E121917" s="1" t="s">
        <v>91</v>
      </c>
      <c r="F121917" s="1" t="s">
        <v>149883</v>
      </c>
    </row>
    <row r="121918" spans="1:6" x14ac:dyDescent="0.25">
      <c r="A121918" s="1" t="s">
        <v>149854</v>
      </c>
      <c r="B121918" s="1" t="s">
        <v>1007</v>
      </c>
      <c r="C121918" s="1" t="s">
        <v>149876</v>
      </c>
      <c r="D121918" s="1" t="s">
        <v>15</v>
      </c>
      <c r="E121918" s="1" t="s">
        <v>91</v>
      </c>
      <c r="F121918" s="1" t="s">
        <v>149884</v>
      </c>
    </row>
    <row r="121919" spans="1:6" x14ac:dyDescent="0.25">
      <c r="A121919" s="1" t="s">
        <v>149854</v>
      </c>
      <c r="B121919" s="1" t="s">
        <v>1007</v>
      </c>
      <c r="C121919" s="1" t="s">
        <v>149876</v>
      </c>
      <c r="D121919" s="1" t="s">
        <v>15</v>
      </c>
      <c r="E121919" s="1" t="s">
        <v>91</v>
      </c>
      <c r="F121919" s="1" t="s">
        <v>149885</v>
      </c>
    </row>
    <row r="121920" spans="1:6" x14ac:dyDescent="0.25">
      <c r="A121920" s="1" t="s">
        <v>149854</v>
      </c>
      <c r="B121920" s="1" t="s">
        <v>1007</v>
      </c>
      <c r="C121920" s="1" t="s">
        <v>149876</v>
      </c>
      <c r="D121920" s="1" t="s">
        <v>10388</v>
      </c>
      <c r="E121920" s="1" t="s">
        <v>91</v>
      </c>
      <c r="F121920" s="1" t="s">
        <v>149886</v>
      </c>
    </row>
    <row r="121921" spans="1:6" x14ac:dyDescent="0.25">
      <c r="A121921" s="1" t="s">
        <v>149854</v>
      </c>
      <c r="B121921" s="1" t="s">
        <v>1007</v>
      </c>
      <c r="C121921" s="1" t="s">
        <v>149876</v>
      </c>
      <c r="D121921" s="1" t="s">
        <v>70</v>
      </c>
      <c r="E121921" s="1" t="s">
        <v>91</v>
      </c>
      <c r="F121921" s="1" t="s">
        <v>149887</v>
      </c>
    </row>
    <row r="121922" spans="1:6" x14ac:dyDescent="0.25">
      <c r="A121922" s="1" t="s">
        <v>149854</v>
      </c>
      <c r="B121922" s="1" t="s">
        <v>1007</v>
      </c>
      <c r="C121922" s="1" t="s">
        <v>149876</v>
      </c>
      <c r="D121922" s="1" t="s">
        <v>169</v>
      </c>
      <c r="E121922" s="1" t="s">
        <v>91</v>
      </c>
      <c r="F121922" s="1" t="s">
        <v>149888</v>
      </c>
    </row>
    <row r="121923" spans="1:6" x14ac:dyDescent="0.25">
      <c r="A121923" s="1" t="s">
        <v>149854</v>
      </c>
      <c r="B121923" s="1" t="s">
        <v>1007</v>
      </c>
      <c r="C121923" s="1" t="s">
        <v>149876</v>
      </c>
      <c r="D121923" s="1" t="s">
        <v>78</v>
      </c>
      <c r="E121923" s="1" t="s">
        <v>91</v>
      </c>
      <c r="F121923" s="1" t="s">
        <v>149889</v>
      </c>
    </row>
    <row r="121924" spans="1:6" x14ac:dyDescent="0.25">
      <c r="A121924" s="1" t="s">
        <v>149854</v>
      </c>
      <c r="B121924" s="1" t="s">
        <v>1007</v>
      </c>
      <c r="C121924" s="1" t="s">
        <v>149876</v>
      </c>
      <c r="D121924" s="1" t="s">
        <v>145</v>
      </c>
      <c r="E121924" s="1" t="s">
        <v>91</v>
      </c>
      <c r="F121924" s="1" t="s">
        <v>149890</v>
      </c>
    </row>
    <row r="121925" spans="1:6" x14ac:dyDescent="0.25">
      <c r="A121925" s="1" t="s">
        <v>149854</v>
      </c>
      <c r="B121925" s="1" t="s">
        <v>1007</v>
      </c>
      <c r="C121925" s="1" t="s">
        <v>149876</v>
      </c>
      <c r="D121925" s="1" t="s">
        <v>176</v>
      </c>
      <c r="E121925" s="1" t="s">
        <v>91</v>
      </c>
      <c r="F121925" s="1" t="s">
        <v>149891</v>
      </c>
    </row>
    <row r="121926" spans="1:6" x14ac:dyDescent="0.25">
      <c r="A121926" s="1" t="s">
        <v>149854</v>
      </c>
      <c r="B121926" s="1" t="s">
        <v>1007</v>
      </c>
      <c r="C121926" s="1" t="s">
        <v>149892</v>
      </c>
      <c r="D121926" s="1" t="s">
        <v>259</v>
      </c>
      <c r="E121926" s="1" t="s">
        <v>122</v>
      </c>
      <c r="F121926" s="1" t="s">
        <v>149893</v>
      </c>
    </row>
    <row r="121927" spans="1:6" x14ac:dyDescent="0.25">
      <c r="A121927" s="1" t="s">
        <v>149854</v>
      </c>
      <c r="B121927" s="1" t="s">
        <v>1007</v>
      </c>
      <c r="C121927" s="1" t="s">
        <v>149892</v>
      </c>
      <c r="D121927" s="1" t="s">
        <v>261</v>
      </c>
      <c r="E121927" s="1" t="s">
        <v>122</v>
      </c>
      <c r="F121927" s="1" t="s">
        <v>149894</v>
      </c>
    </row>
    <row r="121928" spans="1:6" x14ac:dyDescent="0.25">
      <c r="A121928" s="1" t="s">
        <v>149854</v>
      </c>
      <c r="B121928" s="1" t="s">
        <v>1007</v>
      </c>
      <c r="C121928" s="1" t="s">
        <v>149892</v>
      </c>
      <c r="D121928" s="1" t="s">
        <v>128</v>
      </c>
      <c r="E121928" s="1" t="s">
        <v>122</v>
      </c>
      <c r="F121928" s="1" t="s">
        <v>149895</v>
      </c>
    </row>
    <row r="121929" spans="1:6" x14ac:dyDescent="0.25">
      <c r="A121929" s="1" t="s">
        <v>149854</v>
      </c>
      <c r="B121929" s="1" t="s">
        <v>1007</v>
      </c>
      <c r="C121929" s="1" t="s">
        <v>149892</v>
      </c>
      <c r="D121929" s="1" t="s">
        <v>130</v>
      </c>
      <c r="E121929" s="1" t="s">
        <v>122</v>
      </c>
      <c r="F121929" s="1" t="s">
        <v>149896</v>
      </c>
    </row>
    <row r="121930" spans="1:6" x14ac:dyDescent="0.25">
      <c r="A121930" s="1" t="s">
        <v>149897</v>
      </c>
      <c r="B121930" s="1" t="s">
        <v>3149</v>
      </c>
      <c r="C121930" s="1" t="s">
        <v>149898</v>
      </c>
      <c r="D121930" s="1" t="s">
        <v>46</v>
      </c>
      <c r="E121930" s="1" t="s">
        <v>34</v>
      </c>
      <c r="F121930" s="1" t="s">
        <v>149899</v>
      </c>
    </row>
    <row r="121931" spans="1:6" x14ac:dyDescent="0.25">
      <c r="A121931" s="1" t="s">
        <v>149897</v>
      </c>
      <c r="B121931" s="1" t="s">
        <v>3149</v>
      </c>
      <c r="C121931" s="1" t="s">
        <v>149898</v>
      </c>
      <c r="D121931" s="1" t="s">
        <v>60</v>
      </c>
      <c r="E121931" s="1" t="s">
        <v>34</v>
      </c>
      <c r="F121931" s="1" t="s">
        <v>149900</v>
      </c>
    </row>
    <row r="121932" spans="1:6" x14ac:dyDescent="0.25">
      <c r="A121932" s="1" t="s">
        <v>149897</v>
      </c>
      <c r="B121932" s="1" t="s">
        <v>3149</v>
      </c>
      <c r="C121932" s="1" t="s">
        <v>149898</v>
      </c>
      <c r="D121932" s="1" t="s">
        <v>66</v>
      </c>
      <c r="E121932" s="1" t="s">
        <v>34</v>
      </c>
      <c r="F121932" s="1" t="s">
        <v>149901</v>
      </c>
    </row>
    <row r="121933" spans="1:6" x14ac:dyDescent="0.25">
      <c r="A121933" s="1" t="s">
        <v>149897</v>
      </c>
      <c r="B121933" s="1" t="s">
        <v>3149</v>
      </c>
      <c r="C121933" s="1" t="s">
        <v>149902</v>
      </c>
      <c r="D121933" s="1" t="s">
        <v>60</v>
      </c>
      <c r="E121933" s="1" t="s">
        <v>91</v>
      </c>
      <c r="F121933" s="1" t="s">
        <v>149903</v>
      </c>
    </row>
    <row r="121934" spans="1:6" x14ac:dyDescent="0.25">
      <c r="A121934" s="1" t="s">
        <v>149904</v>
      </c>
      <c r="B121934" s="1" t="s">
        <v>34184</v>
      </c>
      <c r="C121934" s="1" t="s">
        <v>149905</v>
      </c>
      <c r="D121934" s="1" t="s">
        <v>20</v>
      </c>
      <c r="E121934" s="1" t="s">
        <v>10</v>
      </c>
      <c r="F121934" s="1" t="s">
        <v>149906</v>
      </c>
    </row>
    <row r="121935" spans="1:6" x14ac:dyDescent="0.25">
      <c r="A121935" s="1" t="s">
        <v>149904</v>
      </c>
      <c r="B121935" s="1" t="s">
        <v>34184</v>
      </c>
      <c r="C121935" s="1" t="s">
        <v>149905</v>
      </c>
      <c r="D121935" s="1" t="s">
        <v>20</v>
      </c>
      <c r="E121935" s="1" t="s">
        <v>10</v>
      </c>
      <c r="F121935" s="1" t="s">
        <v>149907</v>
      </c>
    </row>
    <row r="121936" spans="1:6" x14ac:dyDescent="0.25">
      <c r="A121936" s="1" t="s">
        <v>149904</v>
      </c>
      <c r="B121936" s="1" t="s">
        <v>34184</v>
      </c>
      <c r="C121936" s="1" t="s">
        <v>149905</v>
      </c>
      <c r="D121936" s="1" t="s">
        <v>20</v>
      </c>
      <c r="E121936" s="1" t="s">
        <v>10</v>
      </c>
      <c r="F121936" s="1" t="s">
        <v>149908</v>
      </c>
    </row>
    <row r="121937" spans="1:6" x14ac:dyDescent="0.25">
      <c r="A121937" s="1" t="s">
        <v>149904</v>
      </c>
      <c r="B121937" s="1" t="s">
        <v>34184</v>
      </c>
      <c r="C121937" s="1" t="s">
        <v>149905</v>
      </c>
      <c r="D121937" s="1" t="s">
        <v>23</v>
      </c>
      <c r="E121937" s="1" t="s">
        <v>10</v>
      </c>
      <c r="F121937" s="1" t="s">
        <v>149909</v>
      </c>
    </row>
    <row r="121938" spans="1:6" x14ac:dyDescent="0.25">
      <c r="A121938" s="1" t="s">
        <v>149904</v>
      </c>
      <c r="B121938" s="1" t="s">
        <v>34184</v>
      </c>
      <c r="C121938" s="1" t="s">
        <v>149910</v>
      </c>
      <c r="D121938" s="1" t="s">
        <v>292</v>
      </c>
      <c r="E121938" s="1" t="s">
        <v>30</v>
      </c>
      <c r="F121938" s="1" t="s">
        <v>149911</v>
      </c>
    </row>
    <row r="121939" spans="1:6" x14ac:dyDescent="0.25">
      <c r="A121939" s="1" t="s">
        <v>149904</v>
      </c>
      <c r="B121939" s="1" t="s">
        <v>34184</v>
      </c>
      <c r="C121939" s="1" t="s">
        <v>149912</v>
      </c>
      <c r="D121939" s="1" t="s">
        <v>46</v>
      </c>
      <c r="E121939" s="1" t="s">
        <v>34</v>
      </c>
      <c r="F121939" s="1" t="s">
        <v>149913</v>
      </c>
    </row>
    <row r="121940" spans="1:6" x14ac:dyDescent="0.25">
      <c r="A121940" s="1" t="s">
        <v>149904</v>
      </c>
      <c r="B121940" s="1" t="s">
        <v>34184</v>
      </c>
      <c r="C121940" s="1" t="s">
        <v>149912</v>
      </c>
      <c r="D121940" s="1" t="s">
        <v>60</v>
      </c>
      <c r="E121940" s="1" t="s">
        <v>34</v>
      </c>
      <c r="F121940" s="1" t="s">
        <v>149914</v>
      </c>
    </row>
    <row r="121941" spans="1:6" x14ac:dyDescent="0.25">
      <c r="A121941" s="1" t="s">
        <v>149904</v>
      </c>
      <c r="B121941" s="1" t="s">
        <v>34184</v>
      </c>
      <c r="C121941" s="1" t="s">
        <v>149912</v>
      </c>
      <c r="D121941" s="1" t="s">
        <v>66</v>
      </c>
      <c r="E121941" s="1" t="s">
        <v>34</v>
      </c>
      <c r="F121941" s="1" t="s">
        <v>149915</v>
      </c>
    </row>
    <row r="121942" spans="1:6" x14ac:dyDescent="0.25">
      <c r="A121942" s="1" t="s">
        <v>149904</v>
      </c>
      <c r="B121942" s="1" t="s">
        <v>34184</v>
      </c>
      <c r="C121942" s="1" t="s">
        <v>149912</v>
      </c>
      <c r="D121942" s="1" t="s">
        <v>1565</v>
      </c>
      <c r="E121942" s="1" t="s">
        <v>34</v>
      </c>
      <c r="F121942" s="1" t="s">
        <v>149916</v>
      </c>
    </row>
    <row r="121943" spans="1:6" x14ac:dyDescent="0.25">
      <c r="A121943" s="1" t="s">
        <v>149904</v>
      </c>
      <c r="B121943" s="1" t="s">
        <v>34184</v>
      </c>
      <c r="C121943" s="1" t="s">
        <v>149912</v>
      </c>
      <c r="D121943" s="1" t="s">
        <v>969</v>
      </c>
      <c r="E121943" s="1" t="s">
        <v>34</v>
      </c>
      <c r="F121943" s="1" t="s">
        <v>149917</v>
      </c>
    </row>
    <row r="121944" spans="1:6" x14ac:dyDescent="0.25">
      <c r="A121944" s="1" t="s">
        <v>149904</v>
      </c>
      <c r="B121944" s="1" t="s">
        <v>34184</v>
      </c>
      <c r="C121944" s="1" t="s">
        <v>149912</v>
      </c>
      <c r="D121944" s="1" t="s">
        <v>117</v>
      </c>
      <c r="E121944" s="1" t="s">
        <v>34</v>
      </c>
      <c r="F121944" s="1" t="s">
        <v>149918</v>
      </c>
    </row>
    <row r="121945" spans="1:6" x14ac:dyDescent="0.25">
      <c r="A121945" s="1" t="s">
        <v>149904</v>
      </c>
      <c r="B121945" s="1" t="s">
        <v>34184</v>
      </c>
      <c r="C121945" s="1" t="s">
        <v>149919</v>
      </c>
      <c r="D121945" s="1" t="s">
        <v>6460</v>
      </c>
      <c r="E121945" s="1" t="s">
        <v>91</v>
      </c>
      <c r="F121945" s="1" t="s">
        <v>149920</v>
      </c>
    </row>
    <row r="121946" spans="1:6" x14ac:dyDescent="0.25">
      <c r="A121946" s="1" t="s">
        <v>149904</v>
      </c>
      <c r="B121946" s="1" t="s">
        <v>34184</v>
      </c>
      <c r="C121946" s="1" t="s">
        <v>149919</v>
      </c>
      <c r="D121946" s="1" t="s">
        <v>2784</v>
      </c>
      <c r="E121946" s="1" t="s">
        <v>91</v>
      </c>
      <c r="F121946" s="1" t="s">
        <v>149921</v>
      </c>
    </row>
    <row r="121947" spans="1:6" x14ac:dyDescent="0.25">
      <c r="A121947" s="1" t="s">
        <v>149904</v>
      </c>
      <c r="B121947" s="1" t="s">
        <v>34184</v>
      </c>
      <c r="C121947" s="1" t="s">
        <v>149919</v>
      </c>
      <c r="D121947" s="1" t="s">
        <v>1896</v>
      </c>
      <c r="E121947" s="1" t="s">
        <v>91</v>
      </c>
      <c r="F121947" s="1" t="s">
        <v>149922</v>
      </c>
    </row>
    <row r="121948" spans="1:6" x14ac:dyDescent="0.25">
      <c r="A121948" s="1" t="s">
        <v>149904</v>
      </c>
      <c r="B121948" s="1" t="s">
        <v>34184</v>
      </c>
      <c r="C121948" s="1" t="s">
        <v>149919</v>
      </c>
      <c r="D121948" s="1" t="s">
        <v>60</v>
      </c>
      <c r="E121948" s="1" t="s">
        <v>91</v>
      </c>
      <c r="F121948" s="1" t="s">
        <v>149923</v>
      </c>
    </row>
    <row r="121949" spans="1:6" x14ac:dyDescent="0.25">
      <c r="A121949" s="1" t="s">
        <v>149904</v>
      </c>
      <c r="B121949" s="1" t="s">
        <v>34184</v>
      </c>
      <c r="C121949" s="1" t="s">
        <v>149919</v>
      </c>
      <c r="D121949" s="1" t="s">
        <v>15324</v>
      </c>
      <c r="E121949" s="1" t="s">
        <v>91</v>
      </c>
      <c r="F121949" s="1" t="s">
        <v>149924</v>
      </c>
    </row>
    <row r="121950" spans="1:6" x14ac:dyDescent="0.25">
      <c r="A121950" s="1" t="s">
        <v>149904</v>
      </c>
      <c r="B121950" s="1" t="s">
        <v>34184</v>
      </c>
      <c r="C121950" s="1" t="s">
        <v>149919</v>
      </c>
      <c r="D121950" s="1" t="s">
        <v>242</v>
      </c>
      <c r="E121950" s="1" t="s">
        <v>91</v>
      </c>
      <c r="F121950" s="1" t="s">
        <v>149925</v>
      </c>
    </row>
    <row r="121951" spans="1:6" x14ac:dyDescent="0.25">
      <c r="A121951" s="1" t="s">
        <v>149904</v>
      </c>
      <c r="B121951" s="1" t="s">
        <v>34184</v>
      </c>
      <c r="C121951" s="1" t="s">
        <v>149919</v>
      </c>
      <c r="D121951" s="1" t="s">
        <v>169</v>
      </c>
      <c r="E121951" s="1" t="s">
        <v>91</v>
      </c>
      <c r="F121951" s="1" t="s">
        <v>149926</v>
      </c>
    </row>
    <row r="121952" spans="1:6" x14ac:dyDescent="0.25">
      <c r="A121952" s="1" t="s">
        <v>149904</v>
      </c>
      <c r="B121952" s="1" t="s">
        <v>34184</v>
      </c>
      <c r="C121952" s="1" t="s">
        <v>149919</v>
      </c>
      <c r="D121952" s="1" t="s">
        <v>78</v>
      </c>
      <c r="E121952" s="1" t="s">
        <v>91</v>
      </c>
      <c r="F121952" s="1" t="s">
        <v>149927</v>
      </c>
    </row>
    <row r="121953" spans="1:6" x14ac:dyDescent="0.25">
      <c r="A121953" s="1" t="s">
        <v>149904</v>
      </c>
      <c r="B121953" s="1" t="s">
        <v>34184</v>
      </c>
      <c r="C121953" s="1" t="s">
        <v>149919</v>
      </c>
      <c r="D121953" s="1" t="s">
        <v>108</v>
      </c>
      <c r="E121953" s="1" t="s">
        <v>91</v>
      </c>
      <c r="F121953" s="1" t="s">
        <v>149928</v>
      </c>
    </row>
    <row r="121954" spans="1:6" x14ac:dyDescent="0.25">
      <c r="A121954" s="1" t="s">
        <v>149904</v>
      </c>
      <c r="B121954" s="1" t="s">
        <v>34184</v>
      </c>
      <c r="C121954" s="1" t="s">
        <v>149919</v>
      </c>
      <c r="D121954" s="1" t="s">
        <v>117</v>
      </c>
      <c r="E121954" s="1" t="s">
        <v>91</v>
      </c>
      <c r="F121954" s="1" t="s">
        <v>149929</v>
      </c>
    </row>
    <row r="121955" spans="1:6" x14ac:dyDescent="0.25">
      <c r="A121955" s="1" t="s">
        <v>149904</v>
      </c>
      <c r="B121955" s="1" t="s">
        <v>34184</v>
      </c>
      <c r="C121955" s="1" t="s">
        <v>149919</v>
      </c>
      <c r="D121955" s="1" t="s">
        <v>117</v>
      </c>
      <c r="E121955" s="1" t="s">
        <v>91</v>
      </c>
      <c r="F121955" s="1" t="s">
        <v>149930</v>
      </c>
    </row>
    <row r="121956" spans="1:6" x14ac:dyDescent="0.25">
      <c r="A121956" s="1" t="s">
        <v>149904</v>
      </c>
      <c r="B121956" s="1" t="s">
        <v>34184</v>
      </c>
      <c r="C121956" s="1" t="s">
        <v>149931</v>
      </c>
      <c r="D121956" s="1" t="s">
        <v>197</v>
      </c>
      <c r="E121956" s="1" t="s">
        <v>122</v>
      </c>
      <c r="F121956" s="1" t="s">
        <v>149932</v>
      </c>
    </row>
    <row r="121957" spans="1:6" x14ac:dyDescent="0.25">
      <c r="A121957" s="1" t="s">
        <v>149904</v>
      </c>
      <c r="B121957" s="1" t="s">
        <v>34184</v>
      </c>
      <c r="C121957" s="1" t="s">
        <v>149931</v>
      </c>
      <c r="D121957" s="1" t="s">
        <v>130</v>
      </c>
      <c r="E121957" s="1" t="s">
        <v>122</v>
      </c>
      <c r="F121957" s="1" t="s">
        <v>149933</v>
      </c>
    </row>
    <row r="121958" spans="1:6" x14ac:dyDescent="0.25">
      <c r="A121958" s="1" t="s">
        <v>149934</v>
      </c>
      <c r="B121958" s="1" t="s">
        <v>13788</v>
      </c>
      <c r="C121958" s="1" t="s">
        <v>149935</v>
      </c>
      <c r="D121958" s="1" t="s">
        <v>149936</v>
      </c>
      <c r="E121958" s="1" t="s">
        <v>10</v>
      </c>
      <c r="F121958" s="1" t="s">
        <v>149937</v>
      </c>
    </row>
    <row r="121959" spans="1:6" x14ac:dyDescent="0.25">
      <c r="A121959" s="1" t="s">
        <v>149934</v>
      </c>
      <c r="B121959" s="1" t="s">
        <v>13788</v>
      </c>
      <c r="C121959" s="1" t="s">
        <v>149935</v>
      </c>
      <c r="D121959" s="1" t="s">
        <v>23</v>
      </c>
      <c r="E121959" s="1" t="s">
        <v>10</v>
      </c>
      <c r="F121959" s="1" t="s">
        <v>149938</v>
      </c>
    </row>
    <row r="121960" spans="1:6" x14ac:dyDescent="0.25">
      <c r="A121960" s="1" t="s">
        <v>149934</v>
      </c>
      <c r="B121960" s="1" t="s">
        <v>13788</v>
      </c>
      <c r="C121960" s="1" t="s">
        <v>149935</v>
      </c>
      <c r="D121960" s="1" t="s">
        <v>1311</v>
      </c>
      <c r="E121960" s="1" t="s">
        <v>10</v>
      </c>
      <c r="F121960" s="1" t="s">
        <v>149939</v>
      </c>
    </row>
    <row r="121961" spans="1:6" x14ac:dyDescent="0.25">
      <c r="A121961" s="1" t="s">
        <v>149934</v>
      </c>
      <c r="B121961" s="1" t="s">
        <v>13788</v>
      </c>
      <c r="C121961" s="1" t="s">
        <v>149940</v>
      </c>
      <c r="D121961" s="1" t="s">
        <v>151</v>
      </c>
      <c r="E121961" s="1" t="s">
        <v>30</v>
      </c>
      <c r="F121961" s="1" t="s">
        <v>149941</v>
      </c>
    </row>
    <row r="121962" spans="1:6" x14ac:dyDescent="0.25">
      <c r="A121962" s="1" t="s">
        <v>149934</v>
      </c>
      <c r="B121962" s="1" t="s">
        <v>13788</v>
      </c>
      <c r="C121962" s="1" t="s">
        <v>149940</v>
      </c>
      <c r="D121962" s="1" t="s">
        <v>126</v>
      </c>
      <c r="E121962" s="1" t="s">
        <v>30</v>
      </c>
      <c r="F121962" s="1" t="s">
        <v>149942</v>
      </c>
    </row>
    <row r="121963" spans="1:6" x14ac:dyDescent="0.25">
      <c r="A121963" s="1" t="s">
        <v>149934</v>
      </c>
      <c r="B121963" s="1" t="s">
        <v>13788</v>
      </c>
      <c r="C121963" s="1" t="s">
        <v>149940</v>
      </c>
      <c r="D121963" s="1" t="s">
        <v>126</v>
      </c>
      <c r="E121963" s="1" t="s">
        <v>30</v>
      </c>
      <c r="F121963" s="1" t="s">
        <v>149943</v>
      </c>
    </row>
    <row r="121964" spans="1:6" x14ac:dyDescent="0.25">
      <c r="A121964" s="1" t="s">
        <v>149934</v>
      </c>
      <c r="B121964" s="1" t="s">
        <v>13788</v>
      </c>
      <c r="C121964" s="1" t="s">
        <v>149944</v>
      </c>
      <c r="D121964" s="1" t="s">
        <v>46</v>
      </c>
      <c r="E121964" s="1" t="s">
        <v>34</v>
      </c>
      <c r="F121964" s="1" t="s">
        <v>149945</v>
      </c>
    </row>
    <row r="121965" spans="1:6" x14ac:dyDescent="0.25">
      <c r="A121965" s="1" t="s">
        <v>149934</v>
      </c>
      <c r="B121965" s="1" t="s">
        <v>13788</v>
      </c>
      <c r="C121965" s="1" t="s">
        <v>149944</v>
      </c>
      <c r="D121965" s="1" t="s">
        <v>46</v>
      </c>
      <c r="E121965" s="1" t="s">
        <v>34</v>
      </c>
      <c r="F121965" s="1" t="s">
        <v>149946</v>
      </c>
    </row>
    <row r="121966" spans="1:6" x14ac:dyDescent="0.25">
      <c r="A121966" s="1" t="s">
        <v>149934</v>
      </c>
      <c r="B121966" s="1" t="s">
        <v>13788</v>
      </c>
      <c r="C121966" s="1" t="s">
        <v>149944</v>
      </c>
      <c r="D121966" s="1" t="s">
        <v>60</v>
      </c>
      <c r="E121966" s="1" t="s">
        <v>34</v>
      </c>
      <c r="F121966" s="1" t="s">
        <v>149947</v>
      </c>
    </row>
    <row r="121967" spans="1:6" x14ac:dyDescent="0.25">
      <c r="A121967" s="1" t="s">
        <v>149934</v>
      </c>
      <c r="B121967" s="1" t="s">
        <v>13788</v>
      </c>
      <c r="C121967" s="1" t="s">
        <v>149944</v>
      </c>
      <c r="D121967" s="1" t="s">
        <v>66</v>
      </c>
      <c r="E121967" s="1" t="s">
        <v>34</v>
      </c>
      <c r="F121967" s="1" t="s">
        <v>149948</v>
      </c>
    </row>
    <row r="121968" spans="1:6" x14ac:dyDescent="0.25">
      <c r="A121968" s="1" t="s">
        <v>149934</v>
      </c>
      <c r="B121968" s="1" t="s">
        <v>13788</v>
      </c>
      <c r="C121968" s="1" t="s">
        <v>149944</v>
      </c>
      <c r="D121968" s="1" t="s">
        <v>367</v>
      </c>
      <c r="E121968" s="1" t="s">
        <v>34</v>
      </c>
      <c r="F121968" s="1" t="s">
        <v>149949</v>
      </c>
    </row>
    <row r="121969" spans="1:6" x14ac:dyDescent="0.25">
      <c r="A121969" s="1" t="s">
        <v>149934</v>
      </c>
      <c r="B121969" s="1" t="s">
        <v>13788</v>
      </c>
      <c r="C121969" s="1" t="s">
        <v>149950</v>
      </c>
      <c r="D121969" s="1" t="s">
        <v>1056</v>
      </c>
      <c r="E121969" s="1" t="s">
        <v>91</v>
      </c>
      <c r="F121969" s="1" t="s">
        <v>149951</v>
      </c>
    </row>
    <row r="121970" spans="1:6" x14ac:dyDescent="0.25">
      <c r="A121970" s="1" t="s">
        <v>149934</v>
      </c>
      <c r="B121970" s="1" t="s">
        <v>13788</v>
      </c>
      <c r="C121970" s="1" t="s">
        <v>149950</v>
      </c>
      <c r="D121970" s="1" t="s">
        <v>353</v>
      </c>
      <c r="E121970" s="1" t="s">
        <v>91</v>
      </c>
      <c r="F121970" s="1" t="s">
        <v>149952</v>
      </c>
    </row>
    <row r="121971" spans="1:6" x14ac:dyDescent="0.25">
      <c r="A121971" s="1" t="s">
        <v>149934</v>
      </c>
      <c r="B121971" s="1" t="s">
        <v>13788</v>
      </c>
      <c r="C121971" s="1" t="s">
        <v>149950</v>
      </c>
      <c r="D121971" s="1" t="s">
        <v>60</v>
      </c>
      <c r="E121971" s="1" t="s">
        <v>91</v>
      </c>
      <c r="F121971" s="1" t="s">
        <v>149953</v>
      </c>
    </row>
    <row r="121972" spans="1:6" x14ac:dyDescent="0.25">
      <c r="A121972" s="1" t="s">
        <v>149934</v>
      </c>
      <c r="B121972" s="1" t="s">
        <v>13788</v>
      </c>
      <c r="C121972" s="1" t="s">
        <v>149950</v>
      </c>
      <c r="D121972" s="1" t="s">
        <v>740</v>
      </c>
      <c r="E121972" s="1" t="s">
        <v>91</v>
      </c>
      <c r="F121972" s="1" t="s">
        <v>149954</v>
      </c>
    </row>
    <row r="121973" spans="1:6" x14ac:dyDescent="0.25">
      <c r="A121973" s="1" t="s">
        <v>149934</v>
      </c>
      <c r="B121973" s="1" t="s">
        <v>13788</v>
      </c>
      <c r="C121973" s="1" t="s">
        <v>149950</v>
      </c>
      <c r="D121973" s="1" t="s">
        <v>367</v>
      </c>
      <c r="E121973" s="1" t="s">
        <v>91</v>
      </c>
      <c r="F121973" s="1" t="s">
        <v>149955</v>
      </c>
    </row>
    <row r="121974" spans="1:6" x14ac:dyDescent="0.25">
      <c r="A121974" s="1" t="s">
        <v>149934</v>
      </c>
      <c r="B121974" s="1" t="s">
        <v>13788</v>
      </c>
      <c r="C121974" s="1" t="s">
        <v>149950</v>
      </c>
      <c r="D121974" s="1" t="s">
        <v>145</v>
      </c>
      <c r="E121974" s="1" t="s">
        <v>91</v>
      </c>
      <c r="F121974" s="1" t="s">
        <v>149956</v>
      </c>
    </row>
    <row r="121975" spans="1:6" x14ac:dyDescent="0.25">
      <c r="A121975" s="1" t="s">
        <v>149934</v>
      </c>
      <c r="B121975" s="1" t="s">
        <v>13788</v>
      </c>
      <c r="C121975" s="1" t="s">
        <v>149957</v>
      </c>
      <c r="D121975" s="1" t="s">
        <v>28087</v>
      </c>
      <c r="E121975" s="1" t="s">
        <v>122</v>
      </c>
      <c r="F121975" s="1" t="s">
        <v>149958</v>
      </c>
    </row>
    <row r="121976" spans="1:6" x14ac:dyDescent="0.25">
      <c r="A121976" s="1" t="s">
        <v>149959</v>
      </c>
      <c r="B121976" s="1" t="s">
        <v>3149</v>
      </c>
      <c r="C121976" s="1" t="s">
        <v>149960</v>
      </c>
      <c r="D121976" s="1" t="s">
        <v>300</v>
      </c>
      <c r="E121976" s="1" t="s">
        <v>34</v>
      </c>
      <c r="F121976" s="1" t="s">
        <v>149961</v>
      </c>
    </row>
    <row r="121977" spans="1:6" x14ac:dyDescent="0.25">
      <c r="A121977" s="1" t="s">
        <v>149959</v>
      </c>
      <c r="B121977" s="1" t="s">
        <v>3149</v>
      </c>
      <c r="C121977" s="1" t="s">
        <v>149960</v>
      </c>
      <c r="D121977" s="1" t="s">
        <v>66</v>
      </c>
      <c r="E121977" s="1" t="s">
        <v>34</v>
      </c>
      <c r="F121977" s="1" t="s">
        <v>149962</v>
      </c>
    </row>
    <row r="121978" spans="1:6" x14ac:dyDescent="0.25">
      <c r="A121978" s="1" t="s">
        <v>149959</v>
      </c>
      <c r="B121978" s="1" t="s">
        <v>3149</v>
      </c>
      <c r="C121978" s="1" t="s">
        <v>149963</v>
      </c>
      <c r="D121978" s="1" t="s">
        <v>300</v>
      </c>
      <c r="E121978" s="1" t="s">
        <v>91</v>
      </c>
      <c r="F121978" s="1" t="s">
        <v>149964</v>
      </c>
    </row>
    <row r="121979" spans="1:6" x14ac:dyDescent="0.25">
      <c r="A121979" s="1" t="s">
        <v>149959</v>
      </c>
      <c r="B121979" s="1" t="s">
        <v>3149</v>
      </c>
      <c r="C121979" s="1" t="s">
        <v>149963</v>
      </c>
      <c r="D121979" s="1" t="s">
        <v>740</v>
      </c>
      <c r="E121979" s="1" t="s">
        <v>91</v>
      </c>
      <c r="F121979" s="1" t="s">
        <v>149965</v>
      </c>
    </row>
    <row r="121980" spans="1:6" x14ac:dyDescent="0.25">
      <c r="A121980" s="1" t="s">
        <v>149959</v>
      </c>
      <c r="B121980" s="1" t="s">
        <v>3149</v>
      </c>
      <c r="C121980" s="1" t="s">
        <v>149963</v>
      </c>
      <c r="D121980" s="1" t="s">
        <v>11491</v>
      </c>
      <c r="E121980" s="1" t="s">
        <v>91</v>
      </c>
      <c r="F121980" s="1" t="s">
        <v>149966</v>
      </c>
    </row>
    <row r="121981" spans="1:6" x14ac:dyDescent="0.25">
      <c r="A121981" s="1" t="s">
        <v>149959</v>
      </c>
      <c r="B121981" s="1" t="s">
        <v>3149</v>
      </c>
      <c r="C121981" s="1" t="s">
        <v>149963</v>
      </c>
      <c r="D121981" s="1" t="s">
        <v>1473</v>
      </c>
      <c r="E121981" s="1" t="s">
        <v>91</v>
      </c>
      <c r="F121981" s="1" t="s">
        <v>149967</v>
      </c>
    </row>
    <row r="121982" spans="1:6" x14ac:dyDescent="0.25">
      <c r="A121982" s="1" t="s">
        <v>149959</v>
      </c>
      <c r="B121982" s="1" t="s">
        <v>3149</v>
      </c>
      <c r="C121982" s="1" t="s">
        <v>149963</v>
      </c>
      <c r="D121982" s="1" t="s">
        <v>76</v>
      </c>
      <c r="E121982" s="1" t="s">
        <v>91</v>
      </c>
      <c r="F121982" s="1" t="s">
        <v>149968</v>
      </c>
    </row>
    <row r="121983" spans="1:6" x14ac:dyDescent="0.25">
      <c r="A121983" s="1" t="s">
        <v>149959</v>
      </c>
      <c r="B121983" s="1" t="s">
        <v>3149</v>
      </c>
      <c r="C121983" s="1" t="s">
        <v>149963</v>
      </c>
      <c r="D121983" s="1" t="s">
        <v>115</v>
      </c>
      <c r="E121983" s="1" t="s">
        <v>91</v>
      </c>
      <c r="F121983" s="1" t="s">
        <v>149969</v>
      </c>
    </row>
    <row r="121984" spans="1:6" x14ac:dyDescent="0.25">
      <c r="A121984" s="1" t="s">
        <v>149959</v>
      </c>
      <c r="B121984" s="1" t="s">
        <v>3149</v>
      </c>
      <c r="C121984" s="1" t="s">
        <v>149963</v>
      </c>
      <c r="D121984" s="1" t="s">
        <v>86</v>
      </c>
      <c r="E121984" s="1" t="s">
        <v>91</v>
      </c>
      <c r="F121984" s="1" t="s">
        <v>149970</v>
      </c>
    </row>
    <row r="121985" spans="1:6" x14ac:dyDescent="0.25">
      <c r="A121985" s="1" t="s">
        <v>149959</v>
      </c>
      <c r="B121985" s="1" t="s">
        <v>3149</v>
      </c>
      <c r="C121985" s="1" t="s">
        <v>149971</v>
      </c>
      <c r="D121985" s="1" t="s">
        <v>300</v>
      </c>
      <c r="E121985" s="1" t="s">
        <v>122</v>
      </c>
      <c r="F121985" s="1" t="s">
        <v>149972</v>
      </c>
    </row>
    <row r="121986" spans="1:6" x14ac:dyDescent="0.25">
      <c r="A121986" s="1" t="s">
        <v>149959</v>
      </c>
      <c r="B121986" s="1" t="s">
        <v>3149</v>
      </c>
      <c r="C121986" s="1" t="s">
        <v>149971</v>
      </c>
      <c r="D121986" s="1" t="s">
        <v>193</v>
      </c>
      <c r="E121986" s="1" t="s">
        <v>122</v>
      </c>
      <c r="F121986" s="1" t="s">
        <v>149973</v>
      </c>
    </row>
    <row r="121987" spans="1:6" x14ac:dyDescent="0.25">
      <c r="A121987" s="1" t="s">
        <v>149959</v>
      </c>
      <c r="B121987" s="1" t="s">
        <v>3149</v>
      </c>
      <c r="C121987" s="1" t="s">
        <v>149971</v>
      </c>
      <c r="D121987" s="1" t="s">
        <v>1565</v>
      </c>
      <c r="E121987" s="1" t="s">
        <v>122</v>
      </c>
      <c r="F121987" s="1" t="s">
        <v>149974</v>
      </c>
    </row>
    <row r="121988" spans="1:6" x14ac:dyDescent="0.25">
      <c r="A121988" s="1" t="s">
        <v>149959</v>
      </c>
      <c r="B121988" s="1" t="s">
        <v>3149</v>
      </c>
      <c r="C121988" s="1" t="s">
        <v>149971</v>
      </c>
      <c r="D121988" s="1" t="s">
        <v>265</v>
      </c>
      <c r="E121988" s="1" t="s">
        <v>122</v>
      </c>
      <c r="F121988" s="1" t="s">
        <v>149975</v>
      </c>
    </row>
    <row r="121989" spans="1:6" x14ac:dyDescent="0.25">
      <c r="A121989" s="1" t="s">
        <v>149976</v>
      </c>
      <c r="B121989" s="1" t="s">
        <v>3149</v>
      </c>
      <c r="C121989" s="1" t="s">
        <v>149977</v>
      </c>
      <c r="D121989" s="1" t="s">
        <v>28545</v>
      </c>
      <c r="E121989" s="1" t="s">
        <v>10</v>
      </c>
      <c r="F121989" s="1" t="s">
        <v>149978</v>
      </c>
    </row>
    <row r="121990" spans="1:6" x14ac:dyDescent="0.25">
      <c r="A121990" s="1" t="s">
        <v>149976</v>
      </c>
      <c r="B121990" s="1" t="s">
        <v>3149</v>
      </c>
      <c r="C121990" s="1" t="s">
        <v>149979</v>
      </c>
      <c r="D121990" s="1" t="s">
        <v>46</v>
      </c>
      <c r="E121990" s="1" t="s">
        <v>34</v>
      </c>
      <c r="F121990" s="1" t="s">
        <v>149980</v>
      </c>
    </row>
    <row r="121991" spans="1:6" x14ac:dyDescent="0.25">
      <c r="A121991" s="1" t="s">
        <v>149976</v>
      </c>
      <c r="B121991" s="1" t="s">
        <v>3149</v>
      </c>
      <c r="C121991" s="1" t="s">
        <v>149979</v>
      </c>
      <c r="D121991" s="1" t="s">
        <v>66</v>
      </c>
      <c r="E121991" s="1" t="s">
        <v>34</v>
      </c>
      <c r="F121991" s="1" t="s">
        <v>149981</v>
      </c>
    </row>
    <row r="121992" spans="1:6" x14ac:dyDescent="0.25">
      <c r="A121992" s="1" t="s">
        <v>149976</v>
      </c>
      <c r="B121992" s="1" t="s">
        <v>3149</v>
      </c>
      <c r="C121992" s="1" t="s">
        <v>149979</v>
      </c>
      <c r="D121992" s="1" t="s">
        <v>1281</v>
      </c>
      <c r="E121992" s="1" t="s">
        <v>34</v>
      </c>
      <c r="F121992" s="1" t="s">
        <v>149982</v>
      </c>
    </row>
    <row r="121993" spans="1:6" x14ac:dyDescent="0.25">
      <c r="A121993" s="1" t="s">
        <v>149976</v>
      </c>
      <c r="B121993" s="1" t="s">
        <v>3149</v>
      </c>
      <c r="C121993" s="1" t="s">
        <v>149979</v>
      </c>
      <c r="D121993" s="1" t="s">
        <v>1281</v>
      </c>
      <c r="E121993" s="1" t="s">
        <v>34</v>
      </c>
      <c r="F121993" s="1" t="s">
        <v>149983</v>
      </c>
    </row>
    <row r="121994" spans="1:6" x14ac:dyDescent="0.25">
      <c r="A121994" s="1" t="s">
        <v>149976</v>
      </c>
      <c r="B121994" s="1" t="s">
        <v>3149</v>
      </c>
      <c r="C121994" s="1" t="s">
        <v>149984</v>
      </c>
      <c r="D121994" s="1" t="s">
        <v>1284</v>
      </c>
      <c r="E121994" s="1" t="s">
        <v>91</v>
      </c>
      <c r="F121994" s="1" t="s">
        <v>149985</v>
      </c>
    </row>
    <row r="121995" spans="1:6" x14ac:dyDescent="0.25">
      <c r="A121995" s="1" t="s">
        <v>149976</v>
      </c>
      <c r="B121995" s="1" t="s">
        <v>3149</v>
      </c>
      <c r="C121995" s="1" t="s">
        <v>149984</v>
      </c>
      <c r="D121995" s="1" t="s">
        <v>740</v>
      </c>
      <c r="E121995" s="1" t="s">
        <v>91</v>
      </c>
      <c r="F121995" s="1" t="s">
        <v>149986</v>
      </c>
    </row>
    <row r="121996" spans="1:6" x14ac:dyDescent="0.25">
      <c r="A121996" s="1" t="s">
        <v>149976</v>
      </c>
      <c r="B121996" s="1" t="s">
        <v>3149</v>
      </c>
      <c r="C121996" s="1" t="s">
        <v>149984</v>
      </c>
      <c r="D121996" s="1" t="s">
        <v>740</v>
      </c>
      <c r="E121996" s="1" t="s">
        <v>91</v>
      </c>
      <c r="F121996" s="1" t="s">
        <v>149987</v>
      </c>
    </row>
    <row r="121997" spans="1:6" x14ac:dyDescent="0.25">
      <c r="A121997" s="1" t="s">
        <v>149976</v>
      </c>
      <c r="B121997" s="1" t="s">
        <v>3149</v>
      </c>
      <c r="C121997" s="1" t="s">
        <v>149984</v>
      </c>
      <c r="D121997" s="1" t="s">
        <v>169</v>
      </c>
      <c r="E121997" s="1" t="s">
        <v>91</v>
      </c>
      <c r="F121997" s="1" t="s">
        <v>149988</v>
      </c>
    </row>
    <row r="121998" spans="1:6" x14ac:dyDescent="0.25">
      <c r="A121998" s="1" t="s">
        <v>149976</v>
      </c>
      <c r="B121998" s="1" t="s">
        <v>3149</v>
      </c>
      <c r="C121998" s="1" t="s">
        <v>149984</v>
      </c>
      <c r="D121998" s="1" t="s">
        <v>169</v>
      </c>
      <c r="E121998" s="1" t="s">
        <v>91</v>
      </c>
      <c r="F121998" s="1" t="s">
        <v>149989</v>
      </c>
    </row>
    <row r="121999" spans="1:6" x14ac:dyDescent="0.25">
      <c r="A121999" s="1" t="s">
        <v>149976</v>
      </c>
      <c r="B121999" s="1" t="s">
        <v>3149</v>
      </c>
      <c r="C121999" s="1" t="s">
        <v>149984</v>
      </c>
      <c r="D121999" s="1" t="s">
        <v>78</v>
      </c>
      <c r="E121999" s="1" t="s">
        <v>91</v>
      </c>
      <c r="F121999" s="1" t="s">
        <v>149990</v>
      </c>
    </row>
    <row r="122000" spans="1:6" x14ac:dyDescent="0.25">
      <c r="A122000" s="1" t="s">
        <v>149976</v>
      </c>
      <c r="B122000" s="1" t="s">
        <v>3149</v>
      </c>
      <c r="C122000" s="1" t="s">
        <v>149984</v>
      </c>
      <c r="D122000" s="1" t="s">
        <v>78</v>
      </c>
      <c r="E122000" s="1" t="s">
        <v>91</v>
      </c>
      <c r="F122000" s="1" t="s">
        <v>149991</v>
      </c>
    </row>
    <row r="122001" spans="1:6" x14ac:dyDescent="0.25">
      <c r="A122001" s="1" t="s">
        <v>149976</v>
      </c>
      <c r="B122001" s="1" t="s">
        <v>3149</v>
      </c>
      <c r="C122001" s="1" t="s">
        <v>149984</v>
      </c>
      <c r="D122001" s="1" t="s">
        <v>78</v>
      </c>
      <c r="E122001" s="1" t="s">
        <v>91</v>
      </c>
      <c r="F122001" s="1" t="s">
        <v>149992</v>
      </c>
    </row>
    <row r="122002" spans="1:6" x14ac:dyDescent="0.25">
      <c r="A122002" s="1" t="s">
        <v>149976</v>
      </c>
      <c r="B122002" s="1" t="s">
        <v>3149</v>
      </c>
      <c r="C122002" s="1" t="s">
        <v>149984</v>
      </c>
      <c r="D122002" s="1" t="s">
        <v>78</v>
      </c>
      <c r="E122002" s="1" t="s">
        <v>91</v>
      </c>
      <c r="F122002" s="1" t="s">
        <v>149993</v>
      </c>
    </row>
    <row r="122003" spans="1:6" x14ac:dyDescent="0.25">
      <c r="A122003" s="1" t="s">
        <v>149976</v>
      </c>
      <c r="B122003" s="1" t="s">
        <v>3149</v>
      </c>
      <c r="C122003" s="1" t="s">
        <v>149994</v>
      </c>
      <c r="D122003" s="1" t="s">
        <v>121</v>
      </c>
      <c r="E122003" s="1" t="s">
        <v>122</v>
      </c>
      <c r="F122003" s="1" t="s">
        <v>149995</v>
      </c>
    </row>
    <row r="122004" spans="1:6" x14ac:dyDescent="0.25">
      <c r="A122004" s="1" t="s">
        <v>149996</v>
      </c>
      <c r="B122004" s="1" t="s">
        <v>8824</v>
      </c>
      <c r="C122004" s="1" t="s">
        <v>149997</v>
      </c>
      <c r="D122004" s="1" t="s">
        <v>23</v>
      </c>
      <c r="E122004" s="1" t="s">
        <v>10</v>
      </c>
      <c r="F122004" s="1" t="s">
        <v>149998</v>
      </c>
    </row>
    <row r="122005" spans="1:6" x14ac:dyDescent="0.25">
      <c r="A122005" s="1" t="s">
        <v>149996</v>
      </c>
      <c r="B122005" s="1" t="s">
        <v>8824</v>
      </c>
      <c r="C122005" s="1" t="s">
        <v>149999</v>
      </c>
      <c r="D122005" s="1" t="s">
        <v>300</v>
      </c>
      <c r="E122005" s="1" t="s">
        <v>34</v>
      </c>
      <c r="F122005" s="1" t="s">
        <v>150000</v>
      </c>
    </row>
    <row r="122006" spans="1:6" x14ac:dyDescent="0.25">
      <c r="A122006" s="1" t="s">
        <v>149996</v>
      </c>
      <c r="B122006" s="1" t="s">
        <v>8824</v>
      </c>
      <c r="C122006" s="1" t="s">
        <v>149999</v>
      </c>
      <c r="D122006" s="1" t="s">
        <v>4321</v>
      </c>
      <c r="E122006" s="1" t="s">
        <v>34</v>
      </c>
      <c r="F122006" s="1" t="s">
        <v>150001</v>
      </c>
    </row>
    <row r="122007" spans="1:6" x14ac:dyDescent="0.25">
      <c r="A122007" s="1" t="s">
        <v>149996</v>
      </c>
      <c r="B122007" s="1" t="s">
        <v>8824</v>
      </c>
      <c r="C122007" s="1" t="s">
        <v>149999</v>
      </c>
      <c r="D122007" s="1" t="s">
        <v>46</v>
      </c>
      <c r="E122007" s="1" t="s">
        <v>34</v>
      </c>
      <c r="F122007" s="1" t="s">
        <v>150002</v>
      </c>
    </row>
    <row r="122008" spans="1:6" x14ac:dyDescent="0.25">
      <c r="A122008" s="1" t="s">
        <v>149996</v>
      </c>
      <c r="B122008" s="1" t="s">
        <v>8824</v>
      </c>
      <c r="C122008" s="1" t="s">
        <v>149999</v>
      </c>
      <c r="D122008" s="1" t="s">
        <v>60</v>
      </c>
      <c r="E122008" s="1" t="s">
        <v>34</v>
      </c>
      <c r="F122008" s="1" t="s">
        <v>150003</v>
      </c>
    </row>
    <row r="122009" spans="1:6" x14ac:dyDescent="0.25">
      <c r="A122009" s="1" t="s">
        <v>149996</v>
      </c>
      <c r="B122009" s="1" t="s">
        <v>8824</v>
      </c>
      <c r="C122009" s="1" t="s">
        <v>149999</v>
      </c>
      <c r="D122009" s="1" t="s">
        <v>66</v>
      </c>
      <c r="E122009" s="1" t="s">
        <v>34</v>
      </c>
      <c r="F122009" s="1" t="s">
        <v>150004</v>
      </c>
    </row>
    <row r="122010" spans="1:6" x14ac:dyDescent="0.25">
      <c r="A122010" s="1" t="s">
        <v>149996</v>
      </c>
      <c r="B122010" s="1" t="s">
        <v>8824</v>
      </c>
      <c r="C122010" s="1" t="s">
        <v>150005</v>
      </c>
      <c r="D122010" s="1" t="s">
        <v>924</v>
      </c>
      <c r="E122010" s="1" t="s">
        <v>91</v>
      </c>
      <c r="F122010" s="1" t="s">
        <v>150006</v>
      </c>
    </row>
    <row r="122011" spans="1:6" x14ac:dyDescent="0.25">
      <c r="A122011" s="1" t="s">
        <v>149996</v>
      </c>
      <c r="B122011" s="1" t="s">
        <v>8824</v>
      </c>
      <c r="C122011" s="1" t="s">
        <v>150005</v>
      </c>
      <c r="D122011" s="1" t="s">
        <v>108</v>
      </c>
      <c r="E122011" s="1" t="s">
        <v>91</v>
      </c>
      <c r="F122011" s="1" t="s">
        <v>150007</v>
      </c>
    </row>
    <row r="122012" spans="1:6" x14ac:dyDescent="0.25">
      <c r="A122012" s="1" t="s">
        <v>149996</v>
      </c>
      <c r="B122012" s="1" t="s">
        <v>8824</v>
      </c>
      <c r="C122012" s="1" t="s">
        <v>150005</v>
      </c>
      <c r="D122012" s="1" t="s">
        <v>108</v>
      </c>
      <c r="E122012" s="1" t="s">
        <v>91</v>
      </c>
      <c r="F122012" s="1" t="s">
        <v>150008</v>
      </c>
    </row>
    <row r="122013" spans="1:6" x14ac:dyDescent="0.25">
      <c r="A122013" s="1" t="s">
        <v>149996</v>
      </c>
      <c r="B122013" s="1" t="s">
        <v>8824</v>
      </c>
      <c r="C122013" s="1" t="s">
        <v>150009</v>
      </c>
      <c r="D122013" s="1" t="s">
        <v>1913</v>
      </c>
      <c r="E122013" s="1" t="s">
        <v>122</v>
      </c>
      <c r="F122013" s="1" t="s">
        <v>150010</v>
      </c>
    </row>
    <row r="122014" spans="1:6" x14ac:dyDescent="0.25">
      <c r="A122014" s="1" t="s">
        <v>150011</v>
      </c>
      <c r="B122014" s="1" t="s">
        <v>1833</v>
      </c>
      <c r="C122014" s="1" t="s">
        <v>150012</v>
      </c>
      <c r="D122014" s="1" t="s">
        <v>142</v>
      </c>
      <c r="E122014" s="1" t="s">
        <v>10</v>
      </c>
      <c r="F122014" s="1" t="s">
        <v>150013</v>
      </c>
    </row>
    <row r="122015" spans="1:6" x14ac:dyDescent="0.25">
      <c r="A122015" s="1" t="s">
        <v>150011</v>
      </c>
      <c r="B122015" s="1" t="s">
        <v>1833</v>
      </c>
      <c r="C122015" s="1" t="s">
        <v>150012</v>
      </c>
      <c r="D122015" s="1" t="s">
        <v>18</v>
      </c>
      <c r="E122015" s="1" t="s">
        <v>10</v>
      </c>
      <c r="F122015" s="1" t="s">
        <v>150014</v>
      </c>
    </row>
    <row r="122016" spans="1:6" x14ac:dyDescent="0.25">
      <c r="A122016" s="1" t="s">
        <v>150011</v>
      </c>
      <c r="B122016" s="1" t="s">
        <v>1833</v>
      </c>
      <c r="C122016" s="1" t="s">
        <v>150012</v>
      </c>
      <c r="D122016" s="1" t="s">
        <v>20</v>
      </c>
      <c r="E122016" s="1" t="s">
        <v>10</v>
      </c>
      <c r="F122016" s="1" t="s">
        <v>150015</v>
      </c>
    </row>
    <row r="122017" spans="1:6" x14ac:dyDescent="0.25">
      <c r="A122017" s="1" t="s">
        <v>150011</v>
      </c>
      <c r="B122017" s="1" t="s">
        <v>1833</v>
      </c>
      <c r="C122017" s="1" t="s">
        <v>150012</v>
      </c>
      <c r="D122017" s="1" t="s">
        <v>20</v>
      </c>
      <c r="E122017" s="1" t="s">
        <v>10</v>
      </c>
      <c r="F122017" s="1" t="s">
        <v>150016</v>
      </c>
    </row>
    <row r="122018" spans="1:6" x14ac:dyDescent="0.25">
      <c r="A122018" s="1" t="s">
        <v>150011</v>
      </c>
      <c r="B122018" s="1" t="s">
        <v>1833</v>
      </c>
      <c r="C122018" s="1" t="s">
        <v>150012</v>
      </c>
      <c r="D122018" s="1" t="s">
        <v>20</v>
      </c>
      <c r="E122018" s="1" t="s">
        <v>10</v>
      </c>
      <c r="F122018" s="1" t="s">
        <v>150017</v>
      </c>
    </row>
    <row r="122019" spans="1:6" x14ac:dyDescent="0.25">
      <c r="A122019" s="1" t="s">
        <v>150011</v>
      </c>
      <c r="B122019" s="1" t="s">
        <v>1833</v>
      </c>
      <c r="C122019" s="1" t="s">
        <v>150012</v>
      </c>
      <c r="D122019" s="1" t="s">
        <v>23</v>
      </c>
      <c r="E122019" s="1" t="s">
        <v>10</v>
      </c>
      <c r="F122019" s="1" t="s">
        <v>150018</v>
      </c>
    </row>
    <row r="122020" spans="1:6" x14ac:dyDescent="0.25">
      <c r="A122020" s="1" t="s">
        <v>150011</v>
      </c>
      <c r="B122020" s="1" t="s">
        <v>1833</v>
      </c>
      <c r="C122020" s="1" t="s">
        <v>150012</v>
      </c>
      <c r="D122020" s="1" t="s">
        <v>23</v>
      </c>
      <c r="E122020" s="1" t="s">
        <v>10</v>
      </c>
      <c r="F122020" s="1" t="s">
        <v>150019</v>
      </c>
    </row>
    <row r="122021" spans="1:6" x14ac:dyDescent="0.25">
      <c r="A122021" s="1" t="s">
        <v>150011</v>
      </c>
      <c r="B122021" s="1" t="s">
        <v>1833</v>
      </c>
      <c r="C122021" s="1" t="s">
        <v>150012</v>
      </c>
      <c r="D122021" s="1" t="s">
        <v>23</v>
      </c>
      <c r="E122021" s="1" t="s">
        <v>10</v>
      </c>
      <c r="F122021" s="1" t="s">
        <v>150020</v>
      </c>
    </row>
    <row r="122022" spans="1:6" x14ac:dyDescent="0.25">
      <c r="A122022" s="1" t="s">
        <v>150011</v>
      </c>
      <c r="B122022" s="1" t="s">
        <v>1833</v>
      </c>
      <c r="C122022" s="1" t="s">
        <v>150021</v>
      </c>
      <c r="D122022" s="1" t="s">
        <v>218</v>
      </c>
      <c r="E122022" s="1" t="s">
        <v>30</v>
      </c>
      <c r="F122022" s="1" t="s">
        <v>150022</v>
      </c>
    </row>
    <row r="122023" spans="1:6" x14ac:dyDescent="0.25">
      <c r="A122023" s="1" t="s">
        <v>150011</v>
      </c>
      <c r="B122023" s="1" t="s">
        <v>1833</v>
      </c>
      <c r="C122023" s="1" t="s">
        <v>150021</v>
      </c>
      <c r="D122023" s="1" t="s">
        <v>261</v>
      </c>
      <c r="E122023" s="1" t="s">
        <v>30</v>
      </c>
      <c r="F122023" s="1" t="s">
        <v>150023</v>
      </c>
    </row>
    <row r="122024" spans="1:6" x14ac:dyDescent="0.25">
      <c r="A122024" s="1" t="s">
        <v>150011</v>
      </c>
      <c r="B122024" s="1" t="s">
        <v>1833</v>
      </c>
      <c r="C122024" s="1" t="s">
        <v>150021</v>
      </c>
      <c r="D122024" s="1" t="s">
        <v>126</v>
      </c>
      <c r="E122024" s="1" t="s">
        <v>30</v>
      </c>
      <c r="F122024" s="1" t="s">
        <v>150024</v>
      </c>
    </row>
    <row r="122025" spans="1:6" x14ac:dyDescent="0.25">
      <c r="A122025" s="1" t="s">
        <v>150011</v>
      </c>
      <c r="B122025" s="1" t="s">
        <v>1833</v>
      </c>
      <c r="C122025" s="1" t="s">
        <v>150025</v>
      </c>
      <c r="D122025" s="1" t="s">
        <v>36</v>
      </c>
      <c r="E122025" s="1" t="s">
        <v>34</v>
      </c>
      <c r="F122025" s="1" t="s">
        <v>150026</v>
      </c>
    </row>
    <row r="122026" spans="1:6" x14ac:dyDescent="0.25">
      <c r="A122026" s="1" t="s">
        <v>150011</v>
      </c>
      <c r="B122026" s="1" t="s">
        <v>1833</v>
      </c>
      <c r="C122026" s="1" t="s">
        <v>150025</v>
      </c>
      <c r="D122026" s="1" t="s">
        <v>36</v>
      </c>
      <c r="E122026" s="1" t="s">
        <v>34</v>
      </c>
      <c r="F122026" s="1" t="s">
        <v>150027</v>
      </c>
    </row>
    <row r="122027" spans="1:6" x14ac:dyDescent="0.25">
      <c r="A122027" s="1" t="s">
        <v>150011</v>
      </c>
      <c r="B122027" s="1" t="s">
        <v>1833</v>
      </c>
      <c r="C122027" s="1" t="s">
        <v>150025</v>
      </c>
      <c r="D122027" s="1" t="s">
        <v>46</v>
      </c>
      <c r="E122027" s="1" t="s">
        <v>34</v>
      </c>
      <c r="F122027" s="1" t="s">
        <v>150028</v>
      </c>
    </row>
    <row r="122028" spans="1:6" x14ac:dyDescent="0.25">
      <c r="A122028" s="1" t="s">
        <v>150011</v>
      </c>
      <c r="B122028" s="1" t="s">
        <v>1833</v>
      </c>
      <c r="C122028" s="1" t="s">
        <v>150025</v>
      </c>
      <c r="D122028" s="1" t="s">
        <v>46</v>
      </c>
      <c r="E122028" s="1" t="s">
        <v>34</v>
      </c>
      <c r="F122028" s="1" t="s">
        <v>150029</v>
      </c>
    </row>
    <row r="122029" spans="1:6" x14ac:dyDescent="0.25">
      <c r="A122029" s="1" t="s">
        <v>150011</v>
      </c>
      <c r="B122029" s="1" t="s">
        <v>1833</v>
      </c>
      <c r="C122029" s="1" t="s">
        <v>150025</v>
      </c>
      <c r="D122029" s="1" t="s">
        <v>57</v>
      </c>
      <c r="E122029" s="1" t="s">
        <v>34</v>
      </c>
      <c r="F122029" s="1" t="s">
        <v>150030</v>
      </c>
    </row>
    <row r="122030" spans="1:6" x14ac:dyDescent="0.25">
      <c r="A122030" s="1" t="s">
        <v>150011</v>
      </c>
      <c r="B122030" s="1" t="s">
        <v>1833</v>
      </c>
      <c r="C122030" s="1" t="s">
        <v>150025</v>
      </c>
      <c r="D122030" s="1" t="s">
        <v>60</v>
      </c>
      <c r="E122030" s="1" t="s">
        <v>34</v>
      </c>
      <c r="F122030" s="1" t="s">
        <v>150031</v>
      </c>
    </row>
    <row r="122031" spans="1:6" x14ac:dyDescent="0.25">
      <c r="A122031" s="1" t="s">
        <v>150011</v>
      </c>
      <c r="B122031" s="1" t="s">
        <v>1833</v>
      </c>
      <c r="C122031" s="1" t="s">
        <v>150025</v>
      </c>
      <c r="D122031" s="1" t="s">
        <v>66</v>
      </c>
      <c r="E122031" s="1" t="s">
        <v>34</v>
      </c>
      <c r="F122031" s="1" t="s">
        <v>150032</v>
      </c>
    </row>
    <row r="122032" spans="1:6" x14ac:dyDescent="0.25">
      <c r="A122032" s="1" t="s">
        <v>150011</v>
      </c>
      <c r="B122032" s="1" t="s">
        <v>1833</v>
      </c>
      <c r="C122032" s="1" t="s">
        <v>150025</v>
      </c>
      <c r="D122032" s="1" t="s">
        <v>70</v>
      </c>
      <c r="E122032" s="1" t="s">
        <v>34</v>
      </c>
      <c r="F122032" s="1" t="s">
        <v>150033</v>
      </c>
    </row>
    <row r="122033" spans="1:6" x14ac:dyDescent="0.25">
      <c r="A122033" s="1" t="s">
        <v>150011</v>
      </c>
      <c r="B122033" s="1" t="s">
        <v>1833</v>
      </c>
      <c r="C122033" s="1" t="s">
        <v>150025</v>
      </c>
      <c r="D122033" s="1" t="s">
        <v>70</v>
      </c>
      <c r="E122033" s="1" t="s">
        <v>34</v>
      </c>
      <c r="F122033" s="1" t="s">
        <v>150034</v>
      </c>
    </row>
    <row r="122034" spans="1:6" x14ac:dyDescent="0.25">
      <c r="A122034" s="1" t="s">
        <v>150011</v>
      </c>
      <c r="B122034" s="1" t="s">
        <v>1833</v>
      </c>
      <c r="C122034" s="1" t="s">
        <v>150025</v>
      </c>
      <c r="D122034" s="1" t="s">
        <v>82</v>
      </c>
      <c r="E122034" s="1" t="s">
        <v>34</v>
      </c>
      <c r="F122034" s="1" t="s">
        <v>150035</v>
      </c>
    </row>
    <row r="122035" spans="1:6" x14ac:dyDescent="0.25">
      <c r="A122035" s="1" t="s">
        <v>150011</v>
      </c>
      <c r="B122035" s="1" t="s">
        <v>1833</v>
      </c>
      <c r="C122035" s="1" t="s">
        <v>150036</v>
      </c>
      <c r="D122035" s="1" t="s">
        <v>565</v>
      </c>
      <c r="E122035" s="1" t="s">
        <v>91</v>
      </c>
      <c r="F122035" s="1" t="s">
        <v>150037</v>
      </c>
    </row>
    <row r="122036" spans="1:6" x14ac:dyDescent="0.25">
      <c r="A122036" s="1" t="s">
        <v>150011</v>
      </c>
      <c r="B122036" s="1" t="s">
        <v>1833</v>
      </c>
      <c r="C122036" s="1" t="s">
        <v>150036</v>
      </c>
      <c r="D122036" s="1" t="s">
        <v>60</v>
      </c>
      <c r="E122036" s="1" t="s">
        <v>91</v>
      </c>
      <c r="F122036" s="1" t="s">
        <v>150038</v>
      </c>
    </row>
    <row r="122037" spans="1:6" x14ac:dyDescent="0.25">
      <c r="A122037" s="1" t="s">
        <v>150011</v>
      </c>
      <c r="B122037" s="1" t="s">
        <v>1833</v>
      </c>
      <c r="C122037" s="1" t="s">
        <v>150036</v>
      </c>
      <c r="D122037" s="1" t="s">
        <v>15</v>
      </c>
      <c r="E122037" s="1" t="s">
        <v>91</v>
      </c>
      <c r="F122037" s="1" t="s">
        <v>150039</v>
      </c>
    </row>
    <row r="122038" spans="1:6" x14ac:dyDescent="0.25">
      <c r="A122038" s="1" t="s">
        <v>150011</v>
      </c>
      <c r="B122038" s="1" t="s">
        <v>1833</v>
      </c>
      <c r="C122038" s="1" t="s">
        <v>150036</v>
      </c>
      <c r="D122038" s="1" t="s">
        <v>1974</v>
      </c>
      <c r="E122038" s="1" t="s">
        <v>91</v>
      </c>
      <c r="F122038" s="1" t="s">
        <v>150040</v>
      </c>
    </row>
    <row r="122039" spans="1:6" x14ac:dyDescent="0.25">
      <c r="A122039" s="1" t="s">
        <v>150011</v>
      </c>
      <c r="B122039" s="1" t="s">
        <v>1833</v>
      </c>
      <c r="C122039" s="1" t="s">
        <v>150036</v>
      </c>
      <c r="D122039" s="1" t="s">
        <v>169</v>
      </c>
      <c r="E122039" s="1" t="s">
        <v>91</v>
      </c>
      <c r="F122039" s="1" t="s">
        <v>150041</v>
      </c>
    </row>
    <row r="122040" spans="1:6" x14ac:dyDescent="0.25">
      <c r="A122040" s="1" t="s">
        <v>150011</v>
      </c>
      <c r="B122040" s="1" t="s">
        <v>1833</v>
      </c>
      <c r="C122040" s="1" t="s">
        <v>150036</v>
      </c>
      <c r="D122040" s="1" t="s">
        <v>111</v>
      </c>
      <c r="E122040" s="1" t="s">
        <v>91</v>
      </c>
      <c r="F122040" s="1" t="s">
        <v>150042</v>
      </c>
    </row>
    <row r="122041" spans="1:6" x14ac:dyDescent="0.25">
      <c r="A122041" s="1" t="s">
        <v>150011</v>
      </c>
      <c r="B122041" s="1" t="s">
        <v>1833</v>
      </c>
      <c r="C122041" s="1" t="s">
        <v>150036</v>
      </c>
      <c r="D122041" s="1" t="s">
        <v>111</v>
      </c>
      <c r="E122041" s="1" t="s">
        <v>91</v>
      </c>
      <c r="F122041" s="1" t="s">
        <v>150043</v>
      </c>
    </row>
    <row r="122042" spans="1:6" x14ac:dyDescent="0.25">
      <c r="A122042" s="1" t="s">
        <v>150011</v>
      </c>
      <c r="B122042" s="1" t="s">
        <v>1833</v>
      </c>
      <c r="C122042" s="1" t="s">
        <v>150036</v>
      </c>
      <c r="D122042" s="1" t="s">
        <v>4151</v>
      </c>
      <c r="E122042" s="1" t="s">
        <v>91</v>
      </c>
      <c r="F122042" s="1" t="s">
        <v>150044</v>
      </c>
    </row>
    <row r="122043" spans="1:6" x14ac:dyDescent="0.25">
      <c r="A122043" s="1" t="s">
        <v>150011</v>
      </c>
      <c r="B122043" s="1" t="s">
        <v>1833</v>
      </c>
      <c r="C122043" s="1" t="s">
        <v>150036</v>
      </c>
      <c r="D122043" s="1" t="s">
        <v>176</v>
      </c>
      <c r="E122043" s="1" t="s">
        <v>91</v>
      </c>
      <c r="F122043" s="1" t="s">
        <v>150045</v>
      </c>
    </row>
    <row r="122044" spans="1:6" x14ac:dyDescent="0.25">
      <c r="A122044" s="1" t="s">
        <v>150011</v>
      </c>
      <c r="B122044" s="1" t="s">
        <v>1833</v>
      </c>
      <c r="C122044" s="1" t="s">
        <v>150036</v>
      </c>
      <c r="D122044" s="1" t="s">
        <v>86</v>
      </c>
      <c r="E122044" s="1" t="s">
        <v>91</v>
      </c>
      <c r="F122044" s="1" t="s">
        <v>150046</v>
      </c>
    </row>
    <row r="122045" spans="1:6" x14ac:dyDescent="0.25">
      <c r="A122045" s="1" t="s">
        <v>150011</v>
      </c>
      <c r="B122045" s="1" t="s">
        <v>1833</v>
      </c>
      <c r="C122045" s="1" t="s">
        <v>150047</v>
      </c>
      <c r="D122045" s="1" t="s">
        <v>425</v>
      </c>
      <c r="E122045" s="1" t="s">
        <v>122</v>
      </c>
      <c r="F122045" s="1" t="s">
        <v>150048</v>
      </c>
    </row>
    <row r="122046" spans="1:6" x14ac:dyDescent="0.25">
      <c r="A122046" s="1" t="s">
        <v>150011</v>
      </c>
      <c r="B122046" s="1" t="s">
        <v>1833</v>
      </c>
      <c r="C122046" s="1" t="s">
        <v>150047</v>
      </c>
      <c r="D122046" s="1" t="s">
        <v>1565</v>
      </c>
      <c r="E122046" s="1" t="s">
        <v>122</v>
      </c>
      <c r="F122046" s="1" t="s">
        <v>150049</v>
      </c>
    </row>
    <row r="122047" spans="1:6" x14ac:dyDescent="0.25">
      <c r="A122047" s="1" t="s">
        <v>150011</v>
      </c>
      <c r="B122047" s="1" t="s">
        <v>1833</v>
      </c>
      <c r="C122047" s="1" t="s">
        <v>150047</v>
      </c>
      <c r="D122047" s="1" t="s">
        <v>1987</v>
      </c>
      <c r="E122047" s="1" t="s">
        <v>122</v>
      </c>
      <c r="F122047" s="1" t="s">
        <v>150050</v>
      </c>
    </row>
    <row r="122048" spans="1:6" x14ac:dyDescent="0.25">
      <c r="A122048" s="1" t="s">
        <v>150011</v>
      </c>
      <c r="B122048" s="1" t="s">
        <v>1833</v>
      </c>
      <c r="C122048" s="1" t="s">
        <v>150047</v>
      </c>
      <c r="D122048" s="1" t="s">
        <v>130</v>
      </c>
      <c r="E122048" s="1" t="s">
        <v>122</v>
      </c>
      <c r="F122048" s="1" t="s">
        <v>150051</v>
      </c>
    </row>
    <row r="122049" spans="1:6" x14ac:dyDescent="0.25">
      <c r="A122049" s="1" t="s">
        <v>150011</v>
      </c>
      <c r="B122049" s="1" t="s">
        <v>1833</v>
      </c>
      <c r="C122049" s="1" t="s">
        <v>150047</v>
      </c>
      <c r="D122049" s="1" t="s">
        <v>130</v>
      </c>
      <c r="E122049" s="1" t="s">
        <v>122</v>
      </c>
      <c r="F122049" s="1" t="s">
        <v>150052</v>
      </c>
    </row>
    <row r="122050" spans="1:6" x14ac:dyDescent="0.25">
      <c r="A122050" s="1" t="s">
        <v>150011</v>
      </c>
      <c r="B122050" s="1" t="s">
        <v>1833</v>
      </c>
      <c r="C122050" s="1" t="s">
        <v>150047</v>
      </c>
      <c r="D122050" s="1" t="s">
        <v>130</v>
      </c>
      <c r="E122050" s="1" t="s">
        <v>122</v>
      </c>
      <c r="F122050" s="1" t="s">
        <v>150053</v>
      </c>
    </row>
    <row r="122051" spans="1:6" x14ac:dyDescent="0.25">
      <c r="A122051" s="1" t="s">
        <v>150054</v>
      </c>
      <c r="B122051" s="1" t="s">
        <v>59424</v>
      </c>
      <c r="C122051" s="1" t="s">
        <v>150055</v>
      </c>
      <c r="D122051" s="1" t="s">
        <v>140</v>
      </c>
      <c r="E122051" s="1" t="s">
        <v>10</v>
      </c>
      <c r="F122051" s="1" t="s">
        <v>150056</v>
      </c>
    </row>
    <row r="122052" spans="1:6" x14ac:dyDescent="0.25">
      <c r="A122052" s="1" t="s">
        <v>150054</v>
      </c>
      <c r="B122052" s="1" t="s">
        <v>59424</v>
      </c>
      <c r="C122052" s="1" t="s">
        <v>150055</v>
      </c>
      <c r="D122052" s="1" t="s">
        <v>17434</v>
      </c>
      <c r="E122052" s="1" t="s">
        <v>10</v>
      </c>
      <c r="F122052" s="1" t="s">
        <v>150057</v>
      </c>
    </row>
    <row r="122053" spans="1:6" x14ac:dyDescent="0.25">
      <c r="A122053" s="1" t="s">
        <v>150054</v>
      </c>
      <c r="B122053" s="1" t="s">
        <v>59424</v>
      </c>
      <c r="C122053" s="1" t="s">
        <v>150055</v>
      </c>
      <c r="D122053" s="1" t="s">
        <v>20</v>
      </c>
      <c r="E122053" s="1" t="s">
        <v>10</v>
      </c>
      <c r="F122053" s="1" t="s">
        <v>150058</v>
      </c>
    </row>
    <row r="122054" spans="1:6" x14ac:dyDescent="0.25">
      <c r="A122054" s="1" t="s">
        <v>150054</v>
      </c>
      <c r="B122054" s="1" t="s">
        <v>59424</v>
      </c>
      <c r="C122054" s="1" t="s">
        <v>150055</v>
      </c>
      <c r="D122054" s="1" t="s">
        <v>20</v>
      </c>
      <c r="E122054" s="1" t="s">
        <v>10</v>
      </c>
      <c r="F122054" s="1" t="s">
        <v>150059</v>
      </c>
    </row>
    <row r="122055" spans="1:6" x14ac:dyDescent="0.25">
      <c r="A122055" s="1" t="s">
        <v>150054</v>
      </c>
      <c r="B122055" s="1" t="s">
        <v>59424</v>
      </c>
      <c r="C122055" s="1" t="s">
        <v>150055</v>
      </c>
      <c r="D122055" s="1" t="s">
        <v>23</v>
      </c>
      <c r="E122055" s="1" t="s">
        <v>10</v>
      </c>
      <c r="F122055" s="1" t="s">
        <v>150060</v>
      </c>
    </row>
    <row r="122056" spans="1:6" x14ac:dyDescent="0.25">
      <c r="A122056" s="1" t="s">
        <v>150054</v>
      </c>
      <c r="B122056" s="1" t="s">
        <v>59424</v>
      </c>
      <c r="C122056" s="1" t="s">
        <v>150061</v>
      </c>
      <c r="D122056" s="1" t="s">
        <v>1122</v>
      </c>
      <c r="E122056" s="1" t="s">
        <v>30</v>
      </c>
      <c r="F122056" s="1" t="s">
        <v>150062</v>
      </c>
    </row>
    <row r="122057" spans="1:6" x14ac:dyDescent="0.25">
      <c r="A122057" s="1" t="s">
        <v>150054</v>
      </c>
      <c r="B122057" s="1" t="s">
        <v>59424</v>
      </c>
      <c r="C122057" s="1" t="s">
        <v>150061</v>
      </c>
      <c r="D122057" s="1" t="s">
        <v>425</v>
      </c>
      <c r="E122057" s="1" t="s">
        <v>30</v>
      </c>
      <c r="F122057" s="1" t="s">
        <v>150063</v>
      </c>
    </row>
    <row r="122058" spans="1:6" x14ac:dyDescent="0.25">
      <c r="A122058" s="1" t="s">
        <v>150054</v>
      </c>
      <c r="B122058" s="1" t="s">
        <v>59424</v>
      </c>
      <c r="C122058" s="1" t="s">
        <v>150064</v>
      </c>
      <c r="D122058" s="1" t="s">
        <v>46</v>
      </c>
      <c r="E122058" s="1" t="s">
        <v>34</v>
      </c>
      <c r="F122058" s="1" t="s">
        <v>150065</v>
      </c>
    </row>
    <row r="122059" spans="1:6" x14ac:dyDescent="0.25">
      <c r="A122059" s="1" t="s">
        <v>150054</v>
      </c>
      <c r="B122059" s="1" t="s">
        <v>59424</v>
      </c>
      <c r="C122059" s="1" t="s">
        <v>150064</v>
      </c>
      <c r="D122059" s="1" t="s">
        <v>46</v>
      </c>
      <c r="E122059" s="1" t="s">
        <v>34</v>
      </c>
      <c r="F122059" s="1" t="s">
        <v>150066</v>
      </c>
    </row>
    <row r="122060" spans="1:6" x14ac:dyDescent="0.25">
      <c r="A122060" s="1" t="s">
        <v>150054</v>
      </c>
      <c r="B122060" s="1" t="s">
        <v>59424</v>
      </c>
      <c r="C122060" s="1" t="s">
        <v>150064</v>
      </c>
      <c r="D122060" s="1" t="s">
        <v>60</v>
      </c>
      <c r="E122060" s="1" t="s">
        <v>34</v>
      </c>
      <c r="F122060" s="1" t="s">
        <v>150067</v>
      </c>
    </row>
    <row r="122061" spans="1:6" x14ac:dyDescent="0.25">
      <c r="A122061" s="1" t="s">
        <v>150054</v>
      </c>
      <c r="B122061" s="1" t="s">
        <v>59424</v>
      </c>
      <c r="C122061" s="1" t="s">
        <v>150064</v>
      </c>
      <c r="D122061" s="1" t="s">
        <v>140</v>
      </c>
      <c r="E122061" s="1" t="s">
        <v>34</v>
      </c>
      <c r="F122061" s="1" t="s">
        <v>150068</v>
      </c>
    </row>
    <row r="122062" spans="1:6" x14ac:dyDescent="0.25">
      <c r="A122062" s="1" t="s">
        <v>150054</v>
      </c>
      <c r="B122062" s="1" t="s">
        <v>59424</v>
      </c>
      <c r="C122062" s="1" t="s">
        <v>150064</v>
      </c>
      <c r="D122062" s="1" t="s">
        <v>1201</v>
      </c>
      <c r="E122062" s="1" t="s">
        <v>34</v>
      </c>
      <c r="F122062" s="1" t="s">
        <v>150069</v>
      </c>
    </row>
    <row r="122063" spans="1:6" x14ac:dyDescent="0.25">
      <c r="A122063" s="1" t="s">
        <v>150054</v>
      </c>
      <c r="B122063" s="1" t="s">
        <v>59424</v>
      </c>
      <c r="C122063" s="1" t="s">
        <v>150064</v>
      </c>
      <c r="D122063" s="1" t="s">
        <v>66</v>
      </c>
      <c r="E122063" s="1" t="s">
        <v>34</v>
      </c>
      <c r="F122063" s="1" t="s">
        <v>150070</v>
      </c>
    </row>
    <row r="122064" spans="1:6" x14ac:dyDescent="0.25">
      <c r="A122064" s="1" t="s">
        <v>150054</v>
      </c>
      <c r="B122064" s="1" t="s">
        <v>59424</v>
      </c>
      <c r="C122064" s="1" t="s">
        <v>150064</v>
      </c>
      <c r="D122064" s="1" t="s">
        <v>187</v>
      </c>
      <c r="E122064" s="1" t="s">
        <v>34</v>
      </c>
      <c r="F122064" s="1" t="s">
        <v>150071</v>
      </c>
    </row>
    <row r="122065" spans="1:6" x14ac:dyDescent="0.25">
      <c r="A122065" s="1" t="s">
        <v>150054</v>
      </c>
      <c r="B122065" s="1" t="s">
        <v>59424</v>
      </c>
      <c r="C122065" s="1" t="s">
        <v>150064</v>
      </c>
      <c r="D122065" s="1" t="s">
        <v>367</v>
      </c>
      <c r="E122065" s="1" t="s">
        <v>34</v>
      </c>
      <c r="F122065" s="1" t="s">
        <v>150072</v>
      </c>
    </row>
    <row r="122066" spans="1:6" x14ac:dyDescent="0.25">
      <c r="A122066" s="1" t="s">
        <v>150054</v>
      </c>
      <c r="B122066" s="1" t="s">
        <v>59424</v>
      </c>
      <c r="C122066" s="1" t="s">
        <v>150064</v>
      </c>
      <c r="D122066" s="1" t="s">
        <v>435</v>
      </c>
      <c r="E122066" s="1" t="s">
        <v>34</v>
      </c>
      <c r="F122066" s="1" t="s">
        <v>150073</v>
      </c>
    </row>
    <row r="122067" spans="1:6" x14ac:dyDescent="0.25">
      <c r="A122067" s="1" t="s">
        <v>150054</v>
      </c>
      <c r="B122067" s="1" t="s">
        <v>59424</v>
      </c>
      <c r="C122067" s="1" t="s">
        <v>150064</v>
      </c>
      <c r="D122067" s="1" t="s">
        <v>435</v>
      </c>
      <c r="E122067" s="1" t="s">
        <v>34</v>
      </c>
      <c r="F122067" s="1" t="s">
        <v>150074</v>
      </c>
    </row>
    <row r="122068" spans="1:6" x14ac:dyDescent="0.25">
      <c r="A122068" s="1" t="s">
        <v>150054</v>
      </c>
      <c r="B122068" s="1" t="s">
        <v>59424</v>
      </c>
      <c r="C122068" s="1" t="s">
        <v>150064</v>
      </c>
      <c r="D122068" s="1" t="s">
        <v>82</v>
      </c>
      <c r="E122068" s="1" t="s">
        <v>34</v>
      </c>
      <c r="F122068" s="1" t="s">
        <v>150075</v>
      </c>
    </row>
    <row r="122069" spans="1:6" x14ac:dyDescent="0.25">
      <c r="A122069" s="1" t="s">
        <v>150054</v>
      </c>
      <c r="B122069" s="1" t="s">
        <v>59424</v>
      </c>
      <c r="C122069" s="1" t="s">
        <v>150064</v>
      </c>
      <c r="D122069" s="1" t="s">
        <v>178</v>
      </c>
      <c r="E122069" s="1" t="s">
        <v>34</v>
      </c>
      <c r="F122069" s="1" t="s">
        <v>150076</v>
      </c>
    </row>
    <row r="122070" spans="1:6" x14ac:dyDescent="0.25">
      <c r="A122070" s="1" t="s">
        <v>150054</v>
      </c>
      <c r="B122070" s="1" t="s">
        <v>59424</v>
      </c>
      <c r="C122070" s="1" t="s">
        <v>150077</v>
      </c>
      <c r="D122070" s="1" t="s">
        <v>1284</v>
      </c>
      <c r="E122070" s="1" t="s">
        <v>91</v>
      </c>
      <c r="F122070" s="1" t="s">
        <v>150078</v>
      </c>
    </row>
    <row r="122071" spans="1:6" x14ac:dyDescent="0.25">
      <c r="A122071" s="1" t="s">
        <v>150054</v>
      </c>
      <c r="B122071" s="1" t="s">
        <v>59424</v>
      </c>
      <c r="C122071" s="1" t="s">
        <v>150077</v>
      </c>
      <c r="D122071" s="1" t="s">
        <v>163</v>
      </c>
      <c r="E122071" s="1" t="s">
        <v>91</v>
      </c>
      <c r="F122071" s="1" t="s">
        <v>150079</v>
      </c>
    </row>
    <row r="122072" spans="1:6" x14ac:dyDescent="0.25">
      <c r="A122072" s="1" t="s">
        <v>150054</v>
      </c>
      <c r="B122072" s="1" t="s">
        <v>59424</v>
      </c>
      <c r="C122072" s="1" t="s">
        <v>150077</v>
      </c>
      <c r="D122072" s="1" t="s">
        <v>60</v>
      </c>
      <c r="E122072" s="1" t="s">
        <v>91</v>
      </c>
      <c r="F122072" s="1" t="s">
        <v>150080</v>
      </c>
    </row>
    <row r="122073" spans="1:6" x14ac:dyDescent="0.25">
      <c r="A122073" s="1" t="s">
        <v>150054</v>
      </c>
      <c r="B122073" s="1" t="s">
        <v>59424</v>
      </c>
      <c r="C122073" s="1" t="s">
        <v>150077</v>
      </c>
      <c r="D122073" s="1" t="s">
        <v>225</v>
      </c>
      <c r="E122073" s="1" t="s">
        <v>91</v>
      </c>
      <c r="F122073" s="1" t="s">
        <v>150081</v>
      </c>
    </row>
    <row r="122074" spans="1:6" x14ac:dyDescent="0.25">
      <c r="A122074" s="1" t="s">
        <v>150054</v>
      </c>
      <c r="B122074" s="1" t="s">
        <v>59424</v>
      </c>
      <c r="C122074" s="1" t="s">
        <v>150077</v>
      </c>
      <c r="D122074" s="1" t="s">
        <v>225</v>
      </c>
      <c r="E122074" s="1" t="s">
        <v>91</v>
      </c>
      <c r="F122074" s="1" t="s">
        <v>150082</v>
      </c>
    </row>
    <row r="122075" spans="1:6" x14ac:dyDescent="0.25">
      <c r="A122075" s="1" t="s">
        <v>150054</v>
      </c>
      <c r="B122075" s="1" t="s">
        <v>59424</v>
      </c>
      <c r="C122075" s="1" t="s">
        <v>150077</v>
      </c>
      <c r="D122075" s="1" t="s">
        <v>140</v>
      </c>
      <c r="E122075" s="1" t="s">
        <v>91</v>
      </c>
      <c r="F122075" s="1" t="s">
        <v>150083</v>
      </c>
    </row>
    <row r="122076" spans="1:6" x14ac:dyDescent="0.25">
      <c r="A122076" s="1" t="s">
        <v>150054</v>
      </c>
      <c r="B122076" s="1" t="s">
        <v>59424</v>
      </c>
      <c r="C122076" s="1" t="s">
        <v>150077</v>
      </c>
      <c r="D122076" s="1" t="s">
        <v>740</v>
      </c>
      <c r="E122076" s="1" t="s">
        <v>91</v>
      </c>
      <c r="F122076" s="1" t="s">
        <v>150084</v>
      </c>
    </row>
    <row r="122077" spans="1:6" x14ac:dyDescent="0.25">
      <c r="A122077" s="1" t="s">
        <v>150054</v>
      </c>
      <c r="B122077" s="1" t="s">
        <v>59424</v>
      </c>
      <c r="C122077" s="1" t="s">
        <v>150077</v>
      </c>
      <c r="D122077" s="1" t="s">
        <v>1201</v>
      </c>
      <c r="E122077" s="1" t="s">
        <v>91</v>
      </c>
      <c r="F122077" s="1" t="s">
        <v>150085</v>
      </c>
    </row>
    <row r="122078" spans="1:6" x14ac:dyDescent="0.25">
      <c r="A122078" s="1" t="s">
        <v>150054</v>
      </c>
      <c r="B122078" s="1" t="s">
        <v>59424</v>
      </c>
      <c r="C122078" s="1" t="s">
        <v>150077</v>
      </c>
      <c r="D122078" s="1" t="s">
        <v>9285</v>
      </c>
      <c r="E122078" s="1" t="s">
        <v>91</v>
      </c>
      <c r="F122078" s="1" t="s">
        <v>150086</v>
      </c>
    </row>
    <row r="122079" spans="1:6" x14ac:dyDescent="0.25">
      <c r="A122079" s="1" t="s">
        <v>150054</v>
      </c>
      <c r="B122079" s="1" t="s">
        <v>59424</v>
      </c>
      <c r="C122079" s="1" t="s">
        <v>150077</v>
      </c>
      <c r="D122079" s="1" t="s">
        <v>15</v>
      </c>
      <c r="E122079" s="1" t="s">
        <v>91</v>
      </c>
      <c r="F122079" s="1" t="s">
        <v>150087</v>
      </c>
    </row>
    <row r="122080" spans="1:6" x14ac:dyDescent="0.25">
      <c r="A122080" s="1" t="s">
        <v>150054</v>
      </c>
      <c r="B122080" s="1" t="s">
        <v>59424</v>
      </c>
      <c r="C122080" s="1" t="s">
        <v>150077</v>
      </c>
      <c r="D122080" s="1" t="s">
        <v>187</v>
      </c>
      <c r="E122080" s="1" t="s">
        <v>91</v>
      </c>
      <c r="F122080" s="1" t="s">
        <v>150088</v>
      </c>
    </row>
    <row r="122081" spans="1:6" x14ac:dyDescent="0.25">
      <c r="A122081" s="1" t="s">
        <v>150054</v>
      </c>
      <c r="B122081" s="1" t="s">
        <v>59424</v>
      </c>
      <c r="C122081" s="1" t="s">
        <v>150077</v>
      </c>
      <c r="D122081" s="1" t="s">
        <v>70</v>
      </c>
      <c r="E122081" s="1" t="s">
        <v>91</v>
      </c>
      <c r="F122081" s="1" t="s">
        <v>150089</v>
      </c>
    </row>
    <row r="122082" spans="1:6" x14ac:dyDescent="0.25">
      <c r="A122082" s="1" t="s">
        <v>150054</v>
      </c>
      <c r="B122082" s="1" t="s">
        <v>59424</v>
      </c>
      <c r="C122082" s="1" t="s">
        <v>150077</v>
      </c>
      <c r="D122082" s="1" t="s">
        <v>108</v>
      </c>
      <c r="E122082" s="1" t="s">
        <v>91</v>
      </c>
      <c r="F122082" s="1" t="s">
        <v>150090</v>
      </c>
    </row>
    <row r="122083" spans="1:6" x14ac:dyDescent="0.25">
      <c r="A122083" s="1" t="s">
        <v>150054</v>
      </c>
      <c r="B122083" s="1" t="s">
        <v>59424</v>
      </c>
      <c r="C122083" s="1" t="s">
        <v>150077</v>
      </c>
      <c r="D122083" s="1" t="s">
        <v>108</v>
      </c>
      <c r="E122083" s="1" t="s">
        <v>91</v>
      </c>
      <c r="F122083" s="1" t="s">
        <v>150091</v>
      </c>
    </row>
    <row r="122084" spans="1:6" x14ac:dyDescent="0.25">
      <c r="A122084" s="1" t="s">
        <v>150054</v>
      </c>
      <c r="B122084" s="1" t="s">
        <v>59424</v>
      </c>
      <c r="C122084" s="1" t="s">
        <v>150077</v>
      </c>
      <c r="D122084" s="1" t="s">
        <v>108</v>
      </c>
      <c r="E122084" s="1" t="s">
        <v>91</v>
      </c>
      <c r="F122084" s="1" t="s">
        <v>150092</v>
      </c>
    </row>
    <row r="122085" spans="1:6" x14ac:dyDescent="0.25">
      <c r="A122085" s="1" t="s">
        <v>150054</v>
      </c>
      <c r="B122085" s="1" t="s">
        <v>59424</v>
      </c>
      <c r="C122085" s="1" t="s">
        <v>150077</v>
      </c>
      <c r="D122085" s="1" t="s">
        <v>108</v>
      </c>
      <c r="E122085" s="1" t="s">
        <v>91</v>
      </c>
      <c r="F122085" s="1" t="s">
        <v>150093</v>
      </c>
    </row>
    <row r="122086" spans="1:6" x14ac:dyDescent="0.25">
      <c r="A122086" s="1" t="s">
        <v>150054</v>
      </c>
      <c r="B122086" s="1" t="s">
        <v>59424</v>
      </c>
      <c r="C122086" s="1" t="s">
        <v>150077</v>
      </c>
      <c r="D122086" s="1" t="s">
        <v>111</v>
      </c>
      <c r="E122086" s="1" t="s">
        <v>91</v>
      </c>
      <c r="F122086" s="1" t="s">
        <v>150094</v>
      </c>
    </row>
    <row r="122087" spans="1:6" x14ac:dyDescent="0.25">
      <c r="A122087" s="1" t="s">
        <v>150054</v>
      </c>
      <c r="B122087" s="1" t="s">
        <v>59424</v>
      </c>
      <c r="C122087" s="1" t="s">
        <v>150077</v>
      </c>
      <c r="D122087" s="1" t="s">
        <v>2712</v>
      </c>
      <c r="E122087" s="1" t="s">
        <v>91</v>
      </c>
      <c r="F122087" s="1" t="s">
        <v>150095</v>
      </c>
    </row>
    <row r="122088" spans="1:6" x14ac:dyDescent="0.25">
      <c r="A122088" s="1" t="s">
        <v>150054</v>
      </c>
      <c r="B122088" s="1" t="s">
        <v>59424</v>
      </c>
      <c r="C122088" s="1" t="s">
        <v>150077</v>
      </c>
      <c r="D122088" s="1" t="s">
        <v>2712</v>
      </c>
      <c r="E122088" s="1" t="s">
        <v>91</v>
      </c>
      <c r="F122088" s="1" t="s">
        <v>150096</v>
      </c>
    </row>
    <row r="122089" spans="1:6" x14ac:dyDescent="0.25">
      <c r="A122089" s="1" t="s">
        <v>150054</v>
      </c>
      <c r="B122089" s="1" t="s">
        <v>59424</v>
      </c>
      <c r="C122089" s="1" t="s">
        <v>150077</v>
      </c>
      <c r="D122089" s="1" t="s">
        <v>176</v>
      </c>
      <c r="E122089" s="1" t="s">
        <v>91</v>
      </c>
      <c r="F122089" s="1" t="s">
        <v>150097</v>
      </c>
    </row>
    <row r="122090" spans="1:6" x14ac:dyDescent="0.25">
      <c r="A122090" s="1" t="s">
        <v>150054</v>
      </c>
      <c r="B122090" s="1" t="s">
        <v>59424</v>
      </c>
      <c r="C122090" s="1" t="s">
        <v>150077</v>
      </c>
      <c r="D122090" s="1" t="s">
        <v>20125</v>
      </c>
      <c r="E122090" s="1" t="s">
        <v>91</v>
      </c>
      <c r="F122090" s="1" t="s">
        <v>150098</v>
      </c>
    </row>
    <row r="122091" spans="1:6" x14ac:dyDescent="0.25">
      <c r="A122091" s="1" t="s">
        <v>150054</v>
      </c>
      <c r="B122091" s="1" t="s">
        <v>59424</v>
      </c>
      <c r="C122091" s="1" t="s">
        <v>150099</v>
      </c>
      <c r="D122091" s="1" t="s">
        <v>49982</v>
      </c>
      <c r="E122091" s="1" t="s">
        <v>122</v>
      </c>
      <c r="F122091" s="1" t="s">
        <v>150100</v>
      </c>
    </row>
    <row r="122092" spans="1:6" x14ac:dyDescent="0.25">
      <c r="A122092" s="1" t="s">
        <v>150054</v>
      </c>
      <c r="B122092" s="1" t="s">
        <v>59424</v>
      </c>
      <c r="C122092" s="1" t="s">
        <v>150099</v>
      </c>
      <c r="D122092" s="1" t="s">
        <v>766</v>
      </c>
      <c r="E122092" s="1" t="s">
        <v>122</v>
      </c>
      <c r="F122092" s="1" t="s">
        <v>150101</v>
      </c>
    </row>
    <row r="122093" spans="1:6" x14ac:dyDescent="0.25">
      <c r="A122093" s="1" t="s">
        <v>150054</v>
      </c>
      <c r="B122093" s="1" t="s">
        <v>59424</v>
      </c>
      <c r="C122093" s="1" t="s">
        <v>150099</v>
      </c>
      <c r="D122093" s="1" t="s">
        <v>1717</v>
      </c>
      <c r="E122093" s="1" t="s">
        <v>122</v>
      </c>
      <c r="F122093" s="1" t="s">
        <v>150102</v>
      </c>
    </row>
    <row r="122094" spans="1:6" x14ac:dyDescent="0.25">
      <c r="A122094" s="1" t="s">
        <v>150054</v>
      </c>
      <c r="B122094" s="1" t="s">
        <v>59424</v>
      </c>
      <c r="C122094" s="1" t="s">
        <v>150099</v>
      </c>
      <c r="D122094" s="1" t="s">
        <v>996</v>
      </c>
      <c r="E122094" s="1" t="s">
        <v>122</v>
      </c>
      <c r="F122094" s="1" t="s">
        <v>150103</v>
      </c>
    </row>
    <row r="122095" spans="1:6" x14ac:dyDescent="0.25">
      <c r="A122095" s="1" t="s">
        <v>150104</v>
      </c>
      <c r="B122095" s="1" t="s">
        <v>14021</v>
      </c>
      <c r="C122095" s="1" t="s">
        <v>150105</v>
      </c>
      <c r="D122095" s="1" t="s">
        <v>23</v>
      </c>
      <c r="E122095" s="1" t="s">
        <v>10</v>
      </c>
      <c r="F122095" s="1" t="s">
        <v>150106</v>
      </c>
    </row>
    <row r="122096" spans="1:6" x14ac:dyDescent="0.25">
      <c r="A122096" s="1" t="s">
        <v>150104</v>
      </c>
      <c r="B122096" s="1" t="s">
        <v>14021</v>
      </c>
      <c r="C122096" s="1" t="s">
        <v>150107</v>
      </c>
      <c r="D122096" s="1" t="s">
        <v>290</v>
      </c>
      <c r="E122096" s="1" t="s">
        <v>30</v>
      </c>
      <c r="F122096" s="1" t="s">
        <v>150108</v>
      </c>
    </row>
    <row r="122097" spans="1:6" x14ac:dyDescent="0.25">
      <c r="A122097" s="1" t="s">
        <v>150104</v>
      </c>
      <c r="B122097" s="1" t="s">
        <v>14021</v>
      </c>
      <c r="C122097" s="1" t="s">
        <v>150107</v>
      </c>
      <c r="D122097" s="1" t="s">
        <v>261</v>
      </c>
      <c r="E122097" s="1" t="s">
        <v>30</v>
      </c>
      <c r="F122097" s="1" t="s">
        <v>150109</v>
      </c>
    </row>
    <row r="122098" spans="1:6" x14ac:dyDescent="0.25">
      <c r="A122098" s="1" t="s">
        <v>150104</v>
      </c>
      <c r="B122098" s="1" t="s">
        <v>14021</v>
      </c>
      <c r="C122098" s="1" t="s">
        <v>150107</v>
      </c>
      <c r="D122098" s="1" t="s">
        <v>294</v>
      </c>
      <c r="E122098" s="1" t="s">
        <v>30</v>
      </c>
      <c r="F122098" s="1" t="s">
        <v>150110</v>
      </c>
    </row>
    <row r="122099" spans="1:6" x14ac:dyDescent="0.25">
      <c r="A122099" s="1" t="s">
        <v>150104</v>
      </c>
      <c r="B122099" s="1" t="s">
        <v>14021</v>
      </c>
      <c r="C122099" s="1" t="s">
        <v>150111</v>
      </c>
      <c r="D122099" s="1" t="s">
        <v>36</v>
      </c>
      <c r="E122099" s="1" t="s">
        <v>34</v>
      </c>
      <c r="F122099" s="1" t="s">
        <v>150112</v>
      </c>
    </row>
    <row r="122100" spans="1:6" x14ac:dyDescent="0.25">
      <c r="A122100" s="1" t="s">
        <v>150104</v>
      </c>
      <c r="B122100" s="1" t="s">
        <v>14021</v>
      </c>
      <c r="C122100" s="1" t="s">
        <v>150111</v>
      </c>
      <c r="D122100" s="1" t="s">
        <v>66</v>
      </c>
      <c r="E122100" s="1" t="s">
        <v>34</v>
      </c>
      <c r="F122100" s="1" t="s">
        <v>150113</v>
      </c>
    </row>
    <row r="122101" spans="1:6" x14ac:dyDescent="0.25">
      <c r="A122101" s="1" t="s">
        <v>150104</v>
      </c>
      <c r="B122101" s="1" t="s">
        <v>14021</v>
      </c>
      <c r="C122101" s="1" t="s">
        <v>150111</v>
      </c>
      <c r="D122101" s="1" t="s">
        <v>111</v>
      </c>
      <c r="E122101" s="1" t="s">
        <v>34</v>
      </c>
      <c r="F122101" s="1" t="s">
        <v>150114</v>
      </c>
    </row>
    <row r="122102" spans="1:6" x14ac:dyDescent="0.25">
      <c r="A122102" s="1" t="s">
        <v>150104</v>
      </c>
      <c r="B122102" s="1" t="s">
        <v>14021</v>
      </c>
      <c r="C122102" s="1" t="s">
        <v>150115</v>
      </c>
      <c r="D122102" s="1" t="s">
        <v>1985</v>
      </c>
      <c r="E122102" s="1" t="s">
        <v>122</v>
      </c>
      <c r="F122102" s="1" t="s">
        <v>150116</v>
      </c>
    </row>
    <row r="122103" spans="1:6" x14ac:dyDescent="0.25">
      <c r="A122103" s="1" t="s">
        <v>150117</v>
      </c>
      <c r="B122103" s="1" t="s">
        <v>11284</v>
      </c>
      <c r="C122103" s="1" t="s">
        <v>150118</v>
      </c>
      <c r="D122103" s="1" t="s">
        <v>20</v>
      </c>
      <c r="E122103" s="1" t="s">
        <v>10</v>
      </c>
      <c r="F122103" s="1" t="s">
        <v>150119</v>
      </c>
    </row>
    <row r="122104" spans="1:6" x14ac:dyDescent="0.25">
      <c r="A122104" s="1" t="s">
        <v>150117</v>
      </c>
      <c r="B122104" s="1" t="s">
        <v>11284</v>
      </c>
      <c r="C122104" s="1" t="s">
        <v>150118</v>
      </c>
      <c r="D122104" s="1" t="s">
        <v>20</v>
      </c>
      <c r="E122104" s="1" t="s">
        <v>10</v>
      </c>
      <c r="F122104" s="1" t="s">
        <v>150120</v>
      </c>
    </row>
    <row r="122105" spans="1:6" x14ac:dyDescent="0.25">
      <c r="A122105" s="1" t="s">
        <v>150117</v>
      </c>
      <c r="B122105" s="1" t="s">
        <v>11284</v>
      </c>
      <c r="C122105" s="1" t="s">
        <v>150118</v>
      </c>
      <c r="D122105" s="1" t="s">
        <v>23</v>
      </c>
      <c r="E122105" s="1" t="s">
        <v>10</v>
      </c>
      <c r="F122105" s="1" t="s">
        <v>150121</v>
      </c>
    </row>
    <row r="122106" spans="1:6" x14ac:dyDescent="0.25">
      <c r="A122106" s="1" t="s">
        <v>150117</v>
      </c>
      <c r="B122106" s="1" t="s">
        <v>11284</v>
      </c>
      <c r="C122106" s="1" t="s">
        <v>150118</v>
      </c>
      <c r="D122106" s="1" t="s">
        <v>23</v>
      </c>
      <c r="E122106" s="1" t="s">
        <v>10</v>
      </c>
      <c r="F122106" s="1" t="s">
        <v>150122</v>
      </c>
    </row>
    <row r="122107" spans="1:6" x14ac:dyDescent="0.25">
      <c r="A122107" s="1" t="s">
        <v>150117</v>
      </c>
      <c r="B122107" s="1" t="s">
        <v>11284</v>
      </c>
      <c r="C122107" s="1" t="s">
        <v>150123</v>
      </c>
      <c r="D122107" s="1" t="s">
        <v>46</v>
      </c>
      <c r="E122107" s="1" t="s">
        <v>34</v>
      </c>
      <c r="F122107" s="1" t="s">
        <v>150124</v>
      </c>
    </row>
    <row r="122108" spans="1:6" x14ac:dyDescent="0.25">
      <c r="A122108" s="1" t="s">
        <v>150117</v>
      </c>
      <c r="B122108" s="1" t="s">
        <v>11284</v>
      </c>
      <c r="C122108" s="1" t="s">
        <v>150123</v>
      </c>
      <c r="D122108" s="1" t="s">
        <v>60</v>
      </c>
      <c r="E122108" s="1" t="s">
        <v>34</v>
      </c>
      <c r="F122108" s="1" t="s">
        <v>150125</v>
      </c>
    </row>
    <row r="122109" spans="1:6" x14ac:dyDescent="0.25">
      <c r="A122109" s="1" t="s">
        <v>150117</v>
      </c>
      <c r="B122109" s="1" t="s">
        <v>11284</v>
      </c>
      <c r="C122109" s="1" t="s">
        <v>150123</v>
      </c>
      <c r="D122109" s="1" t="s">
        <v>66</v>
      </c>
      <c r="E122109" s="1" t="s">
        <v>34</v>
      </c>
      <c r="F122109" s="1" t="s">
        <v>150126</v>
      </c>
    </row>
    <row r="122110" spans="1:6" x14ac:dyDescent="0.25">
      <c r="A122110" s="1" t="s">
        <v>150117</v>
      </c>
      <c r="B122110" s="1" t="s">
        <v>11284</v>
      </c>
      <c r="C122110" s="1" t="s">
        <v>150127</v>
      </c>
      <c r="D122110" s="1" t="s">
        <v>300</v>
      </c>
      <c r="E122110" s="1" t="s">
        <v>91</v>
      </c>
      <c r="F122110" s="1" t="s">
        <v>150128</v>
      </c>
    </row>
    <row r="122111" spans="1:6" x14ac:dyDescent="0.25">
      <c r="A122111" s="1" t="s">
        <v>150117</v>
      </c>
      <c r="B122111" s="1" t="s">
        <v>11284</v>
      </c>
      <c r="C122111" s="1" t="s">
        <v>150127</v>
      </c>
      <c r="D122111" s="1" t="s">
        <v>60</v>
      </c>
      <c r="E122111" s="1" t="s">
        <v>91</v>
      </c>
      <c r="F122111" s="1" t="s">
        <v>150129</v>
      </c>
    </row>
    <row r="122112" spans="1:6" x14ac:dyDescent="0.25">
      <c r="A122112" s="1" t="s">
        <v>150117</v>
      </c>
      <c r="B122112" s="1" t="s">
        <v>11284</v>
      </c>
      <c r="C122112" s="1" t="s">
        <v>150127</v>
      </c>
      <c r="D122112" s="1" t="s">
        <v>70</v>
      </c>
      <c r="E122112" s="1" t="s">
        <v>91</v>
      </c>
      <c r="F122112" s="1" t="s">
        <v>150130</v>
      </c>
    </row>
    <row r="122113" spans="1:6" x14ac:dyDescent="0.25">
      <c r="A122113" s="1" t="s">
        <v>150117</v>
      </c>
      <c r="B122113" s="1" t="s">
        <v>11284</v>
      </c>
      <c r="C122113" s="1" t="s">
        <v>150127</v>
      </c>
      <c r="D122113" s="1" t="s">
        <v>76</v>
      </c>
      <c r="E122113" s="1" t="s">
        <v>91</v>
      </c>
      <c r="F122113" s="1" t="s">
        <v>150131</v>
      </c>
    </row>
    <row r="122114" spans="1:6" x14ac:dyDescent="0.25">
      <c r="A122114" s="1" t="s">
        <v>150117</v>
      </c>
      <c r="B122114" s="1" t="s">
        <v>11284</v>
      </c>
      <c r="C122114" s="1" t="s">
        <v>150127</v>
      </c>
      <c r="D122114" s="1" t="s">
        <v>78</v>
      </c>
      <c r="E122114" s="1" t="s">
        <v>91</v>
      </c>
      <c r="F122114" s="1" t="s">
        <v>150132</v>
      </c>
    </row>
    <row r="122115" spans="1:6" x14ac:dyDescent="0.25">
      <c r="A122115" s="1" t="s">
        <v>150117</v>
      </c>
      <c r="B122115" s="1" t="s">
        <v>11284</v>
      </c>
      <c r="C122115" s="1" t="s">
        <v>150127</v>
      </c>
      <c r="D122115" s="1" t="s">
        <v>78</v>
      </c>
      <c r="E122115" s="1" t="s">
        <v>91</v>
      </c>
      <c r="F122115" s="1" t="s">
        <v>150133</v>
      </c>
    </row>
    <row r="122116" spans="1:6" x14ac:dyDescent="0.25">
      <c r="A122116" s="1" t="s">
        <v>150117</v>
      </c>
      <c r="B122116" s="1" t="s">
        <v>11284</v>
      </c>
      <c r="C122116" s="1" t="s">
        <v>150127</v>
      </c>
      <c r="D122116" s="1" t="s">
        <v>145</v>
      </c>
      <c r="E122116" s="1" t="s">
        <v>91</v>
      </c>
      <c r="F122116" s="1" t="s">
        <v>150134</v>
      </c>
    </row>
    <row r="122117" spans="1:6" x14ac:dyDescent="0.25">
      <c r="A122117" s="1" t="s">
        <v>150117</v>
      </c>
      <c r="B122117" s="1" t="s">
        <v>11284</v>
      </c>
      <c r="C122117" s="1" t="s">
        <v>150127</v>
      </c>
      <c r="D122117" s="1" t="s">
        <v>145</v>
      </c>
      <c r="E122117" s="1" t="s">
        <v>91</v>
      </c>
      <c r="F122117" s="1" t="s">
        <v>150135</v>
      </c>
    </row>
    <row r="122118" spans="1:6" x14ac:dyDescent="0.25">
      <c r="A122118" s="1" t="s">
        <v>150117</v>
      </c>
      <c r="B122118" s="1" t="s">
        <v>11284</v>
      </c>
      <c r="C122118" s="1" t="s">
        <v>150127</v>
      </c>
      <c r="D122118" s="1" t="s">
        <v>145</v>
      </c>
      <c r="E122118" s="1" t="s">
        <v>91</v>
      </c>
      <c r="F122118" s="1" t="s">
        <v>150136</v>
      </c>
    </row>
    <row r="122119" spans="1:6" x14ac:dyDescent="0.25">
      <c r="A122119" s="1" t="s">
        <v>150117</v>
      </c>
      <c r="B122119" s="1" t="s">
        <v>11284</v>
      </c>
      <c r="C122119" s="1" t="s">
        <v>150127</v>
      </c>
      <c r="D122119" s="1" t="s">
        <v>145</v>
      </c>
      <c r="E122119" s="1" t="s">
        <v>91</v>
      </c>
      <c r="F122119" s="1" t="s">
        <v>150137</v>
      </c>
    </row>
    <row r="122120" spans="1:6" x14ac:dyDescent="0.25">
      <c r="A122120" s="1" t="s">
        <v>150117</v>
      </c>
      <c r="B122120" s="1" t="s">
        <v>11284</v>
      </c>
      <c r="C122120" s="1" t="s">
        <v>150127</v>
      </c>
      <c r="D122120" s="1" t="s">
        <v>145</v>
      </c>
      <c r="E122120" s="1" t="s">
        <v>91</v>
      </c>
      <c r="F122120" s="1" t="s">
        <v>150138</v>
      </c>
    </row>
    <row r="122121" spans="1:6" x14ac:dyDescent="0.25">
      <c r="A122121" s="1" t="s">
        <v>150117</v>
      </c>
      <c r="B122121" s="1" t="s">
        <v>11284</v>
      </c>
      <c r="C122121" s="1" t="s">
        <v>150127</v>
      </c>
      <c r="D122121" s="1" t="s">
        <v>145</v>
      </c>
      <c r="E122121" s="1" t="s">
        <v>91</v>
      </c>
      <c r="F122121" s="1" t="s">
        <v>150139</v>
      </c>
    </row>
    <row r="122122" spans="1:6" x14ac:dyDescent="0.25">
      <c r="A122122" s="1" t="s">
        <v>150117</v>
      </c>
      <c r="B122122" s="1" t="s">
        <v>11284</v>
      </c>
      <c r="C122122" s="1" t="s">
        <v>150127</v>
      </c>
      <c r="D122122" s="1" t="s">
        <v>145</v>
      </c>
      <c r="E122122" s="1" t="s">
        <v>91</v>
      </c>
      <c r="F122122" s="1" t="s">
        <v>150140</v>
      </c>
    </row>
    <row r="122123" spans="1:6" x14ac:dyDescent="0.25">
      <c r="A122123" s="1" t="s">
        <v>150117</v>
      </c>
      <c r="B122123" s="1" t="s">
        <v>11284</v>
      </c>
      <c r="C122123" s="1" t="s">
        <v>150127</v>
      </c>
      <c r="D122123" s="1" t="s">
        <v>967</v>
      </c>
      <c r="E122123" s="1" t="s">
        <v>91</v>
      </c>
      <c r="F122123" s="1" t="s">
        <v>150141</v>
      </c>
    </row>
    <row r="122124" spans="1:6" x14ac:dyDescent="0.25">
      <c r="A122124" s="1" t="s">
        <v>150142</v>
      </c>
      <c r="B122124" s="1" t="s">
        <v>47387</v>
      </c>
      <c r="C122124" s="1" t="s">
        <v>150143</v>
      </c>
      <c r="D122124" s="1" t="s">
        <v>20</v>
      </c>
      <c r="E122124" s="1" t="s">
        <v>10</v>
      </c>
      <c r="F122124" s="1" t="s">
        <v>150144</v>
      </c>
    </row>
    <row r="122125" spans="1:6" x14ac:dyDescent="0.25">
      <c r="A122125" s="1" t="s">
        <v>150142</v>
      </c>
      <c r="B122125" s="1" t="s">
        <v>47387</v>
      </c>
      <c r="C122125" s="1" t="s">
        <v>150145</v>
      </c>
      <c r="D122125" s="1" t="s">
        <v>151</v>
      </c>
      <c r="E122125" s="1" t="s">
        <v>30</v>
      </c>
      <c r="F122125" s="1" t="s">
        <v>150146</v>
      </c>
    </row>
    <row r="122126" spans="1:6" x14ac:dyDescent="0.25">
      <c r="A122126" s="1" t="s">
        <v>150142</v>
      </c>
      <c r="B122126" s="1" t="s">
        <v>47387</v>
      </c>
      <c r="C122126" s="1" t="s">
        <v>150147</v>
      </c>
      <c r="D122126" s="1" t="s">
        <v>46</v>
      </c>
      <c r="E122126" s="1" t="s">
        <v>34</v>
      </c>
      <c r="F122126" s="1" t="s">
        <v>150148</v>
      </c>
    </row>
    <row r="122127" spans="1:6" x14ac:dyDescent="0.25">
      <c r="A122127" s="1" t="s">
        <v>150142</v>
      </c>
      <c r="B122127" s="1" t="s">
        <v>47387</v>
      </c>
      <c r="C122127" s="1" t="s">
        <v>150147</v>
      </c>
      <c r="D122127" s="1" t="s">
        <v>60</v>
      </c>
      <c r="E122127" s="1" t="s">
        <v>34</v>
      </c>
      <c r="F122127" s="1" t="s">
        <v>150149</v>
      </c>
    </row>
    <row r="122128" spans="1:6" x14ac:dyDescent="0.25">
      <c r="A122128" s="1" t="s">
        <v>150142</v>
      </c>
      <c r="B122128" s="1" t="s">
        <v>47387</v>
      </c>
      <c r="C122128" s="1" t="s">
        <v>150147</v>
      </c>
      <c r="D122128" s="1" t="s">
        <v>66</v>
      </c>
      <c r="E122128" s="1" t="s">
        <v>34</v>
      </c>
      <c r="F122128" s="1" t="s">
        <v>150150</v>
      </c>
    </row>
    <row r="122129" spans="1:6" x14ac:dyDescent="0.25">
      <c r="A122129" s="1" t="s">
        <v>150142</v>
      </c>
      <c r="B122129" s="1" t="s">
        <v>47387</v>
      </c>
      <c r="C122129" s="1" t="s">
        <v>150147</v>
      </c>
      <c r="D122129" s="1" t="s">
        <v>2177</v>
      </c>
      <c r="E122129" s="1" t="s">
        <v>34</v>
      </c>
      <c r="F122129" s="1" t="s">
        <v>150151</v>
      </c>
    </row>
    <row r="122130" spans="1:6" x14ac:dyDescent="0.25">
      <c r="A122130" s="1" t="s">
        <v>150142</v>
      </c>
      <c r="B122130" s="1" t="s">
        <v>47387</v>
      </c>
      <c r="C122130" s="1" t="s">
        <v>150152</v>
      </c>
      <c r="D122130" s="1" t="s">
        <v>60</v>
      </c>
      <c r="E122130" s="1" t="s">
        <v>91</v>
      </c>
      <c r="F122130" s="1" t="s">
        <v>150153</v>
      </c>
    </row>
    <row r="122131" spans="1:6" x14ac:dyDescent="0.25">
      <c r="A122131" s="1" t="s">
        <v>150142</v>
      </c>
      <c r="B122131" s="1" t="s">
        <v>47387</v>
      </c>
      <c r="C122131" s="1" t="s">
        <v>150152</v>
      </c>
      <c r="D122131" s="1" t="s">
        <v>78</v>
      </c>
      <c r="E122131" s="1" t="s">
        <v>91</v>
      </c>
      <c r="F122131" s="1" t="s">
        <v>150154</v>
      </c>
    </row>
    <row r="122132" spans="1:6" x14ac:dyDescent="0.25">
      <c r="A122132" s="1" t="s">
        <v>150142</v>
      </c>
      <c r="B122132" s="1" t="s">
        <v>47387</v>
      </c>
      <c r="C122132" s="1" t="s">
        <v>150152</v>
      </c>
      <c r="D122132" s="1" t="s">
        <v>78</v>
      </c>
      <c r="E122132" s="1" t="s">
        <v>91</v>
      </c>
      <c r="F122132" s="1" t="s">
        <v>150155</v>
      </c>
    </row>
    <row r="122133" spans="1:6" x14ac:dyDescent="0.25">
      <c r="A122133" s="1" t="s">
        <v>150142</v>
      </c>
      <c r="B122133" s="1" t="s">
        <v>47387</v>
      </c>
      <c r="C122133" s="1" t="s">
        <v>150152</v>
      </c>
      <c r="D122133" s="1" t="s">
        <v>2177</v>
      </c>
      <c r="E122133" s="1" t="s">
        <v>91</v>
      </c>
      <c r="F122133" s="1" t="s">
        <v>150156</v>
      </c>
    </row>
    <row r="122134" spans="1:6" x14ac:dyDescent="0.25">
      <c r="A122134" s="1" t="s">
        <v>150142</v>
      </c>
      <c r="B122134" s="1" t="s">
        <v>47387</v>
      </c>
      <c r="C122134" s="1" t="s">
        <v>150157</v>
      </c>
      <c r="D122134" s="1" t="s">
        <v>130</v>
      </c>
      <c r="E122134" s="1" t="s">
        <v>122</v>
      </c>
      <c r="F122134" s="1" t="s">
        <v>150158</v>
      </c>
    </row>
    <row r="122135" spans="1:6" x14ac:dyDescent="0.25">
      <c r="A122135" s="1" t="s">
        <v>150142</v>
      </c>
      <c r="B122135" s="1" t="s">
        <v>47387</v>
      </c>
      <c r="C122135" s="1" t="s">
        <v>150157</v>
      </c>
      <c r="D122135" s="1" t="s">
        <v>130</v>
      </c>
      <c r="E122135" s="1" t="s">
        <v>122</v>
      </c>
      <c r="F122135" s="1" t="s">
        <v>150159</v>
      </c>
    </row>
    <row r="122136" spans="1:6" x14ac:dyDescent="0.25">
      <c r="A122136" s="1" t="s">
        <v>150160</v>
      </c>
      <c r="B122136" s="1" t="s">
        <v>33028</v>
      </c>
      <c r="C122136" s="1" t="s">
        <v>150161</v>
      </c>
      <c r="D122136" s="1" t="s">
        <v>55710</v>
      </c>
      <c r="E122136" s="1" t="s">
        <v>10</v>
      </c>
      <c r="F122136" s="1" t="s">
        <v>150162</v>
      </c>
    </row>
    <row r="122137" spans="1:6" x14ac:dyDescent="0.25">
      <c r="A122137" s="1" t="s">
        <v>150160</v>
      </c>
      <c r="B122137" s="1" t="s">
        <v>33028</v>
      </c>
      <c r="C122137" s="1" t="s">
        <v>150161</v>
      </c>
      <c r="D122137" s="1" t="s">
        <v>140</v>
      </c>
      <c r="E122137" s="1" t="s">
        <v>10</v>
      </c>
      <c r="F122137" s="1" t="s">
        <v>150163</v>
      </c>
    </row>
    <row r="122138" spans="1:6" x14ac:dyDescent="0.25">
      <c r="A122138" s="1" t="s">
        <v>150160</v>
      </c>
      <c r="B122138" s="1" t="s">
        <v>33028</v>
      </c>
      <c r="C122138" s="1" t="s">
        <v>150161</v>
      </c>
      <c r="D122138" s="1" t="s">
        <v>140</v>
      </c>
      <c r="E122138" s="1" t="s">
        <v>10</v>
      </c>
      <c r="F122138" s="1" t="s">
        <v>150164</v>
      </c>
    </row>
    <row r="122139" spans="1:6" x14ac:dyDescent="0.25">
      <c r="A122139" s="1" t="s">
        <v>150160</v>
      </c>
      <c r="B122139" s="1" t="s">
        <v>33028</v>
      </c>
      <c r="C122139" s="1" t="s">
        <v>150161</v>
      </c>
      <c r="D122139" s="1" t="s">
        <v>20</v>
      </c>
      <c r="E122139" s="1" t="s">
        <v>10</v>
      </c>
      <c r="F122139" s="1" t="s">
        <v>150165</v>
      </c>
    </row>
    <row r="122140" spans="1:6" x14ac:dyDescent="0.25">
      <c r="A122140" s="1" t="s">
        <v>150160</v>
      </c>
      <c r="B122140" s="1" t="s">
        <v>33028</v>
      </c>
      <c r="C122140" s="1" t="s">
        <v>150161</v>
      </c>
      <c r="D122140" s="1" t="s">
        <v>23</v>
      </c>
      <c r="E122140" s="1" t="s">
        <v>10</v>
      </c>
      <c r="F122140" s="1" t="s">
        <v>150166</v>
      </c>
    </row>
    <row r="122141" spans="1:6" x14ac:dyDescent="0.25">
      <c r="A122141" s="1" t="s">
        <v>150160</v>
      </c>
      <c r="B122141" s="1" t="s">
        <v>33028</v>
      </c>
      <c r="C122141" s="1" t="s">
        <v>150167</v>
      </c>
      <c r="D122141" s="1" t="s">
        <v>292</v>
      </c>
      <c r="E122141" s="1" t="s">
        <v>30</v>
      </c>
      <c r="F122141" s="1" t="s">
        <v>150168</v>
      </c>
    </row>
    <row r="122142" spans="1:6" x14ac:dyDescent="0.25">
      <c r="A122142" s="1" t="s">
        <v>150160</v>
      </c>
      <c r="B122142" s="1" t="s">
        <v>33028</v>
      </c>
      <c r="C122142" s="1" t="s">
        <v>150169</v>
      </c>
      <c r="D122142" s="1" t="s">
        <v>36</v>
      </c>
      <c r="E122142" s="1" t="s">
        <v>34</v>
      </c>
      <c r="F122142" s="1" t="s">
        <v>150170</v>
      </c>
    </row>
    <row r="122143" spans="1:6" x14ac:dyDescent="0.25">
      <c r="A122143" s="1" t="s">
        <v>150160</v>
      </c>
      <c r="B122143" s="1" t="s">
        <v>33028</v>
      </c>
      <c r="C122143" s="1" t="s">
        <v>150169</v>
      </c>
      <c r="D122143" s="1" t="s">
        <v>38</v>
      </c>
      <c r="E122143" s="1" t="s">
        <v>34</v>
      </c>
      <c r="F122143" s="1" t="s">
        <v>150171</v>
      </c>
    </row>
    <row r="122144" spans="1:6" x14ac:dyDescent="0.25">
      <c r="A122144" s="1" t="s">
        <v>150160</v>
      </c>
      <c r="B122144" s="1" t="s">
        <v>33028</v>
      </c>
      <c r="C122144" s="1" t="s">
        <v>150169</v>
      </c>
      <c r="D122144" s="1" t="s">
        <v>46</v>
      </c>
      <c r="E122144" s="1" t="s">
        <v>34</v>
      </c>
      <c r="F122144" s="1" t="s">
        <v>150172</v>
      </c>
    </row>
    <row r="122145" spans="1:6" x14ac:dyDescent="0.25">
      <c r="A122145" s="1" t="s">
        <v>150160</v>
      </c>
      <c r="B122145" s="1" t="s">
        <v>33028</v>
      </c>
      <c r="C122145" s="1" t="s">
        <v>150169</v>
      </c>
      <c r="D122145" s="1" t="s">
        <v>46</v>
      </c>
      <c r="E122145" s="1" t="s">
        <v>34</v>
      </c>
      <c r="F122145" s="1" t="s">
        <v>150173</v>
      </c>
    </row>
    <row r="122146" spans="1:6" x14ac:dyDescent="0.25">
      <c r="A122146" s="1" t="s">
        <v>150160</v>
      </c>
      <c r="B122146" s="1" t="s">
        <v>33028</v>
      </c>
      <c r="C122146" s="1" t="s">
        <v>150169</v>
      </c>
      <c r="D122146" s="1" t="s">
        <v>60</v>
      </c>
      <c r="E122146" s="1" t="s">
        <v>34</v>
      </c>
      <c r="F122146" s="1" t="s">
        <v>150174</v>
      </c>
    </row>
    <row r="122147" spans="1:6" x14ac:dyDescent="0.25">
      <c r="A122147" s="1" t="s">
        <v>150160</v>
      </c>
      <c r="B122147" s="1" t="s">
        <v>33028</v>
      </c>
      <c r="C122147" s="1" t="s">
        <v>150169</v>
      </c>
      <c r="D122147" s="1" t="s">
        <v>140</v>
      </c>
      <c r="E122147" s="1" t="s">
        <v>34</v>
      </c>
      <c r="F122147" s="1" t="s">
        <v>150175</v>
      </c>
    </row>
    <row r="122148" spans="1:6" x14ac:dyDescent="0.25">
      <c r="A122148" s="1" t="s">
        <v>150160</v>
      </c>
      <c r="B122148" s="1" t="s">
        <v>33028</v>
      </c>
      <c r="C122148" s="1" t="s">
        <v>150169</v>
      </c>
      <c r="D122148" s="1" t="s">
        <v>140</v>
      </c>
      <c r="E122148" s="1" t="s">
        <v>34</v>
      </c>
      <c r="F122148" s="1" t="s">
        <v>150176</v>
      </c>
    </row>
    <row r="122149" spans="1:6" x14ac:dyDescent="0.25">
      <c r="A122149" s="1" t="s">
        <v>150160</v>
      </c>
      <c r="B122149" s="1" t="s">
        <v>33028</v>
      </c>
      <c r="C122149" s="1" t="s">
        <v>150169</v>
      </c>
      <c r="D122149" s="1" t="s">
        <v>140</v>
      </c>
      <c r="E122149" s="1" t="s">
        <v>34</v>
      </c>
      <c r="F122149" s="1" t="s">
        <v>150177</v>
      </c>
    </row>
    <row r="122150" spans="1:6" x14ac:dyDescent="0.25">
      <c r="A122150" s="1" t="s">
        <v>150160</v>
      </c>
      <c r="B122150" s="1" t="s">
        <v>33028</v>
      </c>
      <c r="C122150" s="1" t="s">
        <v>150169</v>
      </c>
      <c r="D122150" s="1" t="s">
        <v>66</v>
      </c>
      <c r="E122150" s="1" t="s">
        <v>34</v>
      </c>
      <c r="F122150" s="1" t="s">
        <v>150178</v>
      </c>
    </row>
    <row r="122151" spans="1:6" x14ac:dyDescent="0.25">
      <c r="A122151" s="1" t="s">
        <v>150160</v>
      </c>
      <c r="B122151" s="1" t="s">
        <v>33028</v>
      </c>
      <c r="C122151" s="1" t="s">
        <v>150169</v>
      </c>
      <c r="D122151" s="1" t="s">
        <v>187</v>
      </c>
      <c r="E122151" s="1" t="s">
        <v>34</v>
      </c>
      <c r="F122151" s="1" t="s">
        <v>150179</v>
      </c>
    </row>
    <row r="122152" spans="1:6" x14ac:dyDescent="0.25">
      <c r="A122152" s="1" t="s">
        <v>150160</v>
      </c>
      <c r="B122152" s="1" t="s">
        <v>33028</v>
      </c>
      <c r="C122152" s="1" t="s">
        <v>150169</v>
      </c>
      <c r="D122152" s="1" t="s">
        <v>325</v>
      </c>
      <c r="E122152" s="1" t="s">
        <v>34</v>
      </c>
      <c r="F122152" s="1" t="s">
        <v>150180</v>
      </c>
    </row>
    <row r="122153" spans="1:6" x14ac:dyDescent="0.25">
      <c r="A122153" s="1" t="s">
        <v>150160</v>
      </c>
      <c r="B122153" s="1" t="s">
        <v>33028</v>
      </c>
      <c r="C122153" s="1" t="s">
        <v>150181</v>
      </c>
      <c r="D122153" s="1" t="s">
        <v>300</v>
      </c>
      <c r="E122153" s="1" t="s">
        <v>91</v>
      </c>
      <c r="F122153" s="1" t="s">
        <v>150182</v>
      </c>
    </row>
    <row r="122154" spans="1:6" x14ac:dyDescent="0.25">
      <c r="A122154" s="1" t="s">
        <v>150160</v>
      </c>
      <c r="B122154" s="1" t="s">
        <v>33028</v>
      </c>
      <c r="C122154" s="1" t="s">
        <v>150181</v>
      </c>
      <c r="D122154" s="1" t="s">
        <v>2216</v>
      </c>
      <c r="E122154" s="1" t="s">
        <v>91</v>
      </c>
      <c r="F122154" s="1" t="s">
        <v>150183</v>
      </c>
    </row>
    <row r="122155" spans="1:6" x14ac:dyDescent="0.25">
      <c r="A122155" s="1" t="s">
        <v>150160</v>
      </c>
      <c r="B122155" s="1" t="s">
        <v>33028</v>
      </c>
      <c r="C122155" s="1" t="s">
        <v>150181</v>
      </c>
      <c r="D122155" s="1" t="s">
        <v>292</v>
      </c>
      <c r="E122155" s="1" t="s">
        <v>91</v>
      </c>
      <c r="F122155" s="1" t="s">
        <v>150184</v>
      </c>
    </row>
    <row r="122156" spans="1:6" x14ac:dyDescent="0.25">
      <c r="A122156" s="1" t="s">
        <v>150160</v>
      </c>
      <c r="B122156" s="1" t="s">
        <v>33028</v>
      </c>
      <c r="C122156" s="1" t="s">
        <v>150181</v>
      </c>
      <c r="D122156" s="1" t="s">
        <v>1347</v>
      </c>
      <c r="E122156" s="1" t="s">
        <v>91</v>
      </c>
      <c r="F122156" s="1" t="s">
        <v>150185</v>
      </c>
    </row>
    <row r="122157" spans="1:6" x14ac:dyDescent="0.25">
      <c r="A122157" s="1" t="s">
        <v>150160</v>
      </c>
      <c r="B122157" s="1" t="s">
        <v>33028</v>
      </c>
      <c r="C122157" s="1" t="s">
        <v>150181</v>
      </c>
      <c r="D122157" s="1" t="s">
        <v>18832</v>
      </c>
      <c r="E122157" s="1" t="s">
        <v>91</v>
      </c>
      <c r="F122157" s="1" t="s">
        <v>150186</v>
      </c>
    </row>
    <row r="122158" spans="1:6" x14ac:dyDescent="0.25">
      <c r="A122158" s="1" t="s">
        <v>150160</v>
      </c>
      <c r="B122158" s="1" t="s">
        <v>33028</v>
      </c>
      <c r="C122158" s="1" t="s">
        <v>150181</v>
      </c>
      <c r="D122158" s="1" t="s">
        <v>60</v>
      </c>
      <c r="E122158" s="1" t="s">
        <v>91</v>
      </c>
      <c r="F122158" s="1" t="s">
        <v>150187</v>
      </c>
    </row>
    <row r="122159" spans="1:6" x14ac:dyDescent="0.25">
      <c r="A122159" s="1" t="s">
        <v>150160</v>
      </c>
      <c r="B122159" s="1" t="s">
        <v>33028</v>
      </c>
      <c r="C122159" s="1" t="s">
        <v>150181</v>
      </c>
      <c r="D122159" s="1" t="s">
        <v>225</v>
      </c>
      <c r="E122159" s="1" t="s">
        <v>91</v>
      </c>
      <c r="F122159" s="1" t="s">
        <v>150188</v>
      </c>
    </row>
    <row r="122160" spans="1:6" x14ac:dyDescent="0.25">
      <c r="A122160" s="1" t="s">
        <v>150160</v>
      </c>
      <c r="B122160" s="1" t="s">
        <v>33028</v>
      </c>
      <c r="C122160" s="1" t="s">
        <v>150181</v>
      </c>
      <c r="D122160" s="1" t="s">
        <v>225</v>
      </c>
      <c r="E122160" s="1" t="s">
        <v>91</v>
      </c>
      <c r="F122160" s="1" t="s">
        <v>150189</v>
      </c>
    </row>
    <row r="122161" spans="1:6" x14ac:dyDescent="0.25">
      <c r="A122161" s="1" t="s">
        <v>150160</v>
      </c>
      <c r="B122161" s="1" t="s">
        <v>33028</v>
      </c>
      <c r="C122161" s="1" t="s">
        <v>150181</v>
      </c>
      <c r="D122161" s="1" t="s">
        <v>225</v>
      </c>
      <c r="E122161" s="1" t="s">
        <v>91</v>
      </c>
      <c r="F122161" s="1" t="s">
        <v>150190</v>
      </c>
    </row>
    <row r="122162" spans="1:6" x14ac:dyDescent="0.25">
      <c r="A122162" s="1" t="s">
        <v>150160</v>
      </c>
      <c r="B122162" s="1" t="s">
        <v>33028</v>
      </c>
      <c r="C122162" s="1" t="s">
        <v>150181</v>
      </c>
      <c r="D122162" s="1" t="s">
        <v>1140</v>
      </c>
      <c r="E122162" s="1" t="s">
        <v>91</v>
      </c>
      <c r="F122162" s="1" t="s">
        <v>150191</v>
      </c>
    </row>
    <row r="122163" spans="1:6" x14ac:dyDescent="0.25">
      <c r="A122163" s="1" t="s">
        <v>150160</v>
      </c>
      <c r="B122163" s="1" t="s">
        <v>33028</v>
      </c>
      <c r="C122163" s="1" t="s">
        <v>150181</v>
      </c>
      <c r="D122163" s="1" t="s">
        <v>15</v>
      </c>
      <c r="E122163" s="1" t="s">
        <v>91</v>
      </c>
      <c r="F122163" s="1" t="s">
        <v>150192</v>
      </c>
    </row>
    <row r="122164" spans="1:6" x14ac:dyDescent="0.25">
      <c r="A122164" s="1" t="s">
        <v>150160</v>
      </c>
      <c r="B122164" s="1" t="s">
        <v>33028</v>
      </c>
      <c r="C122164" s="1" t="s">
        <v>150181</v>
      </c>
      <c r="D122164" s="1" t="s">
        <v>2791</v>
      </c>
      <c r="E122164" s="1" t="s">
        <v>91</v>
      </c>
      <c r="F122164" s="1" t="s">
        <v>150193</v>
      </c>
    </row>
    <row r="122165" spans="1:6" x14ac:dyDescent="0.25">
      <c r="A122165" s="1" t="s">
        <v>150160</v>
      </c>
      <c r="B122165" s="1" t="s">
        <v>33028</v>
      </c>
      <c r="C122165" s="1" t="s">
        <v>150181</v>
      </c>
      <c r="D122165" s="1" t="s">
        <v>70</v>
      </c>
      <c r="E122165" s="1" t="s">
        <v>91</v>
      </c>
      <c r="F122165" s="1" t="s">
        <v>150194</v>
      </c>
    </row>
    <row r="122166" spans="1:6" x14ac:dyDescent="0.25">
      <c r="A122166" s="1" t="s">
        <v>150160</v>
      </c>
      <c r="B122166" s="1" t="s">
        <v>33028</v>
      </c>
      <c r="C122166" s="1" t="s">
        <v>150181</v>
      </c>
      <c r="D122166" s="1" t="s">
        <v>70</v>
      </c>
      <c r="E122166" s="1" t="s">
        <v>91</v>
      </c>
      <c r="F122166" s="1" t="s">
        <v>150195</v>
      </c>
    </row>
    <row r="122167" spans="1:6" x14ac:dyDescent="0.25">
      <c r="A122167" s="1" t="s">
        <v>150160</v>
      </c>
      <c r="B122167" s="1" t="s">
        <v>33028</v>
      </c>
      <c r="C122167" s="1" t="s">
        <v>150181</v>
      </c>
      <c r="D122167" s="1" t="s">
        <v>169</v>
      </c>
      <c r="E122167" s="1" t="s">
        <v>91</v>
      </c>
      <c r="F122167" s="1" t="s">
        <v>150196</v>
      </c>
    </row>
    <row r="122168" spans="1:6" x14ac:dyDescent="0.25">
      <c r="A122168" s="1" t="s">
        <v>150160</v>
      </c>
      <c r="B122168" s="1" t="s">
        <v>33028</v>
      </c>
      <c r="C122168" s="1" t="s">
        <v>150181</v>
      </c>
      <c r="D122168" s="1" t="s">
        <v>76</v>
      </c>
      <c r="E122168" s="1" t="s">
        <v>91</v>
      </c>
      <c r="F122168" s="1" t="s">
        <v>150197</v>
      </c>
    </row>
    <row r="122169" spans="1:6" x14ac:dyDescent="0.25">
      <c r="A122169" s="1" t="s">
        <v>150160</v>
      </c>
      <c r="B122169" s="1" t="s">
        <v>33028</v>
      </c>
      <c r="C122169" s="1" t="s">
        <v>150181</v>
      </c>
      <c r="D122169" s="1" t="s">
        <v>367</v>
      </c>
      <c r="E122169" s="1" t="s">
        <v>91</v>
      </c>
      <c r="F122169" s="1" t="s">
        <v>150198</v>
      </c>
    </row>
    <row r="122170" spans="1:6" x14ac:dyDescent="0.25">
      <c r="A122170" s="1" t="s">
        <v>150160</v>
      </c>
      <c r="B122170" s="1" t="s">
        <v>33028</v>
      </c>
      <c r="C122170" s="1" t="s">
        <v>150181</v>
      </c>
      <c r="D122170" s="1" t="s">
        <v>108</v>
      </c>
      <c r="E122170" s="1" t="s">
        <v>91</v>
      </c>
      <c r="F122170" s="1" t="s">
        <v>150199</v>
      </c>
    </row>
    <row r="122171" spans="1:6" x14ac:dyDescent="0.25">
      <c r="A122171" s="1" t="s">
        <v>150160</v>
      </c>
      <c r="B122171" s="1" t="s">
        <v>33028</v>
      </c>
      <c r="C122171" s="1" t="s">
        <v>150181</v>
      </c>
      <c r="D122171" s="1" t="s">
        <v>108</v>
      </c>
      <c r="E122171" s="1" t="s">
        <v>91</v>
      </c>
      <c r="F122171" s="1" t="s">
        <v>150200</v>
      </c>
    </row>
    <row r="122172" spans="1:6" x14ac:dyDescent="0.25">
      <c r="A122172" s="1" t="s">
        <v>150160</v>
      </c>
      <c r="B122172" s="1" t="s">
        <v>33028</v>
      </c>
      <c r="C122172" s="1" t="s">
        <v>150181</v>
      </c>
      <c r="D122172" s="1" t="s">
        <v>108</v>
      </c>
      <c r="E122172" s="1" t="s">
        <v>91</v>
      </c>
      <c r="F122172" s="1" t="s">
        <v>150201</v>
      </c>
    </row>
    <row r="122173" spans="1:6" x14ac:dyDescent="0.25">
      <c r="A122173" s="1" t="s">
        <v>150160</v>
      </c>
      <c r="B122173" s="1" t="s">
        <v>33028</v>
      </c>
      <c r="C122173" s="1" t="s">
        <v>150181</v>
      </c>
      <c r="D122173" s="1" t="s">
        <v>111</v>
      </c>
      <c r="E122173" s="1" t="s">
        <v>91</v>
      </c>
      <c r="F122173" s="1" t="s">
        <v>150202</v>
      </c>
    </row>
    <row r="122174" spans="1:6" x14ac:dyDescent="0.25">
      <c r="A122174" s="1" t="s">
        <v>150160</v>
      </c>
      <c r="B122174" s="1" t="s">
        <v>33028</v>
      </c>
      <c r="C122174" s="1" t="s">
        <v>150181</v>
      </c>
      <c r="D122174" s="1" t="s">
        <v>498</v>
      </c>
      <c r="E122174" s="1" t="s">
        <v>91</v>
      </c>
      <c r="F122174" s="1" t="s">
        <v>150203</v>
      </c>
    </row>
    <row r="122175" spans="1:6" x14ac:dyDescent="0.25">
      <c r="A122175" s="1" t="s">
        <v>150160</v>
      </c>
      <c r="B122175" s="1" t="s">
        <v>33028</v>
      </c>
      <c r="C122175" s="1" t="s">
        <v>150181</v>
      </c>
      <c r="D122175" s="1" t="s">
        <v>113</v>
      </c>
      <c r="E122175" s="1" t="s">
        <v>91</v>
      </c>
      <c r="F122175" s="1" t="s">
        <v>150204</v>
      </c>
    </row>
    <row r="122176" spans="1:6" x14ac:dyDescent="0.25">
      <c r="A122176" s="1" t="s">
        <v>150160</v>
      </c>
      <c r="B122176" s="1" t="s">
        <v>33028</v>
      </c>
      <c r="C122176" s="1" t="s">
        <v>150181</v>
      </c>
      <c r="D122176" s="1" t="s">
        <v>145</v>
      </c>
      <c r="E122176" s="1" t="s">
        <v>91</v>
      </c>
      <c r="F122176" s="1" t="s">
        <v>150205</v>
      </c>
    </row>
    <row r="122177" spans="1:6" x14ac:dyDescent="0.25">
      <c r="A122177" s="1" t="s">
        <v>150160</v>
      </c>
      <c r="B122177" s="1" t="s">
        <v>33028</v>
      </c>
      <c r="C122177" s="1" t="s">
        <v>150181</v>
      </c>
      <c r="D122177" s="1" t="s">
        <v>148439</v>
      </c>
      <c r="E122177" s="1" t="s">
        <v>91</v>
      </c>
      <c r="F122177" s="1" t="s">
        <v>150206</v>
      </c>
    </row>
    <row r="122178" spans="1:6" x14ac:dyDescent="0.25">
      <c r="A122178" s="1" t="s">
        <v>150160</v>
      </c>
      <c r="B122178" s="1" t="s">
        <v>33028</v>
      </c>
      <c r="C122178" s="1" t="s">
        <v>150181</v>
      </c>
      <c r="D122178" s="1" t="s">
        <v>176</v>
      </c>
      <c r="E122178" s="1" t="s">
        <v>91</v>
      </c>
      <c r="F122178" s="1" t="s">
        <v>150207</v>
      </c>
    </row>
    <row r="122179" spans="1:6" x14ac:dyDescent="0.25">
      <c r="A122179" s="1" t="s">
        <v>150160</v>
      </c>
      <c r="B122179" s="1" t="s">
        <v>33028</v>
      </c>
      <c r="C122179" s="1" t="s">
        <v>150181</v>
      </c>
      <c r="D122179" s="1" t="s">
        <v>115</v>
      </c>
      <c r="E122179" s="1" t="s">
        <v>91</v>
      </c>
      <c r="F122179" s="1" t="s">
        <v>150208</v>
      </c>
    </row>
    <row r="122180" spans="1:6" x14ac:dyDescent="0.25">
      <c r="A122180" s="1" t="s">
        <v>150160</v>
      </c>
      <c r="B122180" s="1" t="s">
        <v>33028</v>
      </c>
      <c r="C122180" s="1" t="s">
        <v>150181</v>
      </c>
      <c r="D122180" s="1" t="s">
        <v>115</v>
      </c>
      <c r="E122180" s="1" t="s">
        <v>91</v>
      </c>
      <c r="F122180" s="1" t="s">
        <v>150209</v>
      </c>
    </row>
    <row r="122181" spans="1:6" x14ac:dyDescent="0.25">
      <c r="A122181" s="1" t="s">
        <v>150160</v>
      </c>
      <c r="B122181" s="1" t="s">
        <v>33028</v>
      </c>
      <c r="C122181" s="1" t="s">
        <v>150181</v>
      </c>
      <c r="D122181" s="1" t="s">
        <v>105627</v>
      </c>
      <c r="E122181" s="1" t="s">
        <v>91</v>
      </c>
      <c r="F122181" s="1" t="s">
        <v>150210</v>
      </c>
    </row>
    <row r="122182" spans="1:6" x14ac:dyDescent="0.25">
      <c r="A122182" s="1" t="s">
        <v>150160</v>
      </c>
      <c r="B122182" s="1" t="s">
        <v>33028</v>
      </c>
      <c r="C122182" s="1" t="s">
        <v>150181</v>
      </c>
      <c r="D122182" s="1" t="s">
        <v>117</v>
      </c>
      <c r="E122182" s="1" t="s">
        <v>91</v>
      </c>
      <c r="F122182" s="1" t="s">
        <v>150211</v>
      </c>
    </row>
    <row r="122183" spans="1:6" x14ac:dyDescent="0.25">
      <c r="A122183" s="1" t="s">
        <v>150160</v>
      </c>
      <c r="B122183" s="1" t="s">
        <v>33028</v>
      </c>
      <c r="C122183" s="1" t="s">
        <v>150212</v>
      </c>
      <c r="D122183" s="1" t="s">
        <v>5309</v>
      </c>
      <c r="E122183" s="1" t="s">
        <v>122</v>
      </c>
      <c r="F122183" s="1" t="s">
        <v>150213</v>
      </c>
    </row>
    <row r="122184" spans="1:6" x14ac:dyDescent="0.25">
      <c r="A122184" s="1" t="s">
        <v>150160</v>
      </c>
      <c r="B122184" s="1" t="s">
        <v>33028</v>
      </c>
      <c r="C122184" s="1" t="s">
        <v>150212</v>
      </c>
      <c r="D122184" s="1" t="s">
        <v>1721</v>
      </c>
      <c r="E122184" s="1" t="s">
        <v>122</v>
      </c>
      <c r="F122184" s="1" t="s">
        <v>150214</v>
      </c>
    </row>
    <row r="122185" spans="1:6" x14ac:dyDescent="0.25">
      <c r="A122185" s="1" t="s">
        <v>150160</v>
      </c>
      <c r="B122185" s="1" t="s">
        <v>33028</v>
      </c>
      <c r="C122185" s="1" t="s">
        <v>150212</v>
      </c>
      <c r="D122185" s="1" t="s">
        <v>4482</v>
      </c>
      <c r="E122185" s="1" t="s">
        <v>122</v>
      </c>
      <c r="F122185" s="1" t="s">
        <v>150215</v>
      </c>
    </row>
    <row r="122186" spans="1:6" x14ac:dyDescent="0.25">
      <c r="A122186" s="1" t="s">
        <v>150160</v>
      </c>
      <c r="B122186" s="1" t="s">
        <v>33028</v>
      </c>
      <c r="C122186" s="1" t="s">
        <v>150212</v>
      </c>
      <c r="D122186" s="1" t="s">
        <v>130</v>
      </c>
      <c r="E122186" s="1" t="s">
        <v>122</v>
      </c>
      <c r="F122186" s="1" t="s">
        <v>150216</v>
      </c>
    </row>
    <row r="122187" spans="1:6" x14ac:dyDescent="0.25">
      <c r="A122187" s="1" t="s">
        <v>150160</v>
      </c>
      <c r="B122187" s="1" t="s">
        <v>33028</v>
      </c>
      <c r="C122187" s="1" t="s">
        <v>150212</v>
      </c>
      <c r="D122187" s="1" t="s">
        <v>2498</v>
      </c>
      <c r="E122187" s="1" t="s">
        <v>122</v>
      </c>
      <c r="F122187" s="1" t="s">
        <v>150217</v>
      </c>
    </row>
    <row r="122188" spans="1:6" x14ac:dyDescent="0.25">
      <c r="A122188" s="1" t="s">
        <v>150218</v>
      </c>
      <c r="B122188" s="1" t="s">
        <v>24055</v>
      </c>
      <c r="C122188" s="1" t="s">
        <v>150219</v>
      </c>
      <c r="D122188" s="1" t="s">
        <v>292</v>
      </c>
      <c r="E122188" s="1" t="s">
        <v>30</v>
      </c>
      <c r="F122188" s="1" t="s">
        <v>150220</v>
      </c>
    </row>
    <row r="122189" spans="1:6" x14ac:dyDescent="0.25">
      <c r="A122189" s="1" t="s">
        <v>150218</v>
      </c>
      <c r="B122189" s="1" t="s">
        <v>24055</v>
      </c>
      <c r="C122189" s="1" t="s">
        <v>150219</v>
      </c>
      <c r="D122189" s="1" t="s">
        <v>151</v>
      </c>
      <c r="E122189" s="1" t="s">
        <v>30</v>
      </c>
      <c r="F122189" s="1" t="s">
        <v>150221</v>
      </c>
    </row>
    <row r="122190" spans="1:6" x14ac:dyDescent="0.25">
      <c r="A122190" s="1" t="s">
        <v>150218</v>
      </c>
      <c r="B122190" s="1" t="s">
        <v>24055</v>
      </c>
      <c r="C122190" s="1" t="s">
        <v>150222</v>
      </c>
      <c r="D122190" s="1" t="s">
        <v>46</v>
      </c>
      <c r="E122190" s="1" t="s">
        <v>34</v>
      </c>
      <c r="F122190" s="1" t="s">
        <v>150223</v>
      </c>
    </row>
    <row r="122191" spans="1:6" x14ac:dyDescent="0.25">
      <c r="A122191" s="1" t="s">
        <v>150218</v>
      </c>
      <c r="B122191" s="1" t="s">
        <v>24055</v>
      </c>
      <c r="C122191" s="1" t="s">
        <v>150222</v>
      </c>
      <c r="D122191" s="1" t="s">
        <v>60</v>
      </c>
      <c r="E122191" s="1" t="s">
        <v>34</v>
      </c>
      <c r="F122191" s="1" t="s">
        <v>150224</v>
      </c>
    </row>
    <row r="122192" spans="1:6" x14ac:dyDescent="0.25">
      <c r="A122192" s="1" t="s">
        <v>150218</v>
      </c>
      <c r="B122192" s="1" t="s">
        <v>24055</v>
      </c>
      <c r="C122192" s="1" t="s">
        <v>150222</v>
      </c>
      <c r="D122192" s="1" t="s">
        <v>66</v>
      </c>
      <c r="E122192" s="1" t="s">
        <v>34</v>
      </c>
      <c r="F122192" s="1" t="s">
        <v>150225</v>
      </c>
    </row>
    <row r="122193" spans="1:6" x14ac:dyDescent="0.25">
      <c r="A122193" s="1" t="s">
        <v>150218</v>
      </c>
      <c r="B122193" s="1" t="s">
        <v>24055</v>
      </c>
      <c r="C122193" s="1" t="s">
        <v>150222</v>
      </c>
      <c r="D122193" s="1" t="s">
        <v>1778</v>
      </c>
      <c r="E122193" s="1" t="s">
        <v>34</v>
      </c>
      <c r="F122193" s="1" t="s">
        <v>150226</v>
      </c>
    </row>
    <row r="122194" spans="1:6" x14ac:dyDescent="0.25">
      <c r="A122194" s="1" t="s">
        <v>150218</v>
      </c>
      <c r="B122194" s="1" t="s">
        <v>24055</v>
      </c>
      <c r="C122194" s="1" t="s">
        <v>150227</v>
      </c>
      <c r="D122194" s="1" t="s">
        <v>292</v>
      </c>
      <c r="E122194" s="1" t="s">
        <v>91</v>
      </c>
      <c r="F122194" s="1" t="s">
        <v>150228</v>
      </c>
    </row>
    <row r="122195" spans="1:6" x14ac:dyDescent="0.25">
      <c r="A122195" s="1" t="s">
        <v>150218</v>
      </c>
      <c r="B122195" s="1" t="s">
        <v>24055</v>
      </c>
      <c r="C122195" s="1" t="s">
        <v>150227</v>
      </c>
      <c r="D122195" s="1" t="s">
        <v>916</v>
      </c>
      <c r="E122195" s="1" t="s">
        <v>91</v>
      </c>
      <c r="F122195" s="1" t="s">
        <v>150229</v>
      </c>
    </row>
    <row r="122196" spans="1:6" x14ac:dyDescent="0.25">
      <c r="A122196" s="1" t="s">
        <v>150218</v>
      </c>
      <c r="B122196" s="1" t="s">
        <v>24055</v>
      </c>
      <c r="C122196" s="1" t="s">
        <v>150227</v>
      </c>
      <c r="D122196" s="1" t="s">
        <v>60</v>
      </c>
      <c r="E122196" s="1" t="s">
        <v>91</v>
      </c>
      <c r="F122196" s="1" t="s">
        <v>150230</v>
      </c>
    </row>
    <row r="122197" spans="1:6" x14ac:dyDescent="0.25">
      <c r="A122197" s="1" t="s">
        <v>150218</v>
      </c>
      <c r="B122197" s="1" t="s">
        <v>24055</v>
      </c>
      <c r="C122197" s="1" t="s">
        <v>150227</v>
      </c>
      <c r="D122197" s="1" t="s">
        <v>1778</v>
      </c>
      <c r="E122197" s="1" t="s">
        <v>91</v>
      </c>
      <c r="F122197" s="1" t="s">
        <v>150231</v>
      </c>
    </row>
    <row r="122198" spans="1:6" x14ac:dyDescent="0.25">
      <c r="A122198" s="1" t="s">
        <v>150218</v>
      </c>
      <c r="B122198" s="1" t="s">
        <v>24055</v>
      </c>
      <c r="C122198" s="1" t="s">
        <v>150232</v>
      </c>
      <c r="D122198" s="1" t="s">
        <v>130</v>
      </c>
      <c r="E122198" s="1" t="s">
        <v>122</v>
      </c>
      <c r="F122198" s="1" t="s">
        <v>150233</v>
      </c>
    </row>
    <row r="122199" spans="1:6" x14ac:dyDescent="0.25">
      <c r="A122199" s="1" t="s">
        <v>150218</v>
      </c>
      <c r="B122199" s="1" t="s">
        <v>24055</v>
      </c>
      <c r="C122199" s="1" t="s">
        <v>150232</v>
      </c>
      <c r="D122199" s="1" t="s">
        <v>130</v>
      </c>
      <c r="E122199" s="1" t="s">
        <v>122</v>
      </c>
      <c r="F122199" s="1" t="s">
        <v>150234</v>
      </c>
    </row>
    <row r="122200" spans="1:6" x14ac:dyDescent="0.25">
      <c r="A122200" s="1" t="s">
        <v>150218</v>
      </c>
      <c r="B122200" s="1" t="s">
        <v>24055</v>
      </c>
      <c r="C122200" s="1" t="s">
        <v>150232</v>
      </c>
      <c r="D122200" s="1" t="s">
        <v>130</v>
      </c>
      <c r="E122200" s="1" t="s">
        <v>122</v>
      </c>
      <c r="F122200" s="1" t="s">
        <v>150235</v>
      </c>
    </row>
    <row r="122201" spans="1:6" x14ac:dyDescent="0.25">
      <c r="A122201" s="1" t="s">
        <v>150236</v>
      </c>
      <c r="B122201" s="1" t="s">
        <v>8683</v>
      </c>
      <c r="C122201" s="1" t="s">
        <v>150237</v>
      </c>
      <c r="D122201" s="1" t="s">
        <v>207</v>
      </c>
      <c r="E122201" s="1" t="s">
        <v>10</v>
      </c>
      <c r="F122201" s="1" t="s">
        <v>150238</v>
      </c>
    </row>
    <row r="122202" spans="1:6" x14ac:dyDescent="0.25">
      <c r="A122202" s="1" t="s">
        <v>150236</v>
      </c>
      <c r="B122202" s="1" t="s">
        <v>8683</v>
      </c>
      <c r="C122202" s="1" t="s">
        <v>150239</v>
      </c>
      <c r="D122202" s="1" t="s">
        <v>151</v>
      </c>
      <c r="E122202" s="1" t="s">
        <v>30</v>
      </c>
      <c r="F122202" s="1" t="s">
        <v>150240</v>
      </c>
    </row>
    <row r="122203" spans="1:6" x14ac:dyDescent="0.25">
      <c r="A122203" s="1" t="s">
        <v>150236</v>
      </c>
      <c r="B122203" s="1" t="s">
        <v>8683</v>
      </c>
      <c r="C122203" s="1" t="s">
        <v>150241</v>
      </c>
      <c r="D122203" s="1" t="s">
        <v>46</v>
      </c>
      <c r="E122203" s="1" t="s">
        <v>34</v>
      </c>
      <c r="F122203" s="1" t="s">
        <v>150242</v>
      </c>
    </row>
    <row r="122204" spans="1:6" x14ac:dyDescent="0.25">
      <c r="A122204" s="1" t="s">
        <v>150236</v>
      </c>
      <c r="B122204" s="1" t="s">
        <v>8683</v>
      </c>
      <c r="C122204" s="1" t="s">
        <v>150241</v>
      </c>
      <c r="D122204" s="1" t="s">
        <v>60</v>
      </c>
      <c r="E122204" s="1" t="s">
        <v>34</v>
      </c>
      <c r="F122204" s="1" t="s">
        <v>150243</v>
      </c>
    </row>
    <row r="122205" spans="1:6" x14ac:dyDescent="0.25">
      <c r="A122205" s="1" t="s">
        <v>150236</v>
      </c>
      <c r="B122205" s="1" t="s">
        <v>8683</v>
      </c>
      <c r="C122205" s="1" t="s">
        <v>150241</v>
      </c>
      <c r="D122205" s="1" t="s">
        <v>66</v>
      </c>
      <c r="E122205" s="1" t="s">
        <v>34</v>
      </c>
      <c r="F122205" s="1" t="s">
        <v>150244</v>
      </c>
    </row>
    <row r="122206" spans="1:6" x14ac:dyDescent="0.25">
      <c r="A122206" s="1" t="s">
        <v>150236</v>
      </c>
      <c r="B122206" s="1" t="s">
        <v>8683</v>
      </c>
      <c r="C122206" s="1" t="s">
        <v>150241</v>
      </c>
      <c r="D122206" s="1" t="s">
        <v>249</v>
      </c>
      <c r="E122206" s="1" t="s">
        <v>34</v>
      </c>
      <c r="F122206" s="1" t="s">
        <v>150245</v>
      </c>
    </row>
    <row r="122207" spans="1:6" x14ac:dyDescent="0.25">
      <c r="A122207" s="1" t="s">
        <v>150236</v>
      </c>
      <c r="B122207" s="1" t="s">
        <v>8683</v>
      </c>
      <c r="C122207" s="1" t="s">
        <v>150246</v>
      </c>
      <c r="D122207" s="1" t="s">
        <v>2216</v>
      </c>
      <c r="E122207" s="1" t="s">
        <v>91</v>
      </c>
      <c r="F122207" s="1" t="s">
        <v>150247</v>
      </c>
    </row>
    <row r="122208" spans="1:6" x14ac:dyDescent="0.25">
      <c r="A122208" s="1" t="s">
        <v>150236</v>
      </c>
      <c r="B122208" s="1" t="s">
        <v>8683</v>
      </c>
      <c r="C122208" s="1" t="s">
        <v>150246</v>
      </c>
      <c r="D122208" s="1" t="s">
        <v>60</v>
      </c>
      <c r="E122208" s="1" t="s">
        <v>91</v>
      </c>
      <c r="F122208" s="1" t="s">
        <v>150248</v>
      </c>
    </row>
    <row r="122209" spans="1:6" x14ac:dyDescent="0.25">
      <c r="A122209" s="1" t="s">
        <v>150236</v>
      </c>
      <c r="B122209" s="1" t="s">
        <v>8683</v>
      </c>
      <c r="C122209" s="1" t="s">
        <v>150246</v>
      </c>
      <c r="D122209" s="1" t="s">
        <v>111</v>
      </c>
      <c r="E122209" s="1" t="s">
        <v>91</v>
      </c>
      <c r="F122209" s="1" t="s">
        <v>150249</v>
      </c>
    </row>
    <row r="122210" spans="1:6" x14ac:dyDescent="0.25">
      <c r="A122210" s="1" t="s">
        <v>150236</v>
      </c>
      <c r="B122210" s="1" t="s">
        <v>8683</v>
      </c>
      <c r="C122210" s="1" t="s">
        <v>150250</v>
      </c>
      <c r="D122210" s="1" t="s">
        <v>1165</v>
      </c>
      <c r="E122210" s="1" t="s">
        <v>122</v>
      </c>
      <c r="F122210" s="1" t="s">
        <v>150251</v>
      </c>
    </row>
    <row r="122211" spans="1:6" x14ac:dyDescent="0.25">
      <c r="A122211" s="1" t="s">
        <v>150252</v>
      </c>
      <c r="B122211" s="1" t="s">
        <v>11732</v>
      </c>
      <c r="C122211" s="1" t="s">
        <v>150253</v>
      </c>
      <c r="D122211" s="1" t="s">
        <v>20</v>
      </c>
      <c r="E122211" s="1" t="s">
        <v>10</v>
      </c>
      <c r="F122211" s="1" t="s">
        <v>150254</v>
      </c>
    </row>
    <row r="122212" spans="1:6" x14ac:dyDescent="0.25">
      <c r="A122212" s="1" t="s">
        <v>150252</v>
      </c>
      <c r="B122212" s="1" t="s">
        <v>11732</v>
      </c>
      <c r="C122212" s="1" t="s">
        <v>150255</v>
      </c>
      <c r="D122212" s="1" t="s">
        <v>46</v>
      </c>
      <c r="E122212" s="1" t="s">
        <v>34</v>
      </c>
      <c r="F122212" s="1" t="s">
        <v>150256</v>
      </c>
    </row>
    <row r="122213" spans="1:6" x14ac:dyDescent="0.25">
      <c r="A122213" s="1" t="s">
        <v>150252</v>
      </c>
      <c r="B122213" s="1" t="s">
        <v>11732</v>
      </c>
      <c r="C122213" s="1" t="s">
        <v>150255</v>
      </c>
      <c r="D122213" s="1" t="s">
        <v>46</v>
      </c>
      <c r="E122213" s="1" t="s">
        <v>34</v>
      </c>
      <c r="F122213" s="1" t="s">
        <v>150257</v>
      </c>
    </row>
    <row r="122214" spans="1:6" x14ac:dyDescent="0.25">
      <c r="A122214" s="1" t="s">
        <v>150252</v>
      </c>
      <c r="B122214" s="1" t="s">
        <v>11732</v>
      </c>
      <c r="C122214" s="1" t="s">
        <v>150255</v>
      </c>
      <c r="D122214" s="1" t="s">
        <v>140</v>
      </c>
      <c r="E122214" s="1" t="s">
        <v>34</v>
      </c>
      <c r="F122214" s="1" t="s">
        <v>150258</v>
      </c>
    </row>
    <row r="122215" spans="1:6" x14ac:dyDescent="0.25">
      <c r="A122215" s="1" t="s">
        <v>150252</v>
      </c>
      <c r="B122215" s="1" t="s">
        <v>11732</v>
      </c>
      <c r="C122215" s="1" t="s">
        <v>150255</v>
      </c>
      <c r="D122215" s="1" t="s">
        <v>66</v>
      </c>
      <c r="E122215" s="1" t="s">
        <v>34</v>
      </c>
      <c r="F122215" s="1" t="s">
        <v>150259</v>
      </c>
    </row>
    <row r="122216" spans="1:6" x14ac:dyDescent="0.25">
      <c r="A122216" s="1" t="s">
        <v>150252</v>
      </c>
      <c r="B122216" s="1" t="s">
        <v>11732</v>
      </c>
      <c r="C122216" s="1" t="s">
        <v>150260</v>
      </c>
      <c r="D122216" s="1" t="s">
        <v>15</v>
      </c>
      <c r="E122216" s="1" t="s">
        <v>91</v>
      </c>
      <c r="F122216" s="1" t="s">
        <v>150261</v>
      </c>
    </row>
    <row r="122217" spans="1:6" x14ac:dyDescent="0.25">
      <c r="A122217" s="1" t="s">
        <v>150252</v>
      </c>
      <c r="B122217" s="1" t="s">
        <v>11732</v>
      </c>
      <c r="C122217" s="1" t="s">
        <v>150260</v>
      </c>
      <c r="D122217" s="1" t="s">
        <v>78</v>
      </c>
      <c r="E122217" s="1" t="s">
        <v>91</v>
      </c>
      <c r="F122217" s="1" t="s">
        <v>150262</v>
      </c>
    </row>
    <row r="122218" spans="1:6" x14ac:dyDescent="0.25">
      <c r="A122218" s="1" t="s">
        <v>150252</v>
      </c>
      <c r="B122218" s="1" t="s">
        <v>11732</v>
      </c>
      <c r="C122218" s="1" t="s">
        <v>150260</v>
      </c>
      <c r="D122218" s="1" t="s">
        <v>115</v>
      </c>
      <c r="E122218" s="1" t="s">
        <v>91</v>
      </c>
      <c r="F122218" s="1" t="s">
        <v>150263</v>
      </c>
    </row>
    <row r="122219" spans="1:6" x14ac:dyDescent="0.25">
      <c r="A122219" s="1" t="s">
        <v>150252</v>
      </c>
      <c r="B122219" s="1" t="s">
        <v>11732</v>
      </c>
      <c r="C122219" s="1" t="s">
        <v>150264</v>
      </c>
      <c r="D122219" s="1" t="s">
        <v>259</v>
      </c>
      <c r="E122219" s="1" t="s">
        <v>122</v>
      </c>
      <c r="F122219" s="1" t="s">
        <v>150265</v>
      </c>
    </row>
    <row r="122220" spans="1:6" x14ac:dyDescent="0.25">
      <c r="A122220" s="1" t="s">
        <v>150266</v>
      </c>
      <c r="B122220" s="1" t="s">
        <v>12894</v>
      </c>
      <c r="C122220" s="1" t="s">
        <v>150267</v>
      </c>
      <c r="D122220" s="1" t="s">
        <v>1347</v>
      </c>
      <c r="E122220" s="1" t="s">
        <v>10</v>
      </c>
      <c r="F122220" s="1" t="s">
        <v>150268</v>
      </c>
    </row>
    <row r="122221" spans="1:6" x14ac:dyDescent="0.25">
      <c r="A122221" s="1" t="s">
        <v>150266</v>
      </c>
      <c r="B122221" s="1" t="s">
        <v>12894</v>
      </c>
      <c r="C122221" s="1" t="s">
        <v>150267</v>
      </c>
      <c r="D122221" s="1" t="s">
        <v>23</v>
      </c>
      <c r="E122221" s="1" t="s">
        <v>10</v>
      </c>
      <c r="F122221" s="1" t="s">
        <v>150269</v>
      </c>
    </row>
    <row r="122222" spans="1:6" x14ac:dyDescent="0.25">
      <c r="A122222" s="1" t="s">
        <v>150266</v>
      </c>
      <c r="B122222" s="1" t="s">
        <v>12894</v>
      </c>
      <c r="C122222" s="1" t="s">
        <v>150270</v>
      </c>
      <c r="D122222" s="1" t="s">
        <v>151</v>
      </c>
      <c r="E122222" s="1" t="s">
        <v>30</v>
      </c>
      <c r="F122222" s="1" t="s">
        <v>150271</v>
      </c>
    </row>
    <row r="122223" spans="1:6" x14ac:dyDescent="0.25">
      <c r="A122223" s="1" t="s">
        <v>150266</v>
      </c>
      <c r="B122223" s="1" t="s">
        <v>12894</v>
      </c>
      <c r="C122223" s="1" t="s">
        <v>150272</v>
      </c>
      <c r="D122223" s="1" t="s">
        <v>23330</v>
      </c>
      <c r="E122223" s="1" t="s">
        <v>34</v>
      </c>
      <c r="F122223" s="1" t="s">
        <v>150273</v>
      </c>
    </row>
    <row r="122224" spans="1:6" x14ac:dyDescent="0.25">
      <c r="A122224" s="1" t="s">
        <v>150266</v>
      </c>
      <c r="B122224" s="1" t="s">
        <v>12894</v>
      </c>
      <c r="C122224" s="1" t="s">
        <v>150272</v>
      </c>
      <c r="D122224" s="1" t="s">
        <v>46</v>
      </c>
      <c r="E122224" s="1" t="s">
        <v>34</v>
      </c>
      <c r="F122224" s="1" t="s">
        <v>150274</v>
      </c>
    </row>
    <row r="122225" spans="1:6" x14ac:dyDescent="0.25">
      <c r="A122225" s="1" t="s">
        <v>150266</v>
      </c>
      <c r="B122225" s="1" t="s">
        <v>12894</v>
      </c>
      <c r="C122225" s="1" t="s">
        <v>150272</v>
      </c>
      <c r="D122225" s="1" t="s">
        <v>60</v>
      </c>
      <c r="E122225" s="1" t="s">
        <v>34</v>
      </c>
      <c r="F122225" s="1" t="s">
        <v>150275</v>
      </c>
    </row>
    <row r="122226" spans="1:6" x14ac:dyDescent="0.25">
      <c r="A122226" s="1" t="s">
        <v>150266</v>
      </c>
      <c r="B122226" s="1" t="s">
        <v>12894</v>
      </c>
      <c r="C122226" s="1" t="s">
        <v>150272</v>
      </c>
      <c r="D122226" s="1" t="s">
        <v>66</v>
      </c>
      <c r="E122226" s="1" t="s">
        <v>34</v>
      </c>
      <c r="F122226" s="1" t="s">
        <v>150276</v>
      </c>
    </row>
    <row r="122227" spans="1:6" x14ac:dyDescent="0.25">
      <c r="A122227" s="1" t="s">
        <v>150266</v>
      </c>
      <c r="B122227" s="1" t="s">
        <v>12894</v>
      </c>
      <c r="C122227" s="1" t="s">
        <v>150277</v>
      </c>
      <c r="D122227" s="1" t="s">
        <v>825</v>
      </c>
      <c r="E122227" s="1" t="s">
        <v>91</v>
      </c>
      <c r="F122227" s="1" t="s">
        <v>150278</v>
      </c>
    </row>
    <row r="122228" spans="1:6" x14ac:dyDescent="0.25">
      <c r="A122228" s="1" t="s">
        <v>150266</v>
      </c>
      <c r="B122228" s="1" t="s">
        <v>12894</v>
      </c>
      <c r="C122228" s="1" t="s">
        <v>150277</v>
      </c>
      <c r="D122228" s="1" t="s">
        <v>9562</v>
      </c>
      <c r="E122228" s="1" t="s">
        <v>91</v>
      </c>
      <c r="F122228" s="1" t="s">
        <v>150279</v>
      </c>
    </row>
    <row r="122229" spans="1:6" x14ac:dyDescent="0.25">
      <c r="A122229" s="1" t="s">
        <v>150266</v>
      </c>
      <c r="B122229" s="1" t="s">
        <v>12894</v>
      </c>
      <c r="C122229" s="1" t="s">
        <v>150277</v>
      </c>
      <c r="D122229" s="1" t="s">
        <v>325</v>
      </c>
      <c r="E122229" s="1" t="s">
        <v>91</v>
      </c>
      <c r="F122229" s="1" t="s">
        <v>150280</v>
      </c>
    </row>
    <row r="122230" spans="1:6" x14ac:dyDescent="0.25">
      <c r="A122230" s="1" t="s">
        <v>150266</v>
      </c>
      <c r="B122230" s="1" t="s">
        <v>12894</v>
      </c>
      <c r="C122230" s="1" t="s">
        <v>150277</v>
      </c>
      <c r="D122230" s="1" t="s">
        <v>108</v>
      </c>
      <c r="E122230" s="1" t="s">
        <v>91</v>
      </c>
      <c r="F122230" s="1" t="s">
        <v>150281</v>
      </c>
    </row>
    <row r="122231" spans="1:6" x14ac:dyDescent="0.25">
      <c r="A122231" s="1" t="s">
        <v>150266</v>
      </c>
      <c r="B122231" s="1" t="s">
        <v>12894</v>
      </c>
      <c r="C122231" s="1" t="s">
        <v>150277</v>
      </c>
      <c r="D122231" s="1" t="s">
        <v>108</v>
      </c>
      <c r="E122231" s="1" t="s">
        <v>91</v>
      </c>
      <c r="F122231" s="1" t="s">
        <v>150282</v>
      </c>
    </row>
    <row r="122232" spans="1:6" x14ac:dyDescent="0.25">
      <c r="A122232" s="1" t="s">
        <v>150266</v>
      </c>
      <c r="B122232" s="1" t="s">
        <v>12894</v>
      </c>
      <c r="C122232" s="1" t="s">
        <v>150277</v>
      </c>
      <c r="D122232" s="1" t="s">
        <v>108</v>
      </c>
      <c r="E122232" s="1" t="s">
        <v>91</v>
      </c>
      <c r="F122232" s="1" t="s">
        <v>150283</v>
      </c>
    </row>
    <row r="122233" spans="1:6" x14ac:dyDescent="0.25">
      <c r="A122233" s="1" t="s">
        <v>150266</v>
      </c>
      <c r="B122233" s="1" t="s">
        <v>12894</v>
      </c>
      <c r="C122233" s="1" t="s">
        <v>150277</v>
      </c>
      <c r="D122233" s="1" t="s">
        <v>111</v>
      </c>
      <c r="E122233" s="1" t="s">
        <v>91</v>
      </c>
      <c r="F122233" s="1" t="s">
        <v>150284</v>
      </c>
    </row>
    <row r="122234" spans="1:6" x14ac:dyDescent="0.25">
      <c r="A122234" s="1" t="s">
        <v>150266</v>
      </c>
      <c r="B122234" s="1" t="s">
        <v>12894</v>
      </c>
      <c r="C122234" s="1" t="s">
        <v>150277</v>
      </c>
      <c r="D122234" s="1" t="s">
        <v>145</v>
      </c>
      <c r="E122234" s="1" t="s">
        <v>91</v>
      </c>
      <c r="F122234" s="1" t="s">
        <v>150285</v>
      </c>
    </row>
    <row r="122235" spans="1:6" x14ac:dyDescent="0.25">
      <c r="A122235" s="1" t="s">
        <v>150266</v>
      </c>
      <c r="B122235" s="1" t="s">
        <v>12894</v>
      </c>
      <c r="C122235" s="1" t="s">
        <v>150277</v>
      </c>
      <c r="D122235" s="1" t="s">
        <v>176</v>
      </c>
      <c r="E122235" s="1" t="s">
        <v>91</v>
      </c>
      <c r="F122235" s="1" t="s">
        <v>150286</v>
      </c>
    </row>
    <row r="122236" spans="1:6" x14ac:dyDescent="0.25">
      <c r="A122236" s="1" t="s">
        <v>150266</v>
      </c>
      <c r="B122236" s="1" t="s">
        <v>12894</v>
      </c>
      <c r="C122236" s="1" t="s">
        <v>150277</v>
      </c>
      <c r="D122236" s="1" t="s">
        <v>115</v>
      </c>
      <c r="E122236" s="1" t="s">
        <v>91</v>
      </c>
      <c r="F122236" s="1" t="s">
        <v>150287</v>
      </c>
    </row>
    <row r="122237" spans="1:6" x14ac:dyDescent="0.25">
      <c r="A122237" s="1" t="s">
        <v>150266</v>
      </c>
      <c r="B122237" s="1" t="s">
        <v>12894</v>
      </c>
      <c r="C122237" s="1" t="s">
        <v>150277</v>
      </c>
      <c r="D122237" s="1" t="s">
        <v>115</v>
      </c>
      <c r="E122237" s="1" t="s">
        <v>91</v>
      </c>
      <c r="F122237" s="1" t="s">
        <v>150288</v>
      </c>
    </row>
    <row r="122238" spans="1:6" x14ac:dyDescent="0.25">
      <c r="A122238" s="1" t="s">
        <v>150266</v>
      </c>
      <c r="B122238" s="1" t="s">
        <v>12894</v>
      </c>
      <c r="C122238" s="1" t="s">
        <v>150277</v>
      </c>
      <c r="D122238" s="1" t="s">
        <v>115</v>
      </c>
      <c r="E122238" s="1" t="s">
        <v>91</v>
      </c>
      <c r="F122238" s="1" t="s">
        <v>150289</v>
      </c>
    </row>
    <row r="122239" spans="1:6" x14ac:dyDescent="0.25">
      <c r="A122239" s="1" t="s">
        <v>150266</v>
      </c>
      <c r="B122239" s="1" t="s">
        <v>12894</v>
      </c>
      <c r="C122239" s="1" t="s">
        <v>150277</v>
      </c>
      <c r="D122239" s="1" t="s">
        <v>4059</v>
      </c>
      <c r="E122239" s="1" t="s">
        <v>91</v>
      </c>
      <c r="F122239" s="1" t="s">
        <v>150290</v>
      </c>
    </row>
    <row r="122240" spans="1:6" x14ac:dyDescent="0.25">
      <c r="A122240" s="1" t="s">
        <v>150266</v>
      </c>
      <c r="B122240" s="1" t="s">
        <v>12894</v>
      </c>
      <c r="C122240" s="1" t="s">
        <v>150277</v>
      </c>
      <c r="D122240" s="1" t="s">
        <v>86</v>
      </c>
      <c r="E122240" s="1" t="s">
        <v>91</v>
      </c>
      <c r="F122240" s="1" t="s">
        <v>150291</v>
      </c>
    </row>
    <row r="122241" spans="1:6" x14ac:dyDescent="0.25">
      <c r="A122241" s="1" t="s">
        <v>150266</v>
      </c>
      <c r="B122241" s="1" t="s">
        <v>12894</v>
      </c>
      <c r="C122241" s="1" t="s">
        <v>150292</v>
      </c>
      <c r="D122241" s="1" t="s">
        <v>1165</v>
      </c>
      <c r="E122241" s="1" t="s">
        <v>122</v>
      </c>
      <c r="F122241" s="1" t="s">
        <v>150293</v>
      </c>
    </row>
    <row r="122242" spans="1:6" x14ac:dyDescent="0.25">
      <c r="A122242" s="1" t="s">
        <v>150294</v>
      </c>
      <c r="B122242" s="1" t="s">
        <v>9414</v>
      </c>
      <c r="C122242" s="1" t="s">
        <v>150295</v>
      </c>
      <c r="D122242" s="1" t="s">
        <v>42</v>
      </c>
      <c r="E122242" s="1" t="s">
        <v>10</v>
      </c>
      <c r="F122242" s="1" t="s">
        <v>150296</v>
      </c>
    </row>
    <row r="122243" spans="1:6" x14ac:dyDescent="0.25">
      <c r="A122243" s="1" t="s">
        <v>150294</v>
      </c>
      <c r="B122243" s="1" t="s">
        <v>9414</v>
      </c>
      <c r="C122243" s="1" t="s">
        <v>150297</v>
      </c>
      <c r="D122243" s="1" t="s">
        <v>66</v>
      </c>
      <c r="E122243" s="1" t="s">
        <v>34</v>
      </c>
      <c r="F122243" s="1" t="s">
        <v>150298</v>
      </c>
    </row>
    <row r="122244" spans="1:6" x14ac:dyDescent="0.25">
      <c r="A122244" s="1" t="s">
        <v>150294</v>
      </c>
      <c r="B122244" s="1" t="s">
        <v>9414</v>
      </c>
      <c r="C122244" s="1" t="s">
        <v>150297</v>
      </c>
      <c r="D122244" s="1" t="s">
        <v>340</v>
      </c>
      <c r="E122244" s="1" t="s">
        <v>34</v>
      </c>
      <c r="F122244" s="1" t="s">
        <v>150299</v>
      </c>
    </row>
    <row r="122245" spans="1:6" x14ac:dyDescent="0.25">
      <c r="A122245" s="1" t="s">
        <v>150294</v>
      </c>
      <c r="B122245" s="1" t="s">
        <v>9414</v>
      </c>
      <c r="C122245" s="1" t="s">
        <v>150300</v>
      </c>
      <c r="D122245" s="1" t="s">
        <v>300</v>
      </c>
      <c r="E122245" s="1" t="s">
        <v>91</v>
      </c>
      <c r="F122245" s="1" t="s">
        <v>150301</v>
      </c>
    </row>
    <row r="122246" spans="1:6" x14ac:dyDescent="0.25">
      <c r="A122246" s="1" t="s">
        <v>150294</v>
      </c>
      <c r="B122246" s="1" t="s">
        <v>9414</v>
      </c>
      <c r="C122246" s="1" t="s">
        <v>150300</v>
      </c>
      <c r="D122246" s="1" t="s">
        <v>581</v>
      </c>
      <c r="E122246" s="1" t="s">
        <v>91</v>
      </c>
      <c r="F122246" s="1" t="s">
        <v>150302</v>
      </c>
    </row>
    <row r="122247" spans="1:6" x14ac:dyDescent="0.25">
      <c r="A122247" s="1" t="s">
        <v>150294</v>
      </c>
      <c r="B122247" s="1" t="s">
        <v>9414</v>
      </c>
      <c r="C122247" s="1" t="s">
        <v>150300</v>
      </c>
      <c r="D122247" s="1" t="s">
        <v>581</v>
      </c>
      <c r="E122247" s="1" t="s">
        <v>91</v>
      </c>
      <c r="F122247" s="1" t="s">
        <v>150303</v>
      </c>
    </row>
    <row r="122248" spans="1:6" x14ac:dyDescent="0.25">
      <c r="A122248" s="1" t="s">
        <v>150294</v>
      </c>
      <c r="B122248" s="1" t="s">
        <v>9414</v>
      </c>
      <c r="C122248" s="1" t="s">
        <v>150300</v>
      </c>
      <c r="D122248" s="1" t="s">
        <v>340</v>
      </c>
      <c r="E122248" s="1" t="s">
        <v>91</v>
      </c>
      <c r="F122248" s="1" t="s">
        <v>150304</v>
      </c>
    </row>
    <row r="122249" spans="1:6" x14ac:dyDescent="0.25">
      <c r="A122249" s="1" t="s">
        <v>150305</v>
      </c>
      <c r="B122249" s="1" t="s">
        <v>67611</v>
      </c>
      <c r="C122249" s="1" t="s">
        <v>150306</v>
      </c>
      <c r="D122249" s="1" t="s">
        <v>12</v>
      </c>
      <c r="E122249" s="1" t="s">
        <v>10</v>
      </c>
      <c r="F122249" s="1" t="s">
        <v>150307</v>
      </c>
    </row>
    <row r="122250" spans="1:6" x14ac:dyDescent="0.25">
      <c r="A122250" s="1" t="s">
        <v>150305</v>
      </c>
      <c r="B122250" s="1" t="s">
        <v>67611</v>
      </c>
      <c r="C122250" s="1" t="s">
        <v>150306</v>
      </c>
      <c r="D122250" s="1" t="s">
        <v>15</v>
      </c>
      <c r="E122250" s="1" t="s">
        <v>10</v>
      </c>
      <c r="F122250" s="1" t="s">
        <v>150308</v>
      </c>
    </row>
    <row r="122251" spans="1:6" x14ac:dyDescent="0.25">
      <c r="A122251" s="1" t="s">
        <v>150305</v>
      </c>
      <c r="B122251" s="1" t="s">
        <v>67611</v>
      </c>
      <c r="C122251" s="1" t="s">
        <v>150306</v>
      </c>
      <c r="D122251" s="1" t="s">
        <v>498</v>
      </c>
      <c r="E122251" s="1" t="s">
        <v>10</v>
      </c>
      <c r="F122251" s="1" t="s">
        <v>150309</v>
      </c>
    </row>
    <row r="122252" spans="1:6" x14ac:dyDescent="0.25">
      <c r="A122252" s="1" t="s">
        <v>150305</v>
      </c>
      <c r="B122252" s="1" t="s">
        <v>67611</v>
      </c>
      <c r="C122252" s="1" t="s">
        <v>150306</v>
      </c>
      <c r="D122252" s="1" t="s">
        <v>23</v>
      </c>
      <c r="E122252" s="1" t="s">
        <v>10</v>
      </c>
      <c r="F122252" s="1" t="s">
        <v>150310</v>
      </c>
    </row>
    <row r="122253" spans="1:6" x14ac:dyDescent="0.25">
      <c r="A122253" s="1" t="s">
        <v>150305</v>
      </c>
      <c r="B122253" s="1" t="s">
        <v>67611</v>
      </c>
      <c r="C122253" s="1" t="s">
        <v>150311</v>
      </c>
      <c r="D122253" s="1" t="s">
        <v>292</v>
      </c>
      <c r="E122253" s="1" t="s">
        <v>30</v>
      </c>
      <c r="F122253" s="1" t="s">
        <v>150312</v>
      </c>
    </row>
    <row r="122254" spans="1:6" x14ac:dyDescent="0.25">
      <c r="A122254" s="1" t="s">
        <v>150305</v>
      </c>
      <c r="B122254" s="1" t="s">
        <v>67611</v>
      </c>
      <c r="C122254" s="1" t="s">
        <v>150313</v>
      </c>
      <c r="D122254" s="1" t="s">
        <v>36</v>
      </c>
      <c r="E122254" s="1" t="s">
        <v>34</v>
      </c>
      <c r="F122254" s="1" t="s">
        <v>150314</v>
      </c>
    </row>
    <row r="122255" spans="1:6" x14ac:dyDescent="0.25">
      <c r="A122255" s="1" t="s">
        <v>150305</v>
      </c>
      <c r="B122255" s="1" t="s">
        <v>67611</v>
      </c>
      <c r="C122255" s="1" t="s">
        <v>150313</v>
      </c>
      <c r="D122255" s="1" t="s">
        <v>46</v>
      </c>
      <c r="E122255" s="1" t="s">
        <v>34</v>
      </c>
      <c r="F122255" s="1" t="s">
        <v>150315</v>
      </c>
    </row>
    <row r="122256" spans="1:6" x14ac:dyDescent="0.25">
      <c r="A122256" s="1" t="s">
        <v>150305</v>
      </c>
      <c r="B122256" s="1" t="s">
        <v>67611</v>
      </c>
      <c r="C122256" s="1" t="s">
        <v>150313</v>
      </c>
      <c r="D122256" s="1" t="s">
        <v>60</v>
      </c>
      <c r="E122256" s="1" t="s">
        <v>34</v>
      </c>
      <c r="F122256" s="1" t="s">
        <v>150316</v>
      </c>
    </row>
    <row r="122257" spans="1:6" x14ac:dyDescent="0.25">
      <c r="A122257" s="1" t="s">
        <v>150305</v>
      </c>
      <c r="B122257" s="1" t="s">
        <v>67611</v>
      </c>
      <c r="C122257" s="1" t="s">
        <v>150313</v>
      </c>
      <c r="D122257" s="1" t="s">
        <v>2051</v>
      </c>
      <c r="E122257" s="1" t="s">
        <v>34</v>
      </c>
      <c r="F122257" s="1" t="s">
        <v>150317</v>
      </c>
    </row>
    <row r="122258" spans="1:6" x14ac:dyDescent="0.25">
      <c r="A122258" s="1" t="s">
        <v>150305</v>
      </c>
      <c r="B122258" s="1" t="s">
        <v>67611</v>
      </c>
      <c r="C122258" s="1" t="s">
        <v>150313</v>
      </c>
      <c r="D122258" s="1" t="s">
        <v>66</v>
      </c>
      <c r="E122258" s="1" t="s">
        <v>34</v>
      </c>
      <c r="F122258" s="1" t="s">
        <v>150318</v>
      </c>
    </row>
    <row r="122259" spans="1:6" x14ac:dyDescent="0.25">
      <c r="A122259" s="1" t="s">
        <v>150305</v>
      </c>
      <c r="B122259" s="1" t="s">
        <v>67611</v>
      </c>
      <c r="C122259" s="1" t="s">
        <v>150319</v>
      </c>
      <c r="D122259" s="1" t="s">
        <v>3475</v>
      </c>
      <c r="E122259" s="1" t="s">
        <v>91</v>
      </c>
      <c r="F122259" s="1" t="s">
        <v>150320</v>
      </c>
    </row>
    <row r="122260" spans="1:6" x14ac:dyDescent="0.25">
      <c r="A122260" s="1" t="s">
        <v>150305</v>
      </c>
      <c r="B122260" s="1" t="s">
        <v>67611</v>
      </c>
      <c r="C122260" s="1" t="s">
        <v>150319</v>
      </c>
      <c r="D122260" s="1" t="s">
        <v>7663</v>
      </c>
      <c r="E122260" s="1" t="s">
        <v>91</v>
      </c>
      <c r="F122260" s="1" t="s">
        <v>150321</v>
      </c>
    </row>
    <row r="122261" spans="1:6" x14ac:dyDescent="0.25">
      <c r="A122261" s="1" t="s">
        <v>150305</v>
      </c>
      <c r="B122261" s="1" t="s">
        <v>67611</v>
      </c>
      <c r="C122261" s="1" t="s">
        <v>150319</v>
      </c>
      <c r="D122261" s="1" t="s">
        <v>60</v>
      </c>
      <c r="E122261" s="1" t="s">
        <v>91</v>
      </c>
      <c r="F122261" s="1" t="s">
        <v>150322</v>
      </c>
    </row>
    <row r="122262" spans="1:6" x14ac:dyDescent="0.25">
      <c r="A122262" s="1" t="s">
        <v>150305</v>
      </c>
      <c r="B122262" s="1" t="s">
        <v>67611</v>
      </c>
      <c r="C122262" s="1" t="s">
        <v>150319</v>
      </c>
      <c r="D122262" s="1" t="s">
        <v>2051</v>
      </c>
      <c r="E122262" s="1" t="s">
        <v>91</v>
      </c>
      <c r="F122262" s="1" t="s">
        <v>150323</v>
      </c>
    </row>
    <row r="122263" spans="1:6" x14ac:dyDescent="0.25">
      <c r="A122263" s="1" t="s">
        <v>150305</v>
      </c>
      <c r="B122263" s="1" t="s">
        <v>67611</v>
      </c>
      <c r="C122263" s="1" t="s">
        <v>150319</v>
      </c>
      <c r="D122263" s="1" t="s">
        <v>924</v>
      </c>
      <c r="E122263" s="1" t="s">
        <v>91</v>
      </c>
      <c r="F122263" s="1" t="s">
        <v>150324</v>
      </c>
    </row>
    <row r="122264" spans="1:6" x14ac:dyDescent="0.25">
      <c r="A122264" s="1" t="s">
        <v>150305</v>
      </c>
      <c r="B122264" s="1" t="s">
        <v>67611</v>
      </c>
      <c r="C122264" s="1" t="s">
        <v>150319</v>
      </c>
      <c r="D122264" s="1" t="s">
        <v>581</v>
      </c>
      <c r="E122264" s="1" t="s">
        <v>91</v>
      </c>
      <c r="F122264" s="1" t="s">
        <v>150325</v>
      </c>
    </row>
    <row r="122265" spans="1:6" x14ac:dyDescent="0.25">
      <c r="A122265" s="1" t="s">
        <v>150305</v>
      </c>
      <c r="B122265" s="1" t="s">
        <v>67611</v>
      </c>
      <c r="C122265" s="1" t="s">
        <v>150319</v>
      </c>
      <c r="D122265" s="1" t="s">
        <v>583</v>
      </c>
      <c r="E122265" s="1" t="s">
        <v>91</v>
      </c>
      <c r="F122265" s="1" t="s">
        <v>150326</v>
      </c>
    </row>
    <row r="122266" spans="1:6" x14ac:dyDescent="0.25">
      <c r="A122266" s="1" t="s">
        <v>150305</v>
      </c>
      <c r="B122266" s="1" t="s">
        <v>67611</v>
      </c>
      <c r="C122266" s="1" t="s">
        <v>150319</v>
      </c>
      <c r="D122266" s="1" t="s">
        <v>12</v>
      </c>
      <c r="E122266" s="1" t="s">
        <v>91</v>
      </c>
      <c r="F122266" s="1" t="s">
        <v>150327</v>
      </c>
    </row>
    <row r="122267" spans="1:6" x14ac:dyDescent="0.25">
      <c r="A122267" s="1" t="s">
        <v>150305</v>
      </c>
      <c r="B122267" s="1" t="s">
        <v>67611</v>
      </c>
      <c r="C122267" s="1" t="s">
        <v>150319</v>
      </c>
      <c r="D122267" s="1" t="s">
        <v>15</v>
      </c>
      <c r="E122267" s="1" t="s">
        <v>91</v>
      </c>
      <c r="F122267" s="1" t="s">
        <v>150328</v>
      </c>
    </row>
    <row r="122268" spans="1:6" x14ac:dyDescent="0.25">
      <c r="A122268" s="1" t="s">
        <v>150305</v>
      </c>
      <c r="B122268" s="1" t="s">
        <v>67611</v>
      </c>
      <c r="C122268" s="1" t="s">
        <v>150319</v>
      </c>
      <c r="D122268" s="1" t="s">
        <v>70</v>
      </c>
      <c r="E122268" s="1" t="s">
        <v>91</v>
      </c>
      <c r="F122268" s="1" t="s">
        <v>150329</v>
      </c>
    </row>
    <row r="122269" spans="1:6" x14ac:dyDescent="0.25">
      <c r="A122269" s="1" t="s">
        <v>150305</v>
      </c>
      <c r="B122269" s="1" t="s">
        <v>67611</v>
      </c>
      <c r="C122269" s="1" t="s">
        <v>150319</v>
      </c>
      <c r="D122269" s="1" t="s">
        <v>1697</v>
      </c>
      <c r="E122269" s="1" t="s">
        <v>91</v>
      </c>
      <c r="F122269" s="1" t="s">
        <v>150330</v>
      </c>
    </row>
    <row r="122270" spans="1:6" x14ac:dyDescent="0.25">
      <c r="A122270" s="1" t="s">
        <v>150305</v>
      </c>
      <c r="B122270" s="1" t="s">
        <v>67611</v>
      </c>
      <c r="C122270" s="1" t="s">
        <v>150319</v>
      </c>
      <c r="D122270" s="1" t="s">
        <v>169</v>
      </c>
      <c r="E122270" s="1" t="s">
        <v>91</v>
      </c>
      <c r="F122270" s="1" t="s">
        <v>150331</v>
      </c>
    </row>
    <row r="122271" spans="1:6" x14ac:dyDescent="0.25">
      <c r="A122271" s="1" t="s">
        <v>150305</v>
      </c>
      <c r="B122271" s="1" t="s">
        <v>67611</v>
      </c>
      <c r="C122271" s="1" t="s">
        <v>150319</v>
      </c>
      <c r="D122271" s="1" t="s">
        <v>108</v>
      </c>
      <c r="E122271" s="1" t="s">
        <v>91</v>
      </c>
      <c r="F122271" s="1" t="s">
        <v>150332</v>
      </c>
    </row>
    <row r="122272" spans="1:6" x14ac:dyDescent="0.25">
      <c r="A122272" s="1" t="s">
        <v>150305</v>
      </c>
      <c r="B122272" s="1" t="s">
        <v>67611</v>
      </c>
      <c r="C122272" s="1" t="s">
        <v>150319</v>
      </c>
      <c r="D122272" s="1" t="s">
        <v>108</v>
      </c>
      <c r="E122272" s="1" t="s">
        <v>91</v>
      </c>
      <c r="F122272" s="1" t="s">
        <v>150333</v>
      </c>
    </row>
    <row r="122273" spans="1:6" x14ac:dyDescent="0.25">
      <c r="A122273" s="1" t="s">
        <v>150305</v>
      </c>
      <c r="B122273" s="1" t="s">
        <v>67611</v>
      </c>
      <c r="C122273" s="1" t="s">
        <v>150319</v>
      </c>
      <c r="D122273" s="1" t="s">
        <v>111</v>
      </c>
      <c r="E122273" s="1" t="s">
        <v>91</v>
      </c>
      <c r="F122273" s="1" t="s">
        <v>150334</v>
      </c>
    </row>
    <row r="122274" spans="1:6" x14ac:dyDescent="0.25">
      <c r="A122274" s="1" t="s">
        <v>150305</v>
      </c>
      <c r="B122274" s="1" t="s">
        <v>67611</v>
      </c>
      <c r="C122274" s="1" t="s">
        <v>150319</v>
      </c>
      <c r="D122274" s="1" t="s">
        <v>145</v>
      </c>
      <c r="E122274" s="1" t="s">
        <v>91</v>
      </c>
      <c r="F122274" s="1" t="s">
        <v>150335</v>
      </c>
    </row>
    <row r="122275" spans="1:6" x14ac:dyDescent="0.25">
      <c r="A122275" s="1" t="s">
        <v>150305</v>
      </c>
      <c r="B122275" s="1" t="s">
        <v>67611</v>
      </c>
      <c r="C122275" s="1" t="s">
        <v>150319</v>
      </c>
      <c r="D122275" s="1" t="s">
        <v>145</v>
      </c>
      <c r="E122275" s="1" t="s">
        <v>91</v>
      </c>
      <c r="F122275" s="1" t="s">
        <v>150336</v>
      </c>
    </row>
    <row r="122276" spans="1:6" x14ac:dyDescent="0.25">
      <c r="A122276" s="1" t="s">
        <v>150305</v>
      </c>
      <c r="B122276" s="1" t="s">
        <v>67611</v>
      </c>
      <c r="C122276" s="1" t="s">
        <v>150319</v>
      </c>
      <c r="D122276" s="1" t="s">
        <v>145</v>
      </c>
      <c r="E122276" s="1" t="s">
        <v>91</v>
      </c>
      <c r="F122276" s="1" t="s">
        <v>150337</v>
      </c>
    </row>
    <row r="122277" spans="1:6" x14ac:dyDescent="0.25">
      <c r="A122277" s="1" t="s">
        <v>150305</v>
      </c>
      <c r="B122277" s="1" t="s">
        <v>67611</v>
      </c>
      <c r="C122277" s="1" t="s">
        <v>150319</v>
      </c>
      <c r="D122277" s="1" t="s">
        <v>1371</v>
      </c>
      <c r="E122277" s="1" t="s">
        <v>91</v>
      </c>
      <c r="F122277" s="1" t="s">
        <v>150338</v>
      </c>
    </row>
    <row r="122278" spans="1:6" x14ac:dyDescent="0.25">
      <c r="A122278" s="1" t="s">
        <v>150305</v>
      </c>
      <c r="B122278" s="1" t="s">
        <v>67611</v>
      </c>
      <c r="C122278" s="1" t="s">
        <v>150319</v>
      </c>
      <c r="D122278" s="1" t="s">
        <v>967</v>
      </c>
      <c r="E122278" s="1" t="s">
        <v>91</v>
      </c>
      <c r="F122278" s="1" t="s">
        <v>150339</v>
      </c>
    </row>
    <row r="122279" spans="1:6" x14ac:dyDescent="0.25">
      <c r="A122279" s="1" t="s">
        <v>150305</v>
      </c>
      <c r="B122279" s="1" t="s">
        <v>67611</v>
      </c>
      <c r="C122279" s="1" t="s">
        <v>150319</v>
      </c>
      <c r="D122279" s="1" t="s">
        <v>4212</v>
      </c>
      <c r="E122279" s="1" t="s">
        <v>91</v>
      </c>
      <c r="F122279" s="1" t="s">
        <v>150340</v>
      </c>
    </row>
    <row r="122280" spans="1:6" x14ac:dyDescent="0.25">
      <c r="A122280" s="1" t="s">
        <v>150305</v>
      </c>
      <c r="B122280" s="1" t="s">
        <v>67611</v>
      </c>
      <c r="C122280" s="1" t="s">
        <v>150319</v>
      </c>
      <c r="D122280" s="1" t="s">
        <v>115</v>
      </c>
      <c r="E122280" s="1" t="s">
        <v>91</v>
      </c>
      <c r="F122280" s="1" t="s">
        <v>150341</v>
      </c>
    </row>
    <row r="122281" spans="1:6" x14ac:dyDescent="0.25">
      <c r="A122281" s="1" t="s">
        <v>150305</v>
      </c>
      <c r="B122281" s="1" t="s">
        <v>67611</v>
      </c>
      <c r="C122281" s="1" t="s">
        <v>150342</v>
      </c>
      <c r="D122281" s="1" t="s">
        <v>199</v>
      </c>
      <c r="E122281" s="1" t="s">
        <v>122</v>
      </c>
      <c r="F122281" s="1" t="s">
        <v>150343</v>
      </c>
    </row>
    <row r="122282" spans="1:6" x14ac:dyDescent="0.25">
      <c r="A122282" s="1" t="s">
        <v>150344</v>
      </c>
      <c r="B122282" s="1" t="s">
        <v>34317</v>
      </c>
      <c r="C122282" s="1" t="s">
        <v>150345</v>
      </c>
      <c r="D122282" s="1" t="s">
        <v>21850</v>
      </c>
      <c r="E122282" s="1" t="s">
        <v>30</v>
      </c>
      <c r="F122282" s="1" t="s">
        <v>150346</v>
      </c>
    </row>
    <row r="122283" spans="1:6" x14ac:dyDescent="0.25">
      <c r="A122283" s="1" t="s">
        <v>150344</v>
      </c>
      <c r="B122283" s="1" t="s">
        <v>34317</v>
      </c>
      <c r="C122283" s="1" t="s">
        <v>150347</v>
      </c>
      <c r="D122283" s="1" t="s">
        <v>6009</v>
      </c>
      <c r="E122283" s="1" t="s">
        <v>34</v>
      </c>
      <c r="F122283" s="1" t="s">
        <v>150348</v>
      </c>
    </row>
    <row r="122284" spans="1:6" x14ac:dyDescent="0.25">
      <c r="A122284" s="1" t="s">
        <v>150344</v>
      </c>
      <c r="B122284" s="1" t="s">
        <v>34317</v>
      </c>
      <c r="C122284" s="1" t="s">
        <v>150349</v>
      </c>
      <c r="D122284" s="1" t="s">
        <v>90</v>
      </c>
      <c r="E122284" s="1" t="s">
        <v>91</v>
      </c>
      <c r="F122284" s="1" t="s">
        <v>150350</v>
      </c>
    </row>
    <row r="122285" spans="1:6" x14ac:dyDescent="0.25">
      <c r="A122285" s="1" t="s">
        <v>150344</v>
      </c>
      <c r="B122285" s="1" t="s">
        <v>34317</v>
      </c>
      <c r="C122285" s="1" t="s">
        <v>150349</v>
      </c>
      <c r="D122285" s="1" t="s">
        <v>325</v>
      </c>
      <c r="E122285" s="1" t="s">
        <v>91</v>
      </c>
      <c r="F122285" s="1" t="s">
        <v>150351</v>
      </c>
    </row>
    <row r="122286" spans="1:6" x14ac:dyDescent="0.25">
      <c r="A122286" s="1" t="s">
        <v>150344</v>
      </c>
      <c r="B122286" s="1" t="s">
        <v>34317</v>
      </c>
      <c r="C122286" s="1" t="s">
        <v>150349</v>
      </c>
      <c r="D122286" s="1" t="s">
        <v>169</v>
      </c>
      <c r="E122286" s="1" t="s">
        <v>91</v>
      </c>
      <c r="F122286" s="1" t="s">
        <v>150352</v>
      </c>
    </row>
    <row r="122287" spans="1:6" x14ac:dyDescent="0.25">
      <c r="A122287" s="1" t="s">
        <v>150344</v>
      </c>
      <c r="B122287" s="1" t="s">
        <v>34317</v>
      </c>
      <c r="C122287" s="1" t="s">
        <v>150349</v>
      </c>
      <c r="D122287" s="1" t="s">
        <v>108</v>
      </c>
      <c r="E122287" s="1" t="s">
        <v>91</v>
      </c>
      <c r="F122287" s="1" t="s">
        <v>150353</v>
      </c>
    </row>
    <row r="122288" spans="1:6" x14ac:dyDescent="0.25">
      <c r="A122288" s="1" t="s">
        <v>150344</v>
      </c>
      <c r="B122288" s="1" t="s">
        <v>34317</v>
      </c>
      <c r="C122288" s="1" t="s">
        <v>150354</v>
      </c>
      <c r="D122288" s="1" t="s">
        <v>1199</v>
      </c>
      <c r="E122288" s="1" t="s">
        <v>122</v>
      </c>
      <c r="F122288" s="1" t="s">
        <v>150355</v>
      </c>
    </row>
    <row r="122289" spans="1:6" x14ac:dyDescent="0.25">
      <c r="A122289" s="1" t="s">
        <v>150356</v>
      </c>
      <c r="B122289" s="1" t="s">
        <v>3149</v>
      </c>
      <c r="C122289" s="1" t="s">
        <v>150357</v>
      </c>
      <c r="D122289" s="1" t="s">
        <v>142</v>
      </c>
      <c r="E122289" s="1" t="s">
        <v>10</v>
      </c>
      <c r="F122289" s="1" t="s">
        <v>150358</v>
      </c>
    </row>
    <row r="122290" spans="1:6" x14ac:dyDescent="0.25">
      <c r="A122290" s="1" t="s">
        <v>150356</v>
      </c>
      <c r="B122290" s="1" t="s">
        <v>3149</v>
      </c>
      <c r="C122290" s="1" t="s">
        <v>150357</v>
      </c>
      <c r="D122290" s="1" t="s">
        <v>145</v>
      </c>
      <c r="E122290" s="1" t="s">
        <v>10</v>
      </c>
      <c r="F122290" s="1" t="s">
        <v>150359</v>
      </c>
    </row>
    <row r="122291" spans="1:6" x14ac:dyDescent="0.25">
      <c r="A122291" s="1" t="s">
        <v>150356</v>
      </c>
      <c r="B122291" s="1" t="s">
        <v>3149</v>
      </c>
      <c r="C122291" s="1" t="s">
        <v>150360</v>
      </c>
      <c r="D122291" s="1" t="s">
        <v>21850</v>
      </c>
      <c r="E122291" s="1" t="s">
        <v>30</v>
      </c>
      <c r="F122291" s="1" t="s">
        <v>150361</v>
      </c>
    </row>
    <row r="122292" spans="1:6" x14ac:dyDescent="0.25">
      <c r="A122292" s="1" t="s">
        <v>150356</v>
      </c>
      <c r="B122292" s="1" t="s">
        <v>3149</v>
      </c>
      <c r="C122292" s="1" t="s">
        <v>150360</v>
      </c>
      <c r="D122292" s="1" t="s">
        <v>151</v>
      </c>
      <c r="E122292" s="1" t="s">
        <v>30</v>
      </c>
      <c r="F122292" s="1" t="s">
        <v>150362</v>
      </c>
    </row>
    <row r="122293" spans="1:6" x14ac:dyDescent="0.25">
      <c r="A122293" s="1" t="s">
        <v>150356</v>
      </c>
      <c r="B122293" s="1" t="s">
        <v>3149</v>
      </c>
      <c r="C122293" s="1" t="s">
        <v>150360</v>
      </c>
      <c r="D122293" s="1" t="s">
        <v>197</v>
      </c>
      <c r="E122293" s="1" t="s">
        <v>30</v>
      </c>
      <c r="F122293" s="1" t="s">
        <v>150363</v>
      </c>
    </row>
    <row r="122294" spans="1:6" x14ac:dyDescent="0.25">
      <c r="A122294" s="1" t="s">
        <v>150356</v>
      </c>
      <c r="B122294" s="1" t="s">
        <v>3149</v>
      </c>
      <c r="C122294" s="1" t="s">
        <v>150364</v>
      </c>
      <c r="D122294" s="1" t="s">
        <v>46</v>
      </c>
      <c r="E122294" s="1" t="s">
        <v>34</v>
      </c>
      <c r="F122294" s="1" t="s">
        <v>150365</v>
      </c>
    </row>
    <row r="122295" spans="1:6" x14ac:dyDescent="0.25">
      <c r="A122295" s="1" t="s">
        <v>150356</v>
      </c>
      <c r="B122295" s="1" t="s">
        <v>3149</v>
      </c>
      <c r="C122295" s="1" t="s">
        <v>150364</v>
      </c>
      <c r="D122295" s="1" t="s">
        <v>57</v>
      </c>
      <c r="E122295" s="1" t="s">
        <v>34</v>
      </c>
      <c r="F122295" s="1" t="s">
        <v>150366</v>
      </c>
    </row>
    <row r="122296" spans="1:6" x14ac:dyDescent="0.25">
      <c r="A122296" s="1" t="s">
        <v>150356</v>
      </c>
      <c r="B122296" s="1" t="s">
        <v>3149</v>
      </c>
      <c r="C122296" s="1" t="s">
        <v>150364</v>
      </c>
      <c r="D122296" s="1" t="s">
        <v>140</v>
      </c>
      <c r="E122296" s="1" t="s">
        <v>34</v>
      </c>
      <c r="F122296" s="1" t="s">
        <v>150367</v>
      </c>
    </row>
    <row r="122297" spans="1:6" x14ac:dyDescent="0.25">
      <c r="A122297" s="1" t="s">
        <v>150356</v>
      </c>
      <c r="B122297" s="1" t="s">
        <v>3149</v>
      </c>
      <c r="C122297" s="1" t="s">
        <v>150364</v>
      </c>
      <c r="D122297" s="1" t="s">
        <v>187</v>
      </c>
      <c r="E122297" s="1" t="s">
        <v>34</v>
      </c>
      <c r="F122297" s="1" t="s">
        <v>150368</v>
      </c>
    </row>
    <row r="122298" spans="1:6" x14ac:dyDescent="0.25">
      <c r="A122298" s="1" t="s">
        <v>150356</v>
      </c>
      <c r="B122298" s="1" t="s">
        <v>3149</v>
      </c>
      <c r="C122298" s="1" t="s">
        <v>150369</v>
      </c>
      <c r="D122298" s="1" t="s">
        <v>90</v>
      </c>
      <c r="E122298" s="1" t="s">
        <v>91</v>
      </c>
      <c r="F122298" s="1" t="s">
        <v>150370</v>
      </c>
    </row>
    <row r="122299" spans="1:6" x14ac:dyDescent="0.25">
      <c r="A122299" s="1" t="s">
        <v>150356</v>
      </c>
      <c r="B122299" s="1" t="s">
        <v>3149</v>
      </c>
      <c r="C122299" s="1" t="s">
        <v>150369</v>
      </c>
      <c r="D122299" s="1" t="s">
        <v>15</v>
      </c>
      <c r="E122299" s="1" t="s">
        <v>91</v>
      </c>
      <c r="F122299" s="1" t="s">
        <v>150371</v>
      </c>
    </row>
    <row r="122300" spans="1:6" x14ac:dyDescent="0.25">
      <c r="A122300" s="1" t="s">
        <v>150356</v>
      </c>
      <c r="B122300" s="1" t="s">
        <v>3149</v>
      </c>
      <c r="C122300" s="1" t="s">
        <v>150369</v>
      </c>
      <c r="D122300" s="1" t="s">
        <v>15</v>
      </c>
      <c r="E122300" s="1" t="s">
        <v>91</v>
      </c>
      <c r="F122300" s="1" t="s">
        <v>150372</v>
      </c>
    </row>
    <row r="122301" spans="1:6" x14ac:dyDescent="0.25">
      <c r="A122301" s="1" t="s">
        <v>150356</v>
      </c>
      <c r="B122301" s="1" t="s">
        <v>3149</v>
      </c>
      <c r="C122301" s="1" t="s">
        <v>150369</v>
      </c>
      <c r="D122301" s="1" t="s">
        <v>70</v>
      </c>
      <c r="E122301" s="1" t="s">
        <v>91</v>
      </c>
      <c r="F122301" s="1" t="s">
        <v>150373</v>
      </c>
    </row>
    <row r="122302" spans="1:6" x14ac:dyDescent="0.25">
      <c r="A122302" s="1" t="s">
        <v>150356</v>
      </c>
      <c r="B122302" s="1" t="s">
        <v>3149</v>
      </c>
      <c r="C122302" s="1" t="s">
        <v>150369</v>
      </c>
      <c r="D122302" s="1" t="s">
        <v>70</v>
      </c>
      <c r="E122302" s="1" t="s">
        <v>91</v>
      </c>
      <c r="F122302" s="1" t="s">
        <v>150374</v>
      </c>
    </row>
    <row r="122303" spans="1:6" x14ac:dyDescent="0.25">
      <c r="A122303" s="1" t="s">
        <v>150356</v>
      </c>
      <c r="B122303" s="1" t="s">
        <v>3149</v>
      </c>
      <c r="C122303" s="1" t="s">
        <v>150369</v>
      </c>
      <c r="D122303" s="1" t="s">
        <v>70</v>
      </c>
      <c r="E122303" s="1" t="s">
        <v>91</v>
      </c>
      <c r="F122303" s="1" t="s">
        <v>150375</v>
      </c>
    </row>
    <row r="122304" spans="1:6" x14ac:dyDescent="0.25">
      <c r="A122304" s="1" t="s">
        <v>150356</v>
      </c>
      <c r="B122304" s="1" t="s">
        <v>3149</v>
      </c>
      <c r="C122304" s="1" t="s">
        <v>150369</v>
      </c>
      <c r="D122304" s="1" t="s">
        <v>169</v>
      </c>
      <c r="E122304" s="1" t="s">
        <v>91</v>
      </c>
      <c r="F122304" s="1" t="s">
        <v>150376</v>
      </c>
    </row>
    <row r="122305" spans="1:6" x14ac:dyDescent="0.25">
      <c r="A122305" s="1" t="s">
        <v>150356</v>
      </c>
      <c r="B122305" s="1" t="s">
        <v>3149</v>
      </c>
      <c r="C122305" s="1" t="s">
        <v>150369</v>
      </c>
      <c r="D122305" s="1" t="s">
        <v>108</v>
      </c>
      <c r="E122305" s="1" t="s">
        <v>91</v>
      </c>
      <c r="F122305" s="1" t="s">
        <v>150377</v>
      </c>
    </row>
    <row r="122306" spans="1:6" x14ac:dyDescent="0.25">
      <c r="A122306" s="1" t="s">
        <v>150356</v>
      </c>
      <c r="B122306" s="1" t="s">
        <v>3149</v>
      </c>
      <c r="C122306" s="1" t="s">
        <v>150369</v>
      </c>
      <c r="D122306" s="1" t="s">
        <v>108</v>
      </c>
      <c r="E122306" s="1" t="s">
        <v>91</v>
      </c>
      <c r="F122306" s="1" t="s">
        <v>150378</v>
      </c>
    </row>
    <row r="122307" spans="1:6" x14ac:dyDescent="0.25">
      <c r="A122307" s="1" t="s">
        <v>150356</v>
      </c>
      <c r="B122307" s="1" t="s">
        <v>3149</v>
      </c>
      <c r="C122307" s="1" t="s">
        <v>150369</v>
      </c>
      <c r="D122307" s="1" t="s">
        <v>108</v>
      </c>
      <c r="E122307" s="1" t="s">
        <v>91</v>
      </c>
      <c r="F122307" s="1" t="s">
        <v>150379</v>
      </c>
    </row>
    <row r="122308" spans="1:6" x14ac:dyDescent="0.25">
      <c r="A122308" s="1" t="s">
        <v>150356</v>
      </c>
      <c r="B122308" s="1" t="s">
        <v>3149</v>
      </c>
      <c r="C122308" s="1" t="s">
        <v>150369</v>
      </c>
      <c r="D122308" s="1" t="s">
        <v>108</v>
      </c>
      <c r="E122308" s="1" t="s">
        <v>91</v>
      </c>
      <c r="F122308" s="1" t="s">
        <v>150380</v>
      </c>
    </row>
    <row r="122309" spans="1:6" x14ac:dyDescent="0.25">
      <c r="A122309" s="1" t="s">
        <v>150356</v>
      </c>
      <c r="B122309" s="1" t="s">
        <v>3149</v>
      </c>
      <c r="C122309" s="1" t="s">
        <v>150369</v>
      </c>
      <c r="D122309" s="1" t="s">
        <v>145</v>
      </c>
      <c r="E122309" s="1" t="s">
        <v>91</v>
      </c>
      <c r="F122309" s="1" t="s">
        <v>150381</v>
      </c>
    </row>
    <row r="122310" spans="1:6" x14ac:dyDescent="0.25">
      <c r="A122310" s="1" t="s">
        <v>150356</v>
      </c>
      <c r="B122310" s="1" t="s">
        <v>3149</v>
      </c>
      <c r="C122310" s="1" t="s">
        <v>150369</v>
      </c>
      <c r="D122310" s="1" t="s">
        <v>176</v>
      </c>
      <c r="E122310" s="1" t="s">
        <v>91</v>
      </c>
      <c r="F122310" s="1" t="s">
        <v>150382</v>
      </c>
    </row>
    <row r="122311" spans="1:6" x14ac:dyDescent="0.25">
      <c r="A122311" s="1" t="s">
        <v>150356</v>
      </c>
      <c r="B122311" s="1" t="s">
        <v>3149</v>
      </c>
      <c r="C122311" s="1" t="s">
        <v>150369</v>
      </c>
      <c r="D122311" s="1" t="s">
        <v>967</v>
      </c>
      <c r="E122311" s="1" t="s">
        <v>91</v>
      </c>
      <c r="F122311" s="1" t="s">
        <v>150383</v>
      </c>
    </row>
    <row r="122312" spans="1:6" x14ac:dyDescent="0.25">
      <c r="A122312" s="1" t="s">
        <v>150356</v>
      </c>
      <c r="B122312" s="1" t="s">
        <v>3149</v>
      </c>
      <c r="C122312" s="1" t="s">
        <v>150369</v>
      </c>
      <c r="D122312" s="1" t="s">
        <v>115</v>
      </c>
      <c r="E122312" s="1" t="s">
        <v>91</v>
      </c>
      <c r="F122312" s="1" t="s">
        <v>150384</v>
      </c>
    </row>
    <row r="122313" spans="1:6" x14ac:dyDescent="0.25">
      <c r="A122313" s="1" t="s">
        <v>150356</v>
      </c>
      <c r="B122313" s="1" t="s">
        <v>3149</v>
      </c>
      <c r="C122313" s="1" t="s">
        <v>150369</v>
      </c>
      <c r="D122313" s="1" t="s">
        <v>115</v>
      </c>
      <c r="E122313" s="1" t="s">
        <v>91</v>
      </c>
      <c r="F122313" s="1" t="s">
        <v>150385</v>
      </c>
    </row>
    <row r="122314" spans="1:6" x14ac:dyDescent="0.25">
      <c r="A122314" s="1" t="s">
        <v>150356</v>
      </c>
      <c r="B122314" s="1" t="s">
        <v>3149</v>
      </c>
      <c r="C122314" s="1" t="s">
        <v>150369</v>
      </c>
      <c r="D122314" s="1" t="s">
        <v>115</v>
      </c>
      <c r="E122314" s="1" t="s">
        <v>91</v>
      </c>
      <c r="F122314" s="1" t="s">
        <v>150386</v>
      </c>
    </row>
    <row r="122315" spans="1:6" x14ac:dyDescent="0.25">
      <c r="A122315" s="1" t="s">
        <v>150356</v>
      </c>
      <c r="B122315" s="1" t="s">
        <v>3149</v>
      </c>
      <c r="C122315" s="1" t="s">
        <v>150387</v>
      </c>
      <c r="D122315" s="1" t="s">
        <v>1199</v>
      </c>
      <c r="E122315" s="1" t="s">
        <v>122</v>
      </c>
      <c r="F122315" s="1" t="s">
        <v>150388</v>
      </c>
    </row>
    <row r="122316" spans="1:6" x14ac:dyDescent="0.25">
      <c r="A122316" s="1" t="s">
        <v>150356</v>
      </c>
      <c r="B122316" s="1" t="s">
        <v>3149</v>
      </c>
      <c r="C122316" s="1" t="s">
        <v>150387</v>
      </c>
      <c r="D122316" s="1" t="s">
        <v>130</v>
      </c>
      <c r="E122316" s="1" t="s">
        <v>122</v>
      </c>
      <c r="F122316" s="1" t="s">
        <v>150389</v>
      </c>
    </row>
    <row r="122317" spans="1:6" x14ac:dyDescent="0.25">
      <c r="A122317" s="1" t="s">
        <v>150390</v>
      </c>
      <c r="B122317" s="1" t="s">
        <v>1833</v>
      </c>
      <c r="C122317" s="1" t="s">
        <v>150391</v>
      </c>
      <c r="D122317" s="1" t="s">
        <v>20</v>
      </c>
      <c r="E122317" s="1" t="s">
        <v>10</v>
      </c>
      <c r="F122317" s="1" t="s">
        <v>150392</v>
      </c>
    </row>
    <row r="122318" spans="1:6" x14ac:dyDescent="0.25">
      <c r="A122318" s="1" t="s">
        <v>150390</v>
      </c>
      <c r="B122318" s="1" t="s">
        <v>1833</v>
      </c>
      <c r="C122318" s="1" t="s">
        <v>150391</v>
      </c>
      <c r="D122318" s="1" t="s">
        <v>20</v>
      </c>
      <c r="E122318" s="1" t="s">
        <v>10</v>
      </c>
      <c r="F122318" s="1" t="s">
        <v>150393</v>
      </c>
    </row>
    <row r="122319" spans="1:6" x14ac:dyDescent="0.25">
      <c r="A122319" s="1" t="s">
        <v>150390</v>
      </c>
      <c r="B122319" s="1" t="s">
        <v>1833</v>
      </c>
      <c r="C122319" s="1" t="s">
        <v>150391</v>
      </c>
      <c r="D122319" s="1" t="s">
        <v>23</v>
      </c>
      <c r="E122319" s="1" t="s">
        <v>10</v>
      </c>
      <c r="F122319" s="1" t="s">
        <v>150394</v>
      </c>
    </row>
    <row r="122320" spans="1:6" x14ac:dyDescent="0.25">
      <c r="A122320" s="1" t="s">
        <v>150390</v>
      </c>
      <c r="B122320" s="1" t="s">
        <v>1833</v>
      </c>
      <c r="C122320" s="1" t="s">
        <v>150391</v>
      </c>
      <c r="D122320" s="1" t="s">
        <v>23</v>
      </c>
      <c r="E122320" s="1" t="s">
        <v>10</v>
      </c>
      <c r="F122320" s="1" t="s">
        <v>150395</v>
      </c>
    </row>
    <row r="122321" spans="1:6" x14ac:dyDescent="0.25">
      <c r="A122321" s="1" t="s">
        <v>150390</v>
      </c>
      <c r="B122321" s="1" t="s">
        <v>1833</v>
      </c>
      <c r="C122321" s="1" t="s">
        <v>150396</v>
      </c>
      <c r="D122321" s="1" t="s">
        <v>46</v>
      </c>
      <c r="E122321" s="1" t="s">
        <v>34</v>
      </c>
      <c r="F122321" s="1" t="s">
        <v>150397</v>
      </c>
    </row>
    <row r="122322" spans="1:6" x14ac:dyDescent="0.25">
      <c r="A122322" s="1" t="s">
        <v>150390</v>
      </c>
      <c r="B122322" s="1" t="s">
        <v>1833</v>
      </c>
      <c r="C122322" s="1" t="s">
        <v>150396</v>
      </c>
      <c r="D122322" s="1" t="s">
        <v>60</v>
      </c>
      <c r="E122322" s="1" t="s">
        <v>34</v>
      </c>
      <c r="F122322" s="1" t="s">
        <v>150398</v>
      </c>
    </row>
    <row r="122323" spans="1:6" x14ac:dyDescent="0.25">
      <c r="A122323" s="1" t="s">
        <v>150390</v>
      </c>
      <c r="B122323" s="1" t="s">
        <v>1833</v>
      </c>
      <c r="C122323" s="1" t="s">
        <v>150396</v>
      </c>
      <c r="D122323" s="1" t="s">
        <v>66</v>
      </c>
      <c r="E122323" s="1" t="s">
        <v>34</v>
      </c>
      <c r="F122323" s="1" t="s">
        <v>150399</v>
      </c>
    </row>
    <row r="122324" spans="1:6" x14ac:dyDescent="0.25">
      <c r="A122324" s="1" t="s">
        <v>150390</v>
      </c>
      <c r="B122324" s="1" t="s">
        <v>1833</v>
      </c>
      <c r="C122324" s="1" t="s">
        <v>150400</v>
      </c>
      <c r="D122324" s="1" t="s">
        <v>300</v>
      </c>
      <c r="E122324" s="1" t="s">
        <v>91</v>
      </c>
      <c r="F122324" s="1" t="s">
        <v>150401</v>
      </c>
    </row>
    <row r="122325" spans="1:6" x14ac:dyDescent="0.25">
      <c r="A122325" s="1" t="s">
        <v>150390</v>
      </c>
      <c r="B122325" s="1" t="s">
        <v>1833</v>
      </c>
      <c r="C122325" s="1" t="s">
        <v>150400</v>
      </c>
      <c r="D122325" s="1" t="s">
        <v>60</v>
      </c>
      <c r="E122325" s="1" t="s">
        <v>91</v>
      </c>
      <c r="F122325" s="1" t="s">
        <v>150402</v>
      </c>
    </row>
    <row r="122326" spans="1:6" x14ac:dyDescent="0.25">
      <c r="A122326" s="1" t="s">
        <v>150390</v>
      </c>
      <c r="B122326" s="1" t="s">
        <v>1833</v>
      </c>
      <c r="C122326" s="1" t="s">
        <v>150400</v>
      </c>
      <c r="D122326" s="1" t="s">
        <v>70</v>
      </c>
      <c r="E122326" s="1" t="s">
        <v>91</v>
      </c>
      <c r="F122326" s="1" t="s">
        <v>150403</v>
      </c>
    </row>
    <row r="122327" spans="1:6" x14ac:dyDescent="0.25">
      <c r="A122327" s="1" t="s">
        <v>150390</v>
      </c>
      <c r="B122327" s="1" t="s">
        <v>1833</v>
      </c>
      <c r="C122327" s="1" t="s">
        <v>150400</v>
      </c>
      <c r="D122327" s="1" t="s">
        <v>76</v>
      </c>
      <c r="E122327" s="1" t="s">
        <v>91</v>
      </c>
      <c r="F122327" s="1" t="s">
        <v>150404</v>
      </c>
    </row>
    <row r="122328" spans="1:6" x14ac:dyDescent="0.25">
      <c r="A122328" s="1" t="s">
        <v>150390</v>
      </c>
      <c r="B122328" s="1" t="s">
        <v>1833</v>
      </c>
      <c r="C122328" s="1" t="s">
        <v>150400</v>
      </c>
      <c r="D122328" s="1" t="s">
        <v>78</v>
      </c>
      <c r="E122328" s="1" t="s">
        <v>91</v>
      </c>
      <c r="F122328" s="1" t="s">
        <v>150405</v>
      </c>
    </row>
    <row r="122329" spans="1:6" x14ac:dyDescent="0.25">
      <c r="A122329" s="1" t="s">
        <v>150390</v>
      </c>
      <c r="B122329" s="1" t="s">
        <v>1833</v>
      </c>
      <c r="C122329" s="1" t="s">
        <v>150400</v>
      </c>
      <c r="D122329" s="1" t="s">
        <v>78</v>
      </c>
      <c r="E122329" s="1" t="s">
        <v>91</v>
      </c>
      <c r="F122329" s="1" t="s">
        <v>150406</v>
      </c>
    </row>
    <row r="122330" spans="1:6" x14ac:dyDescent="0.25">
      <c r="A122330" s="1" t="s">
        <v>150390</v>
      </c>
      <c r="B122330" s="1" t="s">
        <v>1833</v>
      </c>
      <c r="C122330" s="1" t="s">
        <v>150400</v>
      </c>
      <c r="D122330" s="1" t="s">
        <v>145</v>
      </c>
      <c r="E122330" s="1" t="s">
        <v>91</v>
      </c>
      <c r="F122330" s="1" t="s">
        <v>150407</v>
      </c>
    </row>
    <row r="122331" spans="1:6" x14ac:dyDescent="0.25">
      <c r="A122331" s="1" t="s">
        <v>150390</v>
      </c>
      <c r="B122331" s="1" t="s">
        <v>1833</v>
      </c>
      <c r="C122331" s="1" t="s">
        <v>150400</v>
      </c>
      <c r="D122331" s="1" t="s">
        <v>145</v>
      </c>
      <c r="E122331" s="1" t="s">
        <v>91</v>
      </c>
      <c r="F122331" s="1" t="s">
        <v>150408</v>
      </c>
    </row>
    <row r="122332" spans="1:6" x14ac:dyDescent="0.25">
      <c r="A122332" s="1" t="s">
        <v>150390</v>
      </c>
      <c r="B122332" s="1" t="s">
        <v>1833</v>
      </c>
      <c r="C122332" s="1" t="s">
        <v>150400</v>
      </c>
      <c r="D122332" s="1" t="s">
        <v>145</v>
      </c>
      <c r="E122332" s="1" t="s">
        <v>91</v>
      </c>
      <c r="F122332" s="1" t="s">
        <v>150409</v>
      </c>
    </row>
    <row r="122333" spans="1:6" x14ac:dyDescent="0.25">
      <c r="A122333" s="1" t="s">
        <v>150390</v>
      </c>
      <c r="B122333" s="1" t="s">
        <v>1833</v>
      </c>
      <c r="C122333" s="1" t="s">
        <v>150400</v>
      </c>
      <c r="D122333" s="1" t="s">
        <v>145</v>
      </c>
      <c r="E122333" s="1" t="s">
        <v>91</v>
      </c>
      <c r="F122333" s="1" t="s">
        <v>150410</v>
      </c>
    </row>
    <row r="122334" spans="1:6" x14ac:dyDescent="0.25">
      <c r="A122334" s="1" t="s">
        <v>150390</v>
      </c>
      <c r="B122334" s="1" t="s">
        <v>1833</v>
      </c>
      <c r="C122334" s="1" t="s">
        <v>150400</v>
      </c>
      <c r="D122334" s="1" t="s">
        <v>145</v>
      </c>
      <c r="E122334" s="1" t="s">
        <v>91</v>
      </c>
      <c r="F122334" s="1" t="s">
        <v>150411</v>
      </c>
    </row>
    <row r="122335" spans="1:6" x14ac:dyDescent="0.25">
      <c r="A122335" s="1" t="s">
        <v>150390</v>
      </c>
      <c r="B122335" s="1" t="s">
        <v>1833</v>
      </c>
      <c r="C122335" s="1" t="s">
        <v>150400</v>
      </c>
      <c r="D122335" s="1" t="s">
        <v>145</v>
      </c>
      <c r="E122335" s="1" t="s">
        <v>91</v>
      </c>
      <c r="F122335" s="1" t="s">
        <v>150412</v>
      </c>
    </row>
    <row r="122336" spans="1:6" x14ac:dyDescent="0.25">
      <c r="A122336" s="1" t="s">
        <v>150390</v>
      </c>
      <c r="B122336" s="1" t="s">
        <v>1833</v>
      </c>
      <c r="C122336" s="1" t="s">
        <v>150400</v>
      </c>
      <c r="D122336" s="1" t="s">
        <v>145</v>
      </c>
      <c r="E122336" s="1" t="s">
        <v>91</v>
      </c>
      <c r="F122336" s="1" t="s">
        <v>150413</v>
      </c>
    </row>
    <row r="122337" spans="1:6" x14ac:dyDescent="0.25">
      <c r="A122337" s="1" t="s">
        <v>150390</v>
      </c>
      <c r="B122337" s="1" t="s">
        <v>1833</v>
      </c>
      <c r="C122337" s="1" t="s">
        <v>150400</v>
      </c>
      <c r="D122337" s="1" t="s">
        <v>967</v>
      </c>
      <c r="E122337" s="1" t="s">
        <v>91</v>
      </c>
      <c r="F122337" s="1" t="s">
        <v>150414</v>
      </c>
    </row>
    <row r="122338" spans="1:6" x14ac:dyDescent="0.25">
      <c r="A122338" s="1" t="s">
        <v>150415</v>
      </c>
      <c r="B122338" s="1" t="s">
        <v>56715</v>
      </c>
      <c r="C122338" s="1" t="s">
        <v>150416</v>
      </c>
      <c r="D122338" s="1" t="s">
        <v>150417</v>
      </c>
      <c r="E122338" s="1" t="s">
        <v>10</v>
      </c>
      <c r="F122338" s="1" t="s">
        <v>150418</v>
      </c>
    </row>
    <row r="122339" spans="1:6" x14ac:dyDescent="0.25">
      <c r="A122339" s="1" t="s">
        <v>150415</v>
      </c>
      <c r="B122339" s="1" t="s">
        <v>56715</v>
      </c>
      <c r="C122339" s="1" t="s">
        <v>150416</v>
      </c>
      <c r="D122339" s="1" t="s">
        <v>15</v>
      </c>
      <c r="E122339" s="1" t="s">
        <v>10</v>
      </c>
      <c r="F122339" s="1" t="s">
        <v>150419</v>
      </c>
    </row>
    <row r="122340" spans="1:6" x14ac:dyDescent="0.25">
      <c r="A122340" s="1" t="s">
        <v>150415</v>
      </c>
      <c r="B122340" s="1" t="s">
        <v>56715</v>
      </c>
      <c r="C122340" s="1" t="s">
        <v>150416</v>
      </c>
      <c r="D122340" s="1" t="s">
        <v>20</v>
      </c>
      <c r="E122340" s="1" t="s">
        <v>10</v>
      </c>
      <c r="F122340" s="1" t="s">
        <v>150420</v>
      </c>
    </row>
    <row r="122341" spans="1:6" x14ac:dyDescent="0.25">
      <c r="A122341" s="1" t="s">
        <v>150415</v>
      </c>
      <c r="B122341" s="1" t="s">
        <v>56715</v>
      </c>
      <c r="C122341" s="1" t="s">
        <v>150416</v>
      </c>
      <c r="D122341" s="1" t="s">
        <v>23</v>
      </c>
      <c r="E122341" s="1" t="s">
        <v>10</v>
      </c>
      <c r="F122341" s="1" t="s">
        <v>150421</v>
      </c>
    </row>
    <row r="122342" spans="1:6" x14ac:dyDescent="0.25">
      <c r="A122342" s="1" t="s">
        <v>150415</v>
      </c>
      <c r="B122342" s="1" t="s">
        <v>56715</v>
      </c>
      <c r="C122342" s="1" t="s">
        <v>150422</v>
      </c>
      <c r="D122342" s="1" t="s">
        <v>151</v>
      </c>
      <c r="E122342" s="1" t="s">
        <v>30</v>
      </c>
      <c r="F122342" s="1" t="s">
        <v>150423</v>
      </c>
    </row>
    <row r="122343" spans="1:6" x14ac:dyDescent="0.25">
      <c r="A122343" s="1" t="s">
        <v>150415</v>
      </c>
      <c r="B122343" s="1" t="s">
        <v>56715</v>
      </c>
      <c r="C122343" s="1" t="s">
        <v>150424</v>
      </c>
      <c r="D122343" s="1" t="s">
        <v>36</v>
      </c>
      <c r="E122343" s="1" t="s">
        <v>34</v>
      </c>
      <c r="F122343" s="1" t="s">
        <v>150425</v>
      </c>
    </row>
    <row r="122344" spans="1:6" x14ac:dyDescent="0.25">
      <c r="A122344" s="1" t="s">
        <v>150415</v>
      </c>
      <c r="B122344" s="1" t="s">
        <v>56715</v>
      </c>
      <c r="C122344" s="1" t="s">
        <v>150424</v>
      </c>
      <c r="D122344" s="1" t="s">
        <v>36</v>
      </c>
      <c r="E122344" s="1" t="s">
        <v>34</v>
      </c>
      <c r="F122344" s="1" t="s">
        <v>150426</v>
      </c>
    </row>
    <row r="122345" spans="1:6" x14ac:dyDescent="0.25">
      <c r="A122345" s="1" t="s">
        <v>150415</v>
      </c>
      <c r="B122345" s="1" t="s">
        <v>56715</v>
      </c>
      <c r="C122345" s="1" t="s">
        <v>150424</v>
      </c>
      <c r="D122345" s="1" t="s">
        <v>46</v>
      </c>
      <c r="E122345" s="1" t="s">
        <v>34</v>
      </c>
      <c r="F122345" s="1" t="s">
        <v>150427</v>
      </c>
    </row>
    <row r="122346" spans="1:6" x14ac:dyDescent="0.25">
      <c r="A122346" s="1" t="s">
        <v>150415</v>
      </c>
      <c r="B122346" s="1" t="s">
        <v>56715</v>
      </c>
      <c r="C122346" s="1" t="s">
        <v>150424</v>
      </c>
      <c r="D122346" s="1" t="s">
        <v>57</v>
      </c>
      <c r="E122346" s="1" t="s">
        <v>34</v>
      </c>
      <c r="F122346" s="1" t="s">
        <v>150428</v>
      </c>
    </row>
    <row r="122347" spans="1:6" x14ac:dyDescent="0.25">
      <c r="A122347" s="1" t="s">
        <v>150415</v>
      </c>
      <c r="B122347" s="1" t="s">
        <v>56715</v>
      </c>
      <c r="C122347" s="1" t="s">
        <v>150424</v>
      </c>
      <c r="D122347" s="1" t="s">
        <v>60</v>
      </c>
      <c r="E122347" s="1" t="s">
        <v>34</v>
      </c>
      <c r="F122347" s="1" t="s">
        <v>150429</v>
      </c>
    </row>
    <row r="122348" spans="1:6" x14ac:dyDescent="0.25">
      <c r="A122348" s="1" t="s">
        <v>150415</v>
      </c>
      <c r="B122348" s="1" t="s">
        <v>56715</v>
      </c>
      <c r="C122348" s="1" t="s">
        <v>150424</v>
      </c>
      <c r="D122348" s="1" t="s">
        <v>66</v>
      </c>
      <c r="E122348" s="1" t="s">
        <v>34</v>
      </c>
      <c r="F122348" s="1" t="s">
        <v>150430</v>
      </c>
    </row>
    <row r="122349" spans="1:6" x14ac:dyDescent="0.25">
      <c r="A122349" s="1" t="s">
        <v>150415</v>
      </c>
      <c r="B122349" s="1" t="s">
        <v>56715</v>
      </c>
      <c r="C122349" s="1" t="s">
        <v>150424</v>
      </c>
      <c r="D122349" s="1" t="s">
        <v>78</v>
      </c>
      <c r="E122349" s="1" t="s">
        <v>34</v>
      </c>
      <c r="F122349" s="1" t="s">
        <v>150431</v>
      </c>
    </row>
    <row r="122350" spans="1:6" x14ac:dyDescent="0.25">
      <c r="A122350" s="1" t="s">
        <v>150415</v>
      </c>
      <c r="B122350" s="1" t="s">
        <v>56715</v>
      </c>
      <c r="C122350" s="1" t="s">
        <v>150424</v>
      </c>
      <c r="D122350" s="1" t="s">
        <v>108</v>
      </c>
      <c r="E122350" s="1" t="s">
        <v>34</v>
      </c>
      <c r="F122350" s="1" t="s">
        <v>150432</v>
      </c>
    </row>
    <row r="122351" spans="1:6" x14ac:dyDescent="0.25">
      <c r="A122351" s="1" t="s">
        <v>150415</v>
      </c>
      <c r="B122351" s="1" t="s">
        <v>56715</v>
      </c>
      <c r="C122351" s="1" t="s">
        <v>150424</v>
      </c>
      <c r="D122351" s="1" t="s">
        <v>111</v>
      </c>
      <c r="E122351" s="1" t="s">
        <v>34</v>
      </c>
      <c r="F122351" s="1" t="s">
        <v>150433</v>
      </c>
    </row>
    <row r="122352" spans="1:6" x14ac:dyDescent="0.25">
      <c r="A122352" s="1" t="s">
        <v>150415</v>
      </c>
      <c r="B122352" s="1" t="s">
        <v>56715</v>
      </c>
      <c r="C122352" s="1" t="s">
        <v>150424</v>
      </c>
      <c r="D122352" s="1" t="s">
        <v>111</v>
      </c>
      <c r="E122352" s="1" t="s">
        <v>34</v>
      </c>
      <c r="F122352" s="1" t="s">
        <v>150434</v>
      </c>
    </row>
    <row r="122353" spans="1:6" x14ac:dyDescent="0.25">
      <c r="A122353" s="1" t="s">
        <v>150415</v>
      </c>
      <c r="B122353" s="1" t="s">
        <v>56715</v>
      </c>
      <c r="C122353" s="1" t="s">
        <v>150435</v>
      </c>
      <c r="D122353" s="1" t="s">
        <v>1054</v>
      </c>
      <c r="E122353" s="1" t="s">
        <v>91</v>
      </c>
      <c r="F122353" s="1" t="s">
        <v>150436</v>
      </c>
    </row>
    <row r="122354" spans="1:6" x14ac:dyDescent="0.25">
      <c r="A122354" s="1" t="s">
        <v>150415</v>
      </c>
      <c r="B122354" s="1" t="s">
        <v>56715</v>
      </c>
      <c r="C122354" s="1" t="s">
        <v>150435</v>
      </c>
      <c r="D122354" s="1" t="s">
        <v>60</v>
      </c>
      <c r="E122354" s="1" t="s">
        <v>91</v>
      </c>
      <c r="F122354" s="1" t="s">
        <v>150437</v>
      </c>
    </row>
    <row r="122355" spans="1:6" x14ac:dyDescent="0.25">
      <c r="A122355" s="1" t="s">
        <v>150415</v>
      </c>
      <c r="B122355" s="1" t="s">
        <v>56715</v>
      </c>
      <c r="C122355" s="1" t="s">
        <v>150435</v>
      </c>
      <c r="D122355" s="1" t="s">
        <v>225</v>
      </c>
      <c r="E122355" s="1" t="s">
        <v>91</v>
      </c>
      <c r="F122355" s="1" t="s">
        <v>150438</v>
      </c>
    </row>
    <row r="122356" spans="1:6" x14ac:dyDescent="0.25">
      <c r="A122356" s="1" t="s">
        <v>150415</v>
      </c>
      <c r="B122356" s="1" t="s">
        <v>56715</v>
      </c>
      <c r="C122356" s="1" t="s">
        <v>150435</v>
      </c>
      <c r="D122356" s="1" t="s">
        <v>70</v>
      </c>
      <c r="E122356" s="1" t="s">
        <v>91</v>
      </c>
      <c r="F122356" s="1" t="s">
        <v>150439</v>
      </c>
    </row>
    <row r="122357" spans="1:6" x14ac:dyDescent="0.25">
      <c r="A122357" s="1" t="s">
        <v>150415</v>
      </c>
      <c r="B122357" s="1" t="s">
        <v>56715</v>
      </c>
      <c r="C122357" s="1" t="s">
        <v>150435</v>
      </c>
      <c r="D122357" s="1" t="s">
        <v>1697</v>
      </c>
      <c r="E122357" s="1" t="s">
        <v>91</v>
      </c>
      <c r="F122357" s="1" t="s">
        <v>150440</v>
      </c>
    </row>
    <row r="122358" spans="1:6" x14ac:dyDescent="0.25">
      <c r="A122358" s="1" t="s">
        <v>150415</v>
      </c>
      <c r="B122358" s="1" t="s">
        <v>56715</v>
      </c>
      <c r="C122358" s="1" t="s">
        <v>150435</v>
      </c>
      <c r="D122358" s="1" t="s">
        <v>249</v>
      </c>
      <c r="E122358" s="1" t="s">
        <v>91</v>
      </c>
      <c r="F122358" s="1" t="s">
        <v>150441</v>
      </c>
    </row>
    <row r="122359" spans="1:6" x14ac:dyDescent="0.25">
      <c r="A122359" s="1" t="s">
        <v>150415</v>
      </c>
      <c r="B122359" s="1" t="s">
        <v>56715</v>
      </c>
      <c r="C122359" s="1" t="s">
        <v>150435</v>
      </c>
      <c r="D122359" s="1" t="s">
        <v>108</v>
      </c>
      <c r="E122359" s="1" t="s">
        <v>91</v>
      </c>
      <c r="F122359" s="1" t="s">
        <v>150442</v>
      </c>
    </row>
    <row r="122360" spans="1:6" x14ac:dyDescent="0.25">
      <c r="A122360" s="1" t="s">
        <v>150415</v>
      </c>
      <c r="B122360" s="1" t="s">
        <v>56715</v>
      </c>
      <c r="C122360" s="1" t="s">
        <v>150435</v>
      </c>
      <c r="D122360" s="1" t="s">
        <v>108</v>
      </c>
      <c r="E122360" s="1" t="s">
        <v>91</v>
      </c>
      <c r="F122360" s="1" t="s">
        <v>150443</v>
      </c>
    </row>
    <row r="122361" spans="1:6" x14ac:dyDescent="0.25">
      <c r="A122361" s="1" t="s">
        <v>150415</v>
      </c>
      <c r="B122361" s="1" t="s">
        <v>56715</v>
      </c>
      <c r="C122361" s="1" t="s">
        <v>150435</v>
      </c>
      <c r="D122361" s="1" t="s">
        <v>145</v>
      </c>
      <c r="E122361" s="1" t="s">
        <v>91</v>
      </c>
      <c r="F122361" s="1" t="s">
        <v>150444</v>
      </c>
    </row>
    <row r="122362" spans="1:6" x14ac:dyDescent="0.25">
      <c r="A122362" s="1" t="s">
        <v>150415</v>
      </c>
      <c r="B122362" s="1" t="s">
        <v>56715</v>
      </c>
      <c r="C122362" s="1" t="s">
        <v>150445</v>
      </c>
      <c r="D122362" s="1" t="s">
        <v>197</v>
      </c>
      <c r="E122362" s="1" t="s">
        <v>122</v>
      </c>
      <c r="F122362" s="1" t="s">
        <v>150446</v>
      </c>
    </row>
    <row r="122363" spans="1:6" x14ac:dyDescent="0.25">
      <c r="A122363" s="1" t="s">
        <v>150415</v>
      </c>
      <c r="B122363" s="1" t="s">
        <v>56715</v>
      </c>
      <c r="C122363" s="1" t="s">
        <v>150445</v>
      </c>
      <c r="D122363" s="1" t="s">
        <v>1165</v>
      </c>
      <c r="E122363" s="1" t="s">
        <v>122</v>
      </c>
      <c r="F122363" s="1" t="s">
        <v>150447</v>
      </c>
    </row>
    <row r="122364" spans="1:6" x14ac:dyDescent="0.25">
      <c r="A122364" s="1" t="s">
        <v>150448</v>
      </c>
      <c r="B122364" s="1" t="s">
        <v>3149</v>
      </c>
      <c r="C122364" s="1" t="s">
        <v>150449</v>
      </c>
      <c r="D122364" s="1" t="s">
        <v>1011</v>
      </c>
      <c r="E122364" s="1" t="s">
        <v>10</v>
      </c>
      <c r="F122364" s="1" t="s">
        <v>150450</v>
      </c>
    </row>
    <row r="122365" spans="1:6" x14ac:dyDescent="0.25">
      <c r="A122365" s="1" t="s">
        <v>150448</v>
      </c>
      <c r="B122365" s="1" t="s">
        <v>3149</v>
      </c>
      <c r="C122365" s="1" t="s">
        <v>150449</v>
      </c>
      <c r="D122365" s="1" t="s">
        <v>15</v>
      </c>
      <c r="E122365" s="1" t="s">
        <v>10</v>
      </c>
      <c r="F122365" s="1" t="s">
        <v>150451</v>
      </c>
    </row>
    <row r="122366" spans="1:6" x14ac:dyDescent="0.25">
      <c r="A122366" s="1" t="s">
        <v>150448</v>
      </c>
      <c r="B122366" s="1" t="s">
        <v>3149</v>
      </c>
      <c r="C122366" s="1" t="s">
        <v>150449</v>
      </c>
      <c r="D122366" s="1" t="s">
        <v>150452</v>
      </c>
      <c r="E122366" s="1" t="s">
        <v>10</v>
      </c>
      <c r="F122366" s="1" t="s">
        <v>150453</v>
      </c>
    </row>
    <row r="122367" spans="1:6" x14ac:dyDescent="0.25">
      <c r="A122367" s="1" t="s">
        <v>150448</v>
      </c>
      <c r="B122367" s="1" t="s">
        <v>3149</v>
      </c>
      <c r="C122367" s="1" t="s">
        <v>150449</v>
      </c>
      <c r="D122367" s="1" t="s">
        <v>20</v>
      </c>
      <c r="E122367" s="1" t="s">
        <v>10</v>
      </c>
      <c r="F122367" s="1" t="s">
        <v>150454</v>
      </c>
    </row>
    <row r="122368" spans="1:6" x14ac:dyDescent="0.25">
      <c r="A122368" s="1" t="s">
        <v>150448</v>
      </c>
      <c r="B122368" s="1" t="s">
        <v>3149</v>
      </c>
      <c r="C122368" s="1" t="s">
        <v>150449</v>
      </c>
      <c r="D122368" s="1" t="s">
        <v>20</v>
      </c>
      <c r="E122368" s="1" t="s">
        <v>10</v>
      </c>
      <c r="F122368" s="1" t="s">
        <v>150455</v>
      </c>
    </row>
    <row r="122369" spans="1:6" x14ac:dyDescent="0.25">
      <c r="A122369" s="1" t="s">
        <v>150448</v>
      </c>
      <c r="B122369" s="1" t="s">
        <v>3149</v>
      </c>
      <c r="C122369" s="1" t="s">
        <v>150449</v>
      </c>
      <c r="D122369" s="1" t="s">
        <v>145</v>
      </c>
      <c r="E122369" s="1" t="s">
        <v>10</v>
      </c>
      <c r="F122369" s="1" t="s">
        <v>150456</v>
      </c>
    </row>
    <row r="122370" spans="1:6" x14ac:dyDescent="0.25">
      <c r="A122370" s="1" t="s">
        <v>150448</v>
      </c>
      <c r="B122370" s="1" t="s">
        <v>3149</v>
      </c>
      <c r="C122370" s="1" t="s">
        <v>150449</v>
      </c>
      <c r="D122370" s="1" t="s">
        <v>23</v>
      </c>
      <c r="E122370" s="1" t="s">
        <v>10</v>
      </c>
      <c r="F122370" s="1" t="s">
        <v>150457</v>
      </c>
    </row>
    <row r="122371" spans="1:6" x14ac:dyDescent="0.25">
      <c r="A122371" s="1" t="s">
        <v>150448</v>
      </c>
      <c r="B122371" s="1" t="s">
        <v>3149</v>
      </c>
      <c r="C122371" s="1" t="s">
        <v>150458</v>
      </c>
      <c r="D122371" s="1" t="s">
        <v>1122</v>
      </c>
      <c r="E122371" s="1" t="s">
        <v>30</v>
      </c>
      <c r="F122371" s="1" t="s">
        <v>150459</v>
      </c>
    </row>
    <row r="122372" spans="1:6" x14ac:dyDescent="0.25">
      <c r="A122372" s="1" t="s">
        <v>150448</v>
      </c>
      <c r="B122372" s="1" t="s">
        <v>3149</v>
      </c>
      <c r="C122372" s="1" t="s">
        <v>150458</v>
      </c>
      <c r="D122372" s="1" t="s">
        <v>425</v>
      </c>
      <c r="E122372" s="1" t="s">
        <v>30</v>
      </c>
      <c r="F122372" s="1" t="s">
        <v>150460</v>
      </c>
    </row>
    <row r="122373" spans="1:6" x14ac:dyDescent="0.25">
      <c r="A122373" s="1" t="s">
        <v>150448</v>
      </c>
      <c r="B122373" s="1" t="s">
        <v>3149</v>
      </c>
      <c r="C122373" s="1" t="s">
        <v>150461</v>
      </c>
      <c r="D122373" s="1" t="s">
        <v>36</v>
      </c>
      <c r="E122373" s="1" t="s">
        <v>34</v>
      </c>
      <c r="F122373" s="1" t="s">
        <v>150462</v>
      </c>
    </row>
    <row r="122374" spans="1:6" x14ac:dyDescent="0.25">
      <c r="A122374" s="1" t="s">
        <v>150448</v>
      </c>
      <c r="B122374" s="1" t="s">
        <v>3149</v>
      </c>
      <c r="C122374" s="1" t="s">
        <v>150461</v>
      </c>
      <c r="D122374" s="1" t="s">
        <v>36</v>
      </c>
      <c r="E122374" s="1" t="s">
        <v>34</v>
      </c>
      <c r="F122374" s="1" t="s">
        <v>150463</v>
      </c>
    </row>
    <row r="122375" spans="1:6" x14ac:dyDescent="0.25">
      <c r="A122375" s="1" t="s">
        <v>150448</v>
      </c>
      <c r="B122375" s="1" t="s">
        <v>3149</v>
      </c>
      <c r="C122375" s="1" t="s">
        <v>150461</v>
      </c>
      <c r="D122375" s="1" t="s">
        <v>46</v>
      </c>
      <c r="E122375" s="1" t="s">
        <v>34</v>
      </c>
      <c r="F122375" s="1" t="s">
        <v>150464</v>
      </c>
    </row>
    <row r="122376" spans="1:6" x14ac:dyDescent="0.25">
      <c r="A122376" s="1" t="s">
        <v>150448</v>
      </c>
      <c r="B122376" s="1" t="s">
        <v>3149</v>
      </c>
      <c r="C122376" s="1" t="s">
        <v>150461</v>
      </c>
      <c r="D122376" s="1" t="s">
        <v>60</v>
      </c>
      <c r="E122376" s="1" t="s">
        <v>34</v>
      </c>
      <c r="F122376" s="1" t="s">
        <v>150465</v>
      </c>
    </row>
    <row r="122377" spans="1:6" x14ac:dyDescent="0.25">
      <c r="A122377" s="1" t="s">
        <v>150448</v>
      </c>
      <c r="B122377" s="1" t="s">
        <v>3149</v>
      </c>
      <c r="C122377" s="1" t="s">
        <v>150461</v>
      </c>
      <c r="D122377" s="1" t="s">
        <v>66</v>
      </c>
      <c r="E122377" s="1" t="s">
        <v>34</v>
      </c>
      <c r="F122377" s="1" t="s">
        <v>150466</v>
      </c>
    </row>
    <row r="122378" spans="1:6" x14ac:dyDescent="0.25">
      <c r="A122378" s="1" t="s">
        <v>150448</v>
      </c>
      <c r="B122378" s="1" t="s">
        <v>3149</v>
      </c>
      <c r="C122378" s="1" t="s">
        <v>150461</v>
      </c>
      <c r="D122378" s="1" t="s">
        <v>2964</v>
      </c>
      <c r="E122378" s="1" t="s">
        <v>34</v>
      </c>
      <c r="F122378" s="1" t="s">
        <v>150467</v>
      </c>
    </row>
    <row r="122379" spans="1:6" x14ac:dyDescent="0.25">
      <c r="A122379" s="1" t="s">
        <v>150448</v>
      </c>
      <c r="B122379" s="1" t="s">
        <v>3149</v>
      </c>
      <c r="C122379" s="1" t="s">
        <v>150468</v>
      </c>
      <c r="D122379" s="1" t="s">
        <v>2216</v>
      </c>
      <c r="E122379" s="1" t="s">
        <v>91</v>
      </c>
      <c r="F122379" s="1" t="s">
        <v>150469</v>
      </c>
    </row>
    <row r="122380" spans="1:6" x14ac:dyDescent="0.25">
      <c r="A122380" s="1" t="s">
        <v>150448</v>
      </c>
      <c r="B122380" s="1" t="s">
        <v>3149</v>
      </c>
      <c r="C122380" s="1" t="s">
        <v>150468</v>
      </c>
      <c r="D122380" s="1" t="s">
        <v>918</v>
      </c>
      <c r="E122380" s="1" t="s">
        <v>91</v>
      </c>
      <c r="F122380" s="1" t="s">
        <v>150470</v>
      </c>
    </row>
    <row r="122381" spans="1:6" x14ac:dyDescent="0.25">
      <c r="A122381" s="1" t="s">
        <v>150448</v>
      </c>
      <c r="B122381" s="1" t="s">
        <v>3149</v>
      </c>
      <c r="C122381" s="1" t="s">
        <v>150468</v>
      </c>
      <c r="D122381" s="1" t="s">
        <v>60</v>
      </c>
      <c r="E122381" s="1" t="s">
        <v>91</v>
      </c>
      <c r="F122381" s="1" t="s">
        <v>150471</v>
      </c>
    </row>
    <row r="122382" spans="1:6" x14ac:dyDescent="0.25">
      <c r="A122382" s="1" t="s">
        <v>150448</v>
      </c>
      <c r="B122382" s="1" t="s">
        <v>3149</v>
      </c>
      <c r="C122382" s="1" t="s">
        <v>150468</v>
      </c>
      <c r="D122382" s="1" t="s">
        <v>740</v>
      </c>
      <c r="E122382" s="1" t="s">
        <v>91</v>
      </c>
      <c r="F122382" s="1" t="s">
        <v>150472</v>
      </c>
    </row>
    <row r="122383" spans="1:6" x14ac:dyDescent="0.25">
      <c r="A122383" s="1" t="s">
        <v>150448</v>
      </c>
      <c r="B122383" s="1" t="s">
        <v>3149</v>
      </c>
      <c r="C122383" s="1" t="s">
        <v>150468</v>
      </c>
      <c r="D122383" s="1" t="s">
        <v>12</v>
      </c>
      <c r="E122383" s="1" t="s">
        <v>91</v>
      </c>
      <c r="F122383" s="1" t="s">
        <v>150473</v>
      </c>
    </row>
    <row r="122384" spans="1:6" x14ac:dyDescent="0.25">
      <c r="A122384" s="1" t="s">
        <v>150448</v>
      </c>
      <c r="B122384" s="1" t="s">
        <v>3149</v>
      </c>
      <c r="C122384" s="1" t="s">
        <v>150468</v>
      </c>
      <c r="D122384" s="1" t="s">
        <v>70</v>
      </c>
      <c r="E122384" s="1" t="s">
        <v>91</v>
      </c>
      <c r="F122384" s="1" t="s">
        <v>150474</v>
      </c>
    </row>
    <row r="122385" spans="1:6" x14ac:dyDescent="0.25">
      <c r="A122385" s="1" t="s">
        <v>150448</v>
      </c>
      <c r="B122385" s="1" t="s">
        <v>3149</v>
      </c>
      <c r="C122385" s="1" t="s">
        <v>150468</v>
      </c>
      <c r="D122385" s="1" t="s">
        <v>70</v>
      </c>
      <c r="E122385" s="1" t="s">
        <v>91</v>
      </c>
      <c r="F122385" s="1" t="s">
        <v>150475</v>
      </c>
    </row>
    <row r="122386" spans="1:6" x14ac:dyDescent="0.25">
      <c r="A122386" s="1" t="s">
        <v>150448</v>
      </c>
      <c r="B122386" s="1" t="s">
        <v>3149</v>
      </c>
      <c r="C122386" s="1" t="s">
        <v>150468</v>
      </c>
      <c r="D122386" s="1" t="s">
        <v>169</v>
      </c>
      <c r="E122386" s="1" t="s">
        <v>91</v>
      </c>
      <c r="F122386" s="1" t="s">
        <v>150476</v>
      </c>
    </row>
    <row r="122387" spans="1:6" x14ac:dyDescent="0.25">
      <c r="A122387" s="1" t="s">
        <v>150448</v>
      </c>
      <c r="B122387" s="1" t="s">
        <v>3149</v>
      </c>
      <c r="C122387" s="1" t="s">
        <v>150468</v>
      </c>
      <c r="D122387" s="1" t="s">
        <v>111</v>
      </c>
      <c r="E122387" s="1" t="s">
        <v>91</v>
      </c>
      <c r="F122387" s="1" t="s">
        <v>150477</v>
      </c>
    </row>
    <row r="122388" spans="1:6" x14ac:dyDescent="0.25">
      <c r="A122388" s="1" t="s">
        <v>150448</v>
      </c>
      <c r="B122388" s="1" t="s">
        <v>3149</v>
      </c>
      <c r="C122388" s="1" t="s">
        <v>150468</v>
      </c>
      <c r="D122388" s="1" t="s">
        <v>111</v>
      </c>
      <c r="E122388" s="1" t="s">
        <v>91</v>
      </c>
      <c r="F122388" s="1" t="s">
        <v>150478</v>
      </c>
    </row>
    <row r="122389" spans="1:6" x14ac:dyDescent="0.25">
      <c r="A122389" s="1" t="s">
        <v>150448</v>
      </c>
      <c r="B122389" s="1" t="s">
        <v>3149</v>
      </c>
      <c r="C122389" s="1" t="s">
        <v>150468</v>
      </c>
      <c r="D122389" s="1" t="s">
        <v>86</v>
      </c>
      <c r="E122389" s="1" t="s">
        <v>91</v>
      </c>
      <c r="F122389" s="1" t="s">
        <v>150479</v>
      </c>
    </row>
    <row r="122390" spans="1:6" x14ac:dyDescent="0.25">
      <c r="A122390" s="1" t="s">
        <v>150448</v>
      </c>
      <c r="B122390" s="1" t="s">
        <v>3149</v>
      </c>
      <c r="C122390" s="1" t="s">
        <v>150480</v>
      </c>
      <c r="D122390" s="1" t="s">
        <v>300</v>
      </c>
      <c r="E122390" s="1" t="s">
        <v>122</v>
      </c>
      <c r="F122390" s="1" t="s">
        <v>150481</v>
      </c>
    </row>
    <row r="122391" spans="1:6" x14ac:dyDescent="0.25">
      <c r="A122391" s="1" t="s">
        <v>150448</v>
      </c>
      <c r="B122391" s="1" t="s">
        <v>3149</v>
      </c>
      <c r="C122391" s="1" t="s">
        <v>150480</v>
      </c>
      <c r="D122391" s="1" t="s">
        <v>292</v>
      </c>
      <c r="E122391" s="1" t="s">
        <v>122</v>
      </c>
      <c r="F122391" s="1" t="s">
        <v>150482</v>
      </c>
    </row>
    <row r="122392" spans="1:6" x14ac:dyDescent="0.25">
      <c r="A122392" s="1" t="s">
        <v>150448</v>
      </c>
      <c r="B122392" s="1" t="s">
        <v>3149</v>
      </c>
      <c r="C122392" s="1" t="s">
        <v>150480</v>
      </c>
      <c r="D122392" s="1" t="s">
        <v>121</v>
      </c>
      <c r="E122392" s="1" t="s">
        <v>122</v>
      </c>
      <c r="F122392" s="1" t="s">
        <v>150483</v>
      </c>
    </row>
    <row r="122393" spans="1:6" x14ac:dyDescent="0.25">
      <c r="A122393" s="1" t="s">
        <v>150448</v>
      </c>
      <c r="B122393" s="1" t="s">
        <v>3149</v>
      </c>
      <c r="C122393" s="1" t="s">
        <v>150480</v>
      </c>
      <c r="D122393" s="1" t="s">
        <v>766</v>
      </c>
      <c r="E122393" s="1" t="s">
        <v>122</v>
      </c>
      <c r="F122393" s="1" t="s">
        <v>150484</v>
      </c>
    </row>
    <row r="122394" spans="1:6" x14ac:dyDescent="0.25">
      <c r="A122394" s="1" t="s">
        <v>150448</v>
      </c>
      <c r="B122394" s="1" t="s">
        <v>3149</v>
      </c>
      <c r="C122394" s="1" t="s">
        <v>150480</v>
      </c>
      <c r="D122394" s="1" t="s">
        <v>265</v>
      </c>
      <c r="E122394" s="1" t="s">
        <v>122</v>
      </c>
      <c r="F122394" s="1" t="s">
        <v>150485</v>
      </c>
    </row>
    <row r="122395" spans="1:6" x14ac:dyDescent="0.25">
      <c r="A122395" s="1" t="s">
        <v>150448</v>
      </c>
      <c r="B122395" s="1" t="s">
        <v>3149</v>
      </c>
      <c r="C122395" s="1" t="s">
        <v>150480</v>
      </c>
      <c r="D122395" s="1" t="s">
        <v>197</v>
      </c>
      <c r="E122395" s="1" t="s">
        <v>122</v>
      </c>
      <c r="F122395" s="1" t="s">
        <v>150486</v>
      </c>
    </row>
    <row r="122396" spans="1:6" x14ac:dyDescent="0.25">
      <c r="A122396" s="1" t="s">
        <v>150448</v>
      </c>
      <c r="B122396" s="1" t="s">
        <v>3149</v>
      </c>
      <c r="C122396" s="1" t="s">
        <v>150480</v>
      </c>
      <c r="D122396" s="1" t="s">
        <v>1165</v>
      </c>
      <c r="E122396" s="1" t="s">
        <v>122</v>
      </c>
      <c r="F122396" s="1" t="s">
        <v>150487</v>
      </c>
    </row>
    <row r="122397" spans="1:6" x14ac:dyDescent="0.25">
      <c r="A122397" s="1" t="s">
        <v>150448</v>
      </c>
      <c r="B122397" s="1" t="s">
        <v>3149</v>
      </c>
      <c r="C122397" s="1" t="s">
        <v>150480</v>
      </c>
      <c r="D122397" s="1" t="s">
        <v>130</v>
      </c>
      <c r="E122397" s="1" t="s">
        <v>122</v>
      </c>
      <c r="F122397" s="1" t="s">
        <v>150488</v>
      </c>
    </row>
    <row r="122398" spans="1:6" x14ac:dyDescent="0.25">
      <c r="A122398" s="1" t="s">
        <v>150448</v>
      </c>
      <c r="B122398" s="1" t="s">
        <v>3149</v>
      </c>
      <c r="C122398" s="1" t="s">
        <v>150480</v>
      </c>
      <c r="D122398" s="1" t="s">
        <v>130</v>
      </c>
      <c r="E122398" s="1" t="s">
        <v>122</v>
      </c>
      <c r="F122398" s="1" t="s">
        <v>150489</v>
      </c>
    </row>
    <row r="122399" spans="1:6" x14ac:dyDescent="0.25">
      <c r="A122399" s="1" t="s">
        <v>150490</v>
      </c>
      <c r="B122399" s="1" t="s">
        <v>87334</v>
      </c>
      <c r="C122399" s="1" t="s">
        <v>150491</v>
      </c>
      <c r="D122399" s="1" t="s">
        <v>23</v>
      </c>
      <c r="E122399" s="1" t="s">
        <v>10</v>
      </c>
      <c r="F122399" s="1" t="s">
        <v>150492</v>
      </c>
    </row>
    <row r="122400" spans="1:6" x14ac:dyDescent="0.25">
      <c r="A122400" s="1" t="s">
        <v>150490</v>
      </c>
      <c r="B122400" s="1" t="s">
        <v>87334</v>
      </c>
      <c r="C122400" s="1" t="s">
        <v>150493</v>
      </c>
      <c r="D122400" s="1" t="s">
        <v>1122</v>
      </c>
      <c r="E122400" s="1" t="s">
        <v>30</v>
      </c>
      <c r="F122400" s="1" t="s">
        <v>150494</v>
      </c>
    </row>
    <row r="122401" spans="1:6" x14ac:dyDescent="0.25">
      <c r="A122401" s="1" t="s">
        <v>150490</v>
      </c>
      <c r="B122401" s="1" t="s">
        <v>87334</v>
      </c>
      <c r="C122401" s="1" t="s">
        <v>150495</v>
      </c>
      <c r="D122401" s="1" t="s">
        <v>36</v>
      </c>
      <c r="E122401" s="1" t="s">
        <v>34</v>
      </c>
      <c r="F122401" s="1" t="s">
        <v>150496</v>
      </c>
    </row>
    <row r="122402" spans="1:6" x14ac:dyDescent="0.25">
      <c r="A122402" s="1" t="s">
        <v>150490</v>
      </c>
      <c r="B122402" s="1" t="s">
        <v>87334</v>
      </c>
      <c r="C122402" s="1" t="s">
        <v>150495</v>
      </c>
      <c r="D122402" s="1" t="s">
        <v>46</v>
      </c>
      <c r="E122402" s="1" t="s">
        <v>34</v>
      </c>
      <c r="F122402" s="1" t="s">
        <v>150497</v>
      </c>
    </row>
    <row r="122403" spans="1:6" x14ac:dyDescent="0.25">
      <c r="A122403" s="1" t="s">
        <v>150490</v>
      </c>
      <c r="B122403" s="1" t="s">
        <v>87334</v>
      </c>
      <c r="C122403" s="1" t="s">
        <v>150495</v>
      </c>
      <c r="D122403" s="1" t="s">
        <v>57</v>
      </c>
      <c r="E122403" s="1" t="s">
        <v>34</v>
      </c>
      <c r="F122403" s="1" t="s">
        <v>150498</v>
      </c>
    </row>
    <row r="122404" spans="1:6" x14ac:dyDescent="0.25">
      <c r="A122404" s="1" t="s">
        <v>150490</v>
      </c>
      <c r="B122404" s="1" t="s">
        <v>87334</v>
      </c>
      <c r="C122404" s="1" t="s">
        <v>150495</v>
      </c>
      <c r="D122404" s="1" t="s">
        <v>66</v>
      </c>
      <c r="E122404" s="1" t="s">
        <v>34</v>
      </c>
      <c r="F122404" s="1" t="s">
        <v>150499</v>
      </c>
    </row>
    <row r="122405" spans="1:6" x14ac:dyDescent="0.25">
      <c r="A122405" s="1" t="s">
        <v>150490</v>
      </c>
      <c r="B122405" s="1" t="s">
        <v>87334</v>
      </c>
      <c r="C122405" s="1" t="s">
        <v>150495</v>
      </c>
      <c r="D122405" s="1" t="s">
        <v>249</v>
      </c>
      <c r="E122405" s="1" t="s">
        <v>34</v>
      </c>
      <c r="F122405" s="1" t="s">
        <v>150500</v>
      </c>
    </row>
    <row r="122406" spans="1:6" x14ac:dyDescent="0.25">
      <c r="A122406" s="1" t="s">
        <v>150490</v>
      </c>
      <c r="B122406" s="1" t="s">
        <v>87334</v>
      </c>
      <c r="C122406" s="1" t="s">
        <v>150495</v>
      </c>
      <c r="D122406" s="1" t="s">
        <v>1281</v>
      </c>
      <c r="E122406" s="1" t="s">
        <v>34</v>
      </c>
      <c r="F122406" s="1" t="s">
        <v>150501</v>
      </c>
    </row>
    <row r="122407" spans="1:6" x14ac:dyDescent="0.25">
      <c r="A122407" s="1" t="s">
        <v>150490</v>
      </c>
      <c r="B122407" s="1" t="s">
        <v>87334</v>
      </c>
      <c r="C122407" s="1" t="s">
        <v>150495</v>
      </c>
      <c r="D122407" s="1" t="s">
        <v>176</v>
      </c>
      <c r="E122407" s="1" t="s">
        <v>34</v>
      </c>
      <c r="F122407" s="1" t="s">
        <v>150502</v>
      </c>
    </row>
    <row r="122408" spans="1:6" x14ac:dyDescent="0.25">
      <c r="A122408" s="1" t="s">
        <v>150490</v>
      </c>
      <c r="B122408" s="1" t="s">
        <v>87334</v>
      </c>
      <c r="C122408" s="1" t="s">
        <v>150495</v>
      </c>
      <c r="D122408" s="1" t="s">
        <v>176</v>
      </c>
      <c r="E122408" s="1" t="s">
        <v>34</v>
      </c>
      <c r="F122408" s="1" t="s">
        <v>150503</v>
      </c>
    </row>
    <row r="122409" spans="1:6" x14ac:dyDescent="0.25">
      <c r="A122409" s="1" t="s">
        <v>150490</v>
      </c>
      <c r="B122409" s="1" t="s">
        <v>87334</v>
      </c>
      <c r="C122409" s="1" t="s">
        <v>150504</v>
      </c>
      <c r="D122409" s="1" t="s">
        <v>42</v>
      </c>
      <c r="E122409" s="1" t="s">
        <v>91</v>
      </c>
      <c r="F122409" s="1" t="s">
        <v>150505</v>
      </c>
    </row>
    <row r="122410" spans="1:6" x14ac:dyDescent="0.25">
      <c r="A122410" s="1" t="s">
        <v>150490</v>
      </c>
      <c r="B122410" s="1" t="s">
        <v>87334</v>
      </c>
      <c r="C122410" s="1" t="s">
        <v>150504</v>
      </c>
      <c r="D122410" s="1" t="s">
        <v>60</v>
      </c>
      <c r="E122410" s="1" t="s">
        <v>91</v>
      </c>
      <c r="F122410" s="1" t="s">
        <v>150506</v>
      </c>
    </row>
    <row r="122411" spans="1:6" x14ac:dyDescent="0.25">
      <c r="A122411" s="1" t="s">
        <v>150490</v>
      </c>
      <c r="B122411" s="1" t="s">
        <v>87334</v>
      </c>
      <c r="C122411" s="1" t="s">
        <v>150504</v>
      </c>
      <c r="D122411" s="1" t="s">
        <v>60</v>
      </c>
      <c r="E122411" s="1" t="s">
        <v>91</v>
      </c>
      <c r="F122411" s="1" t="s">
        <v>150507</v>
      </c>
    </row>
    <row r="122412" spans="1:6" x14ac:dyDescent="0.25">
      <c r="A122412" s="1" t="s">
        <v>150490</v>
      </c>
      <c r="B122412" s="1" t="s">
        <v>87334</v>
      </c>
      <c r="C122412" s="1" t="s">
        <v>150504</v>
      </c>
      <c r="D122412" s="1" t="s">
        <v>70</v>
      </c>
      <c r="E122412" s="1" t="s">
        <v>91</v>
      </c>
      <c r="F122412" s="1" t="s">
        <v>150508</v>
      </c>
    </row>
    <row r="122413" spans="1:6" x14ac:dyDescent="0.25">
      <c r="A122413" s="1" t="s">
        <v>150490</v>
      </c>
      <c r="B122413" s="1" t="s">
        <v>87334</v>
      </c>
      <c r="C122413" s="1" t="s">
        <v>150504</v>
      </c>
      <c r="D122413" s="1" t="s">
        <v>78</v>
      </c>
      <c r="E122413" s="1" t="s">
        <v>91</v>
      </c>
      <c r="F122413" s="1" t="s">
        <v>150509</v>
      </c>
    </row>
    <row r="122414" spans="1:6" x14ac:dyDescent="0.25">
      <c r="A122414" s="1" t="s">
        <v>150490</v>
      </c>
      <c r="B122414" s="1" t="s">
        <v>87334</v>
      </c>
      <c r="C122414" s="1" t="s">
        <v>150504</v>
      </c>
      <c r="D122414" s="1" t="s">
        <v>111</v>
      </c>
      <c r="E122414" s="1" t="s">
        <v>91</v>
      </c>
      <c r="F122414" s="1" t="s">
        <v>150510</v>
      </c>
    </row>
    <row r="122415" spans="1:6" x14ac:dyDescent="0.25">
      <c r="A122415" s="1" t="s">
        <v>150490</v>
      </c>
      <c r="B122415" s="1" t="s">
        <v>87334</v>
      </c>
      <c r="C122415" s="1" t="s">
        <v>150504</v>
      </c>
      <c r="D122415" s="1" t="s">
        <v>145</v>
      </c>
      <c r="E122415" s="1" t="s">
        <v>91</v>
      </c>
      <c r="F122415" s="1" t="s">
        <v>150511</v>
      </c>
    </row>
    <row r="122416" spans="1:6" x14ac:dyDescent="0.25">
      <c r="A122416" s="1" t="s">
        <v>150490</v>
      </c>
      <c r="B122416" s="1" t="s">
        <v>87334</v>
      </c>
      <c r="C122416" s="1" t="s">
        <v>150504</v>
      </c>
      <c r="D122416" s="1" t="s">
        <v>145</v>
      </c>
      <c r="E122416" s="1" t="s">
        <v>91</v>
      </c>
      <c r="F122416" s="1" t="s">
        <v>150512</v>
      </c>
    </row>
    <row r="122417" spans="1:6" x14ac:dyDescent="0.25">
      <c r="A122417" s="1" t="s">
        <v>150490</v>
      </c>
      <c r="B122417" s="1" t="s">
        <v>87334</v>
      </c>
      <c r="C122417" s="1" t="s">
        <v>150504</v>
      </c>
      <c r="D122417" s="1" t="s">
        <v>1371</v>
      </c>
      <c r="E122417" s="1" t="s">
        <v>91</v>
      </c>
      <c r="F122417" s="1" t="s">
        <v>150513</v>
      </c>
    </row>
    <row r="122418" spans="1:6" x14ac:dyDescent="0.25">
      <c r="A122418" s="1" t="s">
        <v>150490</v>
      </c>
      <c r="B122418" s="1" t="s">
        <v>87334</v>
      </c>
      <c r="C122418" s="1" t="s">
        <v>150504</v>
      </c>
      <c r="D122418" s="1" t="s">
        <v>176</v>
      </c>
      <c r="E122418" s="1" t="s">
        <v>91</v>
      </c>
      <c r="F122418" s="1" t="s">
        <v>150514</v>
      </c>
    </row>
    <row r="122419" spans="1:6" x14ac:dyDescent="0.25">
      <c r="A122419" s="1" t="s">
        <v>150490</v>
      </c>
      <c r="B122419" s="1" t="s">
        <v>87334</v>
      </c>
      <c r="C122419" s="1" t="s">
        <v>150504</v>
      </c>
      <c r="D122419" s="1" t="s">
        <v>504</v>
      </c>
      <c r="E122419" s="1" t="s">
        <v>91</v>
      </c>
      <c r="F122419" s="1" t="s">
        <v>150515</v>
      </c>
    </row>
    <row r="122420" spans="1:6" x14ac:dyDescent="0.25">
      <c r="A122420" s="1" t="s">
        <v>150490</v>
      </c>
      <c r="B122420" s="1" t="s">
        <v>87334</v>
      </c>
      <c r="C122420" s="1" t="s">
        <v>150504</v>
      </c>
      <c r="D122420" s="1" t="s">
        <v>150516</v>
      </c>
      <c r="E122420" s="1" t="s">
        <v>91</v>
      </c>
      <c r="F122420" s="1" t="s">
        <v>150517</v>
      </c>
    </row>
    <row r="122421" spans="1:6" x14ac:dyDescent="0.25">
      <c r="A122421" s="1" t="s">
        <v>150490</v>
      </c>
      <c r="B122421" s="1" t="s">
        <v>87334</v>
      </c>
      <c r="C122421" s="1" t="s">
        <v>150504</v>
      </c>
      <c r="D122421" s="1" t="s">
        <v>117</v>
      </c>
      <c r="E122421" s="1" t="s">
        <v>91</v>
      </c>
      <c r="F122421" s="1" t="s">
        <v>150518</v>
      </c>
    </row>
    <row r="122422" spans="1:6" x14ac:dyDescent="0.25">
      <c r="A122422" s="1" t="s">
        <v>150490</v>
      </c>
      <c r="B122422" s="1" t="s">
        <v>87334</v>
      </c>
      <c r="C122422" s="1" t="s">
        <v>150519</v>
      </c>
      <c r="D122422" s="1" t="s">
        <v>300</v>
      </c>
      <c r="E122422" s="1" t="s">
        <v>122</v>
      </c>
      <c r="F122422" s="1" t="s">
        <v>150520</v>
      </c>
    </row>
    <row r="122423" spans="1:6" x14ac:dyDescent="0.25">
      <c r="A122423" s="1" t="s">
        <v>150490</v>
      </c>
      <c r="B122423" s="1" t="s">
        <v>87334</v>
      </c>
      <c r="C122423" s="1" t="s">
        <v>150519</v>
      </c>
      <c r="D122423" s="1" t="s">
        <v>425</v>
      </c>
      <c r="E122423" s="1" t="s">
        <v>122</v>
      </c>
      <c r="F122423" s="1" t="s">
        <v>150521</v>
      </c>
    </row>
    <row r="122424" spans="1:6" x14ac:dyDescent="0.25">
      <c r="A122424" s="1" t="s">
        <v>150490</v>
      </c>
      <c r="B122424" s="1" t="s">
        <v>87334</v>
      </c>
      <c r="C122424" s="1" t="s">
        <v>150519</v>
      </c>
      <c r="D122424" s="1" t="s">
        <v>294</v>
      </c>
      <c r="E122424" s="1" t="s">
        <v>122</v>
      </c>
      <c r="F122424" s="1" t="s">
        <v>150522</v>
      </c>
    </row>
    <row r="122425" spans="1:6" x14ac:dyDescent="0.25">
      <c r="A122425" s="1" t="s">
        <v>150490</v>
      </c>
      <c r="B122425" s="1" t="s">
        <v>87334</v>
      </c>
      <c r="C122425" s="1" t="s">
        <v>150519</v>
      </c>
      <c r="D122425" s="1" t="s">
        <v>126</v>
      </c>
      <c r="E122425" s="1" t="s">
        <v>122</v>
      </c>
      <c r="F122425" s="1" t="s">
        <v>150523</v>
      </c>
    </row>
    <row r="122426" spans="1:6" x14ac:dyDescent="0.25">
      <c r="A122426" s="1" t="s">
        <v>150490</v>
      </c>
      <c r="B122426" s="1" t="s">
        <v>87334</v>
      </c>
      <c r="C122426" s="1" t="s">
        <v>150519</v>
      </c>
      <c r="D122426" s="1" t="s">
        <v>1490</v>
      </c>
      <c r="E122426" s="1" t="s">
        <v>122</v>
      </c>
      <c r="F122426" s="1" t="s">
        <v>150524</v>
      </c>
    </row>
    <row r="122427" spans="1:6" x14ac:dyDescent="0.25">
      <c r="A122427" s="1" t="s">
        <v>150525</v>
      </c>
      <c r="B122427" s="1" t="s">
        <v>9857</v>
      </c>
      <c r="C122427" s="1" t="s">
        <v>150526</v>
      </c>
      <c r="D122427" s="1" t="s">
        <v>140</v>
      </c>
      <c r="E122427" s="1" t="s">
        <v>10</v>
      </c>
      <c r="F122427" s="1" t="s">
        <v>150527</v>
      </c>
    </row>
    <row r="122428" spans="1:6" x14ac:dyDescent="0.25">
      <c r="A122428" s="1" t="s">
        <v>150525</v>
      </c>
      <c r="B122428" s="1" t="s">
        <v>9857</v>
      </c>
      <c r="C122428" s="1" t="s">
        <v>150526</v>
      </c>
      <c r="D122428" s="1" t="s">
        <v>12</v>
      </c>
      <c r="E122428" s="1" t="s">
        <v>10</v>
      </c>
      <c r="F122428" s="1" t="s">
        <v>150528</v>
      </c>
    </row>
    <row r="122429" spans="1:6" x14ac:dyDescent="0.25">
      <c r="A122429" s="1" t="s">
        <v>150525</v>
      </c>
      <c r="B122429" s="1" t="s">
        <v>9857</v>
      </c>
      <c r="C122429" s="1" t="s">
        <v>150526</v>
      </c>
      <c r="D122429" s="1" t="s">
        <v>142</v>
      </c>
      <c r="E122429" s="1" t="s">
        <v>10</v>
      </c>
      <c r="F122429" s="1" t="s">
        <v>150529</v>
      </c>
    </row>
    <row r="122430" spans="1:6" x14ac:dyDescent="0.25">
      <c r="A122430" s="1" t="s">
        <v>150525</v>
      </c>
      <c r="B122430" s="1" t="s">
        <v>9857</v>
      </c>
      <c r="C122430" s="1" t="s">
        <v>150526</v>
      </c>
      <c r="D122430" s="1" t="s">
        <v>790</v>
      </c>
      <c r="E122430" s="1" t="s">
        <v>10</v>
      </c>
      <c r="F122430" s="1" t="s">
        <v>150530</v>
      </c>
    </row>
    <row r="122431" spans="1:6" x14ac:dyDescent="0.25">
      <c r="A122431" s="1" t="s">
        <v>150525</v>
      </c>
      <c r="B122431" s="1" t="s">
        <v>9857</v>
      </c>
      <c r="C122431" s="1" t="s">
        <v>150526</v>
      </c>
      <c r="D122431" s="1" t="s">
        <v>108</v>
      </c>
      <c r="E122431" s="1" t="s">
        <v>10</v>
      </c>
      <c r="F122431" s="1" t="s">
        <v>150531</v>
      </c>
    </row>
    <row r="122432" spans="1:6" x14ac:dyDescent="0.25">
      <c r="A122432" s="1" t="s">
        <v>150525</v>
      </c>
      <c r="B122432" s="1" t="s">
        <v>9857</v>
      </c>
      <c r="C122432" s="1" t="s">
        <v>150526</v>
      </c>
      <c r="D122432" s="1" t="s">
        <v>23</v>
      </c>
      <c r="E122432" s="1" t="s">
        <v>10</v>
      </c>
      <c r="F122432" s="1" t="s">
        <v>150532</v>
      </c>
    </row>
    <row r="122433" spans="1:6" x14ac:dyDescent="0.25">
      <c r="A122433" s="1" t="s">
        <v>150525</v>
      </c>
      <c r="B122433" s="1" t="s">
        <v>9857</v>
      </c>
      <c r="C122433" s="1" t="s">
        <v>150526</v>
      </c>
      <c r="D122433" s="1" t="s">
        <v>26</v>
      </c>
      <c r="E122433" s="1" t="s">
        <v>10</v>
      </c>
      <c r="F122433" s="1" t="s">
        <v>150533</v>
      </c>
    </row>
    <row r="122434" spans="1:6" x14ac:dyDescent="0.25">
      <c r="A122434" s="1" t="s">
        <v>150525</v>
      </c>
      <c r="B122434" s="1" t="s">
        <v>9857</v>
      </c>
      <c r="C122434" s="1" t="s">
        <v>150534</v>
      </c>
      <c r="D122434" s="1" t="s">
        <v>290</v>
      </c>
      <c r="E122434" s="1" t="s">
        <v>30</v>
      </c>
      <c r="F122434" s="1" t="s">
        <v>150535</v>
      </c>
    </row>
    <row r="122435" spans="1:6" x14ac:dyDescent="0.25">
      <c r="A122435" s="1" t="s">
        <v>150525</v>
      </c>
      <c r="B122435" s="1" t="s">
        <v>9857</v>
      </c>
      <c r="C122435" s="1" t="s">
        <v>150534</v>
      </c>
      <c r="D122435" s="1" t="s">
        <v>425</v>
      </c>
      <c r="E122435" s="1" t="s">
        <v>30</v>
      </c>
      <c r="F122435" s="1" t="s">
        <v>150536</v>
      </c>
    </row>
    <row r="122436" spans="1:6" x14ac:dyDescent="0.25">
      <c r="A122436" s="1" t="s">
        <v>150525</v>
      </c>
      <c r="B122436" s="1" t="s">
        <v>9857</v>
      </c>
      <c r="C122436" s="1" t="s">
        <v>150534</v>
      </c>
      <c r="D122436" s="1" t="s">
        <v>197</v>
      </c>
      <c r="E122436" s="1" t="s">
        <v>30</v>
      </c>
      <c r="F122436" s="1" t="s">
        <v>150537</v>
      </c>
    </row>
    <row r="122437" spans="1:6" x14ac:dyDescent="0.25">
      <c r="A122437" s="1" t="s">
        <v>150525</v>
      </c>
      <c r="B122437" s="1" t="s">
        <v>9857</v>
      </c>
      <c r="C122437" s="1" t="s">
        <v>150538</v>
      </c>
      <c r="D122437" s="1" t="s">
        <v>33</v>
      </c>
      <c r="E122437" s="1" t="s">
        <v>34</v>
      </c>
      <c r="F122437" s="1" t="s">
        <v>150539</v>
      </c>
    </row>
    <row r="122438" spans="1:6" x14ac:dyDescent="0.25">
      <c r="A122438" s="1" t="s">
        <v>150525</v>
      </c>
      <c r="B122438" s="1" t="s">
        <v>9857</v>
      </c>
      <c r="C122438" s="1" t="s">
        <v>150538</v>
      </c>
      <c r="D122438" s="1" t="s">
        <v>36</v>
      </c>
      <c r="E122438" s="1" t="s">
        <v>34</v>
      </c>
      <c r="F122438" s="1" t="s">
        <v>150540</v>
      </c>
    </row>
    <row r="122439" spans="1:6" x14ac:dyDescent="0.25">
      <c r="A122439" s="1" t="s">
        <v>150525</v>
      </c>
      <c r="B122439" s="1" t="s">
        <v>9857</v>
      </c>
      <c r="C122439" s="1" t="s">
        <v>150538</v>
      </c>
      <c r="D122439" s="1" t="s">
        <v>38</v>
      </c>
      <c r="E122439" s="1" t="s">
        <v>34</v>
      </c>
      <c r="F122439" s="1" t="s">
        <v>150541</v>
      </c>
    </row>
    <row r="122440" spans="1:6" x14ac:dyDescent="0.25">
      <c r="A122440" s="1" t="s">
        <v>150525</v>
      </c>
      <c r="B122440" s="1" t="s">
        <v>9857</v>
      </c>
      <c r="C122440" s="1" t="s">
        <v>150538</v>
      </c>
      <c r="D122440" s="1" t="s">
        <v>42</v>
      </c>
      <c r="E122440" s="1" t="s">
        <v>34</v>
      </c>
      <c r="F122440" s="1" t="s">
        <v>150542</v>
      </c>
    </row>
    <row r="122441" spans="1:6" x14ac:dyDescent="0.25">
      <c r="A122441" s="1" t="s">
        <v>150525</v>
      </c>
      <c r="B122441" s="1" t="s">
        <v>9857</v>
      </c>
      <c r="C122441" s="1" t="s">
        <v>150538</v>
      </c>
      <c r="D122441" s="1" t="s">
        <v>46</v>
      </c>
      <c r="E122441" s="1" t="s">
        <v>34</v>
      </c>
      <c r="F122441" s="1" t="s">
        <v>150543</v>
      </c>
    </row>
    <row r="122442" spans="1:6" x14ac:dyDescent="0.25">
      <c r="A122442" s="1" t="s">
        <v>150525</v>
      </c>
      <c r="B122442" s="1" t="s">
        <v>9857</v>
      </c>
      <c r="C122442" s="1" t="s">
        <v>150538</v>
      </c>
      <c r="D122442" s="1" t="s">
        <v>46</v>
      </c>
      <c r="E122442" s="1" t="s">
        <v>34</v>
      </c>
      <c r="F122442" s="1" t="s">
        <v>150544</v>
      </c>
    </row>
    <row r="122443" spans="1:6" x14ac:dyDescent="0.25">
      <c r="A122443" s="1" t="s">
        <v>150525</v>
      </c>
      <c r="B122443" s="1" t="s">
        <v>9857</v>
      </c>
      <c r="C122443" s="1" t="s">
        <v>150538</v>
      </c>
      <c r="D122443" s="1" t="s">
        <v>60</v>
      </c>
      <c r="E122443" s="1" t="s">
        <v>34</v>
      </c>
      <c r="F122443" s="1" t="s">
        <v>150545</v>
      </c>
    </row>
    <row r="122444" spans="1:6" x14ac:dyDescent="0.25">
      <c r="A122444" s="1" t="s">
        <v>150525</v>
      </c>
      <c r="B122444" s="1" t="s">
        <v>9857</v>
      </c>
      <c r="C122444" s="1" t="s">
        <v>150538</v>
      </c>
      <c r="D122444" s="1" t="s">
        <v>225</v>
      </c>
      <c r="E122444" s="1" t="s">
        <v>34</v>
      </c>
      <c r="F122444" s="1" t="s">
        <v>150546</v>
      </c>
    </row>
    <row r="122445" spans="1:6" x14ac:dyDescent="0.25">
      <c r="A122445" s="1" t="s">
        <v>150525</v>
      </c>
      <c r="B122445" s="1" t="s">
        <v>9857</v>
      </c>
      <c r="C122445" s="1" t="s">
        <v>150538</v>
      </c>
      <c r="D122445" s="1" t="s">
        <v>140</v>
      </c>
      <c r="E122445" s="1" t="s">
        <v>34</v>
      </c>
      <c r="F122445" s="1" t="s">
        <v>150547</v>
      </c>
    </row>
    <row r="122446" spans="1:6" x14ac:dyDescent="0.25">
      <c r="A122446" s="1" t="s">
        <v>150525</v>
      </c>
      <c r="B122446" s="1" t="s">
        <v>9857</v>
      </c>
      <c r="C122446" s="1" t="s">
        <v>150538</v>
      </c>
      <c r="D122446" s="1" t="s">
        <v>6009</v>
      </c>
      <c r="E122446" s="1" t="s">
        <v>34</v>
      </c>
      <c r="F122446" s="1" t="s">
        <v>150548</v>
      </c>
    </row>
    <row r="122447" spans="1:6" x14ac:dyDescent="0.25">
      <c r="A122447" s="1" t="s">
        <v>150525</v>
      </c>
      <c r="B122447" s="1" t="s">
        <v>9857</v>
      </c>
      <c r="C122447" s="1" t="s">
        <v>150538</v>
      </c>
      <c r="D122447" s="1" t="s">
        <v>325</v>
      </c>
      <c r="E122447" s="1" t="s">
        <v>34</v>
      </c>
      <c r="F122447" s="1" t="s">
        <v>150549</v>
      </c>
    </row>
    <row r="122448" spans="1:6" x14ac:dyDescent="0.25">
      <c r="A122448" s="1" t="s">
        <v>150525</v>
      </c>
      <c r="B122448" s="1" t="s">
        <v>9857</v>
      </c>
      <c r="C122448" s="1" t="s">
        <v>150538</v>
      </c>
      <c r="D122448" s="1" t="s">
        <v>230</v>
      </c>
      <c r="E122448" s="1" t="s">
        <v>34</v>
      </c>
      <c r="F122448" s="1" t="s">
        <v>150550</v>
      </c>
    </row>
    <row r="122449" spans="1:6" x14ac:dyDescent="0.25">
      <c r="A122449" s="1" t="s">
        <v>150525</v>
      </c>
      <c r="B122449" s="1" t="s">
        <v>9857</v>
      </c>
      <c r="C122449" s="1" t="s">
        <v>150538</v>
      </c>
      <c r="D122449" s="1" t="s">
        <v>70</v>
      </c>
      <c r="E122449" s="1" t="s">
        <v>34</v>
      </c>
      <c r="F122449" s="1" t="s">
        <v>150551</v>
      </c>
    </row>
    <row r="122450" spans="1:6" x14ac:dyDescent="0.25">
      <c r="A122450" s="1" t="s">
        <v>150525</v>
      </c>
      <c r="B122450" s="1" t="s">
        <v>9857</v>
      </c>
      <c r="C122450" s="1" t="s">
        <v>150538</v>
      </c>
      <c r="D122450" s="1" t="s">
        <v>169</v>
      </c>
      <c r="E122450" s="1" t="s">
        <v>34</v>
      </c>
      <c r="F122450" s="1" t="s">
        <v>150552</v>
      </c>
    </row>
    <row r="122451" spans="1:6" x14ac:dyDescent="0.25">
      <c r="A122451" s="1" t="s">
        <v>150525</v>
      </c>
      <c r="B122451" s="1" t="s">
        <v>9857</v>
      </c>
      <c r="C122451" s="1" t="s">
        <v>150538</v>
      </c>
      <c r="D122451" s="1" t="s">
        <v>169</v>
      </c>
      <c r="E122451" s="1" t="s">
        <v>34</v>
      </c>
      <c r="F122451" s="1" t="s">
        <v>150553</v>
      </c>
    </row>
    <row r="122452" spans="1:6" x14ac:dyDescent="0.25">
      <c r="A122452" s="1" t="s">
        <v>150525</v>
      </c>
      <c r="B122452" s="1" t="s">
        <v>9857</v>
      </c>
      <c r="C122452" s="1" t="s">
        <v>150538</v>
      </c>
      <c r="D122452" s="1" t="s">
        <v>169</v>
      </c>
      <c r="E122452" s="1" t="s">
        <v>34</v>
      </c>
      <c r="F122452" s="1" t="s">
        <v>150554</v>
      </c>
    </row>
    <row r="122453" spans="1:6" x14ac:dyDescent="0.25">
      <c r="A122453" s="1" t="s">
        <v>150525</v>
      </c>
      <c r="B122453" s="1" t="s">
        <v>9857</v>
      </c>
      <c r="C122453" s="1" t="s">
        <v>150538</v>
      </c>
      <c r="D122453" s="1" t="s">
        <v>890</v>
      </c>
      <c r="E122453" s="1" t="s">
        <v>34</v>
      </c>
      <c r="F122453" s="1" t="s">
        <v>150555</v>
      </c>
    </row>
    <row r="122454" spans="1:6" x14ac:dyDescent="0.25">
      <c r="A122454" s="1" t="s">
        <v>150525</v>
      </c>
      <c r="B122454" s="1" t="s">
        <v>9857</v>
      </c>
      <c r="C122454" s="1" t="s">
        <v>150538</v>
      </c>
      <c r="D122454" s="1" t="s">
        <v>506</v>
      </c>
      <c r="E122454" s="1" t="s">
        <v>34</v>
      </c>
      <c r="F122454" s="1" t="s">
        <v>150556</v>
      </c>
    </row>
    <row r="122455" spans="1:6" x14ac:dyDescent="0.25">
      <c r="A122455" s="1" t="s">
        <v>150525</v>
      </c>
      <c r="B122455" s="1" t="s">
        <v>9857</v>
      </c>
      <c r="C122455" s="1" t="s">
        <v>150538</v>
      </c>
      <c r="D122455" s="1" t="s">
        <v>84</v>
      </c>
      <c r="E122455" s="1" t="s">
        <v>34</v>
      </c>
      <c r="F122455" s="1" t="s">
        <v>150557</v>
      </c>
    </row>
    <row r="122456" spans="1:6" x14ac:dyDescent="0.25">
      <c r="A122456" s="1" t="s">
        <v>150525</v>
      </c>
      <c r="B122456" s="1" t="s">
        <v>9857</v>
      </c>
      <c r="C122456" s="1" t="s">
        <v>150538</v>
      </c>
      <c r="D122456" s="1" t="s">
        <v>84</v>
      </c>
      <c r="E122456" s="1" t="s">
        <v>34</v>
      </c>
      <c r="F122456" s="1" t="s">
        <v>150558</v>
      </c>
    </row>
    <row r="122457" spans="1:6" x14ac:dyDescent="0.25">
      <c r="A122457" s="1" t="s">
        <v>150525</v>
      </c>
      <c r="B122457" s="1" t="s">
        <v>9857</v>
      </c>
      <c r="C122457" s="1" t="s">
        <v>150538</v>
      </c>
      <c r="D122457" s="1" t="s">
        <v>340</v>
      </c>
      <c r="E122457" s="1" t="s">
        <v>34</v>
      </c>
      <c r="F122457" s="1" t="s">
        <v>150559</v>
      </c>
    </row>
    <row r="122458" spans="1:6" x14ac:dyDescent="0.25">
      <c r="A122458" s="1" t="s">
        <v>150525</v>
      </c>
      <c r="B122458" s="1" t="s">
        <v>9857</v>
      </c>
      <c r="C122458" s="1" t="s">
        <v>150538</v>
      </c>
      <c r="D122458" s="1" t="s">
        <v>345</v>
      </c>
      <c r="E122458" s="1" t="s">
        <v>34</v>
      </c>
      <c r="F122458" s="1" t="s">
        <v>150560</v>
      </c>
    </row>
    <row r="122459" spans="1:6" x14ac:dyDescent="0.25">
      <c r="A122459" s="1" t="s">
        <v>150525</v>
      </c>
      <c r="B122459" s="1" t="s">
        <v>9857</v>
      </c>
      <c r="C122459" s="1" t="s">
        <v>150561</v>
      </c>
      <c r="D122459" s="1" t="s">
        <v>300</v>
      </c>
      <c r="E122459" s="1" t="s">
        <v>91</v>
      </c>
      <c r="F122459" s="1" t="s">
        <v>150562</v>
      </c>
    </row>
    <row r="122460" spans="1:6" x14ac:dyDescent="0.25">
      <c r="A122460" s="1" t="s">
        <v>150525</v>
      </c>
      <c r="B122460" s="1" t="s">
        <v>9857</v>
      </c>
      <c r="C122460" s="1" t="s">
        <v>150561</v>
      </c>
      <c r="D122460" s="1" t="s">
        <v>300</v>
      </c>
      <c r="E122460" s="1" t="s">
        <v>91</v>
      </c>
      <c r="F122460" s="1" t="s">
        <v>150563</v>
      </c>
    </row>
    <row r="122461" spans="1:6" x14ac:dyDescent="0.25">
      <c r="A122461" s="1" t="s">
        <v>150525</v>
      </c>
      <c r="B122461" s="1" t="s">
        <v>9857</v>
      </c>
      <c r="C122461" s="1" t="s">
        <v>150561</v>
      </c>
      <c r="D122461" s="1" t="s">
        <v>4321</v>
      </c>
      <c r="E122461" s="1" t="s">
        <v>91</v>
      </c>
      <c r="F122461" s="1" t="s">
        <v>150564</v>
      </c>
    </row>
    <row r="122462" spans="1:6" x14ac:dyDescent="0.25">
      <c r="A122462" s="1" t="s">
        <v>150525</v>
      </c>
      <c r="B122462" s="1" t="s">
        <v>9857</v>
      </c>
      <c r="C122462" s="1" t="s">
        <v>150561</v>
      </c>
      <c r="D122462" s="1" t="s">
        <v>292</v>
      </c>
      <c r="E122462" s="1" t="s">
        <v>91</v>
      </c>
      <c r="F122462" s="1" t="s">
        <v>150565</v>
      </c>
    </row>
    <row r="122463" spans="1:6" x14ac:dyDescent="0.25">
      <c r="A122463" s="1" t="s">
        <v>150525</v>
      </c>
      <c r="B122463" s="1" t="s">
        <v>9857</v>
      </c>
      <c r="C122463" s="1" t="s">
        <v>150561</v>
      </c>
      <c r="D122463" s="1" t="s">
        <v>38</v>
      </c>
      <c r="E122463" s="1" t="s">
        <v>91</v>
      </c>
      <c r="F122463" s="1" t="s">
        <v>150566</v>
      </c>
    </row>
    <row r="122464" spans="1:6" x14ac:dyDescent="0.25">
      <c r="A122464" s="1" t="s">
        <v>150525</v>
      </c>
      <c r="B122464" s="1" t="s">
        <v>9857</v>
      </c>
      <c r="C122464" s="1" t="s">
        <v>150561</v>
      </c>
      <c r="D122464" s="1" t="s">
        <v>42</v>
      </c>
      <c r="E122464" s="1" t="s">
        <v>91</v>
      </c>
      <c r="F122464" s="1" t="s">
        <v>150567</v>
      </c>
    </row>
    <row r="122465" spans="1:6" x14ac:dyDescent="0.25">
      <c r="A122465" s="1" t="s">
        <v>150525</v>
      </c>
      <c r="B122465" s="1" t="s">
        <v>9857</v>
      </c>
      <c r="C122465" s="1" t="s">
        <v>150561</v>
      </c>
      <c r="D122465" s="1" t="s">
        <v>60</v>
      </c>
      <c r="E122465" s="1" t="s">
        <v>91</v>
      </c>
      <c r="F122465" s="1" t="s">
        <v>150568</v>
      </c>
    </row>
    <row r="122466" spans="1:6" x14ac:dyDescent="0.25">
      <c r="A122466" s="1" t="s">
        <v>150525</v>
      </c>
      <c r="B122466" s="1" t="s">
        <v>9857</v>
      </c>
      <c r="C122466" s="1" t="s">
        <v>150561</v>
      </c>
      <c r="D122466" s="1" t="s">
        <v>140</v>
      </c>
      <c r="E122466" s="1" t="s">
        <v>91</v>
      </c>
      <c r="F122466" s="1" t="s">
        <v>150569</v>
      </c>
    </row>
    <row r="122467" spans="1:6" x14ac:dyDescent="0.25">
      <c r="A122467" s="1" t="s">
        <v>150525</v>
      </c>
      <c r="B122467" s="1" t="s">
        <v>9857</v>
      </c>
      <c r="C122467" s="1" t="s">
        <v>150561</v>
      </c>
      <c r="D122467" s="1" t="s">
        <v>357</v>
      </c>
      <c r="E122467" s="1" t="s">
        <v>91</v>
      </c>
      <c r="F122467" s="1" t="s">
        <v>150570</v>
      </c>
    </row>
    <row r="122468" spans="1:6" x14ac:dyDescent="0.25">
      <c r="A122468" s="1" t="s">
        <v>150525</v>
      </c>
      <c r="B122468" s="1" t="s">
        <v>9857</v>
      </c>
      <c r="C122468" s="1" t="s">
        <v>150561</v>
      </c>
      <c r="D122468" s="1" t="s">
        <v>94</v>
      </c>
      <c r="E122468" s="1" t="s">
        <v>91</v>
      </c>
      <c r="F122468" s="1" t="s">
        <v>150571</v>
      </c>
    </row>
    <row r="122469" spans="1:6" x14ac:dyDescent="0.25">
      <c r="A122469" s="1" t="s">
        <v>150525</v>
      </c>
      <c r="B122469" s="1" t="s">
        <v>9857</v>
      </c>
      <c r="C122469" s="1" t="s">
        <v>150561</v>
      </c>
      <c r="D122469" s="1" t="s">
        <v>9935</v>
      </c>
      <c r="E122469" s="1" t="s">
        <v>91</v>
      </c>
      <c r="F122469" s="1" t="s">
        <v>150572</v>
      </c>
    </row>
    <row r="122470" spans="1:6" x14ac:dyDescent="0.25">
      <c r="A122470" s="1" t="s">
        <v>150525</v>
      </c>
      <c r="B122470" s="1" t="s">
        <v>9857</v>
      </c>
      <c r="C122470" s="1" t="s">
        <v>150561</v>
      </c>
      <c r="D122470" s="1" t="s">
        <v>15</v>
      </c>
      <c r="E122470" s="1" t="s">
        <v>91</v>
      </c>
      <c r="F122470" s="1" t="s">
        <v>150573</v>
      </c>
    </row>
    <row r="122471" spans="1:6" x14ac:dyDescent="0.25">
      <c r="A122471" s="1" t="s">
        <v>150525</v>
      </c>
      <c r="B122471" s="1" t="s">
        <v>9857</v>
      </c>
      <c r="C122471" s="1" t="s">
        <v>150561</v>
      </c>
      <c r="D122471" s="1" t="s">
        <v>745</v>
      </c>
      <c r="E122471" s="1" t="s">
        <v>91</v>
      </c>
      <c r="F122471" s="1" t="s">
        <v>150574</v>
      </c>
    </row>
    <row r="122472" spans="1:6" x14ac:dyDescent="0.25">
      <c r="A122472" s="1" t="s">
        <v>150525</v>
      </c>
      <c r="B122472" s="1" t="s">
        <v>9857</v>
      </c>
      <c r="C122472" s="1" t="s">
        <v>150561</v>
      </c>
      <c r="D122472" s="1" t="s">
        <v>70</v>
      </c>
      <c r="E122472" s="1" t="s">
        <v>91</v>
      </c>
      <c r="F122472" s="1" t="s">
        <v>150575</v>
      </c>
    </row>
    <row r="122473" spans="1:6" x14ac:dyDescent="0.25">
      <c r="A122473" s="1" t="s">
        <v>150525</v>
      </c>
      <c r="B122473" s="1" t="s">
        <v>9857</v>
      </c>
      <c r="C122473" s="1" t="s">
        <v>150561</v>
      </c>
      <c r="D122473" s="1" t="s">
        <v>70</v>
      </c>
      <c r="E122473" s="1" t="s">
        <v>91</v>
      </c>
      <c r="F122473" s="1" t="s">
        <v>150576</v>
      </c>
    </row>
    <row r="122474" spans="1:6" x14ac:dyDescent="0.25">
      <c r="A122474" s="1" t="s">
        <v>150525</v>
      </c>
      <c r="B122474" s="1" t="s">
        <v>9857</v>
      </c>
      <c r="C122474" s="1" t="s">
        <v>150561</v>
      </c>
      <c r="D122474" s="1" t="s">
        <v>70</v>
      </c>
      <c r="E122474" s="1" t="s">
        <v>91</v>
      </c>
      <c r="F122474" s="1" t="s">
        <v>150577</v>
      </c>
    </row>
    <row r="122475" spans="1:6" x14ac:dyDescent="0.25">
      <c r="A122475" s="1" t="s">
        <v>150525</v>
      </c>
      <c r="B122475" s="1" t="s">
        <v>9857</v>
      </c>
      <c r="C122475" s="1" t="s">
        <v>150561</v>
      </c>
      <c r="D122475" s="1" t="s">
        <v>70</v>
      </c>
      <c r="E122475" s="1" t="s">
        <v>91</v>
      </c>
      <c r="F122475" s="1" t="s">
        <v>150578</v>
      </c>
    </row>
    <row r="122476" spans="1:6" x14ac:dyDescent="0.25">
      <c r="A122476" s="1" t="s">
        <v>150525</v>
      </c>
      <c r="B122476" s="1" t="s">
        <v>9857</v>
      </c>
      <c r="C122476" s="1" t="s">
        <v>150561</v>
      </c>
      <c r="D122476" s="1" t="s">
        <v>70</v>
      </c>
      <c r="E122476" s="1" t="s">
        <v>91</v>
      </c>
      <c r="F122476" s="1" t="s">
        <v>150579</v>
      </c>
    </row>
    <row r="122477" spans="1:6" x14ac:dyDescent="0.25">
      <c r="A122477" s="1" t="s">
        <v>150525</v>
      </c>
      <c r="B122477" s="1" t="s">
        <v>9857</v>
      </c>
      <c r="C122477" s="1" t="s">
        <v>150561</v>
      </c>
      <c r="D122477" s="1" t="s">
        <v>70</v>
      </c>
      <c r="E122477" s="1" t="s">
        <v>91</v>
      </c>
      <c r="F122477" s="1" t="s">
        <v>150580</v>
      </c>
    </row>
    <row r="122478" spans="1:6" x14ac:dyDescent="0.25">
      <c r="A122478" s="1" t="s">
        <v>150525</v>
      </c>
      <c r="B122478" s="1" t="s">
        <v>9857</v>
      </c>
      <c r="C122478" s="1" t="s">
        <v>150561</v>
      </c>
      <c r="D122478" s="1" t="s">
        <v>70</v>
      </c>
      <c r="E122478" s="1" t="s">
        <v>91</v>
      </c>
      <c r="F122478" s="1" t="s">
        <v>150581</v>
      </c>
    </row>
    <row r="122479" spans="1:6" x14ac:dyDescent="0.25">
      <c r="A122479" s="1" t="s">
        <v>150525</v>
      </c>
      <c r="B122479" s="1" t="s">
        <v>9857</v>
      </c>
      <c r="C122479" s="1" t="s">
        <v>150561</v>
      </c>
      <c r="D122479" s="1" t="s">
        <v>169</v>
      </c>
      <c r="E122479" s="1" t="s">
        <v>91</v>
      </c>
      <c r="F122479" s="1" t="s">
        <v>150582</v>
      </c>
    </row>
    <row r="122480" spans="1:6" x14ac:dyDescent="0.25">
      <c r="A122480" s="1" t="s">
        <v>150525</v>
      </c>
      <c r="B122480" s="1" t="s">
        <v>9857</v>
      </c>
      <c r="C122480" s="1" t="s">
        <v>150561</v>
      </c>
      <c r="D122480" s="1" t="s">
        <v>169</v>
      </c>
      <c r="E122480" s="1" t="s">
        <v>91</v>
      </c>
      <c r="F122480" s="1" t="s">
        <v>150583</v>
      </c>
    </row>
    <row r="122481" spans="1:6" x14ac:dyDescent="0.25">
      <c r="A122481" s="1" t="s">
        <v>150525</v>
      </c>
      <c r="B122481" s="1" t="s">
        <v>9857</v>
      </c>
      <c r="C122481" s="1" t="s">
        <v>150561</v>
      </c>
      <c r="D122481" s="1" t="s">
        <v>169</v>
      </c>
      <c r="E122481" s="1" t="s">
        <v>91</v>
      </c>
      <c r="F122481" s="1" t="s">
        <v>150584</v>
      </c>
    </row>
    <row r="122482" spans="1:6" x14ac:dyDescent="0.25">
      <c r="A122482" s="1" t="s">
        <v>150525</v>
      </c>
      <c r="B122482" s="1" t="s">
        <v>9857</v>
      </c>
      <c r="C122482" s="1" t="s">
        <v>150561</v>
      </c>
      <c r="D122482" s="1" t="s">
        <v>169</v>
      </c>
      <c r="E122482" s="1" t="s">
        <v>91</v>
      </c>
      <c r="F122482" s="1" t="s">
        <v>150585</v>
      </c>
    </row>
    <row r="122483" spans="1:6" x14ac:dyDescent="0.25">
      <c r="A122483" s="1" t="s">
        <v>150525</v>
      </c>
      <c r="B122483" s="1" t="s">
        <v>9857</v>
      </c>
      <c r="C122483" s="1" t="s">
        <v>150561</v>
      </c>
      <c r="D122483" s="1" t="s">
        <v>78</v>
      </c>
      <c r="E122483" s="1" t="s">
        <v>91</v>
      </c>
      <c r="F122483" s="1" t="s">
        <v>150586</v>
      </c>
    </row>
    <row r="122484" spans="1:6" x14ac:dyDescent="0.25">
      <c r="A122484" s="1" t="s">
        <v>150525</v>
      </c>
      <c r="B122484" s="1" t="s">
        <v>9857</v>
      </c>
      <c r="C122484" s="1" t="s">
        <v>150561</v>
      </c>
      <c r="D122484" s="1" t="s">
        <v>78</v>
      </c>
      <c r="E122484" s="1" t="s">
        <v>91</v>
      </c>
      <c r="F122484" s="1" t="s">
        <v>150587</v>
      </c>
    </row>
    <row r="122485" spans="1:6" x14ac:dyDescent="0.25">
      <c r="A122485" s="1" t="s">
        <v>150525</v>
      </c>
      <c r="B122485" s="1" t="s">
        <v>9857</v>
      </c>
      <c r="C122485" s="1" t="s">
        <v>150561</v>
      </c>
      <c r="D122485" s="1" t="s">
        <v>78</v>
      </c>
      <c r="E122485" s="1" t="s">
        <v>91</v>
      </c>
      <c r="F122485" s="1" t="s">
        <v>150588</v>
      </c>
    </row>
    <row r="122486" spans="1:6" x14ac:dyDescent="0.25">
      <c r="A122486" s="1" t="s">
        <v>150525</v>
      </c>
      <c r="B122486" s="1" t="s">
        <v>9857</v>
      </c>
      <c r="C122486" s="1" t="s">
        <v>150561</v>
      </c>
      <c r="D122486" s="1" t="s">
        <v>78</v>
      </c>
      <c r="E122486" s="1" t="s">
        <v>91</v>
      </c>
      <c r="F122486" s="1" t="s">
        <v>150589</v>
      </c>
    </row>
    <row r="122487" spans="1:6" x14ac:dyDescent="0.25">
      <c r="A122487" s="1" t="s">
        <v>150525</v>
      </c>
      <c r="B122487" s="1" t="s">
        <v>9857</v>
      </c>
      <c r="C122487" s="1" t="s">
        <v>150561</v>
      </c>
      <c r="D122487" s="1" t="s">
        <v>108</v>
      </c>
      <c r="E122487" s="1" t="s">
        <v>91</v>
      </c>
      <c r="F122487" s="1" t="s">
        <v>150590</v>
      </c>
    </row>
    <row r="122488" spans="1:6" x14ac:dyDescent="0.25">
      <c r="A122488" s="1" t="s">
        <v>150525</v>
      </c>
      <c r="B122488" s="1" t="s">
        <v>9857</v>
      </c>
      <c r="C122488" s="1" t="s">
        <v>150561</v>
      </c>
      <c r="D122488" s="1" t="s">
        <v>108</v>
      </c>
      <c r="E122488" s="1" t="s">
        <v>91</v>
      </c>
      <c r="F122488" s="1" t="s">
        <v>150591</v>
      </c>
    </row>
    <row r="122489" spans="1:6" x14ac:dyDescent="0.25">
      <c r="A122489" s="1" t="s">
        <v>150525</v>
      </c>
      <c r="B122489" s="1" t="s">
        <v>9857</v>
      </c>
      <c r="C122489" s="1" t="s">
        <v>150561</v>
      </c>
      <c r="D122489" s="1" t="s">
        <v>1337</v>
      </c>
      <c r="E122489" s="1" t="s">
        <v>91</v>
      </c>
      <c r="F122489" s="1" t="s">
        <v>150592</v>
      </c>
    </row>
    <row r="122490" spans="1:6" x14ac:dyDescent="0.25">
      <c r="A122490" s="1" t="s">
        <v>150525</v>
      </c>
      <c r="B122490" s="1" t="s">
        <v>9857</v>
      </c>
      <c r="C122490" s="1" t="s">
        <v>150561</v>
      </c>
      <c r="D122490" s="1" t="s">
        <v>145</v>
      </c>
      <c r="E122490" s="1" t="s">
        <v>91</v>
      </c>
      <c r="F122490" s="1" t="s">
        <v>150593</v>
      </c>
    </row>
    <row r="122491" spans="1:6" x14ac:dyDescent="0.25">
      <c r="A122491" s="1" t="s">
        <v>150525</v>
      </c>
      <c r="B122491" s="1" t="s">
        <v>9857</v>
      </c>
      <c r="C122491" s="1" t="s">
        <v>150561</v>
      </c>
      <c r="D122491" s="1" t="s">
        <v>967</v>
      </c>
      <c r="E122491" s="1" t="s">
        <v>91</v>
      </c>
      <c r="F122491" s="1" t="s">
        <v>150594</v>
      </c>
    </row>
    <row r="122492" spans="1:6" x14ac:dyDescent="0.25">
      <c r="A122492" s="1" t="s">
        <v>150525</v>
      </c>
      <c r="B122492" s="1" t="s">
        <v>9857</v>
      </c>
      <c r="C122492" s="1" t="s">
        <v>150561</v>
      </c>
      <c r="D122492" s="1" t="s">
        <v>197</v>
      </c>
      <c r="E122492" s="1" t="s">
        <v>91</v>
      </c>
      <c r="F122492" s="1" t="s">
        <v>150595</v>
      </c>
    </row>
    <row r="122493" spans="1:6" x14ac:dyDescent="0.25">
      <c r="A122493" s="1" t="s">
        <v>150525</v>
      </c>
      <c r="B122493" s="1" t="s">
        <v>9857</v>
      </c>
      <c r="C122493" s="1" t="s">
        <v>150561</v>
      </c>
      <c r="D122493" s="1" t="s">
        <v>504</v>
      </c>
      <c r="E122493" s="1" t="s">
        <v>91</v>
      </c>
      <c r="F122493" s="1" t="s">
        <v>150596</v>
      </c>
    </row>
    <row r="122494" spans="1:6" x14ac:dyDescent="0.25">
      <c r="A122494" s="1" t="s">
        <v>150525</v>
      </c>
      <c r="B122494" s="1" t="s">
        <v>9857</v>
      </c>
      <c r="C122494" s="1" t="s">
        <v>150561</v>
      </c>
      <c r="D122494" s="1" t="s">
        <v>117</v>
      </c>
      <c r="E122494" s="1" t="s">
        <v>91</v>
      </c>
      <c r="F122494" s="1" t="s">
        <v>150597</v>
      </c>
    </row>
    <row r="122495" spans="1:6" x14ac:dyDescent="0.25">
      <c r="A122495" s="1" t="s">
        <v>150525</v>
      </c>
      <c r="B122495" s="1" t="s">
        <v>9857</v>
      </c>
      <c r="C122495" s="1" t="s">
        <v>150561</v>
      </c>
      <c r="D122495" s="1" t="s">
        <v>86</v>
      </c>
      <c r="E122495" s="1" t="s">
        <v>91</v>
      </c>
      <c r="F122495" s="1" t="s">
        <v>150598</v>
      </c>
    </row>
    <row r="122496" spans="1:6" x14ac:dyDescent="0.25">
      <c r="A122496" s="1" t="s">
        <v>150525</v>
      </c>
      <c r="B122496" s="1" t="s">
        <v>9857</v>
      </c>
      <c r="C122496" s="1" t="s">
        <v>150561</v>
      </c>
      <c r="D122496" s="1" t="s">
        <v>86</v>
      </c>
      <c r="E122496" s="1" t="s">
        <v>91</v>
      </c>
      <c r="F122496" s="1" t="s">
        <v>150599</v>
      </c>
    </row>
    <row r="122497" spans="1:6" x14ac:dyDescent="0.25">
      <c r="A122497" s="1" t="s">
        <v>150525</v>
      </c>
      <c r="B122497" s="1" t="s">
        <v>9857</v>
      </c>
      <c r="C122497" s="1" t="s">
        <v>150561</v>
      </c>
      <c r="D122497" s="1" t="s">
        <v>86</v>
      </c>
      <c r="E122497" s="1" t="s">
        <v>91</v>
      </c>
      <c r="F122497" s="1" t="s">
        <v>150600</v>
      </c>
    </row>
    <row r="122498" spans="1:6" x14ac:dyDescent="0.25">
      <c r="A122498" s="1" t="s">
        <v>150525</v>
      </c>
      <c r="B122498" s="1" t="s">
        <v>9857</v>
      </c>
      <c r="C122498" s="1" t="s">
        <v>150601</v>
      </c>
      <c r="D122498" s="1" t="s">
        <v>425</v>
      </c>
      <c r="E122498" s="1" t="s">
        <v>122</v>
      </c>
      <c r="F122498" s="1" t="s">
        <v>150602</v>
      </c>
    </row>
    <row r="122499" spans="1:6" x14ac:dyDescent="0.25">
      <c r="A122499" s="1" t="s">
        <v>150525</v>
      </c>
      <c r="B122499" s="1" t="s">
        <v>9857</v>
      </c>
      <c r="C122499" s="1" t="s">
        <v>150601</v>
      </c>
      <c r="D122499" s="1" t="s">
        <v>259</v>
      </c>
      <c r="E122499" s="1" t="s">
        <v>122</v>
      </c>
      <c r="F122499" s="1" t="s">
        <v>150603</v>
      </c>
    </row>
    <row r="122500" spans="1:6" x14ac:dyDescent="0.25">
      <c r="A122500" s="1" t="s">
        <v>150525</v>
      </c>
      <c r="B122500" s="1" t="s">
        <v>9857</v>
      </c>
      <c r="C122500" s="1" t="s">
        <v>150601</v>
      </c>
      <c r="D122500" s="1" t="s">
        <v>259</v>
      </c>
      <c r="E122500" s="1" t="s">
        <v>122</v>
      </c>
      <c r="F122500" s="1" t="s">
        <v>150604</v>
      </c>
    </row>
    <row r="122501" spans="1:6" x14ac:dyDescent="0.25">
      <c r="A122501" s="1" t="s">
        <v>150525</v>
      </c>
      <c r="B122501" s="1" t="s">
        <v>9857</v>
      </c>
      <c r="C122501" s="1" t="s">
        <v>150601</v>
      </c>
      <c r="D122501" s="1" t="s">
        <v>49982</v>
      </c>
      <c r="E122501" s="1" t="s">
        <v>122</v>
      </c>
      <c r="F122501" s="1" t="s">
        <v>150605</v>
      </c>
    </row>
    <row r="122502" spans="1:6" x14ac:dyDescent="0.25">
      <c r="A122502" s="1" t="s">
        <v>150525</v>
      </c>
      <c r="B122502" s="1" t="s">
        <v>9857</v>
      </c>
      <c r="C122502" s="1" t="s">
        <v>150601</v>
      </c>
      <c r="D122502" s="1" t="s">
        <v>766</v>
      </c>
      <c r="E122502" s="1" t="s">
        <v>122</v>
      </c>
      <c r="F122502" s="1" t="s">
        <v>150606</v>
      </c>
    </row>
    <row r="122503" spans="1:6" x14ac:dyDescent="0.25">
      <c r="A122503" s="1" t="s">
        <v>150525</v>
      </c>
      <c r="B122503" s="1" t="s">
        <v>9857</v>
      </c>
      <c r="C122503" s="1" t="s">
        <v>150601</v>
      </c>
      <c r="D122503" s="1" t="s">
        <v>195</v>
      </c>
      <c r="E122503" s="1" t="s">
        <v>122</v>
      </c>
      <c r="F122503" s="1" t="s">
        <v>150607</v>
      </c>
    </row>
    <row r="122504" spans="1:6" x14ac:dyDescent="0.25">
      <c r="A122504" s="1" t="s">
        <v>150525</v>
      </c>
      <c r="B122504" s="1" t="s">
        <v>9857</v>
      </c>
      <c r="C122504" s="1" t="s">
        <v>150601</v>
      </c>
      <c r="D122504" s="1" t="s">
        <v>4106</v>
      </c>
      <c r="E122504" s="1" t="s">
        <v>122</v>
      </c>
      <c r="F122504" s="1" t="s">
        <v>150608</v>
      </c>
    </row>
    <row r="122505" spans="1:6" x14ac:dyDescent="0.25">
      <c r="A122505" s="1" t="s">
        <v>150525</v>
      </c>
      <c r="B122505" s="1" t="s">
        <v>9857</v>
      </c>
      <c r="C122505" s="1" t="s">
        <v>150601</v>
      </c>
      <c r="D122505" s="1" t="s">
        <v>130</v>
      </c>
      <c r="E122505" s="1" t="s">
        <v>122</v>
      </c>
      <c r="F122505" s="1" t="s">
        <v>150609</v>
      </c>
    </row>
    <row r="122506" spans="1:6" x14ac:dyDescent="0.25">
      <c r="A122506" s="1" t="s">
        <v>150525</v>
      </c>
      <c r="B122506" s="1" t="s">
        <v>9857</v>
      </c>
      <c r="C122506" s="1" t="s">
        <v>150601</v>
      </c>
      <c r="D122506" s="1" t="s">
        <v>130</v>
      </c>
      <c r="E122506" s="1" t="s">
        <v>122</v>
      </c>
      <c r="F122506" s="1" t="s">
        <v>150610</v>
      </c>
    </row>
    <row r="122507" spans="1:6" x14ac:dyDescent="0.25">
      <c r="A122507" s="1" t="s">
        <v>150525</v>
      </c>
      <c r="B122507" s="1" t="s">
        <v>9857</v>
      </c>
      <c r="C122507" s="1" t="s">
        <v>150601</v>
      </c>
      <c r="D122507" s="1" t="s">
        <v>130</v>
      </c>
      <c r="E122507" s="1" t="s">
        <v>122</v>
      </c>
      <c r="F122507" s="1" t="s">
        <v>150611</v>
      </c>
    </row>
    <row r="122508" spans="1:6" x14ac:dyDescent="0.25">
      <c r="A122508" s="1" t="s">
        <v>150612</v>
      </c>
      <c r="B122508" s="1" t="s">
        <v>75882</v>
      </c>
      <c r="C122508" s="1" t="s">
        <v>150613</v>
      </c>
      <c r="D122508" s="1" t="s">
        <v>19540</v>
      </c>
      <c r="E122508" s="1" t="s">
        <v>10</v>
      </c>
      <c r="F122508" s="1" t="s">
        <v>150614</v>
      </c>
    </row>
    <row r="122509" spans="1:6" x14ac:dyDescent="0.25">
      <c r="A122509" s="1" t="s">
        <v>150612</v>
      </c>
      <c r="B122509" s="1" t="s">
        <v>75882</v>
      </c>
      <c r="C122509" s="1" t="s">
        <v>150613</v>
      </c>
      <c r="D122509" s="1" t="s">
        <v>142</v>
      </c>
      <c r="E122509" s="1" t="s">
        <v>10</v>
      </c>
      <c r="F122509" s="1" t="s">
        <v>150615</v>
      </c>
    </row>
    <row r="122510" spans="1:6" x14ac:dyDescent="0.25">
      <c r="A122510" s="1" t="s">
        <v>150612</v>
      </c>
      <c r="B122510" s="1" t="s">
        <v>75882</v>
      </c>
      <c r="C122510" s="1" t="s">
        <v>150613</v>
      </c>
      <c r="D122510" s="1" t="s">
        <v>8108</v>
      </c>
      <c r="E122510" s="1" t="s">
        <v>10</v>
      </c>
      <c r="F122510" s="1" t="s">
        <v>150616</v>
      </c>
    </row>
    <row r="122511" spans="1:6" x14ac:dyDescent="0.25">
      <c r="A122511" s="1" t="s">
        <v>150612</v>
      </c>
      <c r="B122511" s="1" t="s">
        <v>75882</v>
      </c>
      <c r="C122511" s="1" t="s">
        <v>150613</v>
      </c>
      <c r="D122511" s="1" t="s">
        <v>23</v>
      </c>
      <c r="E122511" s="1" t="s">
        <v>10</v>
      </c>
      <c r="F122511" s="1" t="s">
        <v>150617</v>
      </c>
    </row>
    <row r="122512" spans="1:6" x14ac:dyDescent="0.25">
      <c r="A122512" s="1" t="s">
        <v>150612</v>
      </c>
      <c r="B122512" s="1" t="s">
        <v>75882</v>
      </c>
      <c r="C122512" s="1" t="s">
        <v>150613</v>
      </c>
      <c r="D122512" s="1" t="s">
        <v>23</v>
      </c>
      <c r="E122512" s="1" t="s">
        <v>10</v>
      </c>
      <c r="F122512" s="1" t="s">
        <v>150618</v>
      </c>
    </row>
    <row r="122513" spans="1:6" x14ac:dyDescent="0.25">
      <c r="A122513" s="1" t="s">
        <v>150612</v>
      </c>
      <c r="B122513" s="1" t="s">
        <v>75882</v>
      </c>
      <c r="C122513" s="1" t="s">
        <v>150619</v>
      </c>
      <c r="D122513" s="1" t="s">
        <v>218</v>
      </c>
      <c r="E122513" s="1" t="s">
        <v>30</v>
      </c>
      <c r="F122513" s="1" t="s">
        <v>150620</v>
      </c>
    </row>
    <row r="122514" spans="1:6" x14ac:dyDescent="0.25">
      <c r="A122514" s="1" t="s">
        <v>150612</v>
      </c>
      <c r="B122514" s="1" t="s">
        <v>75882</v>
      </c>
      <c r="C122514" s="1" t="s">
        <v>150619</v>
      </c>
      <c r="D122514" s="1" t="s">
        <v>292</v>
      </c>
      <c r="E122514" s="1" t="s">
        <v>30</v>
      </c>
      <c r="F122514" s="1" t="s">
        <v>150621</v>
      </c>
    </row>
    <row r="122515" spans="1:6" x14ac:dyDescent="0.25">
      <c r="A122515" s="1" t="s">
        <v>150612</v>
      </c>
      <c r="B122515" s="1" t="s">
        <v>75882</v>
      </c>
      <c r="C122515" s="1" t="s">
        <v>150619</v>
      </c>
      <c r="D122515" s="1" t="s">
        <v>261</v>
      </c>
      <c r="E122515" s="1" t="s">
        <v>30</v>
      </c>
      <c r="F122515" s="1" t="s">
        <v>150622</v>
      </c>
    </row>
    <row r="122516" spans="1:6" x14ac:dyDescent="0.25">
      <c r="A122516" s="1" t="s">
        <v>150612</v>
      </c>
      <c r="B122516" s="1" t="s">
        <v>75882</v>
      </c>
      <c r="C122516" s="1" t="s">
        <v>150619</v>
      </c>
      <c r="D122516" s="1" t="s">
        <v>126</v>
      </c>
      <c r="E122516" s="1" t="s">
        <v>30</v>
      </c>
      <c r="F122516" s="1" t="s">
        <v>150623</v>
      </c>
    </row>
    <row r="122517" spans="1:6" x14ac:dyDescent="0.25">
      <c r="A122517" s="1" t="s">
        <v>150612</v>
      </c>
      <c r="B122517" s="1" t="s">
        <v>75882</v>
      </c>
      <c r="C122517" s="1" t="s">
        <v>150624</v>
      </c>
      <c r="D122517" s="1" t="s">
        <v>4321</v>
      </c>
      <c r="E122517" s="1" t="s">
        <v>34</v>
      </c>
      <c r="F122517" s="1" t="s">
        <v>150625</v>
      </c>
    </row>
    <row r="122518" spans="1:6" x14ac:dyDescent="0.25">
      <c r="A122518" s="1" t="s">
        <v>150612</v>
      </c>
      <c r="B122518" s="1" t="s">
        <v>75882</v>
      </c>
      <c r="C122518" s="1" t="s">
        <v>150624</v>
      </c>
      <c r="D122518" s="1" t="s">
        <v>36</v>
      </c>
      <c r="E122518" s="1" t="s">
        <v>34</v>
      </c>
      <c r="F122518" s="1" t="s">
        <v>150626</v>
      </c>
    </row>
    <row r="122519" spans="1:6" x14ac:dyDescent="0.25">
      <c r="A122519" s="1" t="s">
        <v>150612</v>
      </c>
      <c r="B122519" s="1" t="s">
        <v>75882</v>
      </c>
      <c r="C122519" s="1" t="s">
        <v>150624</v>
      </c>
      <c r="D122519" s="1" t="s">
        <v>36</v>
      </c>
      <c r="E122519" s="1" t="s">
        <v>34</v>
      </c>
      <c r="F122519" s="1" t="s">
        <v>150627</v>
      </c>
    </row>
    <row r="122520" spans="1:6" x14ac:dyDescent="0.25">
      <c r="A122520" s="1" t="s">
        <v>150612</v>
      </c>
      <c r="B122520" s="1" t="s">
        <v>75882</v>
      </c>
      <c r="C122520" s="1" t="s">
        <v>150624</v>
      </c>
      <c r="D122520" s="1" t="s">
        <v>38</v>
      </c>
      <c r="E122520" s="1" t="s">
        <v>34</v>
      </c>
      <c r="F122520" s="1" t="s">
        <v>150628</v>
      </c>
    </row>
    <row r="122521" spans="1:6" x14ac:dyDescent="0.25">
      <c r="A122521" s="1" t="s">
        <v>150612</v>
      </c>
      <c r="B122521" s="1" t="s">
        <v>75882</v>
      </c>
      <c r="C122521" s="1" t="s">
        <v>150624</v>
      </c>
      <c r="D122521" s="1" t="s">
        <v>46</v>
      </c>
      <c r="E122521" s="1" t="s">
        <v>34</v>
      </c>
      <c r="F122521" s="1" t="s">
        <v>150629</v>
      </c>
    </row>
    <row r="122522" spans="1:6" x14ac:dyDescent="0.25">
      <c r="A122522" s="1" t="s">
        <v>150612</v>
      </c>
      <c r="B122522" s="1" t="s">
        <v>75882</v>
      </c>
      <c r="C122522" s="1" t="s">
        <v>150624</v>
      </c>
      <c r="D122522" s="1" t="s">
        <v>60</v>
      </c>
      <c r="E122522" s="1" t="s">
        <v>34</v>
      </c>
      <c r="F122522" s="1" t="s">
        <v>150630</v>
      </c>
    </row>
    <row r="122523" spans="1:6" x14ac:dyDescent="0.25">
      <c r="A122523" s="1" t="s">
        <v>150612</v>
      </c>
      <c r="B122523" s="1" t="s">
        <v>75882</v>
      </c>
      <c r="C122523" s="1" t="s">
        <v>150624</v>
      </c>
      <c r="D122523" s="1" t="s">
        <v>740</v>
      </c>
      <c r="E122523" s="1" t="s">
        <v>34</v>
      </c>
      <c r="F122523" s="1" t="s">
        <v>150631</v>
      </c>
    </row>
    <row r="122524" spans="1:6" x14ac:dyDescent="0.25">
      <c r="A122524" s="1" t="s">
        <v>150612</v>
      </c>
      <c r="B122524" s="1" t="s">
        <v>75882</v>
      </c>
      <c r="C122524" s="1" t="s">
        <v>150624</v>
      </c>
      <c r="D122524" s="1" t="s">
        <v>66</v>
      </c>
      <c r="E122524" s="1" t="s">
        <v>34</v>
      </c>
      <c r="F122524" s="1" t="s">
        <v>150632</v>
      </c>
    </row>
    <row r="122525" spans="1:6" x14ac:dyDescent="0.25">
      <c r="A122525" s="1" t="s">
        <v>150612</v>
      </c>
      <c r="B122525" s="1" t="s">
        <v>75882</v>
      </c>
      <c r="C122525" s="1" t="s">
        <v>150624</v>
      </c>
      <c r="D122525" s="1" t="s">
        <v>340</v>
      </c>
      <c r="E122525" s="1" t="s">
        <v>34</v>
      </c>
      <c r="F122525" s="1" t="s">
        <v>150633</v>
      </c>
    </row>
    <row r="122526" spans="1:6" x14ac:dyDescent="0.25">
      <c r="A122526" s="1" t="s">
        <v>150612</v>
      </c>
      <c r="B122526" s="1" t="s">
        <v>75882</v>
      </c>
      <c r="C122526" s="1" t="s">
        <v>150634</v>
      </c>
      <c r="D122526" s="1" t="s">
        <v>2341</v>
      </c>
      <c r="E122526" s="1" t="s">
        <v>91</v>
      </c>
      <c r="F122526" s="1" t="s">
        <v>150635</v>
      </c>
    </row>
    <row r="122527" spans="1:6" x14ac:dyDescent="0.25">
      <c r="A122527" s="1" t="s">
        <v>150612</v>
      </c>
      <c r="B122527" s="1" t="s">
        <v>75882</v>
      </c>
      <c r="C122527" s="1" t="s">
        <v>150634</v>
      </c>
      <c r="D122527" s="1" t="s">
        <v>8069</v>
      </c>
      <c r="E122527" s="1" t="s">
        <v>91</v>
      </c>
      <c r="F122527" s="1" t="s">
        <v>150636</v>
      </c>
    </row>
    <row r="122528" spans="1:6" x14ac:dyDescent="0.25">
      <c r="A122528" s="1" t="s">
        <v>150612</v>
      </c>
      <c r="B122528" s="1" t="s">
        <v>75882</v>
      </c>
      <c r="C122528" s="1" t="s">
        <v>150634</v>
      </c>
      <c r="D122528" s="1" t="s">
        <v>38</v>
      </c>
      <c r="E122528" s="1" t="s">
        <v>91</v>
      </c>
      <c r="F122528" s="1" t="s">
        <v>150637</v>
      </c>
    </row>
    <row r="122529" spans="1:6" x14ac:dyDescent="0.25">
      <c r="A122529" s="1" t="s">
        <v>150612</v>
      </c>
      <c r="B122529" s="1" t="s">
        <v>75882</v>
      </c>
      <c r="C122529" s="1" t="s">
        <v>150634</v>
      </c>
      <c r="D122529" s="1" t="s">
        <v>351</v>
      </c>
      <c r="E122529" s="1" t="s">
        <v>91</v>
      </c>
      <c r="F122529" s="1" t="s">
        <v>150638</v>
      </c>
    </row>
    <row r="122530" spans="1:6" x14ac:dyDescent="0.25">
      <c r="A122530" s="1" t="s">
        <v>150612</v>
      </c>
      <c r="B122530" s="1" t="s">
        <v>75882</v>
      </c>
      <c r="C122530" s="1" t="s">
        <v>150634</v>
      </c>
      <c r="D122530" s="1" t="s">
        <v>60</v>
      </c>
      <c r="E122530" s="1" t="s">
        <v>91</v>
      </c>
      <c r="F122530" s="1" t="s">
        <v>150639</v>
      </c>
    </row>
    <row r="122531" spans="1:6" x14ac:dyDescent="0.25">
      <c r="A122531" s="1" t="s">
        <v>150612</v>
      </c>
      <c r="B122531" s="1" t="s">
        <v>75882</v>
      </c>
      <c r="C122531" s="1" t="s">
        <v>150634</v>
      </c>
      <c r="D122531" s="1" t="s">
        <v>225</v>
      </c>
      <c r="E122531" s="1" t="s">
        <v>91</v>
      </c>
      <c r="F122531" s="1" t="s">
        <v>150640</v>
      </c>
    </row>
    <row r="122532" spans="1:6" x14ac:dyDescent="0.25">
      <c r="A122532" s="1" t="s">
        <v>150612</v>
      </c>
      <c r="B122532" s="1" t="s">
        <v>75882</v>
      </c>
      <c r="C122532" s="1" t="s">
        <v>150634</v>
      </c>
      <c r="D122532" s="1" t="s">
        <v>581</v>
      </c>
      <c r="E122532" s="1" t="s">
        <v>91</v>
      </c>
      <c r="F122532" s="1" t="s">
        <v>150641</v>
      </c>
    </row>
    <row r="122533" spans="1:6" x14ac:dyDescent="0.25">
      <c r="A122533" s="1" t="s">
        <v>150612</v>
      </c>
      <c r="B122533" s="1" t="s">
        <v>75882</v>
      </c>
      <c r="C122533" s="1" t="s">
        <v>150634</v>
      </c>
      <c r="D122533" s="1" t="s">
        <v>19631</v>
      </c>
      <c r="E122533" s="1" t="s">
        <v>91</v>
      </c>
      <c r="F122533" s="1" t="s">
        <v>150642</v>
      </c>
    </row>
    <row r="122534" spans="1:6" x14ac:dyDescent="0.25">
      <c r="A122534" s="1" t="s">
        <v>150612</v>
      </c>
      <c r="B122534" s="1" t="s">
        <v>75882</v>
      </c>
      <c r="C122534" s="1" t="s">
        <v>150634</v>
      </c>
      <c r="D122534" s="1" t="s">
        <v>169</v>
      </c>
      <c r="E122534" s="1" t="s">
        <v>91</v>
      </c>
      <c r="F122534" s="1" t="s">
        <v>150643</v>
      </c>
    </row>
    <row r="122535" spans="1:6" x14ac:dyDescent="0.25">
      <c r="A122535" s="1" t="s">
        <v>150612</v>
      </c>
      <c r="B122535" s="1" t="s">
        <v>75882</v>
      </c>
      <c r="C122535" s="1" t="s">
        <v>150634</v>
      </c>
      <c r="D122535" s="1" t="s">
        <v>25003</v>
      </c>
      <c r="E122535" s="1" t="s">
        <v>91</v>
      </c>
      <c r="F122535" s="1" t="s">
        <v>150644</v>
      </c>
    </row>
    <row r="122536" spans="1:6" x14ac:dyDescent="0.25">
      <c r="A122536" s="1" t="s">
        <v>150612</v>
      </c>
      <c r="B122536" s="1" t="s">
        <v>75882</v>
      </c>
      <c r="C122536" s="1" t="s">
        <v>150634</v>
      </c>
      <c r="D122536" s="1" t="s">
        <v>145</v>
      </c>
      <c r="E122536" s="1" t="s">
        <v>91</v>
      </c>
      <c r="F122536" s="1" t="s">
        <v>150645</v>
      </c>
    </row>
    <row r="122537" spans="1:6" x14ac:dyDescent="0.25">
      <c r="A122537" s="1" t="s">
        <v>150612</v>
      </c>
      <c r="B122537" s="1" t="s">
        <v>75882</v>
      </c>
      <c r="C122537" s="1" t="s">
        <v>150634</v>
      </c>
      <c r="D122537" s="1" t="s">
        <v>115</v>
      </c>
      <c r="E122537" s="1" t="s">
        <v>91</v>
      </c>
      <c r="F122537" s="1" t="s">
        <v>150646</v>
      </c>
    </row>
    <row r="122538" spans="1:6" x14ac:dyDescent="0.25">
      <c r="A122538" s="1" t="s">
        <v>150612</v>
      </c>
      <c r="B122538" s="1" t="s">
        <v>75882</v>
      </c>
      <c r="C122538" s="1" t="s">
        <v>150634</v>
      </c>
      <c r="D122538" s="1" t="s">
        <v>115</v>
      </c>
      <c r="E122538" s="1" t="s">
        <v>91</v>
      </c>
      <c r="F122538" s="1" t="s">
        <v>150647</v>
      </c>
    </row>
    <row r="122539" spans="1:6" x14ac:dyDescent="0.25">
      <c r="A122539" s="1" t="s">
        <v>150612</v>
      </c>
      <c r="B122539" s="1" t="s">
        <v>75882</v>
      </c>
      <c r="C122539" s="1" t="s">
        <v>150634</v>
      </c>
      <c r="D122539" s="1" t="s">
        <v>86</v>
      </c>
      <c r="E122539" s="1" t="s">
        <v>91</v>
      </c>
      <c r="F122539" s="1" t="s">
        <v>150648</v>
      </c>
    </row>
    <row r="122540" spans="1:6" x14ac:dyDescent="0.25">
      <c r="A122540" s="1" t="s">
        <v>150612</v>
      </c>
      <c r="B122540" s="1" t="s">
        <v>75882</v>
      </c>
      <c r="C122540" s="1" t="s">
        <v>150649</v>
      </c>
      <c r="D122540" s="1" t="s">
        <v>300</v>
      </c>
      <c r="E122540" s="1" t="s">
        <v>122</v>
      </c>
      <c r="F122540" s="1" t="s">
        <v>150650</v>
      </c>
    </row>
    <row r="122541" spans="1:6" x14ac:dyDescent="0.25">
      <c r="A122541" s="1" t="s">
        <v>150612</v>
      </c>
      <c r="B122541" s="1" t="s">
        <v>75882</v>
      </c>
      <c r="C122541" s="1" t="s">
        <v>150649</v>
      </c>
      <c r="D122541" s="1" t="s">
        <v>254</v>
      </c>
      <c r="E122541" s="1" t="s">
        <v>122</v>
      </c>
      <c r="F122541" s="1" t="s">
        <v>150651</v>
      </c>
    </row>
    <row r="122542" spans="1:6" x14ac:dyDescent="0.25">
      <c r="A122542" s="1" t="s">
        <v>150612</v>
      </c>
      <c r="B122542" s="1" t="s">
        <v>75882</v>
      </c>
      <c r="C122542" s="1" t="s">
        <v>150649</v>
      </c>
      <c r="D122542" s="1" t="s">
        <v>290</v>
      </c>
      <c r="E122542" s="1" t="s">
        <v>122</v>
      </c>
      <c r="F122542" s="1" t="s">
        <v>150652</v>
      </c>
    </row>
    <row r="122543" spans="1:6" x14ac:dyDescent="0.25">
      <c r="A122543" s="1" t="s">
        <v>150612</v>
      </c>
      <c r="B122543" s="1" t="s">
        <v>75882</v>
      </c>
      <c r="C122543" s="1" t="s">
        <v>150649</v>
      </c>
      <c r="D122543" s="1" t="s">
        <v>121</v>
      </c>
      <c r="E122543" s="1" t="s">
        <v>122</v>
      </c>
      <c r="F122543" s="1" t="s">
        <v>150653</v>
      </c>
    </row>
    <row r="122544" spans="1:6" x14ac:dyDescent="0.25">
      <c r="A122544" s="1" t="s">
        <v>150612</v>
      </c>
      <c r="B122544" s="1" t="s">
        <v>75882</v>
      </c>
      <c r="C122544" s="1" t="s">
        <v>150649</v>
      </c>
      <c r="D122544" s="1" t="s">
        <v>257</v>
      </c>
      <c r="E122544" s="1" t="s">
        <v>122</v>
      </c>
      <c r="F122544" s="1" t="s">
        <v>150654</v>
      </c>
    </row>
    <row r="122545" spans="1:6" x14ac:dyDescent="0.25">
      <c r="A122545" s="1" t="s">
        <v>150612</v>
      </c>
      <c r="B122545" s="1" t="s">
        <v>75882</v>
      </c>
      <c r="C122545" s="1" t="s">
        <v>150649</v>
      </c>
      <c r="D122545" s="1" t="s">
        <v>259</v>
      </c>
      <c r="E122545" s="1" t="s">
        <v>122</v>
      </c>
      <c r="F122545" s="1" t="s">
        <v>150655</v>
      </c>
    </row>
    <row r="122546" spans="1:6" x14ac:dyDescent="0.25">
      <c r="A122546" s="1" t="s">
        <v>150612</v>
      </c>
      <c r="B122546" s="1" t="s">
        <v>75882</v>
      </c>
      <c r="C122546" s="1" t="s">
        <v>150649</v>
      </c>
      <c r="D122546" s="1" t="s">
        <v>259</v>
      </c>
      <c r="E122546" s="1" t="s">
        <v>122</v>
      </c>
      <c r="F122546" s="1" t="s">
        <v>150656</v>
      </c>
    </row>
    <row r="122547" spans="1:6" x14ac:dyDescent="0.25">
      <c r="A122547" s="1" t="s">
        <v>150612</v>
      </c>
      <c r="B122547" s="1" t="s">
        <v>75882</v>
      </c>
      <c r="C122547" s="1" t="s">
        <v>150649</v>
      </c>
      <c r="D122547" s="1" t="s">
        <v>1604</v>
      </c>
      <c r="E122547" s="1" t="s">
        <v>122</v>
      </c>
      <c r="F122547" s="1" t="s">
        <v>150657</v>
      </c>
    </row>
    <row r="122548" spans="1:6" x14ac:dyDescent="0.25">
      <c r="A122548" s="1" t="s">
        <v>150612</v>
      </c>
      <c r="B122548" s="1" t="s">
        <v>75882</v>
      </c>
      <c r="C122548" s="1" t="s">
        <v>150649</v>
      </c>
      <c r="D122548" s="1" t="s">
        <v>199</v>
      </c>
      <c r="E122548" s="1" t="s">
        <v>122</v>
      </c>
      <c r="F122548" s="1" t="s">
        <v>150658</v>
      </c>
    </row>
    <row r="122549" spans="1:6" x14ac:dyDescent="0.25">
      <c r="A122549" s="1" t="s">
        <v>150612</v>
      </c>
      <c r="B122549" s="1" t="s">
        <v>75882</v>
      </c>
      <c r="C122549" s="1" t="s">
        <v>150649</v>
      </c>
      <c r="D122549" s="1" t="s">
        <v>17823</v>
      </c>
      <c r="E122549" s="1" t="s">
        <v>122</v>
      </c>
      <c r="F122549" s="1" t="s">
        <v>150659</v>
      </c>
    </row>
    <row r="122550" spans="1:6" x14ac:dyDescent="0.25">
      <c r="A122550" s="1" t="s">
        <v>150660</v>
      </c>
      <c r="B122550" s="1" t="s">
        <v>17278</v>
      </c>
      <c r="C122550" s="1" t="s">
        <v>150661</v>
      </c>
      <c r="D122550" s="1" t="s">
        <v>46</v>
      </c>
      <c r="E122550" s="1" t="s">
        <v>34</v>
      </c>
      <c r="F122550" s="1" t="s">
        <v>150662</v>
      </c>
    </row>
    <row r="122551" spans="1:6" x14ac:dyDescent="0.25">
      <c r="A122551" s="1" t="s">
        <v>150660</v>
      </c>
      <c r="B122551" s="1" t="s">
        <v>17278</v>
      </c>
      <c r="C122551" s="1" t="s">
        <v>150661</v>
      </c>
      <c r="D122551" s="1" t="s">
        <v>66</v>
      </c>
      <c r="E122551" s="1" t="s">
        <v>34</v>
      </c>
      <c r="F122551" s="1" t="s">
        <v>150663</v>
      </c>
    </row>
    <row r="122552" spans="1:6" x14ac:dyDescent="0.25">
      <c r="A122552" s="1" t="s">
        <v>150664</v>
      </c>
      <c r="B122552" s="1" t="s">
        <v>150665</v>
      </c>
      <c r="C122552" s="1" t="s">
        <v>150666</v>
      </c>
      <c r="D122552" s="1" t="s">
        <v>4956</v>
      </c>
      <c r="E122552" s="1" t="s">
        <v>10</v>
      </c>
      <c r="F122552" s="1" t="s">
        <v>150667</v>
      </c>
    </row>
    <row r="122553" spans="1:6" x14ac:dyDescent="0.25">
      <c r="A122553" s="1" t="s">
        <v>150664</v>
      </c>
      <c r="B122553" s="1" t="s">
        <v>150665</v>
      </c>
      <c r="C122553" s="1" t="s">
        <v>150666</v>
      </c>
      <c r="D122553" s="1" t="s">
        <v>12</v>
      </c>
      <c r="E122553" s="1" t="s">
        <v>10</v>
      </c>
      <c r="F122553" s="1" t="s">
        <v>150668</v>
      </c>
    </row>
    <row r="122554" spans="1:6" x14ac:dyDescent="0.25">
      <c r="A122554" s="1" t="s">
        <v>150664</v>
      </c>
      <c r="B122554" s="1" t="s">
        <v>150665</v>
      </c>
      <c r="C122554" s="1" t="s">
        <v>150666</v>
      </c>
      <c r="D122554" s="1" t="s">
        <v>15</v>
      </c>
      <c r="E122554" s="1" t="s">
        <v>10</v>
      </c>
      <c r="F122554" s="1" t="s">
        <v>150669</v>
      </c>
    </row>
    <row r="122555" spans="1:6" x14ac:dyDescent="0.25">
      <c r="A122555" s="1" t="s">
        <v>150664</v>
      </c>
      <c r="B122555" s="1" t="s">
        <v>150665</v>
      </c>
      <c r="C122555" s="1" t="s">
        <v>150666</v>
      </c>
      <c r="D122555" s="1" t="s">
        <v>108</v>
      </c>
      <c r="E122555" s="1" t="s">
        <v>10</v>
      </c>
      <c r="F122555" s="1" t="s">
        <v>150670</v>
      </c>
    </row>
    <row r="122556" spans="1:6" x14ac:dyDescent="0.25">
      <c r="A122556" s="1" t="s">
        <v>150664</v>
      </c>
      <c r="B122556" s="1" t="s">
        <v>150665</v>
      </c>
      <c r="C122556" s="1" t="s">
        <v>150666</v>
      </c>
      <c r="D122556" s="1" t="s">
        <v>498</v>
      </c>
      <c r="E122556" s="1" t="s">
        <v>10</v>
      </c>
      <c r="F122556" s="1" t="s">
        <v>150671</v>
      </c>
    </row>
    <row r="122557" spans="1:6" x14ac:dyDescent="0.25">
      <c r="A122557" s="1" t="s">
        <v>150664</v>
      </c>
      <c r="B122557" s="1" t="s">
        <v>150665</v>
      </c>
      <c r="C122557" s="1" t="s">
        <v>150666</v>
      </c>
      <c r="D122557" s="1" t="s">
        <v>20</v>
      </c>
      <c r="E122557" s="1" t="s">
        <v>10</v>
      </c>
      <c r="F122557" s="1" t="s">
        <v>150672</v>
      </c>
    </row>
    <row r="122558" spans="1:6" x14ac:dyDescent="0.25">
      <c r="A122558" s="1" t="s">
        <v>150664</v>
      </c>
      <c r="B122558" s="1" t="s">
        <v>150665</v>
      </c>
      <c r="C122558" s="1" t="s">
        <v>150666</v>
      </c>
      <c r="D122558" s="1" t="s">
        <v>20</v>
      </c>
      <c r="E122558" s="1" t="s">
        <v>10</v>
      </c>
      <c r="F122558" s="1" t="s">
        <v>150673</v>
      </c>
    </row>
    <row r="122559" spans="1:6" x14ac:dyDescent="0.25">
      <c r="A122559" s="1" t="s">
        <v>150664</v>
      </c>
      <c r="B122559" s="1" t="s">
        <v>150665</v>
      </c>
      <c r="C122559" s="1" t="s">
        <v>150666</v>
      </c>
      <c r="D122559" s="1" t="s">
        <v>23</v>
      </c>
      <c r="E122559" s="1" t="s">
        <v>10</v>
      </c>
      <c r="F122559" s="1" t="s">
        <v>150674</v>
      </c>
    </row>
    <row r="122560" spans="1:6" x14ac:dyDescent="0.25">
      <c r="A122560" s="1" t="s">
        <v>150664</v>
      </c>
      <c r="B122560" s="1" t="s">
        <v>150665</v>
      </c>
      <c r="C122560" s="1" t="s">
        <v>150666</v>
      </c>
      <c r="D122560" s="1" t="s">
        <v>23</v>
      </c>
      <c r="E122560" s="1" t="s">
        <v>10</v>
      </c>
      <c r="F122560" s="1" t="s">
        <v>150675</v>
      </c>
    </row>
    <row r="122561" spans="1:6" x14ac:dyDescent="0.25">
      <c r="A122561" s="1" t="s">
        <v>150664</v>
      </c>
      <c r="B122561" s="1" t="s">
        <v>150665</v>
      </c>
      <c r="C122561" s="1" t="s">
        <v>150676</v>
      </c>
      <c r="D122561" s="1" t="s">
        <v>2961</v>
      </c>
      <c r="E122561" s="1" t="s">
        <v>30</v>
      </c>
      <c r="F122561" s="1" t="s">
        <v>150677</v>
      </c>
    </row>
    <row r="122562" spans="1:6" x14ac:dyDescent="0.25">
      <c r="A122562" s="1" t="s">
        <v>150664</v>
      </c>
      <c r="B122562" s="1" t="s">
        <v>150665</v>
      </c>
      <c r="C122562" s="1" t="s">
        <v>150676</v>
      </c>
      <c r="D122562" s="1" t="s">
        <v>425</v>
      </c>
      <c r="E122562" s="1" t="s">
        <v>30</v>
      </c>
      <c r="F122562" s="1" t="s">
        <v>150678</v>
      </c>
    </row>
    <row r="122563" spans="1:6" x14ac:dyDescent="0.25">
      <c r="A122563" s="1" t="s">
        <v>150664</v>
      </c>
      <c r="B122563" s="1" t="s">
        <v>150665</v>
      </c>
      <c r="C122563" s="1" t="s">
        <v>150676</v>
      </c>
      <c r="D122563" s="1" t="s">
        <v>27442</v>
      </c>
      <c r="E122563" s="1" t="s">
        <v>30</v>
      </c>
      <c r="F122563" s="1" t="s">
        <v>150679</v>
      </c>
    </row>
    <row r="122564" spans="1:6" x14ac:dyDescent="0.25">
      <c r="A122564" s="1" t="s">
        <v>150664</v>
      </c>
      <c r="B122564" s="1" t="s">
        <v>150665</v>
      </c>
      <c r="C122564" s="1" t="s">
        <v>150680</v>
      </c>
      <c r="D122564" s="1" t="s">
        <v>565</v>
      </c>
      <c r="E122564" s="1" t="s">
        <v>34</v>
      </c>
      <c r="F122564" s="1" t="s">
        <v>150681</v>
      </c>
    </row>
    <row r="122565" spans="1:6" x14ac:dyDescent="0.25">
      <c r="A122565" s="1" t="s">
        <v>150664</v>
      </c>
      <c r="B122565" s="1" t="s">
        <v>150665</v>
      </c>
      <c r="C122565" s="1" t="s">
        <v>150680</v>
      </c>
      <c r="D122565" s="1" t="s">
        <v>42</v>
      </c>
      <c r="E122565" s="1" t="s">
        <v>34</v>
      </c>
      <c r="F122565" s="1" t="s">
        <v>150682</v>
      </c>
    </row>
    <row r="122566" spans="1:6" x14ac:dyDescent="0.25">
      <c r="A122566" s="1" t="s">
        <v>150664</v>
      </c>
      <c r="B122566" s="1" t="s">
        <v>150665</v>
      </c>
      <c r="C122566" s="1" t="s">
        <v>150680</v>
      </c>
      <c r="D122566" s="1" t="s">
        <v>46</v>
      </c>
      <c r="E122566" s="1" t="s">
        <v>34</v>
      </c>
      <c r="F122566" s="1" t="s">
        <v>150683</v>
      </c>
    </row>
    <row r="122567" spans="1:6" x14ac:dyDescent="0.25">
      <c r="A122567" s="1" t="s">
        <v>150664</v>
      </c>
      <c r="B122567" s="1" t="s">
        <v>150665</v>
      </c>
      <c r="C122567" s="1" t="s">
        <v>150680</v>
      </c>
      <c r="D122567" s="1" t="s">
        <v>46</v>
      </c>
      <c r="E122567" s="1" t="s">
        <v>34</v>
      </c>
      <c r="F122567" s="1" t="s">
        <v>150684</v>
      </c>
    </row>
    <row r="122568" spans="1:6" x14ac:dyDescent="0.25">
      <c r="A122568" s="1" t="s">
        <v>150664</v>
      </c>
      <c r="B122568" s="1" t="s">
        <v>150665</v>
      </c>
      <c r="C122568" s="1" t="s">
        <v>150680</v>
      </c>
      <c r="D122568" s="1" t="s">
        <v>46</v>
      </c>
      <c r="E122568" s="1" t="s">
        <v>34</v>
      </c>
      <c r="F122568" s="1" t="s">
        <v>150685</v>
      </c>
    </row>
    <row r="122569" spans="1:6" x14ac:dyDescent="0.25">
      <c r="A122569" s="1" t="s">
        <v>150664</v>
      </c>
      <c r="B122569" s="1" t="s">
        <v>150665</v>
      </c>
      <c r="C122569" s="1" t="s">
        <v>150680</v>
      </c>
      <c r="D122569" s="1" t="s">
        <v>46</v>
      </c>
      <c r="E122569" s="1" t="s">
        <v>34</v>
      </c>
      <c r="F122569" s="1" t="s">
        <v>150686</v>
      </c>
    </row>
    <row r="122570" spans="1:6" x14ac:dyDescent="0.25">
      <c r="A122570" s="1" t="s">
        <v>150664</v>
      </c>
      <c r="B122570" s="1" t="s">
        <v>150665</v>
      </c>
      <c r="C122570" s="1" t="s">
        <v>150680</v>
      </c>
      <c r="D122570" s="1" t="s">
        <v>46</v>
      </c>
      <c r="E122570" s="1" t="s">
        <v>34</v>
      </c>
      <c r="F122570" s="1" t="s">
        <v>150687</v>
      </c>
    </row>
    <row r="122571" spans="1:6" x14ac:dyDescent="0.25">
      <c r="A122571" s="1" t="s">
        <v>150664</v>
      </c>
      <c r="B122571" s="1" t="s">
        <v>150665</v>
      </c>
      <c r="C122571" s="1" t="s">
        <v>150680</v>
      </c>
      <c r="D122571" s="1" t="s">
        <v>46</v>
      </c>
      <c r="E122571" s="1" t="s">
        <v>34</v>
      </c>
      <c r="F122571" s="1" t="s">
        <v>150688</v>
      </c>
    </row>
    <row r="122572" spans="1:6" x14ac:dyDescent="0.25">
      <c r="A122572" s="1" t="s">
        <v>150664</v>
      </c>
      <c r="B122572" s="1" t="s">
        <v>150665</v>
      </c>
      <c r="C122572" s="1" t="s">
        <v>150680</v>
      </c>
      <c r="D122572" s="1" t="s">
        <v>46</v>
      </c>
      <c r="E122572" s="1" t="s">
        <v>34</v>
      </c>
      <c r="F122572" s="1" t="s">
        <v>150689</v>
      </c>
    </row>
    <row r="122573" spans="1:6" x14ac:dyDescent="0.25">
      <c r="A122573" s="1" t="s">
        <v>150664</v>
      </c>
      <c r="B122573" s="1" t="s">
        <v>150665</v>
      </c>
      <c r="C122573" s="1" t="s">
        <v>150680</v>
      </c>
      <c r="D122573" s="1" t="s">
        <v>46</v>
      </c>
      <c r="E122573" s="1" t="s">
        <v>34</v>
      </c>
      <c r="F122573" s="1" t="s">
        <v>150690</v>
      </c>
    </row>
    <row r="122574" spans="1:6" x14ac:dyDescent="0.25">
      <c r="A122574" s="1" t="s">
        <v>150664</v>
      </c>
      <c r="B122574" s="1" t="s">
        <v>150665</v>
      </c>
      <c r="C122574" s="1" t="s">
        <v>150680</v>
      </c>
      <c r="D122574" s="1" t="s">
        <v>46</v>
      </c>
      <c r="E122574" s="1" t="s">
        <v>34</v>
      </c>
      <c r="F122574" s="1" t="s">
        <v>150691</v>
      </c>
    </row>
    <row r="122575" spans="1:6" x14ac:dyDescent="0.25">
      <c r="A122575" s="1" t="s">
        <v>150664</v>
      </c>
      <c r="B122575" s="1" t="s">
        <v>150665</v>
      </c>
      <c r="C122575" s="1" t="s">
        <v>150680</v>
      </c>
      <c r="D122575" s="1" t="s">
        <v>46</v>
      </c>
      <c r="E122575" s="1" t="s">
        <v>34</v>
      </c>
      <c r="F122575" s="1" t="s">
        <v>150692</v>
      </c>
    </row>
    <row r="122576" spans="1:6" x14ac:dyDescent="0.25">
      <c r="A122576" s="1" t="s">
        <v>150664</v>
      </c>
      <c r="B122576" s="1" t="s">
        <v>150665</v>
      </c>
      <c r="C122576" s="1" t="s">
        <v>150680</v>
      </c>
      <c r="D122576" s="1" t="s">
        <v>46</v>
      </c>
      <c r="E122576" s="1" t="s">
        <v>34</v>
      </c>
      <c r="F122576" s="1" t="s">
        <v>150693</v>
      </c>
    </row>
    <row r="122577" spans="1:6" x14ac:dyDescent="0.25">
      <c r="A122577" s="1" t="s">
        <v>150664</v>
      </c>
      <c r="B122577" s="1" t="s">
        <v>150665</v>
      </c>
      <c r="C122577" s="1" t="s">
        <v>150680</v>
      </c>
      <c r="D122577" s="1" t="s">
        <v>57</v>
      </c>
      <c r="E122577" s="1" t="s">
        <v>34</v>
      </c>
      <c r="F122577" s="1" t="s">
        <v>150694</v>
      </c>
    </row>
    <row r="122578" spans="1:6" x14ac:dyDescent="0.25">
      <c r="A122578" s="1" t="s">
        <v>150664</v>
      </c>
      <c r="B122578" s="1" t="s">
        <v>150665</v>
      </c>
      <c r="C122578" s="1" t="s">
        <v>150680</v>
      </c>
      <c r="D122578" s="1" t="s">
        <v>57</v>
      </c>
      <c r="E122578" s="1" t="s">
        <v>34</v>
      </c>
      <c r="F122578" s="1" t="s">
        <v>150695</v>
      </c>
    </row>
    <row r="122579" spans="1:6" x14ac:dyDescent="0.25">
      <c r="A122579" s="1" t="s">
        <v>150664</v>
      </c>
      <c r="B122579" s="1" t="s">
        <v>150665</v>
      </c>
      <c r="C122579" s="1" t="s">
        <v>150680</v>
      </c>
      <c r="D122579" s="1" t="s">
        <v>60</v>
      </c>
      <c r="E122579" s="1" t="s">
        <v>34</v>
      </c>
      <c r="F122579" s="1" t="s">
        <v>150696</v>
      </c>
    </row>
    <row r="122580" spans="1:6" x14ac:dyDescent="0.25">
      <c r="A122580" s="1" t="s">
        <v>150664</v>
      </c>
      <c r="B122580" s="1" t="s">
        <v>150665</v>
      </c>
      <c r="C122580" s="1" t="s">
        <v>150680</v>
      </c>
      <c r="D122580" s="1" t="s">
        <v>2051</v>
      </c>
      <c r="E122580" s="1" t="s">
        <v>34</v>
      </c>
      <c r="F122580" s="1" t="s">
        <v>150697</v>
      </c>
    </row>
    <row r="122581" spans="1:6" x14ac:dyDescent="0.25">
      <c r="A122581" s="1" t="s">
        <v>150664</v>
      </c>
      <c r="B122581" s="1" t="s">
        <v>150665</v>
      </c>
      <c r="C122581" s="1" t="s">
        <v>150680</v>
      </c>
      <c r="D122581" s="1" t="s">
        <v>140</v>
      </c>
      <c r="E122581" s="1" t="s">
        <v>34</v>
      </c>
      <c r="F122581" s="1" t="s">
        <v>150698</v>
      </c>
    </row>
    <row r="122582" spans="1:6" x14ac:dyDescent="0.25">
      <c r="A122582" s="1" t="s">
        <v>150664</v>
      </c>
      <c r="B122582" s="1" t="s">
        <v>150665</v>
      </c>
      <c r="C122582" s="1" t="s">
        <v>150680</v>
      </c>
      <c r="D122582" s="1" t="s">
        <v>140</v>
      </c>
      <c r="E122582" s="1" t="s">
        <v>34</v>
      </c>
      <c r="F122582" s="1" t="s">
        <v>150699</v>
      </c>
    </row>
    <row r="122583" spans="1:6" x14ac:dyDescent="0.25">
      <c r="A122583" s="1" t="s">
        <v>150664</v>
      </c>
      <c r="B122583" s="1" t="s">
        <v>150665</v>
      </c>
      <c r="C122583" s="1" t="s">
        <v>150680</v>
      </c>
      <c r="D122583" s="1" t="s">
        <v>1970</v>
      </c>
      <c r="E122583" s="1" t="s">
        <v>34</v>
      </c>
      <c r="F122583" s="1" t="s">
        <v>150700</v>
      </c>
    </row>
    <row r="122584" spans="1:6" x14ac:dyDescent="0.25">
      <c r="A122584" s="1" t="s">
        <v>150664</v>
      </c>
      <c r="B122584" s="1" t="s">
        <v>150665</v>
      </c>
      <c r="C122584" s="1" t="s">
        <v>150680</v>
      </c>
      <c r="D122584" s="1" t="s">
        <v>66</v>
      </c>
      <c r="E122584" s="1" t="s">
        <v>34</v>
      </c>
      <c r="F122584" s="1" t="s">
        <v>150701</v>
      </c>
    </row>
    <row r="122585" spans="1:6" x14ac:dyDescent="0.25">
      <c r="A122585" s="1" t="s">
        <v>150664</v>
      </c>
      <c r="B122585" s="1" t="s">
        <v>150665</v>
      </c>
      <c r="C122585" s="1" t="s">
        <v>150680</v>
      </c>
      <c r="D122585" s="1" t="s">
        <v>70</v>
      </c>
      <c r="E122585" s="1" t="s">
        <v>34</v>
      </c>
      <c r="F122585" s="1" t="s">
        <v>150702</v>
      </c>
    </row>
    <row r="122586" spans="1:6" x14ac:dyDescent="0.25">
      <c r="A122586" s="1" t="s">
        <v>150664</v>
      </c>
      <c r="B122586" s="1" t="s">
        <v>150665</v>
      </c>
      <c r="C122586" s="1" t="s">
        <v>150680</v>
      </c>
      <c r="D122586" s="1" t="s">
        <v>70</v>
      </c>
      <c r="E122586" s="1" t="s">
        <v>34</v>
      </c>
      <c r="F122586" s="1" t="s">
        <v>150703</v>
      </c>
    </row>
    <row r="122587" spans="1:6" x14ac:dyDescent="0.25">
      <c r="A122587" s="1" t="s">
        <v>150664</v>
      </c>
      <c r="B122587" s="1" t="s">
        <v>150665</v>
      </c>
      <c r="C122587" s="1" t="s">
        <v>150680</v>
      </c>
      <c r="D122587" s="1" t="s">
        <v>367</v>
      </c>
      <c r="E122587" s="1" t="s">
        <v>34</v>
      </c>
      <c r="F122587" s="1" t="s">
        <v>150704</v>
      </c>
    </row>
    <row r="122588" spans="1:6" x14ac:dyDescent="0.25">
      <c r="A122588" s="1" t="s">
        <v>150664</v>
      </c>
      <c r="B122588" s="1" t="s">
        <v>150665</v>
      </c>
      <c r="C122588" s="1" t="s">
        <v>150680</v>
      </c>
      <c r="D122588" s="1" t="s">
        <v>78</v>
      </c>
      <c r="E122588" s="1" t="s">
        <v>34</v>
      </c>
      <c r="F122588" s="1" t="s">
        <v>150705</v>
      </c>
    </row>
    <row r="122589" spans="1:6" x14ac:dyDescent="0.25">
      <c r="A122589" s="1" t="s">
        <v>150664</v>
      </c>
      <c r="B122589" s="1" t="s">
        <v>150665</v>
      </c>
      <c r="C122589" s="1" t="s">
        <v>150680</v>
      </c>
      <c r="D122589" s="1" t="s">
        <v>249</v>
      </c>
      <c r="E122589" s="1" t="s">
        <v>34</v>
      </c>
      <c r="F122589" s="1" t="s">
        <v>150706</v>
      </c>
    </row>
    <row r="122590" spans="1:6" x14ac:dyDescent="0.25">
      <c r="A122590" s="1" t="s">
        <v>150664</v>
      </c>
      <c r="B122590" s="1" t="s">
        <v>150665</v>
      </c>
      <c r="C122590" s="1" t="s">
        <v>150680</v>
      </c>
      <c r="D122590" s="1" t="s">
        <v>108</v>
      </c>
      <c r="E122590" s="1" t="s">
        <v>34</v>
      </c>
      <c r="F122590" s="1" t="s">
        <v>150707</v>
      </c>
    </row>
    <row r="122591" spans="1:6" x14ac:dyDescent="0.25">
      <c r="A122591" s="1" t="s">
        <v>150664</v>
      </c>
      <c r="B122591" s="1" t="s">
        <v>150665</v>
      </c>
      <c r="C122591" s="1" t="s">
        <v>150680</v>
      </c>
      <c r="D122591" s="1" t="s">
        <v>108</v>
      </c>
      <c r="E122591" s="1" t="s">
        <v>34</v>
      </c>
      <c r="F122591" s="1" t="s">
        <v>150708</v>
      </c>
    </row>
    <row r="122592" spans="1:6" x14ac:dyDescent="0.25">
      <c r="A122592" s="1" t="s">
        <v>150664</v>
      </c>
      <c r="B122592" s="1" t="s">
        <v>150665</v>
      </c>
      <c r="C122592" s="1" t="s">
        <v>150680</v>
      </c>
      <c r="D122592" s="1" t="s">
        <v>1232</v>
      </c>
      <c r="E122592" s="1" t="s">
        <v>34</v>
      </c>
      <c r="F122592" s="1" t="s">
        <v>150709</v>
      </c>
    </row>
    <row r="122593" spans="1:6" x14ac:dyDescent="0.25">
      <c r="A122593" s="1" t="s">
        <v>150664</v>
      </c>
      <c r="B122593" s="1" t="s">
        <v>150665</v>
      </c>
      <c r="C122593" s="1" t="s">
        <v>150680</v>
      </c>
      <c r="D122593" s="1" t="s">
        <v>498</v>
      </c>
      <c r="E122593" s="1" t="s">
        <v>34</v>
      </c>
      <c r="F122593" s="1" t="s">
        <v>150710</v>
      </c>
    </row>
    <row r="122594" spans="1:6" x14ac:dyDescent="0.25">
      <c r="A122594" s="1" t="s">
        <v>150664</v>
      </c>
      <c r="B122594" s="1" t="s">
        <v>150665</v>
      </c>
      <c r="C122594" s="1" t="s">
        <v>150680</v>
      </c>
      <c r="D122594" s="1" t="s">
        <v>2246</v>
      </c>
      <c r="E122594" s="1" t="s">
        <v>34</v>
      </c>
      <c r="F122594" s="1" t="s">
        <v>150711</v>
      </c>
    </row>
    <row r="122595" spans="1:6" x14ac:dyDescent="0.25">
      <c r="A122595" s="1" t="s">
        <v>150664</v>
      </c>
      <c r="B122595" s="1" t="s">
        <v>150665</v>
      </c>
      <c r="C122595" s="1" t="s">
        <v>150680</v>
      </c>
      <c r="D122595" s="1" t="s">
        <v>82</v>
      </c>
      <c r="E122595" s="1" t="s">
        <v>34</v>
      </c>
      <c r="F122595" s="1" t="s">
        <v>150712</v>
      </c>
    </row>
    <row r="122596" spans="1:6" x14ac:dyDescent="0.25">
      <c r="A122596" s="1" t="s">
        <v>150664</v>
      </c>
      <c r="B122596" s="1" t="s">
        <v>150665</v>
      </c>
      <c r="C122596" s="1" t="s">
        <v>150680</v>
      </c>
      <c r="D122596" s="1" t="s">
        <v>1371</v>
      </c>
      <c r="E122596" s="1" t="s">
        <v>34</v>
      </c>
      <c r="F122596" s="1" t="s">
        <v>150713</v>
      </c>
    </row>
    <row r="122597" spans="1:6" x14ac:dyDescent="0.25">
      <c r="A122597" s="1" t="s">
        <v>150664</v>
      </c>
      <c r="B122597" s="1" t="s">
        <v>150665</v>
      </c>
      <c r="C122597" s="1" t="s">
        <v>150680</v>
      </c>
      <c r="D122597" s="1" t="s">
        <v>340</v>
      </c>
      <c r="E122597" s="1" t="s">
        <v>34</v>
      </c>
      <c r="F122597" s="1" t="s">
        <v>150714</v>
      </c>
    </row>
    <row r="122598" spans="1:6" x14ac:dyDescent="0.25">
      <c r="A122598" s="1" t="s">
        <v>150664</v>
      </c>
      <c r="B122598" s="1" t="s">
        <v>150665</v>
      </c>
      <c r="C122598" s="1" t="s">
        <v>150680</v>
      </c>
      <c r="D122598" s="1" t="s">
        <v>117</v>
      </c>
      <c r="E122598" s="1" t="s">
        <v>34</v>
      </c>
      <c r="F122598" s="1" t="s">
        <v>150715</v>
      </c>
    </row>
    <row r="122599" spans="1:6" x14ac:dyDescent="0.25">
      <c r="A122599" s="1" t="s">
        <v>150664</v>
      </c>
      <c r="B122599" s="1" t="s">
        <v>150665</v>
      </c>
      <c r="C122599" s="1" t="s">
        <v>150680</v>
      </c>
      <c r="D122599" s="1" t="s">
        <v>86</v>
      </c>
      <c r="E122599" s="1" t="s">
        <v>34</v>
      </c>
      <c r="F122599" s="1" t="s">
        <v>150716</v>
      </c>
    </row>
    <row r="122600" spans="1:6" x14ac:dyDescent="0.25">
      <c r="A122600" s="1" t="s">
        <v>150664</v>
      </c>
      <c r="B122600" s="1" t="s">
        <v>150665</v>
      </c>
      <c r="C122600" s="1" t="s">
        <v>150680</v>
      </c>
      <c r="D122600" s="1" t="s">
        <v>86</v>
      </c>
      <c r="E122600" s="1" t="s">
        <v>34</v>
      </c>
      <c r="F122600" s="1" t="s">
        <v>150717</v>
      </c>
    </row>
    <row r="122601" spans="1:6" x14ac:dyDescent="0.25">
      <c r="A122601" s="1" t="s">
        <v>150664</v>
      </c>
      <c r="B122601" s="1" t="s">
        <v>150665</v>
      </c>
      <c r="C122601" s="1" t="s">
        <v>150718</v>
      </c>
      <c r="D122601" s="1" t="s">
        <v>300</v>
      </c>
      <c r="E122601" s="1" t="s">
        <v>91</v>
      </c>
      <c r="F122601" s="1" t="s">
        <v>150719</v>
      </c>
    </row>
    <row r="122602" spans="1:6" x14ac:dyDescent="0.25">
      <c r="A122602" s="1" t="s">
        <v>150664</v>
      </c>
      <c r="B122602" s="1" t="s">
        <v>150665</v>
      </c>
      <c r="C122602" s="1" t="s">
        <v>150718</v>
      </c>
      <c r="D122602" s="1" t="s">
        <v>2341</v>
      </c>
      <c r="E122602" s="1" t="s">
        <v>91</v>
      </c>
      <c r="F122602" s="1" t="s">
        <v>150720</v>
      </c>
    </row>
    <row r="122603" spans="1:6" x14ac:dyDescent="0.25">
      <c r="A122603" s="1" t="s">
        <v>150664</v>
      </c>
      <c r="B122603" s="1" t="s">
        <v>150665</v>
      </c>
      <c r="C122603" s="1" t="s">
        <v>150718</v>
      </c>
      <c r="D122603" s="1" t="s">
        <v>2664</v>
      </c>
      <c r="E122603" s="1" t="s">
        <v>91</v>
      </c>
      <c r="F122603" s="1" t="s">
        <v>150721</v>
      </c>
    </row>
    <row r="122604" spans="1:6" x14ac:dyDescent="0.25">
      <c r="A122604" s="1" t="s">
        <v>150664</v>
      </c>
      <c r="B122604" s="1" t="s">
        <v>150665</v>
      </c>
      <c r="C122604" s="1" t="s">
        <v>150718</v>
      </c>
      <c r="D122604" s="1" t="s">
        <v>565</v>
      </c>
      <c r="E122604" s="1" t="s">
        <v>91</v>
      </c>
      <c r="F122604" s="1" t="s">
        <v>150722</v>
      </c>
    </row>
    <row r="122605" spans="1:6" x14ac:dyDescent="0.25">
      <c r="A122605" s="1" t="s">
        <v>150664</v>
      </c>
      <c r="B122605" s="1" t="s">
        <v>150665</v>
      </c>
      <c r="C122605" s="1" t="s">
        <v>150718</v>
      </c>
      <c r="D122605" s="1" t="s">
        <v>31994</v>
      </c>
      <c r="E122605" s="1" t="s">
        <v>91</v>
      </c>
      <c r="F122605" s="1" t="s">
        <v>150723</v>
      </c>
    </row>
    <row r="122606" spans="1:6" x14ac:dyDescent="0.25">
      <c r="A122606" s="1" t="s">
        <v>150664</v>
      </c>
      <c r="B122606" s="1" t="s">
        <v>150665</v>
      </c>
      <c r="C122606" s="1" t="s">
        <v>150718</v>
      </c>
      <c r="D122606" s="1" t="s">
        <v>60</v>
      </c>
      <c r="E122606" s="1" t="s">
        <v>91</v>
      </c>
      <c r="F122606" s="1" t="s">
        <v>150724</v>
      </c>
    </row>
    <row r="122607" spans="1:6" x14ac:dyDescent="0.25">
      <c r="A122607" s="1" t="s">
        <v>150664</v>
      </c>
      <c r="B122607" s="1" t="s">
        <v>150665</v>
      </c>
      <c r="C122607" s="1" t="s">
        <v>150718</v>
      </c>
      <c r="D122607" s="1" t="s">
        <v>225</v>
      </c>
      <c r="E122607" s="1" t="s">
        <v>91</v>
      </c>
      <c r="F122607" s="1" t="s">
        <v>150725</v>
      </c>
    </row>
    <row r="122608" spans="1:6" x14ac:dyDescent="0.25">
      <c r="A122608" s="1" t="s">
        <v>150664</v>
      </c>
      <c r="B122608" s="1" t="s">
        <v>150665</v>
      </c>
      <c r="C122608" s="1" t="s">
        <v>150718</v>
      </c>
      <c r="D122608" s="1" t="s">
        <v>225</v>
      </c>
      <c r="E122608" s="1" t="s">
        <v>91</v>
      </c>
      <c r="F122608" s="1" t="s">
        <v>150726</v>
      </c>
    </row>
    <row r="122609" spans="1:6" x14ac:dyDescent="0.25">
      <c r="A122609" s="1" t="s">
        <v>150664</v>
      </c>
      <c r="B122609" s="1" t="s">
        <v>150665</v>
      </c>
      <c r="C122609" s="1" t="s">
        <v>150718</v>
      </c>
      <c r="D122609" s="1" t="s">
        <v>581</v>
      </c>
      <c r="E122609" s="1" t="s">
        <v>91</v>
      </c>
      <c r="F122609" s="1" t="s">
        <v>150727</v>
      </c>
    </row>
    <row r="122610" spans="1:6" x14ac:dyDescent="0.25">
      <c r="A122610" s="1" t="s">
        <v>150664</v>
      </c>
      <c r="B122610" s="1" t="s">
        <v>150665</v>
      </c>
      <c r="C122610" s="1" t="s">
        <v>150718</v>
      </c>
      <c r="D122610" s="1" t="s">
        <v>1138</v>
      </c>
      <c r="E122610" s="1" t="s">
        <v>91</v>
      </c>
      <c r="F122610" s="1" t="s">
        <v>150728</v>
      </c>
    </row>
    <row r="122611" spans="1:6" x14ac:dyDescent="0.25">
      <c r="A122611" s="1" t="s">
        <v>150664</v>
      </c>
      <c r="B122611" s="1" t="s">
        <v>150665</v>
      </c>
      <c r="C122611" s="1" t="s">
        <v>150718</v>
      </c>
      <c r="D122611" s="1" t="s">
        <v>1138</v>
      </c>
      <c r="E122611" s="1" t="s">
        <v>91</v>
      </c>
      <c r="F122611" s="1" t="s">
        <v>150729</v>
      </c>
    </row>
    <row r="122612" spans="1:6" x14ac:dyDescent="0.25">
      <c r="A122612" s="1" t="s">
        <v>150664</v>
      </c>
      <c r="B122612" s="1" t="s">
        <v>150665</v>
      </c>
      <c r="C122612" s="1" t="s">
        <v>150718</v>
      </c>
      <c r="D122612" s="1" t="s">
        <v>357</v>
      </c>
      <c r="E122612" s="1" t="s">
        <v>91</v>
      </c>
      <c r="F122612" s="1" t="s">
        <v>150730</v>
      </c>
    </row>
    <row r="122613" spans="1:6" x14ac:dyDescent="0.25">
      <c r="A122613" s="1" t="s">
        <v>150664</v>
      </c>
      <c r="B122613" s="1" t="s">
        <v>150665</v>
      </c>
      <c r="C122613" s="1" t="s">
        <v>150718</v>
      </c>
      <c r="D122613" s="1" t="s">
        <v>740</v>
      </c>
      <c r="E122613" s="1" t="s">
        <v>91</v>
      </c>
      <c r="F122613" s="1" t="s">
        <v>150731</v>
      </c>
    </row>
    <row r="122614" spans="1:6" x14ac:dyDescent="0.25">
      <c r="A122614" s="1" t="s">
        <v>150664</v>
      </c>
      <c r="B122614" s="1" t="s">
        <v>150665</v>
      </c>
      <c r="C122614" s="1" t="s">
        <v>150718</v>
      </c>
      <c r="D122614" s="1" t="s">
        <v>740</v>
      </c>
      <c r="E122614" s="1" t="s">
        <v>91</v>
      </c>
      <c r="F122614" s="1" t="s">
        <v>150732</v>
      </c>
    </row>
    <row r="122615" spans="1:6" x14ac:dyDescent="0.25">
      <c r="A122615" s="1" t="s">
        <v>150664</v>
      </c>
      <c r="B122615" s="1" t="s">
        <v>150665</v>
      </c>
      <c r="C122615" s="1" t="s">
        <v>150718</v>
      </c>
      <c r="D122615" s="1" t="s">
        <v>740</v>
      </c>
      <c r="E122615" s="1" t="s">
        <v>91</v>
      </c>
      <c r="F122615" s="1" t="s">
        <v>150733</v>
      </c>
    </row>
    <row r="122616" spans="1:6" x14ac:dyDescent="0.25">
      <c r="A122616" s="1" t="s">
        <v>150664</v>
      </c>
      <c r="B122616" s="1" t="s">
        <v>150665</v>
      </c>
      <c r="C122616" s="1" t="s">
        <v>150718</v>
      </c>
      <c r="D122616" s="1" t="s">
        <v>15</v>
      </c>
      <c r="E122616" s="1" t="s">
        <v>91</v>
      </c>
      <c r="F122616" s="1" t="s">
        <v>150734</v>
      </c>
    </row>
    <row r="122617" spans="1:6" x14ac:dyDescent="0.25">
      <c r="A122617" s="1" t="s">
        <v>150664</v>
      </c>
      <c r="B122617" s="1" t="s">
        <v>150665</v>
      </c>
      <c r="C122617" s="1" t="s">
        <v>150718</v>
      </c>
      <c r="D122617" s="1" t="s">
        <v>745</v>
      </c>
      <c r="E122617" s="1" t="s">
        <v>91</v>
      </c>
      <c r="F122617" s="1" t="s">
        <v>150735</v>
      </c>
    </row>
    <row r="122618" spans="1:6" x14ac:dyDescent="0.25">
      <c r="A122618" s="1" t="s">
        <v>150664</v>
      </c>
      <c r="B122618" s="1" t="s">
        <v>150665</v>
      </c>
      <c r="C122618" s="1" t="s">
        <v>150718</v>
      </c>
      <c r="D122618" s="1" t="s">
        <v>745</v>
      </c>
      <c r="E122618" s="1" t="s">
        <v>91</v>
      </c>
      <c r="F122618" s="1" t="s">
        <v>150736</v>
      </c>
    </row>
    <row r="122619" spans="1:6" x14ac:dyDescent="0.25">
      <c r="A122619" s="1" t="s">
        <v>150664</v>
      </c>
      <c r="B122619" s="1" t="s">
        <v>150665</v>
      </c>
      <c r="C122619" s="1" t="s">
        <v>150718</v>
      </c>
      <c r="D122619" s="1" t="s">
        <v>230</v>
      </c>
      <c r="E122619" s="1" t="s">
        <v>91</v>
      </c>
      <c r="F122619" s="1" t="s">
        <v>150737</v>
      </c>
    </row>
    <row r="122620" spans="1:6" x14ac:dyDescent="0.25">
      <c r="A122620" s="1" t="s">
        <v>150664</v>
      </c>
      <c r="B122620" s="1" t="s">
        <v>150665</v>
      </c>
      <c r="C122620" s="1" t="s">
        <v>150718</v>
      </c>
      <c r="D122620" s="1" t="s">
        <v>70</v>
      </c>
      <c r="E122620" s="1" t="s">
        <v>91</v>
      </c>
      <c r="F122620" s="1" t="s">
        <v>150738</v>
      </c>
    </row>
    <row r="122621" spans="1:6" x14ac:dyDescent="0.25">
      <c r="A122621" s="1" t="s">
        <v>150664</v>
      </c>
      <c r="B122621" s="1" t="s">
        <v>150665</v>
      </c>
      <c r="C122621" s="1" t="s">
        <v>150718</v>
      </c>
      <c r="D122621" s="1" t="s">
        <v>70</v>
      </c>
      <c r="E122621" s="1" t="s">
        <v>91</v>
      </c>
      <c r="F122621" s="1" t="s">
        <v>150739</v>
      </c>
    </row>
    <row r="122622" spans="1:6" x14ac:dyDescent="0.25">
      <c r="A122622" s="1" t="s">
        <v>150664</v>
      </c>
      <c r="B122622" s="1" t="s">
        <v>150665</v>
      </c>
      <c r="C122622" s="1" t="s">
        <v>150718</v>
      </c>
      <c r="D122622" s="1" t="s">
        <v>78</v>
      </c>
      <c r="E122622" s="1" t="s">
        <v>91</v>
      </c>
      <c r="F122622" s="1" t="s">
        <v>150740</v>
      </c>
    </row>
    <row r="122623" spans="1:6" x14ac:dyDescent="0.25">
      <c r="A122623" s="1" t="s">
        <v>150664</v>
      </c>
      <c r="B122623" s="1" t="s">
        <v>150665</v>
      </c>
      <c r="C122623" s="1" t="s">
        <v>150718</v>
      </c>
      <c r="D122623" s="1" t="s">
        <v>78</v>
      </c>
      <c r="E122623" s="1" t="s">
        <v>91</v>
      </c>
      <c r="F122623" s="1" t="s">
        <v>150741</v>
      </c>
    </row>
    <row r="122624" spans="1:6" x14ac:dyDescent="0.25">
      <c r="A122624" s="1" t="s">
        <v>150664</v>
      </c>
      <c r="B122624" s="1" t="s">
        <v>150665</v>
      </c>
      <c r="C122624" s="1" t="s">
        <v>150718</v>
      </c>
      <c r="D122624" s="1" t="s">
        <v>108</v>
      </c>
      <c r="E122624" s="1" t="s">
        <v>91</v>
      </c>
      <c r="F122624" s="1" t="s">
        <v>150742</v>
      </c>
    </row>
    <row r="122625" spans="1:6" x14ac:dyDescent="0.25">
      <c r="A122625" s="1" t="s">
        <v>150664</v>
      </c>
      <c r="B122625" s="1" t="s">
        <v>150665</v>
      </c>
      <c r="C122625" s="1" t="s">
        <v>150718</v>
      </c>
      <c r="D122625" s="1" t="s">
        <v>111</v>
      </c>
      <c r="E122625" s="1" t="s">
        <v>91</v>
      </c>
      <c r="F122625" s="1" t="s">
        <v>150743</v>
      </c>
    </row>
    <row r="122626" spans="1:6" x14ac:dyDescent="0.25">
      <c r="A122626" s="1" t="s">
        <v>150664</v>
      </c>
      <c r="B122626" s="1" t="s">
        <v>150665</v>
      </c>
      <c r="C122626" s="1" t="s">
        <v>150718</v>
      </c>
      <c r="D122626" s="1" t="s">
        <v>176</v>
      </c>
      <c r="E122626" s="1" t="s">
        <v>91</v>
      </c>
      <c r="F122626" s="1" t="s">
        <v>150744</v>
      </c>
    </row>
    <row r="122627" spans="1:6" x14ac:dyDescent="0.25">
      <c r="A122627" s="1" t="s">
        <v>150664</v>
      </c>
      <c r="B122627" s="1" t="s">
        <v>150665</v>
      </c>
      <c r="C122627" s="1" t="s">
        <v>150718</v>
      </c>
      <c r="D122627" s="1" t="s">
        <v>967</v>
      </c>
      <c r="E122627" s="1" t="s">
        <v>91</v>
      </c>
      <c r="F122627" s="1" t="s">
        <v>150745</v>
      </c>
    </row>
    <row r="122628" spans="1:6" x14ac:dyDescent="0.25">
      <c r="A122628" s="1" t="s">
        <v>150664</v>
      </c>
      <c r="B122628" s="1" t="s">
        <v>150665</v>
      </c>
      <c r="C122628" s="1" t="s">
        <v>150718</v>
      </c>
      <c r="D122628" s="1" t="s">
        <v>115</v>
      </c>
      <c r="E122628" s="1" t="s">
        <v>91</v>
      </c>
      <c r="F122628" s="1" t="s">
        <v>150746</v>
      </c>
    </row>
    <row r="122629" spans="1:6" x14ac:dyDescent="0.25">
      <c r="A122629" s="1" t="s">
        <v>150664</v>
      </c>
      <c r="B122629" s="1" t="s">
        <v>150665</v>
      </c>
      <c r="C122629" s="1" t="s">
        <v>150718</v>
      </c>
      <c r="D122629" s="1" t="s">
        <v>23</v>
      </c>
      <c r="E122629" s="1" t="s">
        <v>91</v>
      </c>
      <c r="F122629" s="1" t="s">
        <v>150747</v>
      </c>
    </row>
    <row r="122630" spans="1:6" x14ac:dyDescent="0.25">
      <c r="A122630" s="1" t="s">
        <v>150664</v>
      </c>
      <c r="B122630" s="1" t="s">
        <v>150665</v>
      </c>
      <c r="C122630" s="1" t="s">
        <v>150718</v>
      </c>
      <c r="D122630" s="1" t="s">
        <v>23</v>
      </c>
      <c r="E122630" s="1" t="s">
        <v>91</v>
      </c>
      <c r="F122630" s="1" t="s">
        <v>150748</v>
      </c>
    </row>
    <row r="122631" spans="1:6" x14ac:dyDescent="0.25">
      <c r="A122631" s="1" t="s">
        <v>150664</v>
      </c>
      <c r="B122631" s="1" t="s">
        <v>150665</v>
      </c>
      <c r="C122631" s="1" t="s">
        <v>150718</v>
      </c>
      <c r="D122631" s="1" t="s">
        <v>86</v>
      </c>
      <c r="E122631" s="1" t="s">
        <v>91</v>
      </c>
      <c r="F122631" s="1" t="s">
        <v>150749</v>
      </c>
    </row>
    <row r="122632" spans="1:6" x14ac:dyDescent="0.25">
      <c r="A122632" s="1" t="s">
        <v>150664</v>
      </c>
      <c r="B122632" s="1" t="s">
        <v>150665</v>
      </c>
      <c r="C122632" s="1" t="s">
        <v>150750</v>
      </c>
      <c r="D122632" s="1" t="s">
        <v>1484</v>
      </c>
      <c r="E122632" s="1" t="s">
        <v>122</v>
      </c>
      <c r="F122632" s="1" t="s">
        <v>150751</v>
      </c>
    </row>
    <row r="122633" spans="1:6" x14ac:dyDescent="0.25">
      <c r="A122633" s="1" t="s">
        <v>150664</v>
      </c>
      <c r="B122633" s="1" t="s">
        <v>150665</v>
      </c>
      <c r="C122633" s="1" t="s">
        <v>150750</v>
      </c>
      <c r="D122633" s="1" t="s">
        <v>389</v>
      </c>
      <c r="E122633" s="1" t="s">
        <v>122</v>
      </c>
      <c r="F122633" s="1" t="s">
        <v>150752</v>
      </c>
    </row>
    <row r="122634" spans="1:6" x14ac:dyDescent="0.25">
      <c r="A122634" s="1" t="s">
        <v>150664</v>
      </c>
      <c r="B122634" s="1" t="s">
        <v>150665</v>
      </c>
      <c r="C122634" s="1" t="s">
        <v>150750</v>
      </c>
      <c r="D122634" s="1" t="s">
        <v>121</v>
      </c>
      <c r="E122634" s="1" t="s">
        <v>122</v>
      </c>
      <c r="F122634" s="1" t="s">
        <v>150753</v>
      </c>
    </row>
    <row r="122635" spans="1:6" x14ac:dyDescent="0.25">
      <c r="A122635" s="1" t="s">
        <v>150664</v>
      </c>
      <c r="B122635" s="1" t="s">
        <v>150665</v>
      </c>
      <c r="C122635" s="1" t="s">
        <v>150750</v>
      </c>
      <c r="D122635" s="1" t="s">
        <v>259</v>
      </c>
      <c r="E122635" s="1" t="s">
        <v>122</v>
      </c>
      <c r="F122635" s="1" t="s">
        <v>150754</v>
      </c>
    </row>
    <row r="122636" spans="1:6" x14ac:dyDescent="0.25">
      <c r="A122636" s="1" t="s">
        <v>150664</v>
      </c>
      <c r="B122636" s="1" t="s">
        <v>150665</v>
      </c>
      <c r="C122636" s="1" t="s">
        <v>150750</v>
      </c>
      <c r="D122636" s="1" t="s">
        <v>259</v>
      </c>
      <c r="E122636" s="1" t="s">
        <v>122</v>
      </c>
      <c r="F122636" s="1" t="s">
        <v>150755</v>
      </c>
    </row>
    <row r="122637" spans="1:6" x14ac:dyDescent="0.25">
      <c r="A122637" s="1" t="s">
        <v>150664</v>
      </c>
      <c r="B122637" s="1" t="s">
        <v>150665</v>
      </c>
      <c r="C122637" s="1" t="s">
        <v>150750</v>
      </c>
      <c r="D122637" s="1" t="s">
        <v>1201</v>
      </c>
      <c r="E122637" s="1" t="s">
        <v>122</v>
      </c>
      <c r="F122637" s="1" t="s">
        <v>150756</v>
      </c>
    </row>
    <row r="122638" spans="1:6" x14ac:dyDescent="0.25">
      <c r="A122638" s="1" t="s">
        <v>150664</v>
      </c>
      <c r="B122638" s="1" t="s">
        <v>150665</v>
      </c>
      <c r="C122638" s="1" t="s">
        <v>150750</v>
      </c>
      <c r="D122638" s="1" t="s">
        <v>5309</v>
      </c>
      <c r="E122638" s="1" t="s">
        <v>122</v>
      </c>
      <c r="F122638" s="1" t="s">
        <v>150757</v>
      </c>
    </row>
    <row r="122639" spans="1:6" x14ac:dyDescent="0.25">
      <c r="A122639" s="1" t="s">
        <v>150664</v>
      </c>
      <c r="B122639" s="1" t="s">
        <v>150665</v>
      </c>
      <c r="C122639" s="1" t="s">
        <v>150750</v>
      </c>
      <c r="D122639" s="1" t="s">
        <v>263</v>
      </c>
      <c r="E122639" s="1" t="s">
        <v>122</v>
      </c>
      <c r="F122639" s="1" t="s">
        <v>150758</v>
      </c>
    </row>
    <row r="122640" spans="1:6" x14ac:dyDescent="0.25">
      <c r="A122640" s="1" t="s">
        <v>150664</v>
      </c>
      <c r="B122640" s="1" t="s">
        <v>150665</v>
      </c>
      <c r="C122640" s="1" t="s">
        <v>150750</v>
      </c>
      <c r="D122640" s="1" t="s">
        <v>265</v>
      </c>
      <c r="E122640" s="1" t="s">
        <v>122</v>
      </c>
      <c r="F122640" s="1" t="s">
        <v>150759</v>
      </c>
    </row>
    <row r="122641" spans="1:6" x14ac:dyDescent="0.25">
      <c r="A122641" s="1" t="s">
        <v>150664</v>
      </c>
      <c r="B122641" s="1" t="s">
        <v>150665</v>
      </c>
      <c r="C122641" s="1" t="s">
        <v>150750</v>
      </c>
      <c r="D122641" s="1" t="s">
        <v>996</v>
      </c>
      <c r="E122641" s="1" t="s">
        <v>122</v>
      </c>
      <c r="F122641" s="1" t="s">
        <v>150760</v>
      </c>
    </row>
    <row r="122642" spans="1:6" x14ac:dyDescent="0.25">
      <c r="A122642" s="1" t="s">
        <v>150664</v>
      </c>
      <c r="B122642" s="1" t="s">
        <v>150665</v>
      </c>
      <c r="C122642" s="1" t="s">
        <v>150750</v>
      </c>
      <c r="D122642" s="1" t="s">
        <v>199</v>
      </c>
      <c r="E122642" s="1" t="s">
        <v>122</v>
      </c>
      <c r="F122642" s="1" t="s">
        <v>150761</v>
      </c>
    </row>
    <row r="122643" spans="1:6" x14ac:dyDescent="0.25">
      <c r="A122643" s="1" t="s">
        <v>150664</v>
      </c>
      <c r="B122643" s="1" t="s">
        <v>150665</v>
      </c>
      <c r="C122643" s="1" t="s">
        <v>150750</v>
      </c>
      <c r="D122643" s="1" t="s">
        <v>130</v>
      </c>
      <c r="E122643" s="1" t="s">
        <v>122</v>
      </c>
      <c r="F122643" s="1" t="s">
        <v>150762</v>
      </c>
    </row>
    <row r="122644" spans="1:6" x14ac:dyDescent="0.25">
      <c r="A122644" s="1" t="s">
        <v>150664</v>
      </c>
      <c r="B122644" s="1" t="s">
        <v>150665</v>
      </c>
      <c r="C122644" s="1" t="s">
        <v>150750</v>
      </c>
      <c r="D122644" s="1" t="s">
        <v>130</v>
      </c>
      <c r="E122644" s="1" t="s">
        <v>122</v>
      </c>
      <c r="F122644" s="1" t="s">
        <v>150763</v>
      </c>
    </row>
    <row r="122645" spans="1:6" x14ac:dyDescent="0.25">
      <c r="A122645" s="1" t="s">
        <v>150664</v>
      </c>
      <c r="B122645" s="1" t="s">
        <v>150665</v>
      </c>
      <c r="C122645" s="1" t="s">
        <v>150750</v>
      </c>
      <c r="D122645" s="1" t="s">
        <v>130</v>
      </c>
      <c r="E122645" s="1" t="s">
        <v>122</v>
      </c>
      <c r="F122645" s="1" t="s">
        <v>150764</v>
      </c>
    </row>
    <row r="122646" spans="1:6" x14ac:dyDescent="0.25">
      <c r="A122646" s="1" t="s">
        <v>150664</v>
      </c>
      <c r="B122646" s="1" t="s">
        <v>150665</v>
      </c>
      <c r="C122646" s="1" t="s">
        <v>150750</v>
      </c>
      <c r="D122646" s="1" t="s">
        <v>130</v>
      </c>
      <c r="E122646" s="1" t="s">
        <v>122</v>
      </c>
      <c r="F122646" s="1" t="s">
        <v>150765</v>
      </c>
    </row>
    <row r="122647" spans="1:6" x14ac:dyDescent="0.25">
      <c r="A122647" s="1" t="s">
        <v>150664</v>
      </c>
      <c r="B122647" s="1" t="s">
        <v>150665</v>
      </c>
      <c r="C122647" s="1" t="s">
        <v>150750</v>
      </c>
      <c r="D122647" s="1" t="s">
        <v>130</v>
      </c>
      <c r="E122647" s="1" t="s">
        <v>122</v>
      </c>
      <c r="F122647" s="1" t="s">
        <v>150766</v>
      </c>
    </row>
    <row r="122648" spans="1:6" x14ac:dyDescent="0.25">
      <c r="A122648" s="1" t="s">
        <v>150664</v>
      </c>
      <c r="B122648" s="1" t="s">
        <v>150665</v>
      </c>
      <c r="C122648" s="1" t="s">
        <v>150750</v>
      </c>
      <c r="D122648" s="1" t="s">
        <v>130</v>
      </c>
      <c r="E122648" s="1" t="s">
        <v>122</v>
      </c>
      <c r="F122648" s="1" t="s">
        <v>150767</v>
      </c>
    </row>
    <row r="122649" spans="1:6" x14ac:dyDescent="0.25">
      <c r="A122649" s="1" t="s">
        <v>150664</v>
      </c>
      <c r="B122649" s="1" t="s">
        <v>150665</v>
      </c>
      <c r="C122649" s="1" t="s">
        <v>150750</v>
      </c>
      <c r="D122649" s="1" t="s">
        <v>130</v>
      </c>
      <c r="E122649" s="1" t="s">
        <v>122</v>
      </c>
      <c r="F122649" s="1" t="s">
        <v>150768</v>
      </c>
    </row>
    <row r="122650" spans="1:6" x14ac:dyDescent="0.25">
      <c r="A122650" s="1" t="s">
        <v>150664</v>
      </c>
      <c r="B122650" s="1" t="s">
        <v>150665</v>
      </c>
      <c r="C122650" s="1" t="s">
        <v>150750</v>
      </c>
      <c r="D122650" s="1" t="s">
        <v>3949</v>
      </c>
      <c r="E122650" s="1" t="s">
        <v>122</v>
      </c>
      <c r="F122650" s="1" t="s">
        <v>150769</v>
      </c>
    </row>
    <row r="122651" spans="1:6" x14ac:dyDescent="0.25">
      <c r="A122651" s="1" t="s">
        <v>150770</v>
      </c>
      <c r="B122651" s="1" t="s">
        <v>5250</v>
      </c>
      <c r="C122651" s="1" t="s">
        <v>150771</v>
      </c>
      <c r="D122651" s="1" t="s">
        <v>20</v>
      </c>
      <c r="E122651" s="1" t="s">
        <v>10</v>
      </c>
      <c r="F122651" s="1" t="s">
        <v>150772</v>
      </c>
    </row>
    <row r="122652" spans="1:6" x14ac:dyDescent="0.25">
      <c r="A122652" s="1" t="s">
        <v>150770</v>
      </c>
      <c r="B122652" s="1" t="s">
        <v>5250</v>
      </c>
      <c r="C122652" s="1" t="s">
        <v>150773</v>
      </c>
      <c r="D122652" s="1" t="s">
        <v>296</v>
      </c>
      <c r="E122652" s="1" t="s">
        <v>30</v>
      </c>
      <c r="F122652" s="1" t="s">
        <v>150774</v>
      </c>
    </row>
    <row r="122653" spans="1:6" x14ac:dyDescent="0.25">
      <c r="A122653" s="1" t="s">
        <v>150770</v>
      </c>
      <c r="B122653" s="1" t="s">
        <v>5250</v>
      </c>
      <c r="C122653" s="1" t="s">
        <v>150775</v>
      </c>
      <c r="D122653" s="1" t="s">
        <v>46</v>
      </c>
      <c r="E122653" s="1" t="s">
        <v>34</v>
      </c>
      <c r="F122653" s="1" t="s">
        <v>150776</v>
      </c>
    </row>
    <row r="122654" spans="1:6" x14ac:dyDescent="0.25">
      <c r="A122654" s="1" t="s">
        <v>150770</v>
      </c>
      <c r="B122654" s="1" t="s">
        <v>5250</v>
      </c>
      <c r="C122654" s="1" t="s">
        <v>150775</v>
      </c>
      <c r="D122654" s="1" t="s">
        <v>66</v>
      </c>
      <c r="E122654" s="1" t="s">
        <v>34</v>
      </c>
      <c r="F122654" s="1" t="s">
        <v>150777</v>
      </c>
    </row>
    <row r="122655" spans="1:6" x14ac:dyDescent="0.25">
      <c r="A122655" s="1" t="s">
        <v>150770</v>
      </c>
      <c r="B122655" s="1" t="s">
        <v>5250</v>
      </c>
      <c r="C122655" s="1" t="s">
        <v>150778</v>
      </c>
      <c r="D122655" s="1" t="s">
        <v>930</v>
      </c>
      <c r="E122655" s="1" t="s">
        <v>91</v>
      </c>
      <c r="F122655" s="1" t="s">
        <v>150779</v>
      </c>
    </row>
    <row r="122656" spans="1:6" x14ac:dyDescent="0.25">
      <c r="A122656" s="1" t="s">
        <v>150770</v>
      </c>
      <c r="B122656" s="1" t="s">
        <v>5250</v>
      </c>
      <c r="C122656" s="1" t="s">
        <v>150778</v>
      </c>
      <c r="D122656" s="1" t="s">
        <v>99</v>
      </c>
      <c r="E122656" s="1" t="s">
        <v>91</v>
      </c>
      <c r="F122656" s="1" t="s">
        <v>150780</v>
      </c>
    </row>
    <row r="122657" spans="1:6" x14ac:dyDescent="0.25">
      <c r="A122657" s="1" t="s">
        <v>150770</v>
      </c>
      <c r="B122657" s="1" t="s">
        <v>5250</v>
      </c>
      <c r="C122657" s="1" t="s">
        <v>150778</v>
      </c>
      <c r="D122657" s="1" t="s">
        <v>70</v>
      </c>
      <c r="E122657" s="1" t="s">
        <v>91</v>
      </c>
      <c r="F122657" s="1" t="s">
        <v>150781</v>
      </c>
    </row>
    <row r="122658" spans="1:6" x14ac:dyDescent="0.25">
      <c r="A122658" s="1" t="s">
        <v>150770</v>
      </c>
      <c r="B122658" s="1" t="s">
        <v>5250</v>
      </c>
      <c r="C122658" s="1" t="s">
        <v>150778</v>
      </c>
      <c r="D122658" s="1" t="s">
        <v>108</v>
      </c>
      <c r="E122658" s="1" t="s">
        <v>91</v>
      </c>
      <c r="F122658" s="1" t="s">
        <v>150782</v>
      </c>
    </row>
    <row r="122659" spans="1:6" x14ac:dyDescent="0.25">
      <c r="A122659" s="1" t="s">
        <v>150770</v>
      </c>
      <c r="B122659" s="1" t="s">
        <v>5250</v>
      </c>
      <c r="C122659" s="1" t="s">
        <v>150778</v>
      </c>
      <c r="D122659" s="1" t="s">
        <v>17865</v>
      </c>
      <c r="E122659" s="1" t="s">
        <v>91</v>
      </c>
      <c r="F122659" s="1" t="s">
        <v>150783</v>
      </c>
    </row>
    <row r="122660" spans="1:6" x14ac:dyDescent="0.25">
      <c r="A122660" s="1" t="s">
        <v>150770</v>
      </c>
      <c r="B122660" s="1" t="s">
        <v>5250</v>
      </c>
      <c r="C122660" s="1" t="s">
        <v>150784</v>
      </c>
      <c r="D122660" s="1" t="s">
        <v>1913</v>
      </c>
      <c r="E122660" s="1" t="s">
        <v>122</v>
      </c>
      <c r="F122660" s="1" t="s">
        <v>150785</v>
      </c>
    </row>
    <row r="122661" spans="1:6" x14ac:dyDescent="0.25">
      <c r="A122661" s="1" t="s">
        <v>150770</v>
      </c>
      <c r="B122661" s="1" t="s">
        <v>5250</v>
      </c>
      <c r="C122661" s="1" t="s">
        <v>150784</v>
      </c>
      <c r="D122661" s="1" t="s">
        <v>1165</v>
      </c>
      <c r="E122661" s="1" t="s">
        <v>122</v>
      </c>
      <c r="F122661" s="1" t="s">
        <v>150786</v>
      </c>
    </row>
    <row r="122662" spans="1:6" x14ac:dyDescent="0.25">
      <c r="A122662" s="1" t="s">
        <v>150787</v>
      </c>
      <c r="B122662" s="1" t="s">
        <v>33592</v>
      </c>
      <c r="C122662" s="1" t="s">
        <v>150788</v>
      </c>
      <c r="D122662" s="1" t="s">
        <v>66</v>
      </c>
      <c r="E122662" s="1" t="s">
        <v>34</v>
      </c>
      <c r="F122662" s="1" t="s">
        <v>150789</v>
      </c>
    </row>
    <row r="122663" spans="1:6" x14ac:dyDescent="0.25">
      <c r="A122663" s="1" t="s">
        <v>150790</v>
      </c>
      <c r="B122663" s="1" t="s">
        <v>14741</v>
      </c>
      <c r="C122663" s="1" t="s">
        <v>150791</v>
      </c>
      <c r="D122663" s="1" t="s">
        <v>82758</v>
      </c>
      <c r="E122663" s="1" t="s">
        <v>10</v>
      </c>
      <c r="F122663" s="1" t="s">
        <v>150792</v>
      </c>
    </row>
    <row r="122664" spans="1:6" x14ac:dyDescent="0.25">
      <c r="A122664" s="1" t="s">
        <v>150790</v>
      </c>
      <c r="B122664" s="1" t="s">
        <v>14741</v>
      </c>
      <c r="C122664" s="1" t="s">
        <v>150791</v>
      </c>
      <c r="D122664" s="1" t="s">
        <v>12</v>
      </c>
      <c r="E122664" s="1" t="s">
        <v>10</v>
      </c>
      <c r="F122664" s="1" t="s">
        <v>150793</v>
      </c>
    </row>
    <row r="122665" spans="1:6" x14ac:dyDescent="0.25">
      <c r="A122665" s="1" t="s">
        <v>150790</v>
      </c>
      <c r="B122665" s="1" t="s">
        <v>14741</v>
      </c>
      <c r="C122665" s="1" t="s">
        <v>150791</v>
      </c>
      <c r="D122665" s="1" t="s">
        <v>15</v>
      </c>
      <c r="E122665" s="1" t="s">
        <v>10</v>
      </c>
      <c r="F122665" s="1" t="s">
        <v>150794</v>
      </c>
    </row>
    <row r="122666" spans="1:6" x14ac:dyDescent="0.25">
      <c r="A122666" s="1" t="s">
        <v>150790</v>
      </c>
      <c r="B122666" s="1" t="s">
        <v>14741</v>
      </c>
      <c r="C122666" s="1" t="s">
        <v>150791</v>
      </c>
      <c r="D122666" s="1" t="s">
        <v>18</v>
      </c>
      <c r="E122666" s="1" t="s">
        <v>10</v>
      </c>
      <c r="F122666" s="1" t="s">
        <v>150795</v>
      </c>
    </row>
    <row r="122667" spans="1:6" x14ac:dyDescent="0.25">
      <c r="A122667" s="1" t="s">
        <v>150790</v>
      </c>
      <c r="B122667" s="1" t="s">
        <v>14741</v>
      </c>
      <c r="C122667" s="1" t="s">
        <v>150791</v>
      </c>
      <c r="D122667" s="1" t="s">
        <v>20</v>
      </c>
      <c r="E122667" s="1" t="s">
        <v>10</v>
      </c>
      <c r="F122667" s="1" t="s">
        <v>150796</v>
      </c>
    </row>
    <row r="122668" spans="1:6" x14ac:dyDescent="0.25">
      <c r="A122668" s="1" t="s">
        <v>150790</v>
      </c>
      <c r="B122668" s="1" t="s">
        <v>14741</v>
      </c>
      <c r="C122668" s="1" t="s">
        <v>150791</v>
      </c>
      <c r="D122668" s="1" t="s">
        <v>23</v>
      </c>
      <c r="E122668" s="1" t="s">
        <v>10</v>
      </c>
      <c r="F122668" s="1" t="s">
        <v>150797</v>
      </c>
    </row>
    <row r="122669" spans="1:6" x14ac:dyDescent="0.25">
      <c r="A122669" s="1" t="s">
        <v>150790</v>
      </c>
      <c r="B122669" s="1" t="s">
        <v>14741</v>
      </c>
      <c r="C122669" s="1" t="s">
        <v>150791</v>
      </c>
      <c r="D122669" s="1" t="s">
        <v>52965</v>
      </c>
      <c r="E122669" s="1" t="s">
        <v>10</v>
      </c>
      <c r="F122669" s="1" t="s">
        <v>150798</v>
      </c>
    </row>
    <row r="122670" spans="1:6" x14ac:dyDescent="0.25">
      <c r="A122670" s="1" t="s">
        <v>150790</v>
      </c>
      <c r="B122670" s="1" t="s">
        <v>14741</v>
      </c>
      <c r="C122670" s="1" t="s">
        <v>150791</v>
      </c>
      <c r="D122670" s="1" t="s">
        <v>286</v>
      </c>
      <c r="E122670" s="1" t="s">
        <v>10</v>
      </c>
      <c r="F122670" s="1" t="s">
        <v>150799</v>
      </c>
    </row>
    <row r="122671" spans="1:6" x14ac:dyDescent="0.25">
      <c r="A122671" s="1" t="s">
        <v>150790</v>
      </c>
      <c r="B122671" s="1" t="s">
        <v>14741</v>
      </c>
      <c r="C122671" s="1" t="s">
        <v>150800</v>
      </c>
      <c r="D122671" s="1" t="s">
        <v>218</v>
      </c>
      <c r="E122671" s="1" t="s">
        <v>30</v>
      </c>
      <c r="F122671" s="1" t="s">
        <v>150801</v>
      </c>
    </row>
    <row r="122672" spans="1:6" x14ac:dyDescent="0.25">
      <c r="A122672" s="1" t="s">
        <v>150790</v>
      </c>
      <c r="B122672" s="1" t="s">
        <v>14741</v>
      </c>
      <c r="C122672" s="1" t="s">
        <v>150800</v>
      </c>
      <c r="D122672" s="1" t="s">
        <v>425</v>
      </c>
      <c r="E122672" s="1" t="s">
        <v>30</v>
      </c>
      <c r="F122672" s="1" t="s">
        <v>150802</v>
      </c>
    </row>
    <row r="122673" spans="1:6" x14ac:dyDescent="0.25">
      <c r="A122673" s="1" t="s">
        <v>150790</v>
      </c>
      <c r="B122673" s="1" t="s">
        <v>14741</v>
      </c>
      <c r="C122673" s="1" t="s">
        <v>150800</v>
      </c>
      <c r="D122673" s="1" t="s">
        <v>296</v>
      </c>
      <c r="E122673" s="1" t="s">
        <v>30</v>
      </c>
      <c r="F122673" s="1" t="s">
        <v>150803</v>
      </c>
    </row>
    <row r="122674" spans="1:6" x14ac:dyDescent="0.25">
      <c r="A122674" s="1" t="s">
        <v>150790</v>
      </c>
      <c r="B122674" s="1" t="s">
        <v>14741</v>
      </c>
      <c r="C122674" s="1" t="s">
        <v>150800</v>
      </c>
      <c r="D122674" s="1" t="s">
        <v>126</v>
      </c>
      <c r="E122674" s="1" t="s">
        <v>30</v>
      </c>
      <c r="F122674" s="1" t="s">
        <v>150804</v>
      </c>
    </row>
    <row r="122675" spans="1:6" x14ac:dyDescent="0.25">
      <c r="A122675" s="1" t="s">
        <v>150790</v>
      </c>
      <c r="B122675" s="1" t="s">
        <v>14741</v>
      </c>
      <c r="C122675" s="1" t="s">
        <v>150805</v>
      </c>
      <c r="D122675" s="1" t="s">
        <v>565</v>
      </c>
      <c r="E122675" s="1" t="s">
        <v>34</v>
      </c>
      <c r="F122675" s="1" t="s">
        <v>150806</v>
      </c>
    </row>
    <row r="122676" spans="1:6" x14ac:dyDescent="0.25">
      <c r="A122676" s="1" t="s">
        <v>150790</v>
      </c>
      <c r="B122676" s="1" t="s">
        <v>14741</v>
      </c>
      <c r="C122676" s="1" t="s">
        <v>150805</v>
      </c>
      <c r="D122676" s="1" t="s">
        <v>40</v>
      </c>
      <c r="E122676" s="1" t="s">
        <v>34</v>
      </c>
      <c r="F122676" s="1" t="s">
        <v>150807</v>
      </c>
    </row>
    <row r="122677" spans="1:6" x14ac:dyDescent="0.25">
      <c r="A122677" s="1" t="s">
        <v>150790</v>
      </c>
      <c r="B122677" s="1" t="s">
        <v>14741</v>
      </c>
      <c r="C122677" s="1" t="s">
        <v>150805</v>
      </c>
      <c r="D122677" s="1" t="s">
        <v>46</v>
      </c>
      <c r="E122677" s="1" t="s">
        <v>34</v>
      </c>
      <c r="F122677" s="1" t="s">
        <v>150808</v>
      </c>
    </row>
    <row r="122678" spans="1:6" x14ac:dyDescent="0.25">
      <c r="A122678" s="1" t="s">
        <v>150790</v>
      </c>
      <c r="B122678" s="1" t="s">
        <v>14741</v>
      </c>
      <c r="C122678" s="1" t="s">
        <v>150805</v>
      </c>
      <c r="D122678" s="1" t="s">
        <v>46</v>
      </c>
      <c r="E122678" s="1" t="s">
        <v>34</v>
      </c>
      <c r="F122678" s="1" t="s">
        <v>150809</v>
      </c>
    </row>
    <row r="122679" spans="1:6" x14ac:dyDescent="0.25">
      <c r="A122679" s="1" t="s">
        <v>150790</v>
      </c>
      <c r="B122679" s="1" t="s">
        <v>14741</v>
      </c>
      <c r="C122679" s="1" t="s">
        <v>150805</v>
      </c>
      <c r="D122679" s="1" t="s">
        <v>46</v>
      </c>
      <c r="E122679" s="1" t="s">
        <v>34</v>
      </c>
      <c r="F122679" s="1" t="s">
        <v>150810</v>
      </c>
    </row>
    <row r="122680" spans="1:6" x14ac:dyDescent="0.25">
      <c r="A122680" s="1" t="s">
        <v>150790</v>
      </c>
      <c r="B122680" s="1" t="s">
        <v>14741</v>
      </c>
      <c r="C122680" s="1" t="s">
        <v>150805</v>
      </c>
      <c r="D122680" s="1" t="s">
        <v>46</v>
      </c>
      <c r="E122680" s="1" t="s">
        <v>34</v>
      </c>
      <c r="F122680" s="1" t="s">
        <v>150811</v>
      </c>
    </row>
    <row r="122681" spans="1:6" x14ac:dyDescent="0.25">
      <c r="A122681" s="1" t="s">
        <v>150790</v>
      </c>
      <c r="B122681" s="1" t="s">
        <v>14741</v>
      </c>
      <c r="C122681" s="1" t="s">
        <v>150805</v>
      </c>
      <c r="D122681" s="1" t="s">
        <v>46</v>
      </c>
      <c r="E122681" s="1" t="s">
        <v>34</v>
      </c>
      <c r="F122681" s="1" t="s">
        <v>150812</v>
      </c>
    </row>
    <row r="122682" spans="1:6" x14ac:dyDescent="0.25">
      <c r="A122682" s="1" t="s">
        <v>150790</v>
      </c>
      <c r="B122682" s="1" t="s">
        <v>14741</v>
      </c>
      <c r="C122682" s="1" t="s">
        <v>150805</v>
      </c>
      <c r="D122682" s="1" t="s">
        <v>46</v>
      </c>
      <c r="E122682" s="1" t="s">
        <v>34</v>
      </c>
      <c r="F122682" s="1" t="s">
        <v>150813</v>
      </c>
    </row>
    <row r="122683" spans="1:6" x14ac:dyDescent="0.25">
      <c r="A122683" s="1" t="s">
        <v>150790</v>
      </c>
      <c r="B122683" s="1" t="s">
        <v>14741</v>
      </c>
      <c r="C122683" s="1" t="s">
        <v>150805</v>
      </c>
      <c r="D122683" s="1" t="s">
        <v>46</v>
      </c>
      <c r="E122683" s="1" t="s">
        <v>34</v>
      </c>
      <c r="F122683" s="1" t="s">
        <v>150814</v>
      </c>
    </row>
    <row r="122684" spans="1:6" x14ac:dyDescent="0.25">
      <c r="A122684" s="1" t="s">
        <v>150790</v>
      </c>
      <c r="B122684" s="1" t="s">
        <v>14741</v>
      </c>
      <c r="C122684" s="1" t="s">
        <v>150805</v>
      </c>
      <c r="D122684" s="1" t="s">
        <v>46</v>
      </c>
      <c r="E122684" s="1" t="s">
        <v>34</v>
      </c>
      <c r="F122684" s="1" t="s">
        <v>150815</v>
      </c>
    </row>
    <row r="122685" spans="1:6" x14ac:dyDescent="0.25">
      <c r="A122685" s="1" t="s">
        <v>150790</v>
      </c>
      <c r="B122685" s="1" t="s">
        <v>14741</v>
      </c>
      <c r="C122685" s="1" t="s">
        <v>150805</v>
      </c>
      <c r="D122685" s="1" t="s">
        <v>46</v>
      </c>
      <c r="E122685" s="1" t="s">
        <v>34</v>
      </c>
      <c r="F122685" s="1" t="s">
        <v>150816</v>
      </c>
    </row>
    <row r="122686" spans="1:6" x14ac:dyDescent="0.25">
      <c r="A122686" s="1" t="s">
        <v>150790</v>
      </c>
      <c r="B122686" s="1" t="s">
        <v>14741</v>
      </c>
      <c r="C122686" s="1" t="s">
        <v>150805</v>
      </c>
      <c r="D122686" s="1" t="s">
        <v>46</v>
      </c>
      <c r="E122686" s="1" t="s">
        <v>34</v>
      </c>
      <c r="F122686" s="1" t="s">
        <v>150817</v>
      </c>
    </row>
    <row r="122687" spans="1:6" x14ac:dyDescent="0.25">
      <c r="A122687" s="1" t="s">
        <v>150790</v>
      </c>
      <c r="B122687" s="1" t="s">
        <v>14741</v>
      </c>
      <c r="C122687" s="1" t="s">
        <v>150805</v>
      </c>
      <c r="D122687" s="1" t="s">
        <v>46</v>
      </c>
      <c r="E122687" s="1" t="s">
        <v>34</v>
      </c>
      <c r="F122687" s="1" t="s">
        <v>150818</v>
      </c>
    </row>
    <row r="122688" spans="1:6" x14ac:dyDescent="0.25">
      <c r="A122688" s="1" t="s">
        <v>150790</v>
      </c>
      <c r="B122688" s="1" t="s">
        <v>14741</v>
      </c>
      <c r="C122688" s="1" t="s">
        <v>150805</v>
      </c>
      <c r="D122688" s="1" t="s">
        <v>46</v>
      </c>
      <c r="E122688" s="1" t="s">
        <v>34</v>
      </c>
      <c r="F122688" s="1" t="s">
        <v>150819</v>
      </c>
    </row>
    <row r="122689" spans="1:6" x14ac:dyDescent="0.25">
      <c r="A122689" s="1" t="s">
        <v>150790</v>
      </c>
      <c r="B122689" s="1" t="s">
        <v>14741</v>
      </c>
      <c r="C122689" s="1" t="s">
        <v>150805</v>
      </c>
      <c r="D122689" s="1" t="s">
        <v>46</v>
      </c>
      <c r="E122689" s="1" t="s">
        <v>34</v>
      </c>
      <c r="F122689" s="1" t="s">
        <v>150820</v>
      </c>
    </row>
    <row r="122690" spans="1:6" x14ac:dyDescent="0.25">
      <c r="A122690" s="1" t="s">
        <v>150790</v>
      </c>
      <c r="B122690" s="1" t="s">
        <v>14741</v>
      </c>
      <c r="C122690" s="1" t="s">
        <v>150805</v>
      </c>
      <c r="D122690" s="1" t="s">
        <v>46</v>
      </c>
      <c r="E122690" s="1" t="s">
        <v>34</v>
      </c>
      <c r="F122690" s="1" t="s">
        <v>150821</v>
      </c>
    </row>
    <row r="122691" spans="1:6" x14ac:dyDescent="0.25">
      <c r="A122691" s="1" t="s">
        <v>150790</v>
      </c>
      <c r="B122691" s="1" t="s">
        <v>14741</v>
      </c>
      <c r="C122691" s="1" t="s">
        <v>150805</v>
      </c>
      <c r="D122691" s="1" t="s">
        <v>46</v>
      </c>
      <c r="E122691" s="1" t="s">
        <v>34</v>
      </c>
      <c r="F122691" s="1" t="s">
        <v>150822</v>
      </c>
    </row>
    <row r="122692" spans="1:6" x14ac:dyDescent="0.25">
      <c r="A122692" s="1" t="s">
        <v>150790</v>
      </c>
      <c r="B122692" s="1" t="s">
        <v>14741</v>
      </c>
      <c r="C122692" s="1" t="s">
        <v>150805</v>
      </c>
      <c r="D122692" s="1" t="s">
        <v>46</v>
      </c>
      <c r="E122692" s="1" t="s">
        <v>34</v>
      </c>
      <c r="F122692" s="1" t="s">
        <v>150823</v>
      </c>
    </row>
    <row r="122693" spans="1:6" x14ac:dyDescent="0.25">
      <c r="A122693" s="1" t="s">
        <v>150790</v>
      </c>
      <c r="B122693" s="1" t="s">
        <v>14741</v>
      </c>
      <c r="C122693" s="1" t="s">
        <v>150805</v>
      </c>
      <c r="D122693" s="1" t="s">
        <v>46</v>
      </c>
      <c r="E122693" s="1" t="s">
        <v>34</v>
      </c>
      <c r="F122693" s="1" t="s">
        <v>150824</v>
      </c>
    </row>
    <row r="122694" spans="1:6" x14ac:dyDescent="0.25">
      <c r="A122694" s="1" t="s">
        <v>150790</v>
      </c>
      <c r="B122694" s="1" t="s">
        <v>14741</v>
      </c>
      <c r="C122694" s="1" t="s">
        <v>150805</v>
      </c>
      <c r="D122694" s="1" t="s">
        <v>46</v>
      </c>
      <c r="E122694" s="1" t="s">
        <v>34</v>
      </c>
      <c r="F122694" s="1" t="s">
        <v>150825</v>
      </c>
    </row>
    <row r="122695" spans="1:6" x14ac:dyDescent="0.25">
      <c r="A122695" s="1" t="s">
        <v>150790</v>
      </c>
      <c r="B122695" s="1" t="s">
        <v>14741</v>
      </c>
      <c r="C122695" s="1" t="s">
        <v>150805</v>
      </c>
      <c r="D122695" s="1" t="s">
        <v>46</v>
      </c>
      <c r="E122695" s="1" t="s">
        <v>34</v>
      </c>
      <c r="F122695" s="1" t="s">
        <v>150826</v>
      </c>
    </row>
    <row r="122696" spans="1:6" x14ac:dyDescent="0.25">
      <c r="A122696" s="1" t="s">
        <v>150790</v>
      </c>
      <c r="B122696" s="1" t="s">
        <v>14741</v>
      </c>
      <c r="C122696" s="1" t="s">
        <v>150805</v>
      </c>
      <c r="D122696" s="1" t="s">
        <v>46</v>
      </c>
      <c r="E122696" s="1" t="s">
        <v>34</v>
      </c>
      <c r="F122696" s="1" t="s">
        <v>150827</v>
      </c>
    </row>
    <row r="122697" spans="1:6" x14ac:dyDescent="0.25">
      <c r="A122697" s="1" t="s">
        <v>150790</v>
      </c>
      <c r="B122697" s="1" t="s">
        <v>14741</v>
      </c>
      <c r="C122697" s="1" t="s">
        <v>150805</v>
      </c>
      <c r="D122697" s="1" t="s">
        <v>46</v>
      </c>
      <c r="E122697" s="1" t="s">
        <v>34</v>
      </c>
      <c r="F122697" s="1" t="s">
        <v>150828</v>
      </c>
    </row>
    <row r="122698" spans="1:6" x14ac:dyDescent="0.25">
      <c r="A122698" s="1" t="s">
        <v>150790</v>
      </c>
      <c r="B122698" s="1" t="s">
        <v>14741</v>
      </c>
      <c r="C122698" s="1" t="s">
        <v>150805</v>
      </c>
      <c r="D122698" s="1" t="s">
        <v>46</v>
      </c>
      <c r="E122698" s="1" t="s">
        <v>34</v>
      </c>
      <c r="F122698" s="1" t="s">
        <v>150829</v>
      </c>
    </row>
    <row r="122699" spans="1:6" x14ac:dyDescent="0.25">
      <c r="A122699" s="1" t="s">
        <v>150790</v>
      </c>
      <c r="B122699" s="1" t="s">
        <v>14741</v>
      </c>
      <c r="C122699" s="1" t="s">
        <v>150805</v>
      </c>
      <c r="D122699" s="1" t="s">
        <v>46</v>
      </c>
      <c r="E122699" s="1" t="s">
        <v>34</v>
      </c>
      <c r="F122699" s="1" t="s">
        <v>150830</v>
      </c>
    </row>
    <row r="122700" spans="1:6" x14ac:dyDescent="0.25">
      <c r="A122700" s="1" t="s">
        <v>150790</v>
      </c>
      <c r="B122700" s="1" t="s">
        <v>14741</v>
      </c>
      <c r="C122700" s="1" t="s">
        <v>150805</v>
      </c>
      <c r="D122700" s="1" t="s">
        <v>46</v>
      </c>
      <c r="E122700" s="1" t="s">
        <v>34</v>
      </c>
      <c r="F122700" s="1" t="s">
        <v>150831</v>
      </c>
    </row>
    <row r="122701" spans="1:6" x14ac:dyDescent="0.25">
      <c r="A122701" s="1" t="s">
        <v>150790</v>
      </c>
      <c r="B122701" s="1" t="s">
        <v>14741</v>
      </c>
      <c r="C122701" s="1" t="s">
        <v>150805</v>
      </c>
      <c r="D122701" s="1" t="s">
        <v>46</v>
      </c>
      <c r="E122701" s="1" t="s">
        <v>34</v>
      </c>
      <c r="F122701" s="1" t="s">
        <v>150832</v>
      </c>
    </row>
    <row r="122702" spans="1:6" x14ac:dyDescent="0.25">
      <c r="A122702" s="1" t="s">
        <v>150790</v>
      </c>
      <c r="B122702" s="1" t="s">
        <v>14741</v>
      </c>
      <c r="C122702" s="1" t="s">
        <v>150805</v>
      </c>
      <c r="D122702" s="1" t="s">
        <v>46</v>
      </c>
      <c r="E122702" s="1" t="s">
        <v>34</v>
      </c>
      <c r="F122702" s="1" t="s">
        <v>150833</v>
      </c>
    </row>
    <row r="122703" spans="1:6" x14ac:dyDescent="0.25">
      <c r="A122703" s="1" t="s">
        <v>150790</v>
      </c>
      <c r="B122703" s="1" t="s">
        <v>14741</v>
      </c>
      <c r="C122703" s="1" t="s">
        <v>150805</v>
      </c>
      <c r="D122703" s="1" t="s">
        <v>46</v>
      </c>
      <c r="E122703" s="1" t="s">
        <v>34</v>
      </c>
      <c r="F122703" s="1" t="s">
        <v>150834</v>
      </c>
    </row>
    <row r="122704" spans="1:6" x14ac:dyDescent="0.25">
      <c r="A122704" s="1" t="s">
        <v>150790</v>
      </c>
      <c r="B122704" s="1" t="s">
        <v>14741</v>
      </c>
      <c r="C122704" s="1" t="s">
        <v>150805</v>
      </c>
      <c r="D122704" s="1" t="s">
        <v>46</v>
      </c>
      <c r="E122704" s="1" t="s">
        <v>34</v>
      </c>
      <c r="F122704" s="1" t="s">
        <v>150835</v>
      </c>
    </row>
    <row r="122705" spans="1:6" x14ac:dyDescent="0.25">
      <c r="A122705" s="1" t="s">
        <v>150790</v>
      </c>
      <c r="B122705" s="1" t="s">
        <v>14741</v>
      </c>
      <c r="C122705" s="1" t="s">
        <v>150805</v>
      </c>
      <c r="D122705" s="1" t="s">
        <v>46</v>
      </c>
      <c r="E122705" s="1" t="s">
        <v>34</v>
      </c>
      <c r="F122705" s="1" t="s">
        <v>150836</v>
      </c>
    </row>
    <row r="122706" spans="1:6" x14ac:dyDescent="0.25">
      <c r="A122706" s="1" t="s">
        <v>150790</v>
      </c>
      <c r="B122706" s="1" t="s">
        <v>14741</v>
      </c>
      <c r="C122706" s="1" t="s">
        <v>150805</v>
      </c>
      <c r="D122706" s="1" t="s">
        <v>46</v>
      </c>
      <c r="E122706" s="1" t="s">
        <v>34</v>
      </c>
      <c r="F122706" s="1" t="s">
        <v>150837</v>
      </c>
    </row>
    <row r="122707" spans="1:6" x14ac:dyDescent="0.25">
      <c r="A122707" s="1" t="s">
        <v>150790</v>
      </c>
      <c r="B122707" s="1" t="s">
        <v>14741</v>
      </c>
      <c r="C122707" s="1" t="s">
        <v>150805</v>
      </c>
      <c r="D122707" s="1" t="s">
        <v>46</v>
      </c>
      <c r="E122707" s="1" t="s">
        <v>34</v>
      </c>
      <c r="F122707" s="1" t="s">
        <v>150838</v>
      </c>
    </row>
    <row r="122708" spans="1:6" x14ac:dyDescent="0.25">
      <c r="A122708" s="1" t="s">
        <v>150790</v>
      </c>
      <c r="B122708" s="1" t="s">
        <v>14741</v>
      </c>
      <c r="C122708" s="1" t="s">
        <v>150805</v>
      </c>
      <c r="D122708" s="1" t="s">
        <v>46</v>
      </c>
      <c r="E122708" s="1" t="s">
        <v>34</v>
      </c>
      <c r="F122708" s="1" t="s">
        <v>150839</v>
      </c>
    </row>
    <row r="122709" spans="1:6" x14ac:dyDescent="0.25">
      <c r="A122709" s="1" t="s">
        <v>150790</v>
      </c>
      <c r="B122709" s="1" t="s">
        <v>14741</v>
      </c>
      <c r="C122709" s="1" t="s">
        <v>150805</v>
      </c>
      <c r="D122709" s="1" t="s">
        <v>46</v>
      </c>
      <c r="E122709" s="1" t="s">
        <v>34</v>
      </c>
      <c r="F122709" s="1" t="s">
        <v>150840</v>
      </c>
    </row>
    <row r="122710" spans="1:6" x14ac:dyDescent="0.25">
      <c r="A122710" s="1" t="s">
        <v>150790</v>
      </c>
      <c r="B122710" s="1" t="s">
        <v>14741</v>
      </c>
      <c r="C122710" s="1" t="s">
        <v>150805</v>
      </c>
      <c r="D122710" s="1" t="s">
        <v>46</v>
      </c>
      <c r="E122710" s="1" t="s">
        <v>34</v>
      </c>
      <c r="F122710" s="1" t="s">
        <v>150841</v>
      </c>
    </row>
    <row r="122711" spans="1:6" x14ac:dyDescent="0.25">
      <c r="A122711" s="1" t="s">
        <v>150790</v>
      </c>
      <c r="B122711" s="1" t="s">
        <v>14741</v>
      </c>
      <c r="C122711" s="1" t="s">
        <v>150805</v>
      </c>
      <c r="D122711" s="1" t="s">
        <v>57</v>
      </c>
      <c r="E122711" s="1" t="s">
        <v>34</v>
      </c>
      <c r="F122711" s="1" t="s">
        <v>150842</v>
      </c>
    </row>
    <row r="122712" spans="1:6" x14ac:dyDescent="0.25">
      <c r="A122712" s="1" t="s">
        <v>150790</v>
      </c>
      <c r="B122712" s="1" t="s">
        <v>14741</v>
      </c>
      <c r="C122712" s="1" t="s">
        <v>150805</v>
      </c>
      <c r="D122712" s="1" t="s">
        <v>57</v>
      </c>
      <c r="E122712" s="1" t="s">
        <v>34</v>
      </c>
      <c r="F122712" s="1" t="s">
        <v>150843</v>
      </c>
    </row>
    <row r="122713" spans="1:6" x14ac:dyDescent="0.25">
      <c r="A122713" s="1" t="s">
        <v>150790</v>
      </c>
      <c r="B122713" s="1" t="s">
        <v>14741</v>
      </c>
      <c r="C122713" s="1" t="s">
        <v>150805</v>
      </c>
      <c r="D122713" s="1" t="s">
        <v>60</v>
      </c>
      <c r="E122713" s="1" t="s">
        <v>34</v>
      </c>
      <c r="F122713" s="1" t="s">
        <v>150844</v>
      </c>
    </row>
    <row r="122714" spans="1:6" x14ac:dyDescent="0.25">
      <c r="A122714" s="1" t="s">
        <v>150790</v>
      </c>
      <c r="B122714" s="1" t="s">
        <v>14741</v>
      </c>
      <c r="C122714" s="1" t="s">
        <v>150805</v>
      </c>
      <c r="D122714" s="1" t="s">
        <v>225</v>
      </c>
      <c r="E122714" s="1" t="s">
        <v>34</v>
      </c>
      <c r="F122714" s="1" t="s">
        <v>150845</v>
      </c>
    </row>
    <row r="122715" spans="1:6" x14ac:dyDescent="0.25">
      <c r="A122715" s="1" t="s">
        <v>150790</v>
      </c>
      <c r="B122715" s="1" t="s">
        <v>14741</v>
      </c>
      <c r="C122715" s="1" t="s">
        <v>150805</v>
      </c>
      <c r="D122715" s="1" t="s">
        <v>225</v>
      </c>
      <c r="E122715" s="1" t="s">
        <v>34</v>
      </c>
      <c r="F122715" s="1" t="s">
        <v>150846</v>
      </c>
    </row>
    <row r="122716" spans="1:6" x14ac:dyDescent="0.25">
      <c r="A122716" s="1" t="s">
        <v>150790</v>
      </c>
      <c r="B122716" s="1" t="s">
        <v>14741</v>
      </c>
      <c r="C122716" s="1" t="s">
        <v>150805</v>
      </c>
      <c r="D122716" s="1" t="s">
        <v>140</v>
      </c>
      <c r="E122716" s="1" t="s">
        <v>34</v>
      </c>
      <c r="F122716" s="1" t="s">
        <v>150847</v>
      </c>
    </row>
    <row r="122717" spans="1:6" x14ac:dyDescent="0.25">
      <c r="A122717" s="1" t="s">
        <v>150790</v>
      </c>
      <c r="B122717" s="1" t="s">
        <v>14741</v>
      </c>
      <c r="C122717" s="1" t="s">
        <v>150805</v>
      </c>
      <c r="D122717" s="1" t="s">
        <v>140</v>
      </c>
      <c r="E122717" s="1" t="s">
        <v>34</v>
      </c>
      <c r="F122717" s="1" t="s">
        <v>150848</v>
      </c>
    </row>
    <row r="122718" spans="1:6" x14ac:dyDescent="0.25">
      <c r="A122718" s="1" t="s">
        <v>150790</v>
      </c>
      <c r="B122718" s="1" t="s">
        <v>14741</v>
      </c>
      <c r="C122718" s="1" t="s">
        <v>150805</v>
      </c>
      <c r="D122718" s="1" t="s">
        <v>6009</v>
      </c>
      <c r="E122718" s="1" t="s">
        <v>34</v>
      </c>
      <c r="F122718" s="1" t="s">
        <v>150849</v>
      </c>
    </row>
    <row r="122719" spans="1:6" x14ac:dyDescent="0.25">
      <c r="A122719" s="1" t="s">
        <v>150790</v>
      </c>
      <c r="B122719" s="1" t="s">
        <v>14741</v>
      </c>
      <c r="C122719" s="1" t="s">
        <v>150805</v>
      </c>
      <c r="D122719" s="1" t="s">
        <v>1138</v>
      </c>
      <c r="E122719" s="1" t="s">
        <v>34</v>
      </c>
      <c r="F122719" s="1" t="s">
        <v>150850</v>
      </c>
    </row>
    <row r="122720" spans="1:6" x14ac:dyDescent="0.25">
      <c r="A122720" s="1" t="s">
        <v>150790</v>
      </c>
      <c r="B122720" s="1" t="s">
        <v>14741</v>
      </c>
      <c r="C122720" s="1" t="s">
        <v>150805</v>
      </c>
      <c r="D122720" s="1" t="s">
        <v>66</v>
      </c>
      <c r="E122720" s="1" t="s">
        <v>34</v>
      </c>
      <c r="F122720" s="1" t="s">
        <v>150851</v>
      </c>
    </row>
    <row r="122721" spans="1:6" x14ac:dyDescent="0.25">
      <c r="A122721" s="1" t="s">
        <v>150790</v>
      </c>
      <c r="B122721" s="1" t="s">
        <v>14741</v>
      </c>
      <c r="C122721" s="1" t="s">
        <v>150805</v>
      </c>
      <c r="D122721" s="1" t="s">
        <v>230</v>
      </c>
      <c r="E122721" s="1" t="s">
        <v>34</v>
      </c>
      <c r="F122721" s="1" t="s">
        <v>150852</v>
      </c>
    </row>
    <row r="122722" spans="1:6" x14ac:dyDescent="0.25">
      <c r="A122722" s="1" t="s">
        <v>150790</v>
      </c>
      <c r="B122722" s="1" t="s">
        <v>14741</v>
      </c>
      <c r="C122722" s="1" t="s">
        <v>150805</v>
      </c>
      <c r="D122722" s="1" t="s">
        <v>70</v>
      </c>
      <c r="E122722" s="1" t="s">
        <v>34</v>
      </c>
      <c r="F122722" s="1" t="s">
        <v>150853</v>
      </c>
    </row>
    <row r="122723" spans="1:6" x14ac:dyDescent="0.25">
      <c r="A122723" s="1" t="s">
        <v>150790</v>
      </c>
      <c r="B122723" s="1" t="s">
        <v>14741</v>
      </c>
      <c r="C122723" s="1" t="s">
        <v>150805</v>
      </c>
      <c r="D122723" s="1" t="s">
        <v>70</v>
      </c>
      <c r="E122723" s="1" t="s">
        <v>34</v>
      </c>
      <c r="F122723" s="1" t="s">
        <v>150854</v>
      </c>
    </row>
    <row r="122724" spans="1:6" x14ac:dyDescent="0.25">
      <c r="A122724" s="1" t="s">
        <v>150790</v>
      </c>
      <c r="B122724" s="1" t="s">
        <v>14741</v>
      </c>
      <c r="C122724" s="1" t="s">
        <v>150805</v>
      </c>
      <c r="D122724" s="1" t="s">
        <v>367</v>
      </c>
      <c r="E122724" s="1" t="s">
        <v>34</v>
      </c>
      <c r="F122724" s="1" t="s">
        <v>150855</v>
      </c>
    </row>
    <row r="122725" spans="1:6" x14ac:dyDescent="0.25">
      <c r="A122725" s="1" t="s">
        <v>150790</v>
      </c>
      <c r="B122725" s="1" t="s">
        <v>14741</v>
      </c>
      <c r="C122725" s="1" t="s">
        <v>150805</v>
      </c>
      <c r="D122725" s="1" t="s">
        <v>249</v>
      </c>
      <c r="E122725" s="1" t="s">
        <v>34</v>
      </c>
      <c r="F122725" s="1" t="s">
        <v>150856</v>
      </c>
    </row>
    <row r="122726" spans="1:6" x14ac:dyDescent="0.25">
      <c r="A122726" s="1" t="s">
        <v>150790</v>
      </c>
      <c r="B122726" s="1" t="s">
        <v>14741</v>
      </c>
      <c r="C122726" s="1" t="s">
        <v>150805</v>
      </c>
      <c r="D122726" s="1" t="s">
        <v>108</v>
      </c>
      <c r="E122726" s="1" t="s">
        <v>34</v>
      </c>
      <c r="F122726" s="1" t="s">
        <v>150857</v>
      </c>
    </row>
    <row r="122727" spans="1:6" x14ac:dyDescent="0.25">
      <c r="A122727" s="1" t="s">
        <v>150790</v>
      </c>
      <c r="B122727" s="1" t="s">
        <v>14741</v>
      </c>
      <c r="C122727" s="1" t="s">
        <v>150805</v>
      </c>
      <c r="D122727" s="1" t="s">
        <v>340</v>
      </c>
      <c r="E122727" s="1" t="s">
        <v>34</v>
      </c>
      <c r="F122727" s="1" t="s">
        <v>150858</v>
      </c>
    </row>
    <row r="122728" spans="1:6" x14ac:dyDescent="0.25">
      <c r="A122728" s="1" t="s">
        <v>150790</v>
      </c>
      <c r="B122728" s="1" t="s">
        <v>14741</v>
      </c>
      <c r="C122728" s="1" t="s">
        <v>150805</v>
      </c>
      <c r="D122728" s="1" t="s">
        <v>86</v>
      </c>
      <c r="E122728" s="1" t="s">
        <v>34</v>
      </c>
      <c r="F122728" s="1" t="s">
        <v>150859</v>
      </c>
    </row>
    <row r="122729" spans="1:6" x14ac:dyDescent="0.25">
      <c r="A122729" s="1" t="s">
        <v>150790</v>
      </c>
      <c r="B122729" s="1" t="s">
        <v>14741</v>
      </c>
      <c r="C122729" s="1" t="s">
        <v>150805</v>
      </c>
      <c r="D122729" s="1" t="s">
        <v>345</v>
      </c>
      <c r="E122729" s="1" t="s">
        <v>34</v>
      </c>
      <c r="F122729" s="1" t="s">
        <v>150860</v>
      </c>
    </row>
    <row r="122730" spans="1:6" x14ac:dyDescent="0.25">
      <c r="A122730" s="1" t="s">
        <v>150790</v>
      </c>
      <c r="B122730" s="1" t="s">
        <v>14741</v>
      </c>
      <c r="C122730" s="1" t="s">
        <v>150861</v>
      </c>
      <c r="D122730" s="1" t="s">
        <v>565</v>
      </c>
      <c r="E122730" s="1" t="s">
        <v>91</v>
      </c>
      <c r="F122730" s="1" t="s">
        <v>150862</v>
      </c>
    </row>
    <row r="122731" spans="1:6" x14ac:dyDescent="0.25">
      <c r="A122731" s="1" t="s">
        <v>150790</v>
      </c>
      <c r="B122731" s="1" t="s">
        <v>14741</v>
      </c>
      <c r="C122731" s="1" t="s">
        <v>150861</v>
      </c>
      <c r="D122731" s="1" t="s">
        <v>916</v>
      </c>
      <c r="E122731" s="1" t="s">
        <v>91</v>
      </c>
      <c r="F122731" s="1" t="s">
        <v>150863</v>
      </c>
    </row>
    <row r="122732" spans="1:6" x14ac:dyDescent="0.25">
      <c r="A122732" s="1" t="s">
        <v>150790</v>
      </c>
      <c r="B122732" s="1" t="s">
        <v>14741</v>
      </c>
      <c r="C122732" s="1" t="s">
        <v>150861</v>
      </c>
      <c r="D122732" s="1" t="s">
        <v>60</v>
      </c>
      <c r="E122732" s="1" t="s">
        <v>91</v>
      </c>
      <c r="F122732" s="1" t="s">
        <v>150864</v>
      </c>
    </row>
    <row r="122733" spans="1:6" x14ac:dyDescent="0.25">
      <c r="A122733" s="1" t="s">
        <v>150790</v>
      </c>
      <c r="B122733" s="1" t="s">
        <v>14741</v>
      </c>
      <c r="C122733" s="1" t="s">
        <v>150861</v>
      </c>
      <c r="D122733" s="1" t="s">
        <v>581</v>
      </c>
      <c r="E122733" s="1" t="s">
        <v>91</v>
      </c>
      <c r="F122733" s="1" t="s">
        <v>150865</v>
      </c>
    </row>
    <row r="122734" spans="1:6" x14ac:dyDescent="0.25">
      <c r="A122734" s="1" t="s">
        <v>150790</v>
      </c>
      <c r="B122734" s="1" t="s">
        <v>14741</v>
      </c>
      <c r="C122734" s="1" t="s">
        <v>150861</v>
      </c>
      <c r="D122734" s="1" t="s">
        <v>15</v>
      </c>
      <c r="E122734" s="1" t="s">
        <v>91</v>
      </c>
      <c r="F122734" s="1" t="s">
        <v>150866</v>
      </c>
    </row>
    <row r="122735" spans="1:6" x14ac:dyDescent="0.25">
      <c r="A122735" s="1" t="s">
        <v>150790</v>
      </c>
      <c r="B122735" s="1" t="s">
        <v>14741</v>
      </c>
      <c r="C122735" s="1" t="s">
        <v>150861</v>
      </c>
      <c r="D122735" s="1" t="s">
        <v>15</v>
      </c>
      <c r="E122735" s="1" t="s">
        <v>91</v>
      </c>
      <c r="F122735" s="1" t="s">
        <v>150867</v>
      </c>
    </row>
    <row r="122736" spans="1:6" x14ac:dyDescent="0.25">
      <c r="A122736" s="1" t="s">
        <v>150790</v>
      </c>
      <c r="B122736" s="1" t="s">
        <v>14741</v>
      </c>
      <c r="C122736" s="1" t="s">
        <v>150861</v>
      </c>
      <c r="D122736" s="1" t="s">
        <v>745</v>
      </c>
      <c r="E122736" s="1" t="s">
        <v>91</v>
      </c>
      <c r="F122736" s="1" t="s">
        <v>150868</v>
      </c>
    </row>
    <row r="122737" spans="1:6" x14ac:dyDescent="0.25">
      <c r="A122737" s="1" t="s">
        <v>150790</v>
      </c>
      <c r="B122737" s="1" t="s">
        <v>14741</v>
      </c>
      <c r="C122737" s="1" t="s">
        <v>150861</v>
      </c>
      <c r="D122737" s="1" t="s">
        <v>230</v>
      </c>
      <c r="E122737" s="1" t="s">
        <v>91</v>
      </c>
      <c r="F122737" s="1" t="s">
        <v>150869</v>
      </c>
    </row>
    <row r="122738" spans="1:6" x14ac:dyDescent="0.25">
      <c r="A122738" s="1" t="s">
        <v>150790</v>
      </c>
      <c r="B122738" s="1" t="s">
        <v>14741</v>
      </c>
      <c r="C122738" s="1" t="s">
        <v>150861</v>
      </c>
      <c r="D122738" s="1" t="s">
        <v>70</v>
      </c>
      <c r="E122738" s="1" t="s">
        <v>91</v>
      </c>
      <c r="F122738" s="1" t="s">
        <v>150870</v>
      </c>
    </row>
    <row r="122739" spans="1:6" x14ac:dyDescent="0.25">
      <c r="A122739" s="1" t="s">
        <v>150790</v>
      </c>
      <c r="B122739" s="1" t="s">
        <v>14741</v>
      </c>
      <c r="C122739" s="1" t="s">
        <v>150861</v>
      </c>
      <c r="D122739" s="1" t="s">
        <v>70</v>
      </c>
      <c r="E122739" s="1" t="s">
        <v>91</v>
      </c>
      <c r="F122739" s="1" t="s">
        <v>150871</v>
      </c>
    </row>
    <row r="122740" spans="1:6" x14ac:dyDescent="0.25">
      <c r="A122740" s="1" t="s">
        <v>150790</v>
      </c>
      <c r="B122740" s="1" t="s">
        <v>14741</v>
      </c>
      <c r="C122740" s="1" t="s">
        <v>150861</v>
      </c>
      <c r="D122740" s="1" t="s">
        <v>70</v>
      </c>
      <c r="E122740" s="1" t="s">
        <v>91</v>
      </c>
      <c r="F122740" s="1" t="s">
        <v>150872</v>
      </c>
    </row>
    <row r="122741" spans="1:6" x14ac:dyDescent="0.25">
      <c r="A122741" s="1" t="s">
        <v>150790</v>
      </c>
      <c r="B122741" s="1" t="s">
        <v>14741</v>
      </c>
      <c r="C122741" s="1" t="s">
        <v>150861</v>
      </c>
      <c r="D122741" s="1" t="s">
        <v>78</v>
      </c>
      <c r="E122741" s="1" t="s">
        <v>91</v>
      </c>
      <c r="F122741" s="1" t="s">
        <v>150873</v>
      </c>
    </row>
    <row r="122742" spans="1:6" x14ac:dyDescent="0.25">
      <c r="A122742" s="1" t="s">
        <v>150790</v>
      </c>
      <c r="B122742" s="1" t="s">
        <v>14741</v>
      </c>
      <c r="C122742" s="1" t="s">
        <v>150861</v>
      </c>
      <c r="D122742" s="1" t="s">
        <v>78</v>
      </c>
      <c r="E122742" s="1" t="s">
        <v>91</v>
      </c>
      <c r="F122742" s="1" t="s">
        <v>150874</v>
      </c>
    </row>
    <row r="122743" spans="1:6" x14ac:dyDescent="0.25">
      <c r="A122743" s="1" t="s">
        <v>150790</v>
      </c>
      <c r="B122743" s="1" t="s">
        <v>14741</v>
      </c>
      <c r="C122743" s="1" t="s">
        <v>150861</v>
      </c>
      <c r="D122743" s="1" t="s">
        <v>78</v>
      </c>
      <c r="E122743" s="1" t="s">
        <v>91</v>
      </c>
      <c r="F122743" s="1" t="s">
        <v>150875</v>
      </c>
    </row>
    <row r="122744" spans="1:6" x14ac:dyDescent="0.25">
      <c r="A122744" s="1" t="s">
        <v>150790</v>
      </c>
      <c r="B122744" s="1" t="s">
        <v>14741</v>
      </c>
      <c r="C122744" s="1" t="s">
        <v>150861</v>
      </c>
      <c r="D122744" s="1" t="s">
        <v>108</v>
      </c>
      <c r="E122744" s="1" t="s">
        <v>91</v>
      </c>
      <c r="F122744" s="1" t="s">
        <v>150876</v>
      </c>
    </row>
    <row r="122745" spans="1:6" x14ac:dyDescent="0.25">
      <c r="A122745" s="1" t="s">
        <v>150790</v>
      </c>
      <c r="B122745" s="1" t="s">
        <v>14741</v>
      </c>
      <c r="C122745" s="1" t="s">
        <v>150861</v>
      </c>
      <c r="D122745" s="1" t="s">
        <v>108</v>
      </c>
      <c r="E122745" s="1" t="s">
        <v>91</v>
      </c>
      <c r="F122745" s="1" t="s">
        <v>150877</v>
      </c>
    </row>
    <row r="122746" spans="1:6" x14ac:dyDescent="0.25">
      <c r="A122746" s="1" t="s">
        <v>150790</v>
      </c>
      <c r="B122746" s="1" t="s">
        <v>14741</v>
      </c>
      <c r="C122746" s="1" t="s">
        <v>150861</v>
      </c>
      <c r="D122746" s="1" t="s">
        <v>111</v>
      </c>
      <c r="E122746" s="1" t="s">
        <v>91</v>
      </c>
      <c r="F122746" s="1" t="s">
        <v>150878</v>
      </c>
    </row>
    <row r="122747" spans="1:6" x14ac:dyDescent="0.25">
      <c r="A122747" s="1" t="s">
        <v>150790</v>
      </c>
      <c r="B122747" s="1" t="s">
        <v>14741</v>
      </c>
      <c r="C122747" s="1" t="s">
        <v>150861</v>
      </c>
      <c r="D122747" s="1" t="s">
        <v>111</v>
      </c>
      <c r="E122747" s="1" t="s">
        <v>91</v>
      </c>
      <c r="F122747" s="1" t="s">
        <v>150879</v>
      </c>
    </row>
    <row r="122748" spans="1:6" x14ac:dyDescent="0.25">
      <c r="A122748" s="1" t="s">
        <v>150790</v>
      </c>
      <c r="B122748" s="1" t="s">
        <v>14741</v>
      </c>
      <c r="C122748" s="1" t="s">
        <v>150861</v>
      </c>
      <c r="D122748" s="1" t="s">
        <v>20</v>
      </c>
      <c r="E122748" s="1" t="s">
        <v>91</v>
      </c>
      <c r="F122748" s="1" t="s">
        <v>150880</v>
      </c>
    </row>
    <row r="122749" spans="1:6" x14ac:dyDescent="0.25">
      <c r="A122749" s="1" t="s">
        <v>150790</v>
      </c>
      <c r="B122749" s="1" t="s">
        <v>14741</v>
      </c>
      <c r="C122749" s="1" t="s">
        <v>150861</v>
      </c>
      <c r="D122749" s="1" t="s">
        <v>145</v>
      </c>
      <c r="E122749" s="1" t="s">
        <v>91</v>
      </c>
      <c r="F122749" s="1" t="s">
        <v>150881</v>
      </c>
    </row>
    <row r="122750" spans="1:6" x14ac:dyDescent="0.25">
      <c r="A122750" s="1" t="s">
        <v>150790</v>
      </c>
      <c r="B122750" s="1" t="s">
        <v>14741</v>
      </c>
      <c r="C122750" s="1" t="s">
        <v>150861</v>
      </c>
      <c r="D122750" s="1" t="s">
        <v>145</v>
      </c>
      <c r="E122750" s="1" t="s">
        <v>91</v>
      </c>
      <c r="F122750" s="1" t="s">
        <v>150882</v>
      </c>
    </row>
    <row r="122751" spans="1:6" x14ac:dyDescent="0.25">
      <c r="A122751" s="1" t="s">
        <v>150790</v>
      </c>
      <c r="B122751" s="1" t="s">
        <v>14741</v>
      </c>
      <c r="C122751" s="1" t="s">
        <v>150861</v>
      </c>
      <c r="D122751" s="1" t="s">
        <v>967</v>
      </c>
      <c r="E122751" s="1" t="s">
        <v>91</v>
      </c>
      <c r="F122751" s="1" t="s">
        <v>150883</v>
      </c>
    </row>
    <row r="122752" spans="1:6" x14ac:dyDescent="0.25">
      <c r="A122752" s="1" t="s">
        <v>150790</v>
      </c>
      <c r="B122752" s="1" t="s">
        <v>14741</v>
      </c>
      <c r="C122752" s="1" t="s">
        <v>150861</v>
      </c>
      <c r="D122752" s="1" t="s">
        <v>967</v>
      </c>
      <c r="E122752" s="1" t="s">
        <v>91</v>
      </c>
      <c r="F122752" s="1" t="s">
        <v>150884</v>
      </c>
    </row>
    <row r="122753" spans="1:6" x14ac:dyDescent="0.25">
      <c r="A122753" s="1" t="s">
        <v>150790</v>
      </c>
      <c r="B122753" s="1" t="s">
        <v>14741</v>
      </c>
      <c r="C122753" s="1" t="s">
        <v>150861</v>
      </c>
      <c r="D122753" s="1" t="s">
        <v>115</v>
      </c>
      <c r="E122753" s="1" t="s">
        <v>91</v>
      </c>
      <c r="F122753" s="1" t="s">
        <v>150885</v>
      </c>
    </row>
    <row r="122754" spans="1:6" x14ac:dyDescent="0.25">
      <c r="A122754" s="1" t="s">
        <v>150790</v>
      </c>
      <c r="B122754" s="1" t="s">
        <v>14741</v>
      </c>
      <c r="C122754" s="1" t="s">
        <v>150861</v>
      </c>
      <c r="D122754" s="1" t="s">
        <v>86</v>
      </c>
      <c r="E122754" s="1" t="s">
        <v>91</v>
      </c>
      <c r="F122754" s="1" t="s">
        <v>150886</v>
      </c>
    </row>
    <row r="122755" spans="1:6" x14ac:dyDescent="0.25">
      <c r="A122755" s="1" t="s">
        <v>150790</v>
      </c>
      <c r="B122755" s="1" t="s">
        <v>14741</v>
      </c>
      <c r="C122755" s="1" t="s">
        <v>150861</v>
      </c>
      <c r="D122755" s="1" t="s">
        <v>86</v>
      </c>
      <c r="E122755" s="1" t="s">
        <v>91</v>
      </c>
      <c r="F122755" s="1" t="s">
        <v>150887</v>
      </c>
    </row>
    <row r="122756" spans="1:6" x14ac:dyDescent="0.25">
      <c r="A122756" s="1" t="s">
        <v>150790</v>
      </c>
      <c r="B122756" s="1" t="s">
        <v>14741</v>
      </c>
      <c r="C122756" s="1" t="s">
        <v>150888</v>
      </c>
      <c r="D122756" s="1" t="s">
        <v>121</v>
      </c>
      <c r="E122756" s="1" t="s">
        <v>122</v>
      </c>
      <c r="F122756" s="1" t="s">
        <v>150889</v>
      </c>
    </row>
    <row r="122757" spans="1:6" x14ac:dyDescent="0.25">
      <c r="A122757" s="1" t="s">
        <v>150790</v>
      </c>
      <c r="B122757" s="1" t="s">
        <v>14741</v>
      </c>
      <c r="C122757" s="1" t="s">
        <v>150888</v>
      </c>
      <c r="D122757" s="1" t="s">
        <v>764</v>
      </c>
      <c r="E122757" s="1" t="s">
        <v>122</v>
      </c>
      <c r="F122757" s="1" t="s">
        <v>150890</v>
      </c>
    </row>
    <row r="122758" spans="1:6" x14ac:dyDescent="0.25">
      <c r="A122758" s="1" t="s">
        <v>150790</v>
      </c>
      <c r="B122758" s="1" t="s">
        <v>14741</v>
      </c>
      <c r="C122758" s="1" t="s">
        <v>150888</v>
      </c>
      <c r="D122758" s="1" t="s">
        <v>259</v>
      </c>
      <c r="E122758" s="1" t="s">
        <v>122</v>
      </c>
      <c r="F122758" s="1" t="s">
        <v>150891</v>
      </c>
    </row>
    <row r="122759" spans="1:6" x14ac:dyDescent="0.25">
      <c r="A122759" s="1" t="s">
        <v>150790</v>
      </c>
      <c r="B122759" s="1" t="s">
        <v>14741</v>
      </c>
      <c r="C122759" s="1" t="s">
        <v>150888</v>
      </c>
      <c r="D122759" s="1" t="s">
        <v>259</v>
      </c>
      <c r="E122759" s="1" t="s">
        <v>122</v>
      </c>
      <c r="F122759" s="1" t="s">
        <v>150892</v>
      </c>
    </row>
    <row r="122760" spans="1:6" x14ac:dyDescent="0.25">
      <c r="A122760" s="1" t="s">
        <v>150790</v>
      </c>
      <c r="B122760" s="1" t="s">
        <v>14741</v>
      </c>
      <c r="C122760" s="1" t="s">
        <v>150888</v>
      </c>
      <c r="D122760" s="1" t="s">
        <v>987</v>
      </c>
      <c r="E122760" s="1" t="s">
        <v>122</v>
      </c>
      <c r="F122760" s="1" t="s">
        <v>150893</v>
      </c>
    </row>
    <row r="122761" spans="1:6" x14ac:dyDescent="0.25">
      <c r="A122761" s="1" t="s">
        <v>150790</v>
      </c>
      <c r="B122761" s="1" t="s">
        <v>14741</v>
      </c>
      <c r="C122761" s="1" t="s">
        <v>150888</v>
      </c>
      <c r="D122761" s="1" t="s">
        <v>400</v>
      </c>
      <c r="E122761" s="1" t="s">
        <v>122</v>
      </c>
      <c r="F122761" s="1" t="s">
        <v>150894</v>
      </c>
    </row>
    <row r="122762" spans="1:6" x14ac:dyDescent="0.25">
      <c r="A122762" s="1" t="s">
        <v>150790</v>
      </c>
      <c r="B122762" s="1" t="s">
        <v>14741</v>
      </c>
      <c r="C122762" s="1" t="s">
        <v>150888</v>
      </c>
      <c r="D122762" s="1" t="s">
        <v>263</v>
      </c>
      <c r="E122762" s="1" t="s">
        <v>122</v>
      </c>
      <c r="F122762" s="1" t="s">
        <v>150895</v>
      </c>
    </row>
    <row r="122763" spans="1:6" x14ac:dyDescent="0.25">
      <c r="A122763" s="1" t="s">
        <v>150790</v>
      </c>
      <c r="B122763" s="1" t="s">
        <v>14741</v>
      </c>
      <c r="C122763" s="1" t="s">
        <v>150888</v>
      </c>
      <c r="D122763" s="1" t="s">
        <v>265</v>
      </c>
      <c r="E122763" s="1" t="s">
        <v>122</v>
      </c>
      <c r="F122763" s="1" t="s">
        <v>150896</v>
      </c>
    </row>
    <row r="122764" spans="1:6" x14ac:dyDescent="0.25">
      <c r="A122764" s="1" t="s">
        <v>150790</v>
      </c>
      <c r="B122764" s="1" t="s">
        <v>14741</v>
      </c>
      <c r="C122764" s="1" t="s">
        <v>150888</v>
      </c>
      <c r="D122764" s="1" t="s">
        <v>1985</v>
      </c>
      <c r="E122764" s="1" t="s">
        <v>122</v>
      </c>
      <c r="F122764" s="1" t="s">
        <v>150897</v>
      </c>
    </row>
    <row r="122765" spans="1:6" x14ac:dyDescent="0.25">
      <c r="A122765" s="1" t="s">
        <v>150790</v>
      </c>
      <c r="B122765" s="1" t="s">
        <v>14741</v>
      </c>
      <c r="C122765" s="1" t="s">
        <v>150888</v>
      </c>
      <c r="D122765" s="1" t="s">
        <v>996</v>
      </c>
      <c r="E122765" s="1" t="s">
        <v>122</v>
      </c>
      <c r="F122765" s="1" t="s">
        <v>150898</v>
      </c>
    </row>
    <row r="122766" spans="1:6" x14ac:dyDescent="0.25">
      <c r="A122766" s="1" t="s">
        <v>150790</v>
      </c>
      <c r="B122766" s="1" t="s">
        <v>14741</v>
      </c>
      <c r="C122766" s="1" t="s">
        <v>150888</v>
      </c>
      <c r="D122766" s="1" t="s">
        <v>4106</v>
      </c>
      <c r="E122766" s="1" t="s">
        <v>122</v>
      </c>
      <c r="F122766" s="1" t="s">
        <v>150899</v>
      </c>
    </row>
    <row r="122767" spans="1:6" x14ac:dyDescent="0.25">
      <c r="A122767" s="1" t="s">
        <v>150790</v>
      </c>
      <c r="B122767" s="1" t="s">
        <v>14741</v>
      </c>
      <c r="C122767" s="1" t="s">
        <v>150888</v>
      </c>
      <c r="D122767" s="1" t="s">
        <v>130</v>
      </c>
      <c r="E122767" s="1" t="s">
        <v>122</v>
      </c>
      <c r="F122767" s="1" t="s">
        <v>150900</v>
      </c>
    </row>
    <row r="122768" spans="1:6" x14ac:dyDescent="0.25">
      <c r="A122768" s="1" t="s">
        <v>150790</v>
      </c>
      <c r="B122768" s="1" t="s">
        <v>14741</v>
      </c>
      <c r="C122768" s="1" t="s">
        <v>150888</v>
      </c>
      <c r="D122768" s="1" t="s">
        <v>130</v>
      </c>
      <c r="E122768" s="1" t="s">
        <v>122</v>
      </c>
      <c r="F122768" s="1" t="s">
        <v>150901</v>
      </c>
    </row>
    <row r="122769" spans="1:6" x14ac:dyDescent="0.25">
      <c r="A122769" s="1" t="s">
        <v>150790</v>
      </c>
      <c r="B122769" s="1" t="s">
        <v>14741</v>
      </c>
      <c r="C122769" s="1" t="s">
        <v>150888</v>
      </c>
      <c r="D122769" s="1" t="s">
        <v>130</v>
      </c>
      <c r="E122769" s="1" t="s">
        <v>122</v>
      </c>
      <c r="F122769" s="1" t="s">
        <v>150902</v>
      </c>
    </row>
    <row r="122770" spans="1:6" x14ac:dyDescent="0.25">
      <c r="A122770" s="1" t="s">
        <v>150790</v>
      </c>
      <c r="B122770" s="1" t="s">
        <v>14741</v>
      </c>
      <c r="C122770" s="1" t="s">
        <v>150888</v>
      </c>
      <c r="D122770" s="1" t="s">
        <v>130</v>
      </c>
      <c r="E122770" s="1" t="s">
        <v>122</v>
      </c>
      <c r="F122770" s="1" t="s">
        <v>150903</v>
      </c>
    </row>
    <row r="122771" spans="1:6" x14ac:dyDescent="0.25">
      <c r="A122771" s="1" t="s">
        <v>150790</v>
      </c>
      <c r="B122771" s="1" t="s">
        <v>14741</v>
      </c>
      <c r="C122771" s="1" t="s">
        <v>150888</v>
      </c>
      <c r="D122771" s="1" t="s">
        <v>130</v>
      </c>
      <c r="E122771" s="1" t="s">
        <v>122</v>
      </c>
      <c r="F122771" s="1" t="s">
        <v>150904</v>
      </c>
    </row>
    <row r="122772" spans="1:6" x14ac:dyDescent="0.25">
      <c r="A122772" s="1" t="s">
        <v>150790</v>
      </c>
      <c r="B122772" s="1" t="s">
        <v>14741</v>
      </c>
      <c r="C122772" s="1" t="s">
        <v>150888</v>
      </c>
      <c r="D122772" s="1" t="s">
        <v>130</v>
      </c>
      <c r="E122772" s="1" t="s">
        <v>122</v>
      </c>
      <c r="F122772" s="1" t="s">
        <v>150905</v>
      </c>
    </row>
    <row r="122773" spans="1:6" x14ac:dyDescent="0.25">
      <c r="A122773" s="1" t="s">
        <v>150790</v>
      </c>
      <c r="B122773" s="1" t="s">
        <v>14741</v>
      </c>
      <c r="C122773" s="1" t="s">
        <v>150888</v>
      </c>
      <c r="D122773" s="1" t="s">
        <v>130</v>
      </c>
      <c r="E122773" s="1" t="s">
        <v>122</v>
      </c>
      <c r="F122773" s="1" t="s">
        <v>150906</v>
      </c>
    </row>
    <row r="122774" spans="1:6" x14ac:dyDescent="0.25">
      <c r="A122774" s="1" t="s">
        <v>150790</v>
      </c>
      <c r="B122774" s="1" t="s">
        <v>14741</v>
      </c>
      <c r="C122774" s="1" t="s">
        <v>150888</v>
      </c>
      <c r="D122774" s="1" t="s">
        <v>130</v>
      </c>
      <c r="E122774" s="1" t="s">
        <v>122</v>
      </c>
      <c r="F122774" s="1" t="s">
        <v>150907</v>
      </c>
    </row>
    <row r="122775" spans="1:6" x14ac:dyDescent="0.25">
      <c r="A122775" s="1" t="s">
        <v>150908</v>
      </c>
      <c r="B122775" s="1" t="s">
        <v>150909</v>
      </c>
      <c r="C122775" s="1" t="s">
        <v>150910</v>
      </c>
      <c r="D122775" s="1" t="s">
        <v>23</v>
      </c>
      <c r="E122775" s="1" t="s">
        <v>10</v>
      </c>
      <c r="F122775" s="1" t="s">
        <v>150911</v>
      </c>
    </row>
    <row r="122776" spans="1:6" x14ac:dyDescent="0.25">
      <c r="A122776" s="1" t="s">
        <v>150908</v>
      </c>
      <c r="B122776" s="1" t="s">
        <v>150909</v>
      </c>
      <c r="C122776" s="1" t="s">
        <v>150912</v>
      </c>
      <c r="D122776" s="1" t="s">
        <v>46</v>
      </c>
      <c r="E122776" s="1" t="s">
        <v>34</v>
      </c>
      <c r="F122776" s="1" t="s">
        <v>150913</v>
      </c>
    </row>
    <row r="122777" spans="1:6" x14ac:dyDescent="0.25">
      <c r="A122777" s="1" t="s">
        <v>150908</v>
      </c>
      <c r="B122777" s="1" t="s">
        <v>150909</v>
      </c>
      <c r="C122777" s="1" t="s">
        <v>150912</v>
      </c>
      <c r="D122777" s="1" t="s">
        <v>60</v>
      </c>
      <c r="E122777" s="1" t="s">
        <v>34</v>
      </c>
      <c r="F122777" s="1" t="s">
        <v>150914</v>
      </c>
    </row>
    <row r="122778" spans="1:6" x14ac:dyDescent="0.25">
      <c r="A122778" s="1" t="s">
        <v>150908</v>
      </c>
      <c r="B122778" s="1" t="s">
        <v>150909</v>
      </c>
      <c r="C122778" s="1" t="s">
        <v>150912</v>
      </c>
      <c r="D122778" s="1" t="s">
        <v>66</v>
      </c>
      <c r="E122778" s="1" t="s">
        <v>34</v>
      </c>
      <c r="F122778" s="1" t="s">
        <v>150915</v>
      </c>
    </row>
    <row r="122779" spans="1:6" x14ac:dyDescent="0.25">
      <c r="A122779" s="1" t="s">
        <v>150908</v>
      </c>
      <c r="B122779" s="1" t="s">
        <v>150909</v>
      </c>
      <c r="C122779" s="1" t="s">
        <v>150916</v>
      </c>
      <c r="D122779" s="1" t="s">
        <v>60</v>
      </c>
      <c r="E122779" s="1" t="s">
        <v>91</v>
      </c>
      <c r="F122779" s="1" t="s">
        <v>150917</v>
      </c>
    </row>
    <row r="122780" spans="1:6" x14ac:dyDescent="0.25">
      <c r="A122780" s="1" t="s">
        <v>150918</v>
      </c>
      <c r="B122780" s="1" t="s">
        <v>42360</v>
      </c>
      <c r="C122780" s="1" t="s">
        <v>150919</v>
      </c>
      <c r="D122780" s="1" t="s">
        <v>498</v>
      </c>
      <c r="E122780" s="1" t="s">
        <v>10</v>
      </c>
      <c r="F122780" s="1" t="s">
        <v>150920</v>
      </c>
    </row>
    <row r="122781" spans="1:6" x14ac:dyDescent="0.25">
      <c r="A122781" s="1" t="s">
        <v>150918</v>
      </c>
      <c r="B122781" s="1" t="s">
        <v>42360</v>
      </c>
      <c r="C122781" s="1" t="s">
        <v>150919</v>
      </c>
      <c r="D122781" s="1" t="s">
        <v>23</v>
      </c>
      <c r="E122781" s="1" t="s">
        <v>10</v>
      </c>
      <c r="F122781" s="1" t="s">
        <v>150921</v>
      </c>
    </row>
    <row r="122782" spans="1:6" x14ac:dyDescent="0.25">
      <c r="A122782" s="1" t="s">
        <v>150918</v>
      </c>
      <c r="B122782" s="1" t="s">
        <v>42360</v>
      </c>
      <c r="C122782" s="1" t="s">
        <v>150922</v>
      </c>
      <c r="D122782" s="1" t="s">
        <v>151</v>
      </c>
      <c r="E122782" s="1" t="s">
        <v>30</v>
      </c>
      <c r="F122782" s="1" t="s">
        <v>150923</v>
      </c>
    </row>
    <row r="122783" spans="1:6" x14ac:dyDescent="0.25">
      <c r="A122783" s="1" t="s">
        <v>150918</v>
      </c>
      <c r="B122783" s="1" t="s">
        <v>42360</v>
      </c>
      <c r="C122783" s="1" t="s">
        <v>150922</v>
      </c>
      <c r="D122783" s="1" t="s">
        <v>197</v>
      </c>
      <c r="E122783" s="1" t="s">
        <v>30</v>
      </c>
      <c r="F122783" s="1" t="s">
        <v>150924</v>
      </c>
    </row>
    <row r="122784" spans="1:6" x14ac:dyDescent="0.25">
      <c r="A122784" s="1" t="s">
        <v>150918</v>
      </c>
      <c r="B122784" s="1" t="s">
        <v>42360</v>
      </c>
      <c r="C122784" s="1" t="s">
        <v>150925</v>
      </c>
      <c r="D122784" s="1" t="s">
        <v>2021</v>
      </c>
      <c r="E122784" s="1" t="s">
        <v>34</v>
      </c>
      <c r="F122784" s="1" t="s">
        <v>150926</v>
      </c>
    </row>
    <row r="122785" spans="1:6" x14ac:dyDescent="0.25">
      <c r="A122785" s="1" t="s">
        <v>150918</v>
      </c>
      <c r="B122785" s="1" t="s">
        <v>42360</v>
      </c>
      <c r="C122785" s="1" t="s">
        <v>150925</v>
      </c>
      <c r="D122785" s="1" t="s">
        <v>46</v>
      </c>
      <c r="E122785" s="1" t="s">
        <v>34</v>
      </c>
      <c r="F122785" s="1" t="s">
        <v>150927</v>
      </c>
    </row>
    <row r="122786" spans="1:6" x14ac:dyDescent="0.25">
      <c r="A122786" s="1" t="s">
        <v>150918</v>
      </c>
      <c r="B122786" s="1" t="s">
        <v>42360</v>
      </c>
      <c r="C122786" s="1" t="s">
        <v>150925</v>
      </c>
      <c r="D122786" s="1" t="s">
        <v>60</v>
      </c>
      <c r="E122786" s="1" t="s">
        <v>34</v>
      </c>
      <c r="F122786" s="1" t="s">
        <v>150928</v>
      </c>
    </row>
    <row r="122787" spans="1:6" x14ac:dyDescent="0.25">
      <c r="A122787" s="1" t="s">
        <v>150918</v>
      </c>
      <c r="B122787" s="1" t="s">
        <v>42360</v>
      </c>
      <c r="C122787" s="1" t="s">
        <v>150925</v>
      </c>
      <c r="D122787" s="1" t="s">
        <v>94</v>
      </c>
      <c r="E122787" s="1" t="s">
        <v>34</v>
      </c>
      <c r="F122787" s="1" t="s">
        <v>150929</v>
      </c>
    </row>
    <row r="122788" spans="1:6" x14ac:dyDescent="0.25">
      <c r="A122788" s="1" t="s">
        <v>150918</v>
      </c>
      <c r="B122788" s="1" t="s">
        <v>42360</v>
      </c>
      <c r="C122788" s="1" t="s">
        <v>150925</v>
      </c>
      <c r="D122788" s="1" t="s">
        <v>94</v>
      </c>
      <c r="E122788" s="1" t="s">
        <v>34</v>
      </c>
      <c r="F122788" s="1" t="s">
        <v>150930</v>
      </c>
    </row>
    <row r="122789" spans="1:6" x14ac:dyDescent="0.25">
      <c r="A122789" s="1" t="s">
        <v>150918</v>
      </c>
      <c r="B122789" s="1" t="s">
        <v>42360</v>
      </c>
      <c r="C122789" s="1" t="s">
        <v>150925</v>
      </c>
      <c r="D122789" s="1" t="s">
        <v>66</v>
      </c>
      <c r="E122789" s="1" t="s">
        <v>34</v>
      </c>
      <c r="F122789" s="1" t="s">
        <v>150931</v>
      </c>
    </row>
    <row r="122790" spans="1:6" x14ac:dyDescent="0.25">
      <c r="A122790" s="1" t="s">
        <v>150918</v>
      </c>
      <c r="B122790" s="1" t="s">
        <v>42360</v>
      </c>
      <c r="C122790" s="1" t="s">
        <v>150925</v>
      </c>
      <c r="D122790" s="1" t="s">
        <v>1281</v>
      </c>
      <c r="E122790" s="1" t="s">
        <v>34</v>
      </c>
      <c r="F122790" s="1" t="s">
        <v>150932</v>
      </c>
    </row>
    <row r="122791" spans="1:6" x14ac:dyDescent="0.25">
      <c r="A122791" s="1" t="s">
        <v>150918</v>
      </c>
      <c r="B122791" s="1" t="s">
        <v>42360</v>
      </c>
      <c r="C122791" s="1" t="s">
        <v>150925</v>
      </c>
      <c r="D122791" s="1" t="s">
        <v>1281</v>
      </c>
      <c r="E122791" s="1" t="s">
        <v>34</v>
      </c>
      <c r="F122791" s="1" t="s">
        <v>150933</v>
      </c>
    </row>
    <row r="122792" spans="1:6" x14ac:dyDescent="0.25">
      <c r="A122792" s="1" t="s">
        <v>150918</v>
      </c>
      <c r="B122792" s="1" t="s">
        <v>42360</v>
      </c>
      <c r="C122792" s="1" t="s">
        <v>150934</v>
      </c>
      <c r="D122792" s="1" t="s">
        <v>46</v>
      </c>
      <c r="E122792" s="1" t="s">
        <v>91</v>
      </c>
      <c r="F122792" s="1" t="s">
        <v>150935</v>
      </c>
    </row>
    <row r="122793" spans="1:6" x14ac:dyDescent="0.25">
      <c r="A122793" s="1" t="s">
        <v>150918</v>
      </c>
      <c r="B122793" s="1" t="s">
        <v>42360</v>
      </c>
      <c r="C122793" s="1" t="s">
        <v>150934</v>
      </c>
      <c r="D122793" s="1" t="s">
        <v>60</v>
      </c>
      <c r="E122793" s="1" t="s">
        <v>91</v>
      </c>
      <c r="F122793" s="1" t="s">
        <v>150936</v>
      </c>
    </row>
    <row r="122794" spans="1:6" x14ac:dyDescent="0.25">
      <c r="A122794" s="1" t="s">
        <v>150918</v>
      </c>
      <c r="B122794" s="1" t="s">
        <v>42360</v>
      </c>
      <c r="C122794" s="1" t="s">
        <v>150934</v>
      </c>
      <c r="D122794" s="1" t="s">
        <v>2671</v>
      </c>
      <c r="E122794" s="1" t="s">
        <v>91</v>
      </c>
      <c r="F122794" s="1" t="s">
        <v>150937</v>
      </c>
    </row>
    <row r="122795" spans="1:6" x14ac:dyDescent="0.25">
      <c r="A122795" s="1" t="s">
        <v>150918</v>
      </c>
      <c r="B122795" s="1" t="s">
        <v>42360</v>
      </c>
      <c r="C122795" s="1" t="s">
        <v>150934</v>
      </c>
      <c r="D122795" s="1" t="s">
        <v>1473</v>
      </c>
      <c r="E122795" s="1" t="s">
        <v>91</v>
      </c>
      <c r="F122795" s="1" t="s">
        <v>150938</v>
      </c>
    </row>
    <row r="122796" spans="1:6" x14ac:dyDescent="0.25">
      <c r="A122796" s="1" t="s">
        <v>150918</v>
      </c>
      <c r="B122796" s="1" t="s">
        <v>42360</v>
      </c>
      <c r="C122796" s="1" t="s">
        <v>150934</v>
      </c>
      <c r="D122796" s="1" t="s">
        <v>78</v>
      </c>
      <c r="E122796" s="1" t="s">
        <v>91</v>
      </c>
      <c r="F122796" s="1" t="s">
        <v>150939</v>
      </c>
    </row>
    <row r="122797" spans="1:6" x14ac:dyDescent="0.25">
      <c r="A122797" s="1" t="s">
        <v>150918</v>
      </c>
      <c r="B122797" s="1" t="s">
        <v>42360</v>
      </c>
      <c r="C122797" s="1" t="s">
        <v>150934</v>
      </c>
      <c r="D122797" s="1" t="s">
        <v>108</v>
      </c>
      <c r="E122797" s="1" t="s">
        <v>91</v>
      </c>
      <c r="F122797" s="1" t="s">
        <v>150940</v>
      </c>
    </row>
    <row r="122798" spans="1:6" x14ac:dyDescent="0.25">
      <c r="A122798" s="1" t="s">
        <v>150918</v>
      </c>
      <c r="B122798" s="1" t="s">
        <v>42360</v>
      </c>
      <c r="C122798" s="1" t="s">
        <v>150934</v>
      </c>
      <c r="D122798" s="1" t="s">
        <v>111</v>
      </c>
      <c r="E122798" s="1" t="s">
        <v>91</v>
      </c>
      <c r="F122798" s="1" t="s">
        <v>150941</v>
      </c>
    </row>
    <row r="122799" spans="1:6" x14ac:dyDescent="0.25">
      <c r="A122799" s="1" t="s">
        <v>150918</v>
      </c>
      <c r="B122799" s="1" t="s">
        <v>42360</v>
      </c>
      <c r="C122799" s="1" t="s">
        <v>150934</v>
      </c>
      <c r="D122799" s="1" t="s">
        <v>86</v>
      </c>
      <c r="E122799" s="1" t="s">
        <v>91</v>
      </c>
      <c r="F122799" s="1" t="s">
        <v>150942</v>
      </c>
    </row>
    <row r="122800" spans="1:6" x14ac:dyDescent="0.25">
      <c r="A122800" s="1" t="s">
        <v>150918</v>
      </c>
      <c r="B122800" s="1" t="s">
        <v>42360</v>
      </c>
      <c r="C122800" s="1" t="s">
        <v>150943</v>
      </c>
      <c r="D122800" s="1" t="s">
        <v>1375</v>
      </c>
      <c r="E122800" s="1" t="s">
        <v>122</v>
      </c>
      <c r="F122800" s="1" t="s">
        <v>150944</v>
      </c>
    </row>
    <row r="122801" spans="1:6" x14ac:dyDescent="0.25">
      <c r="A122801" s="1" t="s">
        <v>150918</v>
      </c>
      <c r="B122801" s="1" t="s">
        <v>42360</v>
      </c>
      <c r="C122801" s="1" t="s">
        <v>150943</v>
      </c>
      <c r="D122801" s="1" t="s">
        <v>46845</v>
      </c>
      <c r="E122801" s="1" t="s">
        <v>122</v>
      </c>
      <c r="F122801" s="1" t="s">
        <v>150945</v>
      </c>
    </row>
    <row r="122802" spans="1:6" x14ac:dyDescent="0.25">
      <c r="A122802" s="1" t="s">
        <v>150918</v>
      </c>
      <c r="B122802" s="1" t="s">
        <v>42360</v>
      </c>
      <c r="C122802" s="1" t="s">
        <v>150943</v>
      </c>
      <c r="D122802" s="1" t="s">
        <v>993</v>
      </c>
      <c r="E122802" s="1" t="s">
        <v>122</v>
      </c>
      <c r="F122802" s="1" t="s">
        <v>150946</v>
      </c>
    </row>
    <row r="122803" spans="1:6" x14ac:dyDescent="0.25">
      <c r="A122803" s="1" t="s">
        <v>150947</v>
      </c>
      <c r="B122803" s="1" t="s">
        <v>14588</v>
      </c>
      <c r="C122803" s="1" t="s">
        <v>150948</v>
      </c>
      <c r="D122803" s="1" t="s">
        <v>38</v>
      </c>
      <c r="E122803" s="1" t="s">
        <v>34</v>
      </c>
      <c r="F122803" s="1" t="s">
        <v>150949</v>
      </c>
    </row>
    <row r="122804" spans="1:6" x14ac:dyDescent="0.25">
      <c r="A122804" s="1" t="s">
        <v>150947</v>
      </c>
      <c r="B122804" s="1" t="s">
        <v>14588</v>
      </c>
      <c r="C122804" s="1" t="s">
        <v>150948</v>
      </c>
      <c r="D122804" s="1" t="s">
        <v>66</v>
      </c>
      <c r="E122804" s="1" t="s">
        <v>34</v>
      </c>
      <c r="F122804" s="1" t="s">
        <v>150950</v>
      </c>
    </row>
    <row r="122805" spans="1:6" x14ac:dyDescent="0.25">
      <c r="A122805" s="1" t="s">
        <v>150947</v>
      </c>
      <c r="B122805" s="1" t="s">
        <v>14588</v>
      </c>
      <c r="C122805" s="1" t="s">
        <v>150948</v>
      </c>
      <c r="D122805" s="1" t="s">
        <v>82</v>
      </c>
      <c r="E122805" s="1" t="s">
        <v>34</v>
      </c>
      <c r="F122805" s="1" t="s">
        <v>150951</v>
      </c>
    </row>
    <row r="122806" spans="1:6" x14ac:dyDescent="0.25">
      <c r="A122806" s="1" t="s">
        <v>150947</v>
      </c>
      <c r="B122806" s="1" t="s">
        <v>14588</v>
      </c>
      <c r="C122806" s="1" t="s">
        <v>150952</v>
      </c>
      <c r="D122806" s="1" t="s">
        <v>1284</v>
      </c>
      <c r="E122806" s="1" t="s">
        <v>91</v>
      </c>
      <c r="F122806" s="1" t="s">
        <v>150953</v>
      </c>
    </row>
    <row r="122807" spans="1:6" x14ac:dyDescent="0.25">
      <c r="A122807" s="1" t="s">
        <v>150954</v>
      </c>
      <c r="B122807" s="1" t="s">
        <v>44107</v>
      </c>
      <c r="C122807" s="1" t="s">
        <v>150955</v>
      </c>
      <c r="D122807" s="1" t="s">
        <v>36</v>
      </c>
      <c r="E122807" s="1" t="s">
        <v>34</v>
      </c>
      <c r="F122807" s="1" t="s">
        <v>150956</v>
      </c>
    </row>
    <row r="122808" spans="1:6" x14ac:dyDescent="0.25">
      <c r="A122808" s="1" t="s">
        <v>150954</v>
      </c>
      <c r="B122808" s="1" t="s">
        <v>44107</v>
      </c>
      <c r="C122808" s="1" t="s">
        <v>150955</v>
      </c>
      <c r="D122808" s="1" t="s">
        <v>66</v>
      </c>
      <c r="E122808" s="1" t="s">
        <v>34</v>
      </c>
      <c r="F122808" s="1" t="s">
        <v>150957</v>
      </c>
    </row>
    <row r="122809" spans="1:6" x14ac:dyDescent="0.25">
      <c r="A122809" s="1" t="s">
        <v>150954</v>
      </c>
      <c r="B122809" s="1" t="s">
        <v>44107</v>
      </c>
      <c r="C122809" s="1" t="s">
        <v>150958</v>
      </c>
      <c r="D122809" s="1" t="s">
        <v>930</v>
      </c>
      <c r="E122809" s="1" t="s">
        <v>91</v>
      </c>
      <c r="F122809" s="1" t="s">
        <v>150959</v>
      </c>
    </row>
    <row r="122810" spans="1:6" x14ac:dyDescent="0.25">
      <c r="A122810" s="1" t="s">
        <v>150960</v>
      </c>
      <c r="B122810" s="1" t="s">
        <v>59237</v>
      </c>
      <c r="C122810" s="1" t="s">
        <v>150961</v>
      </c>
      <c r="D122810" s="1" t="s">
        <v>15</v>
      </c>
      <c r="E122810" s="1" t="s">
        <v>10</v>
      </c>
      <c r="F122810" s="1" t="s">
        <v>150962</v>
      </c>
    </row>
    <row r="122811" spans="1:6" x14ac:dyDescent="0.25">
      <c r="A122811" s="1" t="s">
        <v>150960</v>
      </c>
      <c r="B122811" s="1" t="s">
        <v>59237</v>
      </c>
      <c r="C122811" s="1" t="s">
        <v>150961</v>
      </c>
      <c r="D122811" s="1" t="s">
        <v>15</v>
      </c>
      <c r="E122811" s="1" t="s">
        <v>10</v>
      </c>
      <c r="F122811" s="1" t="s">
        <v>150963</v>
      </c>
    </row>
    <row r="122812" spans="1:6" x14ac:dyDescent="0.25">
      <c r="A122812" s="1" t="s">
        <v>150960</v>
      </c>
      <c r="B122812" s="1" t="s">
        <v>59237</v>
      </c>
      <c r="C122812" s="1" t="s">
        <v>150961</v>
      </c>
      <c r="D122812" s="1" t="s">
        <v>23</v>
      </c>
      <c r="E122812" s="1" t="s">
        <v>10</v>
      </c>
      <c r="F122812" s="1" t="s">
        <v>150964</v>
      </c>
    </row>
    <row r="122813" spans="1:6" x14ac:dyDescent="0.25">
      <c r="A122813" s="1" t="s">
        <v>150960</v>
      </c>
      <c r="B122813" s="1" t="s">
        <v>59237</v>
      </c>
      <c r="C122813" s="1" t="s">
        <v>150965</v>
      </c>
      <c r="D122813" s="1" t="s">
        <v>290</v>
      </c>
      <c r="E122813" s="1" t="s">
        <v>30</v>
      </c>
      <c r="F122813" s="1" t="s">
        <v>150966</v>
      </c>
    </row>
    <row r="122814" spans="1:6" x14ac:dyDescent="0.25">
      <c r="A122814" s="1" t="s">
        <v>150960</v>
      </c>
      <c r="B122814" s="1" t="s">
        <v>59237</v>
      </c>
      <c r="C122814" s="1" t="s">
        <v>150965</v>
      </c>
      <c r="D122814" s="1" t="s">
        <v>261</v>
      </c>
      <c r="E122814" s="1" t="s">
        <v>30</v>
      </c>
      <c r="F122814" s="1" t="s">
        <v>150967</v>
      </c>
    </row>
    <row r="122815" spans="1:6" x14ac:dyDescent="0.25">
      <c r="A122815" s="1" t="s">
        <v>150960</v>
      </c>
      <c r="B122815" s="1" t="s">
        <v>59237</v>
      </c>
      <c r="C122815" s="1" t="s">
        <v>150965</v>
      </c>
      <c r="D122815" s="1" t="s">
        <v>197</v>
      </c>
      <c r="E122815" s="1" t="s">
        <v>30</v>
      </c>
      <c r="F122815" s="1" t="s">
        <v>150968</v>
      </c>
    </row>
    <row r="122816" spans="1:6" x14ac:dyDescent="0.25">
      <c r="A122816" s="1" t="s">
        <v>150960</v>
      </c>
      <c r="B122816" s="1" t="s">
        <v>59237</v>
      </c>
      <c r="C122816" s="1" t="s">
        <v>150969</v>
      </c>
      <c r="D122816" s="1" t="s">
        <v>46</v>
      </c>
      <c r="E122816" s="1" t="s">
        <v>34</v>
      </c>
      <c r="F122816" s="1" t="s">
        <v>150970</v>
      </c>
    </row>
    <row r="122817" spans="1:6" x14ac:dyDescent="0.25">
      <c r="A122817" s="1" t="s">
        <v>150960</v>
      </c>
      <c r="B122817" s="1" t="s">
        <v>59237</v>
      </c>
      <c r="C122817" s="1" t="s">
        <v>150969</v>
      </c>
      <c r="D122817" s="1" t="s">
        <v>60</v>
      </c>
      <c r="E122817" s="1" t="s">
        <v>34</v>
      </c>
      <c r="F122817" s="1" t="s">
        <v>150971</v>
      </c>
    </row>
    <row r="122818" spans="1:6" x14ac:dyDescent="0.25">
      <c r="A122818" s="1" t="s">
        <v>150960</v>
      </c>
      <c r="B122818" s="1" t="s">
        <v>59237</v>
      </c>
      <c r="C122818" s="1" t="s">
        <v>150969</v>
      </c>
      <c r="D122818" s="1" t="s">
        <v>66</v>
      </c>
      <c r="E122818" s="1" t="s">
        <v>34</v>
      </c>
      <c r="F122818" s="1" t="s">
        <v>150972</v>
      </c>
    </row>
    <row r="122819" spans="1:6" x14ac:dyDescent="0.25">
      <c r="A122819" s="1" t="s">
        <v>150960</v>
      </c>
      <c r="B122819" s="1" t="s">
        <v>59237</v>
      </c>
      <c r="C122819" s="1" t="s">
        <v>150969</v>
      </c>
      <c r="D122819" s="1" t="s">
        <v>1281</v>
      </c>
      <c r="E122819" s="1" t="s">
        <v>34</v>
      </c>
      <c r="F122819" s="1" t="s">
        <v>150973</v>
      </c>
    </row>
    <row r="122820" spans="1:6" x14ac:dyDescent="0.25">
      <c r="A122820" s="1" t="s">
        <v>150960</v>
      </c>
      <c r="B122820" s="1" t="s">
        <v>59237</v>
      </c>
      <c r="C122820" s="1" t="s">
        <v>150969</v>
      </c>
      <c r="D122820" s="1" t="s">
        <v>111</v>
      </c>
      <c r="E122820" s="1" t="s">
        <v>34</v>
      </c>
      <c r="F122820" s="1" t="s">
        <v>150974</v>
      </c>
    </row>
    <row r="122821" spans="1:6" x14ac:dyDescent="0.25">
      <c r="A122821" s="1" t="s">
        <v>150960</v>
      </c>
      <c r="B122821" s="1" t="s">
        <v>59237</v>
      </c>
      <c r="C122821" s="1" t="s">
        <v>150969</v>
      </c>
      <c r="D122821" s="1" t="s">
        <v>498</v>
      </c>
      <c r="E122821" s="1" t="s">
        <v>34</v>
      </c>
      <c r="F122821" s="1" t="s">
        <v>150975</v>
      </c>
    </row>
    <row r="122822" spans="1:6" x14ac:dyDescent="0.25">
      <c r="A122822" s="1" t="s">
        <v>150960</v>
      </c>
      <c r="B122822" s="1" t="s">
        <v>59237</v>
      </c>
      <c r="C122822" s="1" t="s">
        <v>150976</v>
      </c>
      <c r="D122822" s="1" t="s">
        <v>2042</v>
      </c>
      <c r="E122822" s="1" t="s">
        <v>91</v>
      </c>
      <c r="F122822" s="1" t="s">
        <v>150977</v>
      </c>
    </row>
    <row r="122823" spans="1:6" x14ac:dyDescent="0.25">
      <c r="A122823" s="1" t="s">
        <v>150960</v>
      </c>
      <c r="B122823" s="1" t="s">
        <v>59237</v>
      </c>
      <c r="C122823" s="1" t="s">
        <v>150976</v>
      </c>
      <c r="D122823" s="1" t="s">
        <v>292</v>
      </c>
      <c r="E122823" s="1" t="s">
        <v>91</v>
      </c>
      <c r="F122823" s="1" t="s">
        <v>150978</v>
      </c>
    </row>
    <row r="122824" spans="1:6" x14ac:dyDescent="0.25">
      <c r="A122824" s="1" t="s">
        <v>150960</v>
      </c>
      <c r="B122824" s="1" t="s">
        <v>59237</v>
      </c>
      <c r="C122824" s="1" t="s">
        <v>150976</v>
      </c>
      <c r="D122824" s="1" t="s">
        <v>1054</v>
      </c>
      <c r="E122824" s="1" t="s">
        <v>91</v>
      </c>
      <c r="F122824" s="1" t="s">
        <v>150979</v>
      </c>
    </row>
    <row r="122825" spans="1:6" x14ac:dyDescent="0.25">
      <c r="A122825" s="1" t="s">
        <v>150960</v>
      </c>
      <c r="B122825" s="1" t="s">
        <v>59237</v>
      </c>
      <c r="C122825" s="1" t="s">
        <v>150976</v>
      </c>
      <c r="D122825" s="1" t="s">
        <v>1054</v>
      </c>
      <c r="E122825" s="1" t="s">
        <v>91</v>
      </c>
      <c r="F122825" s="1" t="s">
        <v>150980</v>
      </c>
    </row>
    <row r="122826" spans="1:6" x14ac:dyDescent="0.25">
      <c r="A122826" s="1" t="s">
        <v>150960</v>
      </c>
      <c r="B122826" s="1" t="s">
        <v>59237</v>
      </c>
      <c r="C122826" s="1" t="s">
        <v>150976</v>
      </c>
      <c r="D122826" s="1" t="s">
        <v>1054</v>
      </c>
      <c r="E122826" s="1" t="s">
        <v>91</v>
      </c>
      <c r="F122826" s="1" t="s">
        <v>150981</v>
      </c>
    </row>
    <row r="122827" spans="1:6" x14ac:dyDescent="0.25">
      <c r="A122827" s="1" t="s">
        <v>150960</v>
      </c>
      <c r="B122827" s="1" t="s">
        <v>59237</v>
      </c>
      <c r="C122827" s="1" t="s">
        <v>150976</v>
      </c>
      <c r="D122827" s="1" t="s">
        <v>60</v>
      </c>
      <c r="E122827" s="1" t="s">
        <v>91</v>
      </c>
      <c r="F122827" s="1" t="s">
        <v>150982</v>
      </c>
    </row>
    <row r="122828" spans="1:6" x14ac:dyDescent="0.25">
      <c r="A122828" s="1" t="s">
        <v>150960</v>
      </c>
      <c r="B122828" s="1" t="s">
        <v>59237</v>
      </c>
      <c r="C122828" s="1" t="s">
        <v>150976</v>
      </c>
      <c r="D122828" s="1" t="s">
        <v>924</v>
      </c>
      <c r="E122828" s="1" t="s">
        <v>91</v>
      </c>
      <c r="F122828" s="1" t="s">
        <v>150983</v>
      </c>
    </row>
    <row r="122829" spans="1:6" x14ac:dyDescent="0.25">
      <c r="A122829" s="1" t="s">
        <v>150960</v>
      </c>
      <c r="B122829" s="1" t="s">
        <v>59237</v>
      </c>
      <c r="C122829" s="1" t="s">
        <v>150976</v>
      </c>
      <c r="D122829" s="1" t="s">
        <v>108</v>
      </c>
      <c r="E122829" s="1" t="s">
        <v>91</v>
      </c>
      <c r="F122829" s="1" t="s">
        <v>150984</v>
      </c>
    </row>
    <row r="122830" spans="1:6" x14ac:dyDescent="0.25">
      <c r="A122830" s="1" t="s">
        <v>150960</v>
      </c>
      <c r="B122830" s="1" t="s">
        <v>59237</v>
      </c>
      <c r="C122830" s="1" t="s">
        <v>150976</v>
      </c>
      <c r="D122830" s="1" t="s">
        <v>108</v>
      </c>
      <c r="E122830" s="1" t="s">
        <v>91</v>
      </c>
      <c r="F122830" s="1" t="s">
        <v>150985</v>
      </c>
    </row>
    <row r="122831" spans="1:6" x14ac:dyDescent="0.25">
      <c r="A122831" s="1" t="s">
        <v>150960</v>
      </c>
      <c r="B122831" s="1" t="s">
        <v>59237</v>
      </c>
      <c r="C122831" s="1" t="s">
        <v>150976</v>
      </c>
      <c r="D122831" s="1" t="s">
        <v>145</v>
      </c>
      <c r="E122831" s="1" t="s">
        <v>91</v>
      </c>
      <c r="F122831" s="1" t="s">
        <v>150986</v>
      </c>
    </row>
    <row r="122832" spans="1:6" x14ac:dyDescent="0.25">
      <c r="A122832" s="1" t="s">
        <v>150960</v>
      </c>
      <c r="B122832" s="1" t="s">
        <v>59237</v>
      </c>
      <c r="C122832" s="1" t="s">
        <v>150976</v>
      </c>
      <c r="D122832" s="1" t="s">
        <v>145</v>
      </c>
      <c r="E122832" s="1" t="s">
        <v>91</v>
      </c>
      <c r="F122832" s="1" t="s">
        <v>150987</v>
      </c>
    </row>
    <row r="122833" spans="1:6" x14ac:dyDescent="0.25">
      <c r="A122833" s="1" t="s">
        <v>150960</v>
      </c>
      <c r="B122833" s="1" t="s">
        <v>59237</v>
      </c>
      <c r="C122833" s="1" t="s">
        <v>150976</v>
      </c>
      <c r="D122833" s="1" t="s">
        <v>145</v>
      </c>
      <c r="E122833" s="1" t="s">
        <v>91</v>
      </c>
      <c r="F122833" s="1" t="s">
        <v>150988</v>
      </c>
    </row>
    <row r="122834" spans="1:6" x14ac:dyDescent="0.25">
      <c r="A122834" s="1" t="s">
        <v>150960</v>
      </c>
      <c r="B122834" s="1" t="s">
        <v>59237</v>
      </c>
      <c r="C122834" s="1" t="s">
        <v>150976</v>
      </c>
      <c r="D122834" s="1" t="s">
        <v>340</v>
      </c>
      <c r="E122834" s="1" t="s">
        <v>91</v>
      </c>
      <c r="F122834" s="1" t="s">
        <v>150989</v>
      </c>
    </row>
    <row r="122835" spans="1:6" x14ac:dyDescent="0.25">
      <c r="A122835" s="1" t="s">
        <v>150960</v>
      </c>
      <c r="B122835" s="1" t="s">
        <v>59237</v>
      </c>
      <c r="C122835" s="1" t="s">
        <v>150976</v>
      </c>
      <c r="D122835" s="1" t="s">
        <v>117</v>
      </c>
      <c r="E122835" s="1" t="s">
        <v>91</v>
      </c>
      <c r="F122835" s="1" t="s">
        <v>150990</v>
      </c>
    </row>
    <row r="122836" spans="1:6" x14ac:dyDescent="0.25">
      <c r="A122836" s="1" t="s">
        <v>150960</v>
      </c>
      <c r="B122836" s="1" t="s">
        <v>59237</v>
      </c>
      <c r="C122836" s="1" t="s">
        <v>150976</v>
      </c>
      <c r="D122836" s="1" t="s">
        <v>86</v>
      </c>
      <c r="E122836" s="1" t="s">
        <v>91</v>
      </c>
      <c r="F122836" s="1" t="s">
        <v>150991</v>
      </c>
    </row>
    <row r="122837" spans="1:6" x14ac:dyDescent="0.25">
      <c r="A122837" s="1" t="s">
        <v>150960</v>
      </c>
      <c r="B122837" s="1" t="s">
        <v>59237</v>
      </c>
      <c r="C122837" s="1" t="s">
        <v>150992</v>
      </c>
      <c r="D122837" s="1" t="s">
        <v>5623</v>
      </c>
      <c r="E122837" s="1" t="s">
        <v>122</v>
      </c>
      <c r="F122837" s="1" t="s">
        <v>150993</v>
      </c>
    </row>
    <row r="122838" spans="1:6" x14ac:dyDescent="0.25">
      <c r="A122838" s="1" t="s">
        <v>150960</v>
      </c>
      <c r="B122838" s="1" t="s">
        <v>59237</v>
      </c>
      <c r="C122838" s="1" t="s">
        <v>150992</v>
      </c>
      <c r="D122838" s="1" t="s">
        <v>197</v>
      </c>
      <c r="E122838" s="1" t="s">
        <v>122</v>
      </c>
      <c r="F122838" s="1" t="s">
        <v>150994</v>
      </c>
    </row>
    <row r="122839" spans="1:6" x14ac:dyDescent="0.25">
      <c r="A122839" s="1" t="s">
        <v>150995</v>
      </c>
      <c r="B122839" s="1" t="s">
        <v>28578</v>
      </c>
      <c r="C122839" s="1" t="s">
        <v>150996</v>
      </c>
      <c r="D122839" s="1" t="s">
        <v>23</v>
      </c>
      <c r="E122839" s="1" t="s">
        <v>10</v>
      </c>
      <c r="F122839" s="1" t="s">
        <v>150997</v>
      </c>
    </row>
    <row r="122840" spans="1:6" x14ac:dyDescent="0.25">
      <c r="A122840" s="1" t="s">
        <v>150995</v>
      </c>
      <c r="B122840" s="1" t="s">
        <v>28578</v>
      </c>
      <c r="C122840" s="1" t="s">
        <v>150998</v>
      </c>
      <c r="D122840" s="1" t="s">
        <v>46</v>
      </c>
      <c r="E122840" s="1" t="s">
        <v>34</v>
      </c>
      <c r="F122840" s="1" t="s">
        <v>150999</v>
      </c>
    </row>
    <row r="122841" spans="1:6" x14ac:dyDescent="0.25">
      <c r="A122841" s="1" t="s">
        <v>150995</v>
      </c>
      <c r="B122841" s="1" t="s">
        <v>28578</v>
      </c>
      <c r="C122841" s="1" t="s">
        <v>150998</v>
      </c>
      <c r="D122841" s="1" t="s">
        <v>60</v>
      </c>
      <c r="E122841" s="1" t="s">
        <v>34</v>
      </c>
      <c r="F122841" s="1" t="s">
        <v>151000</v>
      </c>
    </row>
    <row r="122842" spans="1:6" x14ac:dyDescent="0.25">
      <c r="A122842" s="1" t="s">
        <v>150995</v>
      </c>
      <c r="B122842" s="1" t="s">
        <v>28578</v>
      </c>
      <c r="C122842" s="1" t="s">
        <v>150998</v>
      </c>
      <c r="D122842" s="1" t="s">
        <v>66</v>
      </c>
      <c r="E122842" s="1" t="s">
        <v>34</v>
      </c>
      <c r="F122842" s="1" t="s">
        <v>151001</v>
      </c>
    </row>
    <row r="122843" spans="1:6" x14ac:dyDescent="0.25">
      <c r="A122843" s="1" t="s">
        <v>150995</v>
      </c>
      <c r="B122843" s="1" t="s">
        <v>28578</v>
      </c>
      <c r="C122843" s="1" t="s">
        <v>150998</v>
      </c>
      <c r="D122843" s="1" t="s">
        <v>1281</v>
      </c>
      <c r="E122843" s="1" t="s">
        <v>34</v>
      </c>
      <c r="F122843" s="1" t="s">
        <v>151002</v>
      </c>
    </row>
    <row r="122844" spans="1:6" x14ac:dyDescent="0.25">
      <c r="A122844" s="1" t="s">
        <v>150995</v>
      </c>
      <c r="B122844" s="1" t="s">
        <v>28578</v>
      </c>
      <c r="C122844" s="1" t="s">
        <v>150998</v>
      </c>
      <c r="D122844" s="1" t="s">
        <v>1281</v>
      </c>
      <c r="E122844" s="1" t="s">
        <v>34</v>
      </c>
      <c r="F122844" s="1" t="s">
        <v>151003</v>
      </c>
    </row>
    <row r="122845" spans="1:6" x14ac:dyDescent="0.25">
      <c r="A122845" s="1" t="s">
        <v>150995</v>
      </c>
      <c r="B122845" s="1" t="s">
        <v>28578</v>
      </c>
      <c r="C122845" s="1" t="s">
        <v>151004</v>
      </c>
      <c r="D122845" s="1" t="s">
        <v>300</v>
      </c>
      <c r="E122845" s="1" t="s">
        <v>91</v>
      </c>
      <c r="F122845" s="1" t="s">
        <v>151005</v>
      </c>
    </row>
    <row r="122846" spans="1:6" x14ac:dyDescent="0.25">
      <c r="A122846" s="1" t="s">
        <v>150995</v>
      </c>
      <c r="B122846" s="1" t="s">
        <v>28578</v>
      </c>
      <c r="C122846" s="1" t="s">
        <v>151004</v>
      </c>
      <c r="D122846" s="1" t="s">
        <v>300</v>
      </c>
      <c r="E122846" s="1" t="s">
        <v>91</v>
      </c>
      <c r="F122846" s="1" t="s">
        <v>151006</v>
      </c>
    </row>
    <row r="122847" spans="1:6" x14ac:dyDescent="0.25">
      <c r="A122847" s="1" t="s">
        <v>150995</v>
      </c>
      <c r="B122847" s="1" t="s">
        <v>28578</v>
      </c>
      <c r="C122847" s="1" t="s">
        <v>151004</v>
      </c>
      <c r="D122847" s="1" t="s">
        <v>60</v>
      </c>
      <c r="E122847" s="1" t="s">
        <v>91</v>
      </c>
      <c r="F122847" s="1" t="s">
        <v>151007</v>
      </c>
    </row>
    <row r="122848" spans="1:6" x14ac:dyDescent="0.25">
      <c r="A122848" s="1" t="s">
        <v>150995</v>
      </c>
      <c r="B122848" s="1" t="s">
        <v>28578</v>
      </c>
      <c r="C122848" s="1" t="s">
        <v>151004</v>
      </c>
      <c r="D122848" s="1" t="s">
        <v>924</v>
      </c>
      <c r="E122848" s="1" t="s">
        <v>91</v>
      </c>
      <c r="F122848" s="1" t="s">
        <v>151008</v>
      </c>
    </row>
    <row r="122849" spans="1:6" x14ac:dyDescent="0.25">
      <c r="A122849" s="1" t="s">
        <v>150995</v>
      </c>
      <c r="B122849" s="1" t="s">
        <v>28578</v>
      </c>
      <c r="C122849" s="1" t="s">
        <v>151004</v>
      </c>
      <c r="D122849" s="1" t="s">
        <v>740</v>
      </c>
      <c r="E122849" s="1" t="s">
        <v>91</v>
      </c>
      <c r="F122849" s="1" t="s">
        <v>151009</v>
      </c>
    </row>
    <row r="122850" spans="1:6" x14ac:dyDescent="0.25">
      <c r="A122850" s="1" t="s">
        <v>150995</v>
      </c>
      <c r="B122850" s="1" t="s">
        <v>28578</v>
      </c>
      <c r="C122850" s="1" t="s">
        <v>151004</v>
      </c>
      <c r="D122850" s="1" t="s">
        <v>740</v>
      </c>
      <c r="E122850" s="1" t="s">
        <v>91</v>
      </c>
      <c r="F122850" s="1" t="s">
        <v>151010</v>
      </c>
    </row>
    <row r="122851" spans="1:6" x14ac:dyDescent="0.25">
      <c r="A122851" s="1" t="s">
        <v>150995</v>
      </c>
      <c r="B122851" s="1" t="s">
        <v>28578</v>
      </c>
      <c r="C122851" s="1" t="s">
        <v>151004</v>
      </c>
      <c r="D122851" s="1" t="s">
        <v>169</v>
      </c>
      <c r="E122851" s="1" t="s">
        <v>91</v>
      </c>
      <c r="F122851" s="1" t="s">
        <v>151011</v>
      </c>
    </row>
    <row r="122852" spans="1:6" x14ac:dyDescent="0.25">
      <c r="A122852" s="1" t="s">
        <v>150995</v>
      </c>
      <c r="B122852" s="1" t="s">
        <v>28578</v>
      </c>
      <c r="C122852" s="1" t="s">
        <v>151004</v>
      </c>
      <c r="D122852" s="1" t="s">
        <v>78</v>
      </c>
      <c r="E122852" s="1" t="s">
        <v>91</v>
      </c>
      <c r="F122852" s="1" t="s">
        <v>151012</v>
      </c>
    </row>
    <row r="122853" spans="1:6" x14ac:dyDescent="0.25">
      <c r="A122853" s="1" t="s">
        <v>151013</v>
      </c>
      <c r="B122853" s="1" t="s">
        <v>5043</v>
      </c>
      <c r="C122853" s="1" t="s">
        <v>151014</v>
      </c>
      <c r="D122853" s="1" t="s">
        <v>23</v>
      </c>
      <c r="E122853" s="1" t="s">
        <v>10</v>
      </c>
      <c r="F122853" s="1" t="s">
        <v>151015</v>
      </c>
    </row>
    <row r="122854" spans="1:6" x14ac:dyDescent="0.25">
      <c r="A122854" s="1" t="s">
        <v>151013</v>
      </c>
      <c r="B122854" s="1" t="s">
        <v>5043</v>
      </c>
      <c r="C122854" s="1" t="s">
        <v>151016</v>
      </c>
      <c r="D122854" s="1" t="s">
        <v>151</v>
      </c>
      <c r="E122854" s="1" t="s">
        <v>30</v>
      </c>
      <c r="F122854" s="1" t="s">
        <v>151017</v>
      </c>
    </row>
    <row r="122855" spans="1:6" x14ac:dyDescent="0.25">
      <c r="A122855" s="1" t="s">
        <v>151013</v>
      </c>
      <c r="B122855" s="1" t="s">
        <v>5043</v>
      </c>
      <c r="C122855" s="1" t="s">
        <v>151018</v>
      </c>
      <c r="D122855" s="1" t="s">
        <v>36</v>
      </c>
      <c r="E122855" s="1" t="s">
        <v>34</v>
      </c>
      <c r="F122855" s="1" t="s">
        <v>151019</v>
      </c>
    </row>
    <row r="122856" spans="1:6" x14ac:dyDescent="0.25">
      <c r="A122856" s="1" t="s">
        <v>151013</v>
      </c>
      <c r="B122856" s="1" t="s">
        <v>5043</v>
      </c>
      <c r="C122856" s="1" t="s">
        <v>151018</v>
      </c>
      <c r="D122856" s="1" t="s">
        <v>46</v>
      </c>
      <c r="E122856" s="1" t="s">
        <v>34</v>
      </c>
      <c r="F122856" s="1" t="s">
        <v>151020</v>
      </c>
    </row>
    <row r="122857" spans="1:6" x14ac:dyDescent="0.25">
      <c r="A122857" s="1" t="s">
        <v>151013</v>
      </c>
      <c r="B122857" s="1" t="s">
        <v>5043</v>
      </c>
      <c r="C122857" s="1" t="s">
        <v>151018</v>
      </c>
      <c r="D122857" s="1" t="s">
        <v>46</v>
      </c>
      <c r="E122857" s="1" t="s">
        <v>34</v>
      </c>
      <c r="F122857" s="1" t="s">
        <v>151021</v>
      </c>
    </row>
    <row r="122858" spans="1:6" x14ac:dyDescent="0.25">
      <c r="A122858" s="1" t="s">
        <v>151013</v>
      </c>
      <c r="B122858" s="1" t="s">
        <v>5043</v>
      </c>
      <c r="C122858" s="1" t="s">
        <v>151018</v>
      </c>
      <c r="D122858" s="1" t="s">
        <v>60</v>
      </c>
      <c r="E122858" s="1" t="s">
        <v>34</v>
      </c>
      <c r="F122858" s="1" t="s">
        <v>151022</v>
      </c>
    </row>
    <row r="122859" spans="1:6" x14ac:dyDescent="0.25">
      <c r="A122859" s="1" t="s">
        <v>151013</v>
      </c>
      <c r="B122859" s="1" t="s">
        <v>5043</v>
      </c>
      <c r="C122859" s="1" t="s">
        <v>151018</v>
      </c>
      <c r="D122859" s="1" t="s">
        <v>66</v>
      </c>
      <c r="E122859" s="1" t="s">
        <v>34</v>
      </c>
      <c r="F122859" s="1" t="s">
        <v>151023</v>
      </c>
    </row>
    <row r="122860" spans="1:6" x14ac:dyDescent="0.25">
      <c r="A122860" s="1" t="s">
        <v>151013</v>
      </c>
      <c r="B122860" s="1" t="s">
        <v>5043</v>
      </c>
      <c r="C122860" s="1" t="s">
        <v>151024</v>
      </c>
      <c r="D122860" s="1" t="s">
        <v>90</v>
      </c>
      <c r="E122860" s="1" t="s">
        <v>91</v>
      </c>
      <c r="F122860" s="1" t="s">
        <v>151025</v>
      </c>
    </row>
    <row r="122861" spans="1:6" x14ac:dyDescent="0.25">
      <c r="A122861" s="1" t="s">
        <v>151013</v>
      </c>
      <c r="B122861" s="1" t="s">
        <v>5043</v>
      </c>
      <c r="C122861" s="1" t="s">
        <v>151024</v>
      </c>
      <c r="D122861" s="1" t="s">
        <v>60</v>
      </c>
      <c r="E122861" s="1" t="s">
        <v>91</v>
      </c>
      <c r="F122861" s="1" t="s">
        <v>151026</v>
      </c>
    </row>
    <row r="122862" spans="1:6" x14ac:dyDescent="0.25">
      <c r="A122862" s="1" t="s">
        <v>151013</v>
      </c>
      <c r="B122862" s="1" t="s">
        <v>5043</v>
      </c>
      <c r="C122862" s="1" t="s">
        <v>151024</v>
      </c>
      <c r="D122862" s="1" t="s">
        <v>930</v>
      </c>
      <c r="E122862" s="1" t="s">
        <v>91</v>
      </c>
      <c r="F122862" s="1" t="s">
        <v>151027</v>
      </c>
    </row>
    <row r="122863" spans="1:6" x14ac:dyDescent="0.25">
      <c r="A122863" s="1" t="s">
        <v>151013</v>
      </c>
      <c r="B122863" s="1" t="s">
        <v>5043</v>
      </c>
      <c r="C122863" s="1" t="s">
        <v>151024</v>
      </c>
      <c r="D122863" s="1" t="s">
        <v>169</v>
      </c>
      <c r="E122863" s="1" t="s">
        <v>91</v>
      </c>
      <c r="F122863" s="1" t="s">
        <v>151028</v>
      </c>
    </row>
    <row r="122864" spans="1:6" x14ac:dyDescent="0.25">
      <c r="A122864" s="1" t="s">
        <v>151013</v>
      </c>
      <c r="B122864" s="1" t="s">
        <v>5043</v>
      </c>
      <c r="C122864" s="1" t="s">
        <v>151024</v>
      </c>
      <c r="D122864" s="1" t="s">
        <v>111</v>
      </c>
      <c r="E122864" s="1" t="s">
        <v>91</v>
      </c>
      <c r="F122864" s="1" t="s">
        <v>151029</v>
      </c>
    </row>
    <row r="122865" spans="1:6" x14ac:dyDescent="0.25">
      <c r="A122865" s="1" t="s">
        <v>151013</v>
      </c>
      <c r="B122865" s="1" t="s">
        <v>5043</v>
      </c>
      <c r="C122865" s="1" t="s">
        <v>151024</v>
      </c>
      <c r="D122865" s="1" t="s">
        <v>498</v>
      </c>
      <c r="E122865" s="1" t="s">
        <v>91</v>
      </c>
      <c r="F122865" s="1" t="s">
        <v>151030</v>
      </c>
    </row>
    <row r="122866" spans="1:6" x14ac:dyDescent="0.25">
      <c r="A122866" s="1" t="s">
        <v>151013</v>
      </c>
      <c r="B122866" s="1" t="s">
        <v>5043</v>
      </c>
      <c r="C122866" s="1" t="s">
        <v>151031</v>
      </c>
      <c r="D122866" s="1" t="s">
        <v>1165</v>
      </c>
      <c r="E122866" s="1" t="s">
        <v>122</v>
      </c>
      <c r="F122866" s="1" t="s">
        <v>151032</v>
      </c>
    </row>
    <row r="122867" spans="1:6" x14ac:dyDescent="0.25">
      <c r="A122867" s="1" t="s">
        <v>151033</v>
      </c>
      <c r="B122867" s="1" t="s">
        <v>90772</v>
      </c>
      <c r="C122867" s="1" t="s">
        <v>151034</v>
      </c>
      <c r="D122867" s="1" t="s">
        <v>23</v>
      </c>
      <c r="E122867" s="1" t="s">
        <v>10</v>
      </c>
      <c r="F122867" s="1" t="s">
        <v>151035</v>
      </c>
    </row>
    <row r="122868" spans="1:6" x14ac:dyDescent="0.25">
      <c r="A122868" s="1" t="s">
        <v>151033</v>
      </c>
      <c r="B122868" s="1" t="s">
        <v>90772</v>
      </c>
      <c r="C122868" s="1" t="s">
        <v>151036</v>
      </c>
      <c r="D122868" s="1" t="s">
        <v>46</v>
      </c>
      <c r="E122868" s="1" t="s">
        <v>34</v>
      </c>
      <c r="F122868" s="1" t="s">
        <v>151037</v>
      </c>
    </row>
    <row r="122869" spans="1:6" x14ac:dyDescent="0.25">
      <c r="A122869" s="1" t="s">
        <v>151033</v>
      </c>
      <c r="B122869" s="1" t="s">
        <v>90772</v>
      </c>
      <c r="C122869" s="1" t="s">
        <v>151036</v>
      </c>
      <c r="D122869" s="1" t="s">
        <v>60</v>
      </c>
      <c r="E122869" s="1" t="s">
        <v>34</v>
      </c>
      <c r="F122869" s="1" t="s">
        <v>151038</v>
      </c>
    </row>
    <row r="122870" spans="1:6" x14ac:dyDescent="0.25">
      <c r="A122870" s="1" t="s">
        <v>151033</v>
      </c>
      <c r="B122870" s="1" t="s">
        <v>90772</v>
      </c>
      <c r="C122870" s="1" t="s">
        <v>151036</v>
      </c>
      <c r="D122870" s="1" t="s">
        <v>66</v>
      </c>
      <c r="E122870" s="1" t="s">
        <v>34</v>
      </c>
      <c r="F122870" s="1" t="s">
        <v>151039</v>
      </c>
    </row>
    <row r="122871" spans="1:6" x14ac:dyDescent="0.25">
      <c r="A122871" s="1" t="s">
        <v>151033</v>
      </c>
      <c r="B122871" s="1" t="s">
        <v>90772</v>
      </c>
      <c r="C122871" s="1" t="s">
        <v>151040</v>
      </c>
      <c r="D122871" s="1" t="s">
        <v>60</v>
      </c>
      <c r="E122871" s="1" t="s">
        <v>91</v>
      </c>
      <c r="F122871" s="1" t="s">
        <v>151041</v>
      </c>
    </row>
    <row r="122872" spans="1:6" x14ac:dyDescent="0.25">
      <c r="A122872" s="1" t="s">
        <v>151042</v>
      </c>
      <c r="B122872" s="1" t="s">
        <v>8873</v>
      </c>
      <c r="C122872" s="1" t="s">
        <v>151043</v>
      </c>
      <c r="D122872" s="1" t="s">
        <v>66</v>
      </c>
      <c r="E122872" s="1" t="s">
        <v>34</v>
      </c>
      <c r="F122872" s="1" t="s">
        <v>151044</v>
      </c>
    </row>
    <row r="122873" spans="1:6" x14ac:dyDescent="0.25">
      <c r="A122873" s="1" t="s">
        <v>151045</v>
      </c>
      <c r="B122873" s="1" t="s">
        <v>21796</v>
      </c>
      <c r="C122873" s="1" t="s">
        <v>151046</v>
      </c>
      <c r="D122873" s="1" t="s">
        <v>12</v>
      </c>
      <c r="E122873" s="1" t="s">
        <v>10</v>
      </c>
      <c r="F122873" s="1" t="s">
        <v>151047</v>
      </c>
    </row>
    <row r="122874" spans="1:6" x14ac:dyDescent="0.25">
      <c r="A122874" s="1" t="s">
        <v>151045</v>
      </c>
      <c r="B122874" s="1" t="s">
        <v>21796</v>
      </c>
      <c r="C122874" s="1" t="s">
        <v>151048</v>
      </c>
      <c r="D122874" s="1" t="s">
        <v>66</v>
      </c>
      <c r="E122874" s="1" t="s">
        <v>34</v>
      </c>
      <c r="F122874" s="1" t="s">
        <v>151049</v>
      </c>
    </row>
    <row r="122875" spans="1:6" x14ac:dyDescent="0.25">
      <c r="A122875" s="1" t="s">
        <v>151050</v>
      </c>
      <c r="B122875" s="1" t="s">
        <v>32627</v>
      </c>
      <c r="C122875" s="1" t="s">
        <v>151051</v>
      </c>
      <c r="D122875" s="1" t="s">
        <v>66</v>
      </c>
      <c r="E122875" s="1" t="s">
        <v>34</v>
      </c>
      <c r="F122875" s="1" t="s">
        <v>151052</v>
      </c>
    </row>
    <row r="122876" spans="1:6" x14ac:dyDescent="0.25">
      <c r="A122876" s="1" t="s">
        <v>151053</v>
      </c>
      <c r="B122876" s="1" t="s">
        <v>102211</v>
      </c>
      <c r="C122876" s="1" t="s">
        <v>151054</v>
      </c>
      <c r="D122876" s="1" t="s">
        <v>66</v>
      </c>
      <c r="E122876" s="1" t="s">
        <v>34</v>
      </c>
      <c r="F122876" s="1" t="s">
        <v>151055</v>
      </c>
    </row>
    <row r="122877" spans="1:6" x14ac:dyDescent="0.25">
      <c r="A122877" s="1" t="s">
        <v>151056</v>
      </c>
      <c r="B122877" s="1" t="s">
        <v>13105</v>
      </c>
      <c r="C122877" s="1" t="s">
        <v>151057</v>
      </c>
      <c r="D122877" s="1" t="s">
        <v>290</v>
      </c>
      <c r="E122877" s="1" t="s">
        <v>30</v>
      </c>
      <c r="F122877" s="1" t="s">
        <v>151058</v>
      </c>
    </row>
    <row r="122878" spans="1:6" x14ac:dyDescent="0.25">
      <c r="A122878" s="1" t="s">
        <v>151056</v>
      </c>
      <c r="B122878" s="1" t="s">
        <v>13105</v>
      </c>
      <c r="C122878" s="1" t="s">
        <v>151059</v>
      </c>
      <c r="D122878" s="1" t="s">
        <v>66</v>
      </c>
      <c r="E122878" s="1" t="s">
        <v>34</v>
      </c>
      <c r="F122878" s="1" t="s">
        <v>151060</v>
      </c>
    </row>
    <row r="122879" spans="1:6" x14ac:dyDescent="0.25">
      <c r="A122879" s="1" t="s">
        <v>151056</v>
      </c>
      <c r="B122879" s="1" t="s">
        <v>13105</v>
      </c>
      <c r="C122879" s="1" t="s">
        <v>151061</v>
      </c>
      <c r="D122879" s="1" t="s">
        <v>930</v>
      </c>
      <c r="E122879" s="1" t="s">
        <v>91</v>
      </c>
      <c r="F122879" s="1" t="s">
        <v>151062</v>
      </c>
    </row>
    <row r="122880" spans="1:6" x14ac:dyDescent="0.25">
      <c r="A122880" s="1" t="s">
        <v>151056</v>
      </c>
      <c r="B122880" s="1" t="s">
        <v>13105</v>
      </c>
      <c r="C122880" s="1" t="s">
        <v>151061</v>
      </c>
      <c r="D122880" s="1" t="s">
        <v>78</v>
      </c>
      <c r="E122880" s="1" t="s">
        <v>91</v>
      </c>
      <c r="F122880" s="1" t="s">
        <v>151063</v>
      </c>
    </row>
    <row r="122881" spans="1:6" x14ac:dyDescent="0.25">
      <c r="A122881" s="1" t="s">
        <v>151056</v>
      </c>
      <c r="B122881" s="1" t="s">
        <v>13105</v>
      </c>
      <c r="C122881" s="1" t="s">
        <v>151061</v>
      </c>
      <c r="D122881" s="1" t="s">
        <v>967</v>
      </c>
      <c r="E122881" s="1" t="s">
        <v>91</v>
      </c>
      <c r="F122881" s="1" t="s">
        <v>151064</v>
      </c>
    </row>
    <row r="122882" spans="1:6" x14ac:dyDescent="0.25">
      <c r="A122882" s="1" t="s">
        <v>151056</v>
      </c>
      <c r="B122882" s="1" t="s">
        <v>13105</v>
      </c>
      <c r="C122882" s="1" t="s">
        <v>151061</v>
      </c>
      <c r="D122882" s="1" t="s">
        <v>86</v>
      </c>
      <c r="E122882" s="1" t="s">
        <v>91</v>
      </c>
      <c r="F122882" s="1" t="s">
        <v>151065</v>
      </c>
    </row>
    <row r="122883" spans="1:6" x14ac:dyDescent="0.25">
      <c r="A122883" s="1" t="s">
        <v>151056</v>
      </c>
      <c r="B122883" s="1" t="s">
        <v>13105</v>
      </c>
      <c r="C122883" s="1" t="s">
        <v>151061</v>
      </c>
      <c r="D122883" s="1" t="s">
        <v>86</v>
      </c>
      <c r="E122883" s="1" t="s">
        <v>91</v>
      </c>
      <c r="F122883" s="1" t="s">
        <v>151066</v>
      </c>
    </row>
    <row r="122884" spans="1:6" x14ac:dyDescent="0.25">
      <c r="A122884" s="1" t="s">
        <v>151056</v>
      </c>
      <c r="B122884" s="1" t="s">
        <v>13105</v>
      </c>
      <c r="C122884" s="1" t="s">
        <v>151067</v>
      </c>
      <c r="D122884" s="1" t="s">
        <v>5623</v>
      </c>
      <c r="E122884" s="1" t="s">
        <v>122</v>
      </c>
      <c r="F122884" s="1" t="s">
        <v>151068</v>
      </c>
    </row>
    <row r="122885" spans="1:6" x14ac:dyDescent="0.25">
      <c r="A122885" s="1" t="s">
        <v>151056</v>
      </c>
      <c r="B122885" s="1" t="s">
        <v>13105</v>
      </c>
      <c r="C122885" s="1" t="s">
        <v>151067</v>
      </c>
      <c r="D122885" s="1" t="s">
        <v>1565</v>
      </c>
      <c r="E122885" s="1" t="s">
        <v>122</v>
      </c>
      <c r="F122885" s="1" t="s">
        <v>151069</v>
      </c>
    </row>
    <row r="122886" spans="1:6" x14ac:dyDescent="0.25">
      <c r="A122886" s="1" t="s">
        <v>151070</v>
      </c>
      <c r="B122886" s="1" t="s">
        <v>13178</v>
      </c>
      <c r="C122886" s="1" t="s">
        <v>151071</v>
      </c>
      <c r="D122886" s="1" t="s">
        <v>66</v>
      </c>
      <c r="E122886" s="1" t="s">
        <v>34</v>
      </c>
      <c r="F122886" s="1" t="s">
        <v>151072</v>
      </c>
    </row>
    <row r="122887" spans="1:6" x14ac:dyDescent="0.25">
      <c r="A122887" s="1" t="s">
        <v>151073</v>
      </c>
      <c r="B122887" s="1" t="s">
        <v>151074</v>
      </c>
      <c r="C122887" s="1" t="s">
        <v>151075</v>
      </c>
      <c r="D122887" s="1" t="s">
        <v>12</v>
      </c>
      <c r="E122887" s="1" t="s">
        <v>10</v>
      </c>
      <c r="F122887" s="1" t="s">
        <v>151076</v>
      </c>
    </row>
    <row r="122888" spans="1:6" x14ac:dyDescent="0.25">
      <c r="A122888" s="1" t="s">
        <v>151073</v>
      </c>
      <c r="B122888" s="1" t="s">
        <v>151074</v>
      </c>
      <c r="C122888" s="1" t="s">
        <v>151075</v>
      </c>
      <c r="D122888" s="1" t="s">
        <v>20</v>
      </c>
      <c r="E122888" s="1" t="s">
        <v>10</v>
      </c>
      <c r="F122888" s="1" t="s">
        <v>151077</v>
      </c>
    </row>
    <row r="122889" spans="1:6" x14ac:dyDescent="0.25">
      <c r="A122889" s="1" t="s">
        <v>151073</v>
      </c>
      <c r="B122889" s="1" t="s">
        <v>151074</v>
      </c>
      <c r="C122889" s="1" t="s">
        <v>151078</v>
      </c>
      <c r="D122889" s="1" t="s">
        <v>33</v>
      </c>
      <c r="E122889" s="1" t="s">
        <v>34</v>
      </c>
      <c r="F122889" s="1" t="s">
        <v>151079</v>
      </c>
    </row>
    <row r="122890" spans="1:6" x14ac:dyDescent="0.25">
      <c r="A122890" s="1" t="s">
        <v>151073</v>
      </c>
      <c r="B122890" s="1" t="s">
        <v>151074</v>
      </c>
      <c r="C122890" s="1" t="s">
        <v>151080</v>
      </c>
      <c r="D122890" s="1" t="s">
        <v>2664</v>
      </c>
      <c r="E122890" s="1" t="s">
        <v>91</v>
      </c>
      <c r="F122890" s="1" t="s">
        <v>151081</v>
      </c>
    </row>
    <row r="122891" spans="1:6" x14ac:dyDescent="0.25">
      <c r="A122891" s="1" t="s">
        <v>151073</v>
      </c>
      <c r="B122891" s="1" t="s">
        <v>151074</v>
      </c>
      <c r="C122891" s="1" t="s">
        <v>151080</v>
      </c>
      <c r="D122891" s="1" t="s">
        <v>225</v>
      </c>
      <c r="E122891" s="1" t="s">
        <v>91</v>
      </c>
      <c r="F122891" s="1" t="s">
        <v>151082</v>
      </c>
    </row>
    <row r="122892" spans="1:6" x14ac:dyDescent="0.25">
      <c r="A122892" s="1" t="s">
        <v>151073</v>
      </c>
      <c r="B122892" s="1" t="s">
        <v>151074</v>
      </c>
      <c r="C122892" s="1" t="s">
        <v>151080</v>
      </c>
      <c r="D122892" s="1" t="s">
        <v>930</v>
      </c>
      <c r="E122892" s="1" t="s">
        <v>91</v>
      </c>
      <c r="F122892" s="1" t="s">
        <v>151083</v>
      </c>
    </row>
    <row r="122893" spans="1:6" x14ac:dyDescent="0.25">
      <c r="A122893" s="1" t="s">
        <v>151073</v>
      </c>
      <c r="B122893" s="1" t="s">
        <v>151074</v>
      </c>
      <c r="C122893" s="1" t="s">
        <v>151080</v>
      </c>
      <c r="D122893" s="1" t="s">
        <v>145</v>
      </c>
      <c r="E122893" s="1" t="s">
        <v>91</v>
      </c>
      <c r="F122893" s="1" t="s">
        <v>151084</v>
      </c>
    </row>
    <row r="122894" spans="1:6" x14ac:dyDescent="0.25">
      <c r="A122894" s="1" t="s">
        <v>151085</v>
      </c>
      <c r="B122894" s="1" t="s">
        <v>42738</v>
      </c>
      <c r="C122894" s="1" t="s">
        <v>151086</v>
      </c>
      <c r="D122894" s="1" t="s">
        <v>66</v>
      </c>
      <c r="E122894" s="1" t="s">
        <v>34</v>
      </c>
      <c r="F122894" s="1" t="s">
        <v>151087</v>
      </c>
    </row>
    <row r="122895" spans="1:6" x14ac:dyDescent="0.25">
      <c r="A122895" s="1" t="s">
        <v>151088</v>
      </c>
      <c r="B122895" s="1" t="s">
        <v>151089</v>
      </c>
      <c r="C122895" s="1" t="s">
        <v>151090</v>
      </c>
      <c r="D122895" s="1" t="s">
        <v>12</v>
      </c>
      <c r="E122895" s="1" t="s">
        <v>10</v>
      </c>
      <c r="F122895" s="1" t="s">
        <v>151091</v>
      </c>
    </row>
    <row r="122896" spans="1:6" x14ac:dyDescent="0.25">
      <c r="A122896" s="1" t="s">
        <v>151088</v>
      </c>
      <c r="B122896" s="1" t="s">
        <v>151089</v>
      </c>
      <c r="C122896" s="1" t="s">
        <v>151092</v>
      </c>
      <c r="D122896" s="1" t="s">
        <v>66</v>
      </c>
      <c r="E122896" s="1" t="s">
        <v>34</v>
      </c>
      <c r="F122896" s="1" t="s">
        <v>151093</v>
      </c>
    </row>
    <row r="122897" spans="1:6" x14ac:dyDescent="0.25">
      <c r="A122897" s="1" t="s">
        <v>151094</v>
      </c>
      <c r="B122897" s="1" t="s">
        <v>1833</v>
      </c>
      <c r="C122897" s="1" t="s">
        <v>151095</v>
      </c>
      <c r="D122897" s="1" t="s">
        <v>66</v>
      </c>
      <c r="E122897" s="1" t="s">
        <v>34</v>
      </c>
      <c r="F122897" s="1" t="s">
        <v>151096</v>
      </c>
    </row>
    <row r="122898" spans="1:6" x14ac:dyDescent="0.25">
      <c r="A122898" s="1" t="s">
        <v>151097</v>
      </c>
      <c r="B122898" s="1" t="s">
        <v>1833</v>
      </c>
      <c r="C122898" s="1" t="s">
        <v>151098</v>
      </c>
      <c r="D122898" s="1" t="s">
        <v>66</v>
      </c>
      <c r="E122898" s="1" t="s">
        <v>34</v>
      </c>
      <c r="F122898" s="1" t="s">
        <v>151099</v>
      </c>
    </row>
    <row r="122899" spans="1:6" x14ac:dyDescent="0.25">
      <c r="A122899" s="1" t="s">
        <v>151100</v>
      </c>
      <c r="B122899" s="1" t="s">
        <v>39597</v>
      </c>
      <c r="C122899" s="1" t="s">
        <v>151101</v>
      </c>
      <c r="D122899" s="1" t="s">
        <v>66</v>
      </c>
      <c r="E122899" s="1" t="s">
        <v>34</v>
      </c>
      <c r="F122899" s="1" t="s">
        <v>151102</v>
      </c>
    </row>
    <row r="122900" spans="1:6" x14ac:dyDescent="0.25">
      <c r="A122900" s="1" t="s">
        <v>151103</v>
      </c>
      <c r="B122900" s="1" t="s">
        <v>52085</v>
      </c>
      <c r="C122900" s="1" t="s">
        <v>151104</v>
      </c>
      <c r="D122900" s="1" t="s">
        <v>138</v>
      </c>
      <c r="E122900" s="1" t="s">
        <v>10</v>
      </c>
      <c r="F122900" s="1" t="s">
        <v>151105</v>
      </c>
    </row>
    <row r="122901" spans="1:6" x14ac:dyDescent="0.25">
      <c r="A122901" s="1" t="s">
        <v>151103</v>
      </c>
      <c r="B122901" s="1" t="s">
        <v>52085</v>
      </c>
      <c r="C122901" s="1" t="s">
        <v>151104</v>
      </c>
      <c r="D122901" s="1" t="s">
        <v>140</v>
      </c>
      <c r="E122901" s="1" t="s">
        <v>10</v>
      </c>
      <c r="F122901" s="1" t="s">
        <v>151106</v>
      </c>
    </row>
    <row r="122902" spans="1:6" x14ac:dyDescent="0.25">
      <c r="A122902" s="1" t="s">
        <v>151103</v>
      </c>
      <c r="B122902" s="1" t="s">
        <v>52085</v>
      </c>
      <c r="C122902" s="1" t="s">
        <v>151104</v>
      </c>
      <c r="D122902" s="1" t="s">
        <v>12</v>
      </c>
      <c r="E122902" s="1" t="s">
        <v>10</v>
      </c>
      <c r="F122902" s="1" t="s">
        <v>151107</v>
      </c>
    </row>
    <row r="122903" spans="1:6" x14ac:dyDescent="0.25">
      <c r="A122903" s="1" t="s">
        <v>151103</v>
      </c>
      <c r="B122903" s="1" t="s">
        <v>52085</v>
      </c>
      <c r="C122903" s="1" t="s">
        <v>151104</v>
      </c>
      <c r="D122903" s="1" t="s">
        <v>108</v>
      </c>
      <c r="E122903" s="1" t="s">
        <v>10</v>
      </c>
      <c r="F122903" s="1" t="s">
        <v>151108</v>
      </c>
    </row>
    <row r="122904" spans="1:6" x14ac:dyDescent="0.25">
      <c r="A122904" s="1" t="s">
        <v>151103</v>
      </c>
      <c r="B122904" s="1" t="s">
        <v>52085</v>
      </c>
      <c r="C122904" s="1" t="s">
        <v>151104</v>
      </c>
      <c r="D122904" s="1" t="s">
        <v>23</v>
      </c>
      <c r="E122904" s="1" t="s">
        <v>10</v>
      </c>
      <c r="F122904" s="1" t="s">
        <v>151109</v>
      </c>
    </row>
    <row r="122905" spans="1:6" x14ac:dyDescent="0.25">
      <c r="A122905" s="1" t="s">
        <v>151103</v>
      </c>
      <c r="B122905" s="1" t="s">
        <v>52085</v>
      </c>
      <c r="C122905" s="1" t="s">
        <v>151110</v>
      </c>
      <c r="D122905" s="1" t="s">
        <v>292</v>
      </c>
      <c r="E122905" s="1" t="s">
        <v>30</v>
      </c>
      <c r="F122905" s="1" t="s">
        <v>151111</v>
      </c>
    </row>
    <row r="122906" spans="1:6" x14ac:dyDescent="0.25">
      <c r="A122906" s="1" t="s">
        <v>151103</v>
      </c>
      <c r="B122906" s="1" t="s">
        <v>52085</v>
      </c>
      <c r="C122906" s="1" t="s">
        <v>151110</v>
      </c>
      <c r="D122906" s="1" t="s">
        <v>559</v>
      </c>
      <c r="E122906" s="1" t="s">
        <v>30</v>
      </c>
      <c r="F122906" s="1" t="s">
        <v>151112</v>
      </c>
    </row>
    <row r="122907" spans="1:6" x14ac:dyDescent="0.25">
      <c r="A122907" s="1" t="s">
        <v>151103</v>
      </c>
      <c r="B122907" s="1" t="s">
        <v>52085</v>
      </c>
      <c r="C122907" s="1" t="s">
        <v>151110</v>
      </c>
      <c r="D122907" s="1" t="s">
        <v>197</v>
      </c>
      <c r="E122907" s="1" t="s">
        <v>30</v>
      </c>
      <c r="F122907" s="1" t="s">
        <v>151113</v>
      </c>
    </row>
    <row r="122908" spans="1:6" x14ac:dyDescent="0.25">
      <c r="A122908" s="1" t="s">
        <v>151103</v>
      </c>
      <c r="B122908" s="1" t="s">
        <v>52085</v>
      </c>
      <c r="C122908" s="1" t="s">
        <v>151114</v>
      </c>
      <c r="D122908" s="1" t="s">
        <v>33</v>
      </c>
      <c r="E122908" s="1" t="s">
        <v>34</v>
      </c>
      <c r="F122908" s="1" t="s">
        <v>151115</v>
      </c>
    </row>
    <row r="122909" spans="1:6" x14ac:dyDescent="0.25">
      <c r="A122909" s="1" t="s">
        <v>151103</v>
      </c>
      <c r="B122909" s="1" t="s">
        <v>52085</v>
      </c>
      <c r="C122909" s="1" t="s">
        <v>151114</v>
      </c>
      <c r="D122909" s="1" t="s">
        <v>46</v>
      </c>
      <c r="E122909" s="1" t="s">
        <v>34</v>
      </c>
      <c r="F122909" s="1" t="s">
        <v>151116</v>
      </c>
    </row>
    <row r="122910" spans="1:6" x14ac:dyDescent="0.25">
      <c r="A122910" s="1" t="s">
        <v>151103</v>
      </c>
      <c r="B122910" s="1" t="s">
        <v>52085</v>
      </c>
      <c r="C122910" s="1" t="s">
        <v>151114</v>
      </c>
      <c r="D122910" s="1" t="s">
        <v>46</v>
      </c>
      <c r="E122910" s="1" t="s">
        <v>34</v>
      </c>
      <c r="F122910" s="1" t="s">
        <v>151117</v>
      </c>
    </row>
    <row r="122911" spans="1:6" x14ac:dyDescent="0.25">
      <c r="A122911" s="1" t="s">
        <v>151103</v>
      </c>
      <c r="B122911" s="1" t="s">
        <v>52085</v>
      </c>
      <c r="C122911" s="1" t="s">
        <v>151114</v>
      </c>
      <c r="D122911" s="1" t="s">
        <v>46</v>
      </c>
      <c r="E122911" s="1" t="s">
        <v>34</v>
      </c>
      <c r="F122911" s="1" t="s">
        <v>151118</v>
      </c>
    </row>
    <row r="122912" spans="1:6" x14ac:dyDescent="0.25">
      <c r="A122912" s="1" t="s">
        <v>151103</v>
      </c>
      <c r="B122912" s="1" t="s">
        <v>52085</v>
      </c>
      <c r="C122912" s="1" t="s">
        <v>151114</v>
      </c>
      <c r="D122912" s="1" t="s">
        <v>57</v>
      </c>
      <c r="E122912" s="1" t="s">
        <v>34</v>
      </c>
      <c r="F122912" s="1" t="s">
        <v>151119</v>
      </c>
    </row>
    <row r="122913" spans="1:6" x14ac:dyDescent="0.25">
      <c r="A122913" s="1" t="s">
        <v>151103</v>
      </c>
      <c r="B122913" s="1" t="s">
        <v>52085</v>
      </c>
      <c r="C122913" s="1" t="s">
        <v>151114</v>
      </c>
      <c r="D122913" s="1" t="s">
        <v>62</v>
      </c>
      <c r="E122913" s="1" t="s">
        <v>34</v>
      </c>
      <c r="F122913" s="1" t="s">
        <v>151120</v>
      </c>
    </row>
    <row r="122914" spans="1:6" x14ac:dyDescent="0.25">
      <c r="A122914" s="1" t="s">
        <v>151103</v>
      </c>
      <c r="B122914" s="1" t="s">
        <v>52085</v>
      </c>
      <c r="C122914" s="1" t="s">
        <v>151114</v>
      </c>
      <c r="D122914" s="1" t="s">
        <v>140</v>
      </c>
      <c r="E122914" s="1" t="s">
        <v>34</v>
      </c>
      <c r="F122914" s="1" t="s">
        <v>151121</v>
      </c>
    </row>
    <row r="122915" spans="1:6" x14ac:dyDescent="0.25">
      <c r="A122915" s="1" t="s">
        <v>151103</v>
      </c>
      <c r="B122915" s="1" t="s">
        <v>52085</v>
      </c>
      <c r="C122915" s="1" t="s">
        <v>151114</v>
      </c>
      <c r="D122915" s="1" t="s">
        <v>140</v>
      </c>
      <c r="E122915" s="1" t="s">
        <v>34</v>
      </c>
      <c r="F122915" s="1" t="s">
        <v>151122</v>
      </c>
    </row>
    <row r="122916" spans="1:6" x14ac:dyDescent="0.25">
      <c r="A122916" s="1" t="s">
        <v>151103</v>
      </c>
      <c r="B122916" s="1" t="s">
        <v>52085</v>
      </c>
      <c r="C122916" s="1" t="s">
        <v>151114</v>
      </c>
      <c r="D122916" s="1" t="s">
        <v>66</v>
      </c>
      <c r="E122916" s="1" t="s">
        <v>34</v>
      </c>
      <c r="F122916" s="1" t="s">
        <v>151123</v>
      </c>
    </row>
    <row r="122917" spans="1:6" x14ac:dyDescent="0.25">
      <c r="A122917" s="1" t="s">
        <v>151103</v>
      </c>
      <c r="B122917" s="1" t="s">
        <v>52085</v>
      </c>
      <c r="C122917" s="1" t="s">
        <v>151114</v>
      </c>
      <c r="D122917" s="1" t="s">
        <v>187</v>
      </c>
      <c r="E122917" s="1" t="s">
        <v>34</v>
      </c>
      <c r="F122917" s="1" t="s">
        <v>151124</v>
      </c>
    </row>
    <row r="122918" spans="1:6" x14ac:dyDescent="0.25">
      <c r="A122918" s="1" t="s">
        <v>151103</v>
      </c>
      <c r="B122918" s="1" t="s">
        <v>52085</v>
      </c>
      <c r="C122918" s="1" t="s">
        <v>151114</v>
      </c>
      <c r="D122918" s="1" t="s">
        <v>230</v>
      </c>
      <c r="E122918" s="1" t="s">
        <v>34</v>
      </c>
      <c r="F122918" s="1" t="s">
        <v>151125</v>
      </c>
    </row>
    <row r="122919" spans="1:6" x14ac:dyDescent="0.25">
      <c r="A122919" s="1" t="s">
        <v>151103</v>
      </c>
      <c r="B122919" s="1" t="s">
        <v>52085</v>
      </c>
      <c r="C122919" s="1" t="s">
        <v>151114</v>
      </c>
      <c r="D122919" s="1" t="s">
        <v>70</v>
      </c>
      <c r="E122919" s="1" t="s">
        <v>34</v>
      </c>
      <c r="F122919" s="1" t="s">
        <v>151126</v>
      </c>
    </row>
    <row r="122920" spans="1:6" x14ac:dyDescent="0.25">
      <c r="A122920" s="1" t="s">
        <v>151103</v>
      </c>
      <c r="B122920" s="1" t="s">
        <v>52085</v>
      </c>
      <c r="C122920" s="1" t="s">
        <v>151114</v>
      </c>
      <c r="D122920" s="1" t="s">
        <v>70</v>
      </c>
      <c r="E122920" s="1" t="s">
        <v>34</v>
      </c>
      <c r="F122920" s="1" t="s">
        <v>151127</v>
      </c>
    </row>
    <row r="122921" spans="1:6" x14ac:dyDescent="0.25">
      <c r="A122921" s="1" t="s">
        <v>151103</v>
      </c>
      <c r="B122921" s="1" t="s">
        <v>52085</v>
      </c>
      <c r="C122921" s="1" t="s">
        <v>151114</v>
      </c>
      <c r="D122921" s="1" t="s">
        <v>70</v>
      </c>
      <c r="E122921" s="1" t="s">
        <v>34</v>
      </c>
      <c r="F122921" s="1" t="s">
        <v>151128</v>
      </c>
    </row>
    <row r="122922" spans="1:6" x14ac:dyDescent="0.25">
      <c r="A122922" s="1" t="s">
        <v>151103</v>
      </c>
      <c r="B122922" s="1" t="s">
        <v>52085</v>
      </c>
      <c r="C122922" s="1" t="s">
        <v>151114</v>
      </c>
      <c r="D122922" s="1" t="s">
        <v>70</v>
      </c>
      <c r="E122922" s="1" t="s">
        <v>34</v>
      </c>
      <c r="F122922" s="1" t="s">
        <v>151129</v>
      </c>
    </row>
    <row r="122923" spans="1:6" x14ac:dyDescent="0.25">
      <c r="A122923" s="1" t="s">
        <v>151103</v>
      </c>
      <c r="B122923" s="1" t="s">
        <v>52085</v>
      </c>
      <c r="C122923" s="1" t="s">
        <v>151114</v>
      </c>
      <c r="D122923" s="1" t="s">
        <v>173</v>
      </c>
      <c r="E122923" s="1" t="s">
        <v>34</v>
      </c>
      <c r="F122923" s="1" t="s">
        <v>151130</v>
      </c>
    </row>
    <row r="122924" spans="1:6" x14ac:dyDescent="0.25">
      <c r="A122924" s="1" t="s">
        <v>151103</v>
      </c>
      <c r="B122924" s="1" t="s">
        <v>52085</v>
      </c>
      <c r="C122924" s="1" t="s">
        <v>151114</v>
      </c>
      <c r="D122924" s="1" t="s">
        <v>82</v>
      </c>
      <c r="E122924" s="1" t="s">
        <v>34</v>
      </c>
      <c r="F122924" s="1" t="s">
        <v>151131</v>
      </c>
    </row>
    <row r="122925" spans="1:6" x14ac:dyDescent="0.25">
      <c r="A122925" s="1" t="s">
        <v>151103</v>
      </c>
      <c r="B122925" s="1" t="s">
        <v>52085</v>
      </c>
      <c r="C122925" s="1" t="s">
        <v>151114</v>
      </c>
      <c r="D122925" s="1" t="s">
        <v>82</v>
      </c>
      <c r="E122925" s="1" t="s">
        <v>34</v>
      </c>
      <c r="F122925" s="1" t="s">
        <v>151132</v>
      </c>
    </row>
    <row r="122926" spans="1:6" x14ac:dyDescent="0.25">
      <c r="A122926" s="1" t="s">
        <v>151103</v>
      </c>
      <c r="B122926" s="1" t="s">
        <v>52085</v>
      </c>
      <c r="C122926" s="1" t="s">
        <v>151114</v>
      </c>
      <c r="D122926" s="1" t="s">
        <v>23</v>
      </c>
      <c r="E122926" s="1" t="s">
        <v>34</v>
      </c>
      <c r="F122926" s="1" t="s">
        <v>151133</v>
      </c>
    </row>
    <row r="122927" spans="1:6" x14ac:dyDescent="0.25">
      <c r="A122927" s="1" t="s">
        <v>151103</v>
      </c>
      <c r="B122927" s="1" t="s">
        <v>52085</v>
      </c>
      <c r="C122927" s="1" t="s">
        <v>151134</v>
      </c>
      <c r="D122927" s="1" t="s">
        <v>300</v>
      </c>
      <c r="E122927" s="1" t="s">
        <v>91</v>
      </c>
      <c r="F122927" s="1" t="s">
        <v>151135</v>
      </c>
    </row>
    <row r="122928" spans="1:6" x14ac:dyDescent="0.25">
      <c r="A122928" s="1" t="s">
        <v>151103</v>
      </c>
      <c r="B122928" s="1" t="s">
        <v>52085</v>
      </c>
      <c r="C122928" s="1" t="s">
        <v>151134</v>
      </c>
      <c r="D122928" s="1" t="s">
        <v>736</v>
      </c>
      <c r="E122928" s="1" t="s">
        <v>91</v>
      </c>
      <c r="F122928" s="1" t="s">
        <v>151136</v>
      </c>
    </row>
    <row r="122929" spans="1:6" x14ac:dyDescent="0.25">
      <c r="A122929" s="1" t="s">
        <v>151103</v>
      </c>
      <c r="B122929" s="1" t="s">
        <v>52085</v>
      </c>
      <c r="C122929" s="1" t="s">
        <v>151134</v>
      </c>
      <c r="D122929" s="1" t="s">
        <v>443</v>
      </c>
      <c r="E122929" s="1" t="s">
        <v>91</v>
      </c>
      <c r="F122929" s="1" t="s">
        <v>151137</v>
      </c>
    </row>
    <row r="122930" spans="1:6" x14ac:dyDescent="0.25">
      <c r="A122930" s="1" t="s">
        <v>151103</v>
      </c>
      <c r="B122930" s="1" t="s">
        <v>52085</v>
      </c>
      <c r="C122930" s="1" t="s">
        <v>151134</v>
      </c>
      <c r="D122930" s="1" t="s">
        <v>1056</v>
      </c>
      <c r="E122930" s="1" t="s">
        <v>91</v>
      </c>
      <c r="F122930" s="1" t="s">
        <v>151138</v>
      </c>
    </row>
    <row r="122931" spans="1:6" x14ac:dyDescent="0.25">
      <c r="A122931" s="1" t="s">
        <v>151103</v>
      </c>
      <c r="B122931" s="1" t="s">
        <v>52085</v>
      </c>
      <c r="C122931" s="1" t="s">
        <v>151134</v>
      </c>
      <c r="D122931" s="1" t="s">
        <v>916</v>
      </c>
      <c r="E122931" s="1" t="s">
        <v>91</v>
      </c>
      <c r="F122931" s="1" t="s">
        <v>151139</v>
      </c>
    </row>
    <row r="122932" spans="1:6" x14ac:dyDescent="0.25">
      <c r="A122932" s="1" t="s">
        <v>151103</v>
      </c>
      <c r="B122932" s="1" t="s">
        <v>52085</v>
      </c>
      <c r="C122932" s="1" t="s">
        <v>151134</v>
      </c>
      <c r="D122932" s="1" t="s">
        <v>60</v>
      </c>
      <c r="E122932" s="1" t="s">
        <v>91</v>
      </c>
      <c r="F122932" s="1" t="s">
        <v>151140</v>
      </c>
    </row>
    <row r="122933" spans="1:6" x14ac:dyDescent="0.25">
      <c r="A122933" s="1" t="s">
        <v>151103</v>
      </c>
      <c r="B122933" s="1" t="s">
        <v>52085</v>
      </c>
      <c r="C122933" s="1" t="s">
        <v>151134</v>
      </c>
      <c r="D122933" s="1" t="s">
        <v>225</v>
      </c>
      <c r="E122933" s="1" t="s">
        <v>91</v>
      </c>
      <c r="F122933" s="1" t="s">
        <v>151141</v>
      </c>
    </row>
    <row r="122934" spans="1:6" x14ac:dyDescent="0.25">
      <c r="A122934" s="1" t="s">
        <v>151103</v>
      </c>
      <c r="B122934" s="1" t="s">
        <v>52085</v>
      </c>
      <c r="C122934" s="1" t="s">
        <v>151134</v>
      </c>
      <c r="D122934" s="1" t="s">
        <v>140</v>
      </c>
      <c r="E122934" s="1" t="s">
        <v>91</v>
      </c>
      <c r="F122934" s="1" t="s">
        <v>151142</v>
      </c>
    </row>
    <row r="122935" spans="1:6" x14ac:dyDescent="0.25">
      <c r="A122935" s="1" t="s">
        <v>151103</v>
      </c>
      <c r="B122935" s="1" t="s">
        <v>52085</v>
      </c>
      <c r="C122935" s="1" t="s">
        <v>151134</v>
      </c>
      <c r="D122935" s="1" t="s">
        <v>581</v>
      </c>
      <c r="E122935" s="1" t="s">
        <v>91</v>
      </c>
      <c r="F122935" s="1" t="s">
        <v>151143</v>
      </c>
    </row>
    <row r="122936" spans="1:6" x14ac:dyDescent="0.25">
      <c r="A122936" s="1" t="s">
        <v>151103</v>
      </c>
      <c r="B122936" s="1" t="s">
        <v>52085</v>
      </c>
      <c r="C122936" s="1" t="s">
        <v>151134</v>
      </c>
      <c r="D122936" s="1" t="s">
        <v>581</v>
      </c>
      <c r="E122936" s="1" t="s">
        <v>91</v>
      </c>
      <c r="F122936" s="1" t="s">
        <v>151144</v>
      </c>
    </row>
    <row r="122937" spans="1:6" x14ac:dyDescent="0.25">
      <c r="A122937" s="1" t="s">
        <v>151103</v>
      </c>
      <c r="B122937" s="1" t="s">
        <v>52085</v>
      </c>
      <c r="C122937" s="1" t="s">
        <v>151134</v>
      </c>
      <c r="D122937" s="1" t="s">
        <v>581</v>
      </c>
      <c r="E122937" s="1" t="s">
        <v>91</v>
      </c>
      <c r="F122937" s="1" t="s">
        <v>151145</v>
      </c>
    </row>
    <row r="122938" spans="1:6" x14ac:dyDescent="0.25">
      <c r="A122938" s="1" t="s">
        <v>151103</v>
      </c>
      <c r="B122938" s="1" t="s">
        <v>52085</v>
      </c>
      <c r="C122938" s="1" t="s">
        <v>151134</v>
      </c>
      <c r="D122938" s="1" t="s">
        <v>357</v>
      </c>
      <c r="E122938" s="1" t="s">
        <v>91</v>
      </c>
      <c r="F122938" s="1" t="s">
        <v>151146</v>
      </c>
    </row>
    <row r="122939" spans="1:6" x14ac:dyDescent="0.25">
      <c r="A122939" s="1" t="s">
        <v>151103</v>
      </c>
      <c r="B122939" s="1" t="s">
        <v>52085</v>
      </c>
      <c r="C122939" s="1" t="s">
        <v>151134</v>
      </c>
      <c r="D122939" s="1" t="s">
        <v>15</v>
      </c>
      <c r="E122939" s="1" t="s">
        <v>91</v>
      </c>
      <c r="F122939" s="1" t="s">
        <v>151147</v>
      </c>
    </row>
    <row r="122940" spans="1:6" x14ac:dyDescent="0.25">
      <c r="A122940" s="1" t="s">
        <v>151103</v>
      </c>
      <c r="B122940" s="1" t="s">
        <v>52085</v>
      </c>
      <c r="C122940" s="1" t="s">
        <v>151134</v>
      </c>
      <c r="D122940" s="1" t="s">
        <v>9562</v>
      </c>
      <c r="E122940" s="1" t="s">
        <v>91</v>
      </c>
      <c r="F122940" s="1" t="s">
        <v>151148</v>
      </c>
    </row>
    <row r="122941" spans="1:6" x14ac:dyDescent="0.25">
      <c r="A122941" s="1" t="s">
        <v>151103</v>
      </c>
      <c r="B122941" s="1" t="s">
        <v>52085</v>
      </c>
      <c r="C122941" s="1" t="s">
        <v>151134</v>
      </c>
      <c r="D122941" s="1" t="s">
        <v>5795</v>
      </c>
      <c r="E122941" s="1" t="s">
        <v>91</v>
      </c>
      <c r="F122941" s="1" t="s">
        <v>151149</v>
      </c>
    </row>
    <row r="122942" spans="1:6" x14ac:dyDescent="0.25">
      <c r="A122942" s="1" t="s">
        <v>151103</v>
      </c>
      <c r="B122942" s="1" t="s">
        <v>52085</v>
      </c>
      <c r="C122942" s="1" t="s">
        <v>151134</v>
      </c>
      <c r="D122942" s="1" t="s">
        <v>325</v>
      </c>
      <c r="E122942" s="1" t="s">
        <v>91</v>
      </c>
      <c r="F122942" s="1" t="s">
        <v>151150</v>
      </c>
    </row>
    <row r="122943" spans="1:6" x14ac:dyDescent="0.25">
      <c r="A122943" s="1" t="s">
        <v>151103</v>
      </c>
      <c r="B122943" s="1" t="s">
        <v>52085</v>
      </c>
      <c r="C122943" s="1" t="s">
        <v>151134</v>
      </c>
      <c r="D122943" s="1" t="s">
        <v>2352</v>
      </c>
      <c r="E122943" s="1" t="s">
        <v>91</v>
      </c>
      <c r="F122943" s="1" t="s">
        <v>151151</v>
      </c>
    </row>
    <row r="122944" spans="1:6" x14ac:dyDescent="0.25">
      <c r="A122944" s="1" t="s">
        <v>151103</v>
      </c>
      <c r="B122944" s="1" t="s">
        <v>52085</v>
      </c>
      <c r="C122944" s="1" t="s">
        <v>151134</v>
      </c>
      <c r="D122944" s="1" t="s">
        <v>230</v>
      </c>
      <c r="E122944" s="1" t="s">
        <v>91</v>
      </c>
      <c r="F122944" s="1" t="s">
        <v>151152</v>
      </c>
    </row>
    <row r="122945" spans="1:6" x14ac:dyDescent="0.25">
      <c r="A122945" s="1" t="s">
        <v>151103</v>
      </c>
      <c r="B122945" s="1" t="s">
        <v>52085</v>
      </c>
      <c r="C122945" s="1" t="s">
        <v>151134</v>
      </c>
      <c r="D122945" s="1" t="s">
        <v>70</v>
      </c>
      <c r="E122945" s="1" t="s">
        <v>91</v>
      </c>
      <c r="F122945" s="1" t="s">
        <v>151153</v>
      </c>
    </row>
    <row r="122946" spans="1:6" x14ac:dyDescent="0.25">
      <c r="A122946" s="1" t="s">
        <v>151103</v>
      </c>
      <c r="B122946" s="1" t="s">
        <v>52085</v>
      </c>
      <c r="C122946" s="1" t="s">
        <v>151134</v>
      </c>
      <c r="D122946" s="1" t="s">
        <v>70</v>
      </c>
      <c r="E122946" s="1" t="s">
        <v>91</v>
      </c>
      <c r="F122946" s="1" t="s">
        <v>151154</v>
      </c>
    </row>
    <row r="122947" spans="1:6" x14ac:dyDescent="0.25">
      <c r="A122947" s="1" t="s">
        <v>151103</v>
      </c>
      <c r="B122947" s="1" t="s">
        <v>52085</v>
      </c>
      <c r="C122947" s="1" t="s">
        <v>151134</v>
      </c>
      <c r="D122947" s="1" t="s">
        <v>70</v>
      </c>
      <c r="E122947" s="1" t="s">
        <v>91</v>
      </c>
      <c r="F122947" s="1" t="s">
        <v>151155</v>
      </c>
    </row>
    <row r="122948" spans="1:6" x14ac:dyDescent="0.25">
      <c r="A122948" s="1" t="s">
        <v>151103</v>
      </c>
      <c r="B122948" s="1" t="s">
        <v>52085</v>
      </c>
      <c r="C122948" s="1" t="s">
        <v>151134</v>
      </c>
      <c r="D122948" s="1" t="s">
        <v>70</v>
      </c>
      <c r="E122948" s="1" t="s">
        <v>91</v>
      </c>
      <c r="F122948" s="1" t="s">
        <v>151156</v>
      </c>
    </row>
    <row r="122949" spans="1:6" x14ac:dyDescent="0.25">
      <c r="A122949" s="1" t="s">
        <v>151103</v>
      </c>
      <c r="B122949" s="1" t="s">
        <v>52085</v>
      </c>
      <c r="C122949" s="1" t="s">
        <v>151134</v>
      </c>
      <c r="D122949" s="1" t="s">
        <v>70</v>
      </c>
      <c r="E122949" s="1" t="s">
        <v>91</v>
      </c>
      <c r="F122949" s="1" t="s">
        <v>151157</v>
      </c>
    </row>
    <row r="122950" spans="1:6" x14ac:dyDescent="0.25">
      <c r="A122950" s="1" t="s">
        <v>151103</v>
      </c>
      <c r="B122950" s="1" t="s">
        <v>52085</v>
      </c>
      <c r="C122950" s="1" t="s">
        <v>151134</v>
      </c>
      <c r="D122950" s="1" t="s">
        <v>70</v>
      </c>
      <c r="E122950" s="1" t="s">
        <v>91</v>
      </c>
      <c r="F122950" s="1" t="s">
        <v>151158</v>
      </c>
    </row>
    <row r="122951" spans="1:6" x14ac:dyDescent="0.25">
      <c r="A122951" s="1" t="s">
        <v>151103</v>
      </c>
      <c r="B122951" s="1" t="s">
        <v>52085</v>
      </c>
      <c r="C122951" s="1" t="s">
        <v>151134</v>
      </c>
      <c r="D122951" s="1" t="s">
        <v>70</v>
      </c>
      <c r="E122951" s="1" t="s">
        <v>91</v>
      </c>
      <c r="F122951" s="1" t="s">
        <v>151159</v>
      </c>
    </row>
    <row r="122952" spans="1:6" x14ac:dyDescent="0.25">
      <c r="A122952" s="1" t="s">
        <v>151103</v>
      </c>
      <c r="B122952" s="1" t="s">
        <v>52085</v>
      </c>
      <c r="C122952" s="1" t="s">
        <v>151134</v>
      </c>
      <c r="D122952" s="1" t="s">
        <v>70</v>
      </c>
      <c r="E122952" s="1" t="s">
        <v>91</v>
      </c>
      <c r="F122952" s="1" t="s">
        <v>151160</v>
      </c>
    </row>
    <row r="122953" spans="1:6" x14ac:dyDescent="0.25">
      <c r="A122953" s="1" t="s">
        <v>151103</v>
      </c>
      <c r="B122953" s="1" t="s">
        <v>52085</v>
      </c>
      <c r="C122953" s="1" t="s">
        <v>151134</v>
      </c>
      <c r="D122953" s="1" t="s">
        <v>169</v>
      </c>
      <c r="E122953" s="1" t="s">
        <v>91</v>
      </c>
      <c r="F122953" s="1" t="s">
        <v>151161</v>
      </c>
    </row>
    <row r="122954" spans="1:6" x14ac:dyDescent="0.25">
      <c r="A122954" s="1" t="s">
        <v>151103</v>
      </c>
      <c r="B122954" s="1" t="s">
        <v>52085</v>
      </c>
      <c r="C122954" s="1" t="s">
        <v>151134</v>
      </c>
      <c r="D122954" s="1" t="s">
        <v>78</v>
      </c>
      <c r="E122954" s="1" t="s">
        <v>91</v>
      </c>
      <c r="F122954" s="1" t="s">
        <v>151162</v>
      </c>
    </row>
    <row r="122955" spans="1:6" x14ac:dyDescent="0.25">
      <c r="A122955" s="1" t="s">
        <v>151103</v>
      </c>
      <c r="B122955" s="1" t="s">
        <v>52085</v>
      </c>
      <c r="C122955" s="1" t="s">
        <v>151134</v>
      </c>
      <c r="D122955" s="1" t="s">
        <v>108</v>
      </c>
      <c r="E122955" s="1" t="s">
        <v>91</v>
      </c>
      <c r="F122955" s="1" t="s">
        <v>151163</v>
      </c>
    </row>
    <row r="122956" spans="1:6" x14ac:dyDescent="0.25">
      <c r="A122956" s="1" t="s">
        <v>151103</v>
      </c>
      <c r="B122956" s="1" t="s">
        <v>52085</v>
      </c>
      <c r="C122956" s="1" t="s">
        <v>151134</v>
      </c>
      <c r="D122956" s="1" t="s">
        <v>111</v>
      </c>
      <c r="E122956" s="1" t="s">
        <v>91</v>
      </c>
      <c r="F122956" s="1" t="s">
        <v>151164</v>
      </c>
    </row>
    <row r="122957" spans="1:6" x14ac:dyDescent="0.25">
      <c r="A122957" s="1" t="s">
        <v>151103</v>
      </c>
      <c r="B122957" s="1" t="s">
        <v>52085</v>
      </c>
      <c r="C122957" s="1" t="s">
        <v>151134</v>
      </c>
      <c r="D122957" s="1" t="s">
        <v>145</v>
      </c>
      <c r="E122957" s="1" t="s">
        <v>91</v>
      </c>
      <c r="F122957" s="1" t="s">
        <v>151165</v>
      </c>
    </row>
    <row r="122958" spans="1:6" x14ac:dyDescent="0.25">
      <c r="A122958" s="1" t="s">
        <v>151103</v>
      </c>
      <c r="B122958" s="1" t="s">
        <v>52085</v>
      </c>
      <c r="C122958" s="1" t="s">
        <v>151134</v>
      </c>
      <c r="D122958" s="1" t="s">
        <v>145</v>
      </c>
      <c r="E122958" s="1" t="s">
        <v>91</v>
      </c>
      <c r="F122958" s="1" t="s">
        <v>151166</v>
      </c>
    </row>
    <row r="122959" spans="1:6" x14ac:dyDescent="0.25">
      <c r="A122959" s="1" t="s">
        <v>151103</v>
      </c>
      <c r="B122959" s="1" t="s">
        <v>52085</v>
      </c>
      <c r="C122959" s="1" t="s">
        <v>151134</v>
      </c>
      <c r="D122959" s="1" t="s">
        <v>115</v>
      </c>
      <c r="E122959" s="1" t="s">
        <v>91</v>
      </c>
      <c r="F122959" s="1" t="s">
        <v>151167</v>
      </c>
    </row>
    <row r="122960" spans="1:6" x14ac:dyDescent="0.25">
      <c r="A122960" s="1" t="s">
        <v>151103</v>
      </c>
      <c r="B122960" s="1" t="s">
        <v>52085</v>
      </c>
      <c r="C122960" s="1" t="s">
        <v>151134</v>
      </c>
      <c r="D122960" s="1" t="s">
        <v>115</v>
      </c>
      <c r="E122960" s="1" t="s">
        <v>91</v>
      </c>
      <c r="F122960" s="1" t="s">
        <v>151168</v>
      </c>
    </row>
    <row r="122961" spans="1:6" x14ac:dyDescent="0.25">
      <c r="A122961" s="1" t="s">
        <v>151103</v>
      </c>
      <c r="B122961" s="1" t="s">
        <v>52085</v>
      </c>
      <c r="C122961" s="1" t="s">
        <v>151134</v>
      </c>
      <c r="D122961" s="1" t="s">
        <v>84</v>
      </c>
      <c r="E122961" s="1" t="s">
        <v>91</v>
      </c>
      <c r="F122961" s="1" t="s">
        <v>151169</v>
      </c>
    </row>
    <row r="122962" spans="1:6" x14ac:dyDescent="0.25">
      <c r="A122962" s="1" t="s">
        <v>151103</v>
      </c>
      <c r="B122962" s="1" t="s">
        <v>52085</v>
      </c>
      <c r="C122962" s="1" t="s">
        <v>151134</v>
      </c>
      <c r="D122962" s="1" t="s">
        <v>23</v>
      </c>
      <c r="E122962" s="1" t="s">
        <v>91</v>
      </c>
      <c r="F122962" s="1" t="s">
        <v>151170</v>
      </c>
    </row>
    <row r="122963" spans="1:6" x14ac:dyDescent="0.25">
      <c r="A122963" s="1" t="s">
        <v>151103</v>
      </c>
      <c r="B122963" s="1" t="s">
        <v>52085</v>
      </c>
      <c r="C122963" s="1" t="s">
        <v>151134</v>
      </c>
      <c r="D122963" s="1" t="s">
        <v>86</v>
      </c>
      <c r="E122963" s="1" t="s">
        <v>91</v>
      </c>
      <c r="F122963" s="1" t="s">
        <v>151171</v>
      </c>
    </row>
    <row r="122964" spans="1:6" x14ac:dyDescent="0.25">
      <c r="A122964" s="1" t="s">
        <v>151103</v>
      </c>
      <c r="B122964" s="1" t="s">
        <v>52085</v>
      </c>
      <c r="C122964" s="1" t="s">
        <v>151172</v>
      </c>
      <c r="D122964" s="1" t="s">
        <v>193</v>
      </c>
      <c r="E122964" s="1" t="s">
        <v>122</v>
      </c>
      <c r="F122964" s="1" t="s">
        <v>151173</v>
      </c>
    </row>
    <row r="122965" spans="1:6" x14ac:dyDescent="0.25">
      <c r="A122965" s="1" t="s">
        <v>151103</v>
      </c>
      <c r="B122965" s="1" t="s">
        <v>52085</v>
      </c>
      <c r="C122965" s="1" t="s">
        <v>151172</v>
      </c>
      <c r="D122965" s="1" t="s">
        <v>1604</v>
      </c>
      <c r="E122965" s="1" t="s">
        <v>122</v>
      </c>
      <c r="F122965" s="1" t="s">
        <v>151174</v>
      </c>
    </row>
    <row r="122966" spans="1:6" x14ac:dyDescent="0.25">
      <c r="A122966" s="1" t="s">
        <v>151103</v>
      </c>
      <c r="B122966" s="1" t="s">
        <v>52085</v>
      </c>
      <c r="C122966" s="1" t="s">
        <v>151172</v>
      </c>
      <c r="D122966" s="1" t="s">
        <v>197</v>
      </c>
      <c r="E122966" s="1" t="s">
        <v>122</v>
      </c>
      <c r="F122966" s="1" t="s">
        <v>151175</v>
      </c>
    </row>
    <row r="122967" spans="1:6" x14ac:dyDescent="0.25">
      <c r="A122967" s="1" t="s">
        <v>151103</v>
      </c>
      <c r="B122967" s="1" t="s">
        <v>52085</v>
      </c>
      <c r="C122967" s="1" t="s">
        <v>151172</v>
      </c>
      <c r="D122967" s="1" t="s">
        <v>199</v>
      </c>
      <c r="E122967" s="1" t="s">
        <v>122</v>
      </c>
      <c r="F122967" s="1" t="s">
        <v>151176</v>
      </c>
    </row>
    <row r="122968" spans="1:6" x14ac:dyDescent="0.25">
      <c r="A122968" s="1" t="s">
        <v>151103</v>
      </c>
      <c r="B122968" s="1" t="s">
        <v>52085</v>
      </c>
      <c r="C122968" s="1" t="s">
        <v>151172</v>
      </c>
      <c r="D122968" s="1" t="s">
        <v>130</v>
      </c>
      <c r="E122968" s="1" t="s">
        <v>122</v>
      </c>
      <c r="F122968" s="1" t="s">
        <v>151177</v>
      </c>
    </row>
    <row r="122969" spans="1:6" x14ac:dyDescent="0.25">
      <c r="A122969" s="1" t="s">
        <v>151103</v>
      </c>
      <c r="B122969" s="1" t="s">
        <v>52085</v>
      </c>
      <c r="C122969" s="1" t="s">
        <v>151172</v>
      </c>
      <c r="D122969" s="1" t="s">
        <v>130</v>
      </c>
      <c r="E122969" s="1" t="s">
        <v>122</v>
      </c>
      <c r="F122969" s="1" t="s">
        <v>151178</v>
      </c>
    </row>
    <row r="122970" spans="1:6" x14ac:dyDescent="0.25">
      <c r="A122970" s="1" t="s">
        <v>151103</v>
      </c>
      <c r="B122970" s="1" t="s">
        <v>52085</v>
      </c>
      <c r="C122970" s="1" t="s">
        <v>151172</v>
      </c>
      <c r="D122970" s="1" t="s">
        <v>130</v>
      </c>
      <c r="E122970" s="1" t="s">
        <v>122</v>
      </c>
      <c r="F122970" s="1" t="s">
        <v>151179</v>
      </c>
    </row>
    <row r="122971" spans="1:6" x14ac:dyDescent="0.25">
      <c r="A122971" s="1" t="s">
        <v>151180</v>
      </c>
      <c r="B122971" s="1" t="s">
        <v>134</v>
      </c>
      <c r="C122971" s="1" t="s">
        <v>151181</v>
      </c>
      <c r="D122971" s="1" t="s">
        <v>66</v>
      </c>
      <c r="E122971" s="1" t="s">
        <v>34</v>
      </c>
      <c r="F122971" s="1" t="s">
        <v>151182</v>
      </c>
    </row>
    <row r="122972" spans="1:6" x14ac:dyDescent="0.25">
      <c r="A122972" s="1" t="s">
        <v>151183</v>
      </c>
      <c r="B122972" s="1" t="s">
        <v>34910</v>
      </c>
      <c r="C122972" s="1" t="s">
        <v>151184</v>
      </c>
      <c r="D122972" s="1" t="s">
        <v>12</v>
      </c>
      <c r="E122972" s="1" t="s">
        <v>10</v>
      </c>
      <c r="F122972" s="1" t="s">
        <v>151185</v>
      </c>
    </row>
    <row r="122973" spans="1:6" x14ac:dyDescent="0.25">
      <c r="A122973" s="1" t="s">
        <v>151183</v>
      </c>
      <c r="B122973" s="1" t="s">
        <v>34910</v>
      </c>
      <c r="C122973" s="1" t="s">
        <v>151184</v>
      </c>
      <c r="D122973" s="1" t="s">
        <v>70</v>
      </c>
      <c r="E122973" s="1" t="s">
        <v>10</v>
      </c>
      <c r="F122973" s="1" t="s">
        <v>151186</v>
      </c>
    </row>
    <row r="122974" spans="1:6" x14ac:dyDescent="0.25">
      <c r="A122974" s="1" t="s">
        <v>151183</v>
      </c>
      <c r="B122974" s="1" t="s">
        <v>34910</v>
      </c>
      <c r="C122974" s="1" t="s">
        <v>151184</v>
      </c>
      <c r="D122974" s="1" t="s">
        <v>798</v>
      </c>
      <c r="E122974" s="1" t="s">
        <v>10</v>
      </c>
      <c r="F122974" s="1" t="s">
        <v>151187</v>
      </c>
    </row>
    <row r="122975" spans="1:6" x14ac:dyDescent="0.25">
      <c r="A122975" s="1" t="s">
        <v>151183</v>
      </c>
      <c r="B122975" s="1" t="s">
        <v>34910</v>
      </c>
      <c r="C122975" s="1" t="s">
        <v>151188</v>
      </c>
      <c r="D122975" s="1" t="s">
        <v>66</v>
      </c>
      <c r="E122975" s="1" t="s">
        <v>34</v>
      </c>
      <c r="F122975" s="1" t="s">
        <v>151189</v>
      </c>
    </row>
    <row r="122976" spans="1:6" x14ac:dyDescent="0.25">
      <c r="A122976" s="1" t="s">
        <v>151183</v>
      </c>
      <c r="B122976" s="1" t="s">
        <v>34910</v>
      </c>
      <c r="C122976" s="1" t="s">
        <v>151188</v>
      </c>
      <c r="D122976" s="1" t="s">
        <v>242</v>
      </c>
      <c r="E122976" s="1" t="s">
        <v>34</v>
      </c>
      <c r="F122976" s="1" t="s">
        <v>151190</v>
      </c>
    </row>
    <row r="122977" spans="1:6" x14ac:dyDescent="0.25">
      <c r="A122977" s="1" t="s">
        <v>151183</v>
      </c>
      <c r="B122977" s="1" t="s">
        <v>34910</v>
      </c>
      <c r="C122977" s="1" t="s">
        <v>151188</v>
      </c>
      <c r="D122977" s="1" t="s">
        <v>230</v>
      </c>
      <c r="E122977" s="1" t="s">
        <v>34</v>
      </c>
      <c r="F122977" s="1" t="s">
        <v>151191</v>
      </c>
    </row>
    <row r="122978" spans="1:6" x14ac:dyDescent="0.25">
      <c r="A122978" s="1" t="s">
        <v>151183</v>
      </c>
      <c r="B122978" s="1" t="s">
        <v>34910</v>
      </c>
      <c r="C122978" s="1" t="s">
        <v>151188</v>
      </c>
      <c r="D122978" s="1" t="s">
        <v>230</v>
      </c>
      <c r="E122978" s="1" t="s">
        <v>34</v>
      </c>
      <c r="F122978" s="1" t="s">
        <v>151192</v>
      </c>
    </row>
    <row r="122979" spans="1:6" x14ac:dyDescent="0.25">
      <c r="A122979" s="1" t="s">
        <v>151183</v>
      </c>
      <c r="B122979" s="1" t="s">
        <v>34910</v>
      </c>
      <c r="C122979" s="1" t="s">
        <v>151193</v>
      </c>
      <c r="D122979" s="1" t="s">
        <v>300</v>
      </c>
      <c r="E122979" s="1" t="s">
        <v>91</v>
      </c>
      <c r="F122979" s="1" t="s">
        <v>151194</v>
      </c>
    </row>
    <row r="122980" spans="1:6" x14ac:dyDescent="0.25">
      <c r="A122980" s="1" t="s">
        <v>151183</v>
      </c>
      <c r="B122980" s="1" t="s">
        <v>34910</v>
      </c>
      <c r="C122980" s="1" t="s">
        <v>151193</v>
      </c>
      <c r="D122980" s="1" t="s">
        <v>4321</v>
      </c>
      <c r="E122980" s="1" t="s">
        <v>91</v>
      </c>
      <c r="F122980" s="1" t="s">
        <v>151195</v>
      </c>
    </row>
    <row r="122981" spans="1:6" x14ac:dyDescent="0.25">
      <c r="A122981" s="1" t="s">
        <v>151183</v>
      </c>
      <c r="B122981" s="1" t="s">
        <v>34910</v>
      </c>
      <c r="C122981" s="1" t="s">
        <v>151193</v>
      </c>
      <c r="D122981" s="1" t="s">
        <v>8069</v>
      </c>
      <c r="E122981" s="1" t="s">
        <v>91</v>
      </c>
      <c r="F122981" s="1" t="s">
        <v>151196</v>
      </c>
    </row>
    <row r="122982" spans="1:6" x14ac:dyDescent="0.25">
      <c r="A122982" s="1" t="s">
        <v>151183</v>
      </c>
      <c r="B122982" s="1" t="s">
        <v>34910</v>
      </c>
      <c r="C122982" s="1" t="s">
        <v>151193</v>
      </c>
      <c r="D122982" s="1" t="s">
        <v>1676</v>
      </c>
      <c r="E122982" s="1" t="s">
        <v>91</v>
      </c>
      <c r="F122982" s="1" t="s">
        <v>151197</v>
      </c>
    </row>
    <row r="122983" spans="1:6" x14ac:dyDescent="0.25">
      <c r="A122983" s="1" t="s">
        <v>151183</v>
      </c>
      <c r="B122983" s="1" t="s">
        <v>34910</v>
      </c>
      <c r="C122983" s="1" t="s">
        <v>151193</v>
      </c>
      <c r="D122983" s="1" t="s">
        <v>9494</v>
      </c>
      <c r="E122983" s="1" t="s">
        <v>91</v>
      </c>
      <c r="F122983" s="1" t="s">
        <v>151198</v>
      </c>
    </row>
    <row r="122984" spans="1:6" x14ac:dyDescent="0.25">
      <c r="A122984" s="1" t="s">
        <v>151183</v>
      </c>
      <c r="B122984" s="1" t="s">
        <v>34910</v>
      </c>
      <c r="C122984" s="1" t="s">
        <v>151193</v>
      </c>
      <c r="D122984" s="1" t="s">
        <v>916</v>
      </c>
      <c r="E122984" s="1" t="s">
        <v>91</v>
      </c>
      <c r="F122984" s="1" t="s">
        <v>151199</v>
      </c>
    </row>
    <row r="122985" spans="1:6" x14ac:dyDescent="0.25">
      <c r="A122985" s="1" t="s">
        <v>151183</v>
      </c>
      <c r="B122985" s="1" t="s">
        <v>34910</v>
      </c>
      <c r="C122985" s="1" t="s">
        <v>151193</v>
      </c>
      <c r="D122985" s="1" t="s">
        <v>13166</v>
      </c>
      <c r="E122985" s="1" t="s">
        <v>91</v>
      </c>
      <c r="F122985" s="1" t="s">
        <v>151200</v>
      </c>
    </row>
    <row r="122986" spans="1:6" x14ac:dyDescent="0.25">
      <c r="A122986" s="1" t="s">
        <v>151183</v>
      </c>
      <c r="B122986" s="1" t="s">
        <v>34910</v>
      </c>
      <c r="C122986" s="1" t="s">
        <v>151193</v>
      </c>
      <c r="D122986" s="1" t="s">
        <v>12</v>
      </c>
      <c r="E122986" s="1" t="s">
        <v>91</v>
      </c>
      <c r="F122986" s="1" t="s">
        <v>151201</v>
      </c>
    </row>
    <row r="122987" spans="1:6" x14ac:dyDescent="0.25">
      <c r="A122987" s="1" t="s">
        <v>151183</v>
      </c>
      <c r="B122987" s="1" t="s">
        <v>34910</v>
      </c>
      <c r="C122987" s="1" t="s">
        <v>151193</v>
      </c>
      <c r="D122987" s="1" t="s">
        <v>230</v>
      </c>
      <c r="E122987" s="1" t="s">
        <v>91</v>
      </c>
      <c r="F122987" s="1" t="s">
        <v>151202</v>
      </c>
    </row>
    <row r="122988" spans="1:6" x14ac:dyDescent="0.25">
      <c r="A122988" s="1" t="s">
        <v>151183</v>
      </c>
      <c r="B122988" s="1" t="s">
        <v>34910</v>
      </c>
      <c r="C122988" s="1" t="s">
        <v>151193</v>
      </c>
      <c r="D122988" s="1" t="s">
        <v>230</v>
      </c>
      <c r="E122988" s="1" t="s">
        <v>91</v>
      </c>
      <c r="F122988" s="1" t="s">
        <v>151203</v>
      </c>
    </row>
    <row r="122989" spans="1:6" x14ac:dyDescent="0.25">
      <c r="A122989" s="1" t="s">
        <v>151183</v>
      </c>
      <c r="B122989" s="1" t="s">
        <v>34910</v>
      </c>
      <c r="C122989" s="1" t="s">
        <v>151193</v>
      </c>
      <c r="D122989" s="1" t="s">
        <v>230</v>
      </c>
      <c r="E122989" s="1" t="s">
        <v>91</v>
      </c>
      <c r="F122989" s="1" t="s">
        <v>151204</v>
      </c>
    </row>
    <row r="122990" spans="1:6" x14ac:dyDescent="0.25">
      <c r="A122990" s="1" t="s">
        <v>151183</v>
      </c>
      <c r="B122990" s="1" t="s">
        <v>34910</v>
      </c>
      <c r="C122990" s="1" t="s">
        <v>151193</v>
      </c>
      <c r="D122990" s="1" t="s">
        <v>230</v>
      </c>
      <c r="E122990" s="1" t="s">
        <v>91</v>
      </c>
      <c r="F122990" s="1" t="s">
        <v>151205</v>
      </c>
    </row>
    <row r="122991" spans="1:6" x14ac:dyDescent="0.25">
      <c r="A122991" s="1" t="s">
        <v>151183</v>
      </c>
      <c r="B122991" s="1" t="s">
        <v>34910</v>
      </c>
      <c r="C122991" s="1" t="s">
        <v>151193</v>
      </c>
      <c r="D122991" s="1" t="s">
        <v>70</v>
      </c>
      <c r="E122991" s="1" t="s">
        <v>91</v>
      </c>
      <c r="F122991" s="1" t="s">
        <v>151206</v>
      </c>
    </row>
    <row r="122992" spans="1:6" x14ac:dyDescent="0.25">
      <c r="A122992" s="1" t="s">
        <v>151183</v>
      </c>
      <c r="B122992" s="1" t="s">
        <v>34910</v>
      </c>
      <c r="C122992" s="1" t="s">
        <v>151193</v>
      </c>
      <c r="D122992" s="1" t="s">
        <v>70</v>
      </c>
      <c r="E122992" s="1" t="s">
        <v>91</v>
      </c>
      <c r="F122992" s="1" t="s">
        <v>151207</v>
      </c>
    </row>
    <row r="122993" spans="1:6" x14ac:dyDescent="0.25">
      <c r="A122993" s="1" t="s">
        <v>151183</v>
      </c>
      <c r="B122993" s="1" t="s">
        <v>34910</v>
      </c>
      <c r="C122993" s="1" t="s">
        <v>151193</v>
      </c>
      <c r="D122993" s="1" t="s">
        <v>70</v>
      </c>
      <c r="E122993" s="1" t="s">
        <v>91</v>
      </c>
      <c r="F122993" s="1" t="s">
        <v>151208</v>
      </c>
    </row>
    <row r="122994" spans="1:6" x14ac:dyDescent="0.25">
      <c r="A122994" s="1" t="s">
        <v>151183</v>
      </c>
      <c r="B122994" s="1" t="s">
        <v>34910</v>
      </c>
      <c r="C122994" s="1" t="s">
        <v>151193</v>
      </c>
      <c r="D122994" s="1" t="s">
        <v>169</v>
      </c>
      <c r="E122994" s="1" t="s">
        <v>91</v>
      </c>
      <c r="F122994" s="1" t="s">
        <v>151209</v>
      </c>
    </row>
    <row r="122995" spans="1:6" x14ac:dyDescent="0.25">
      <c r="A122995" s="1" t="s">
        <v>151183</v>
      </c>
      <c r="B122995" s="1" t="s">
        <v>34910</v>
      </c>
      <c r="C122995" s="1" t="s">
        <v>151193</v>
      </c>
      <c r="D122995" s="1" t="s">
        <v>108</v>
      </c>
      <c r="E122995" s="1" t="s">
        <v>91</v>
      </c>
      <c r="F122995" s="1" t="s">
        <v>151210</v>
      </c>
    </row>
    <row r="122996" spans="1:6" x14ac:dyDescent="0.25">
      <c r="A122996" s="1" t="s">
        <v>151183</v>
      </c>
      <c r="B122996" s="1" t="s">
        <v>34910</v>
      </c>
      <c r="C122996" s="1" t="s">
        <v>151193</v>
      </c>
      <c r="D122996" s="1" t="s">
        <v>108</v>
      </c>
      <c r="E122996" s="1" t="s">
        <v>91</v>
      </c>
      <c r="F122996" s="1" t="s">
        <v>151211</v>
      </c>
    </row>
    <row r="122997" spans="1:6" x14ac:dyDescent="0.25">
      <c r="A122997" s="1" t="s">
        <v>151183</v>
      </c>
      <c r="B122997" s="1" t="s">
        <v>34910</v>
      </c>
      <c r="C122997" s="1" t="s">
        <v>151193</v>
      </c>
      <c r="D122997" s="1" t="s">
        <v>108</v>
      </c>
      <c r="E122997" s="1" t="s">
        <v>91</v>
      </c>
      <c r="F122997" s="1" t="s">
        <v>151212</v>
      </c>
    </row>
    <row r="122998" spans="1:6" x14ac:dyDescent="0.25">
      <c r="A122998" s="1" t="s">
        <v>151183</v>
      </c>
      <c r="B122998" s="1" t="s">
        <v>34910</v>
      </c>
      <c r="C122998" s="1" t="s">
        <v>151193</v>
      </c>
      <c r="D122998" s="1" t="s">
        <v>108</v>
      </c>
      <c r="E122998" s="1" t="s">
        <v>91</v>
      </c>
      <c r="F122998" s="1" t="s">
        <v>151213</v>
      </c>
    </row>
    <row r="122999" spans="1:6" x14ac:dyDescent="0.25">
      <c r="A122999" s="1" t="s">
        <v>151183</v>
      </c>
      <c r="B122999" s="1" t="s">
        <v>34910</v>
      </c>
      <c r="C122999" s="1" t="s">
        <v>151193</v>
      </c>
      <c r="D122999" s="1" t="s">
        <v>753</v>
      </c>
      <c r="E122999" s="1" t="s">
        <v>91</v>
      </c>
      <c r="F122999" s="1" t="s">
        <v>151214</v>
      </c>
    </row>
    <row r="123000" spans="1:6" x14ac:dyDescent="0.25">
      <c r="A123000" s="1" t="s">
        <v>151183</v>
      </c>
      <c r="B123000" s="1" t="s">
        <v>34910</v>
      </c>
      <c r="C123000" s="1" t="s">
        <v>151193</v>
      </c>
      <c r="D123000" s="1" t="s">
        <v>111</v>
      </c>
      <c r="E123000" s="1" t="s">
        <v>91</v>
      </c>
      <c r="F123000" s="1" t="s">
        <v>151215</v>
      </c>
    </row>
    <row r="123001" spans="1:6" x14ac:dyDescent="0.25">
      <c r="A123001" s="1" t="s">
        <v>151183</v>
      </c>
      <c r="B123001" s="1" t="s">
        <v>34910</v>
      </c>
      <c r="C123001" s="1" t="s">
        <v>151193</v>
      </c>
      <c r="D123001" s="1" t="s">
        <v>498</v>
      </c>
      <c r="E123001" s="1" t="s">
        <v>91</v>
      </c>
      <c r="F123001" s="1" t="s">
        <v>151216</v>
      </c>
    </row>
    <row r="123002" spans="1:6" x14ac:dyDescent="0.25">
      <c r="A123002" s="1" t="s">
        <v>151183</v>
      </c>
      <c r="B123002" s="1" t="s">
        <v>34910</v>
      </c>
      <c r="C123002" s="1" t="s">
        <v>151193</v>
      </c>
      <c r="D123002" s="1" t="s">
        <v>145</v>
      </c>
      <c r="E123002" s="1" t="s">
        <v>91</v>
      </c>
      <c r="F123002" s="1" t="s">
        <v>151217</v>
      </c>
    </row>
    <row r="123003" spans="1:6" x14ac:dyDescent="0.25">
      <c r="A123003" s="1" t="s">
        <v>151183</v>
      </c>
      <c r="B123003" s="1" t="s">
        <v>34910</v>
      </c>
      <c r="C123003" s="1" t="s">
        <v>151193</v>
      </c>
      <c r="D123003" s="1" t="s">
        <v>145</v>
      </c>
      <c r="E123003" s="1" t="s">
        <v>91</v>
      </c>
      <c r="F123003" s="1" t="s">
        <v>151218</v>
      </c>
    </row>
    <row r="123004" spans="1:6" x14ac:dyDescent="0.25">
      <c r="A123004" s="1" t="s">
        <v>151183</v>
      </c>
      <c r="B123004" s="1" t="s">
        <v>34910</v>
      </c>
      <c r="C123004" s="1" t="s">
        <v>151193</v>
      </c>
      <c r="D123004" s="1" t="s">
        <v>145</v>
      </c>
      <c r="E123004" s="1" t="s">
        <v>91</v>
      </c>
      <c r="F123004" s="1" t="s">
        <v>151219</v>
      </c>
    </row>
    <row r="123005" spans="1:6" x14ac:dyDescent="0.25">
      <c r="A123005" s="1" t="s">
        <v>151183</v>
      </c>
      <c r="B123005" s="1" t="s">
        <v>34910</v>
      </c>
      <c r="C123005" s="1" t="s">
        <v>151193</v>
      </c>
      <c r="D123005" s="1" t="s">
        <v>4212</v>
      </c>
      <c r="E123005" s="1" t="s">
        <v>91</v>
      </c>
      <c r="F123005" s="1" t="s">
        <v>151220</v>
      </c>
    </row>
    <row r="123006" spans="1:6" x14ac:dyDescent="0.25">
      <c r="A123006" s="1" t="s">
        <v>151183</v>
      </c>
      <c r="B123006" s="1" t="s">
        <v>34910</v>
      </c>
      <c r="C123006" s="1" t="s">
        <v>151193</v>
      </c>
      <c r="D123006" s="1" t="s">
        <v>440</v>
      </c>
      <c r="E123006" s="1" t="s">
        <v>91</v>
      </c>
      <c r="F123006" s="1" t="s">
        <v>151221</v>
      </c>
    </row>
    <row r="123007" spans="1:6" x14ac:dyDescent="0.25">
      <c r="A123007" s="1" t="s">
        <v>151183</v>
      </c>
      <c r="B123007" s="1" t="s">
        <v>34910</v>
      </c>
      <c r="C123007" s="1" t="s">
        <v>151193</v>
      </c>
      <c r="D123007" s="1" t="s">
        <v>117</v>
      </c>
      <c r="E123007" s="1" t="s">
        <v>91</v>
      </c>
      <c r="F123007" s="1" t="s">
        <v>151222</v>
      </c>
    </row>
    <row r="123008" spans="1:6" x14ac:dyDescent="0.25">
      <c r="A123008" s="1" t="s">
        <v>151223</v>
      </c>
      <c r="B123008" s="1" t="s">
        <v>32116</v>
      </c>
      <c r="C123008" s="1" t="s">
        <v>151224</v>
      </c>
      <c r="D123008" s="1" t="s">
        <v>46</v>
      </c>
      <c r="E123008" s="1" t="s">
        <v>34</v>
      </c>
      <c r="F123008" s="1" t="s">
        <v>151225</v>
      </c>
    </row>
    <row r="123009" spans="1:6" x14ac:dyDescent="0.25">
      <c r="A123009" s="1" t="s">
        <v>151223</v>
      </c>
      <c r="B123009" s="1" t="s">
        <v>32116</v>
      </c>
      <c r="C123009" s="1" t="s">
        <v>151224</v>
      </c>
      <c r="D123009" s="1" t="s">
        <v>66</v>
      </c>
      <c r="E123009" s="1" t="s">
        <v>34</v>
      </c>
      <c r="F123009" s="1" t="s">
        <v>151226</v>
      </c>
    </row>
    <row r="123010" spans="1:6" x14ac:dyDescent="0.25">
      <c r="A123010" s="1" t="s">
        <v>151227</v>
      </c>
      <c r="B123010" s="1" t="s">
        <v>65655</v>
      </c>
      <c r="C123010" s="1" t="s">
        <v>151228</v>
      </c>
      <c r="D123010" s="1" t="s">
        <v>1011</v>
      </c>
      <c r="E123010" s="1" t="s">
        <v>10</v>
      </c>
      <c r="F123010" s="1" t="s">
        <v>151229</v>
      </c>
    </row>
    <row r="123011" spans="1:6" x14ac:dyDescent="0.25">
      <c r="A123011" s="1" t="s">
        <v>151227</v>
      </c>
      <c r="B123011" s="1" t="s">
        <v>65655</v>
      </c>
      <c r="C123011" s="1" t="s">
        <v>151228</v>
      </c>
      <c r="D123011" s="1" t="s">
        <v>142</v>
      </c>
      <c r="E123011" s="1" t="s">
        <v>10</v>
      </c>
      <c r="F123011" s="1" t="s">
        <v>151230</v>
      </c>
    </row>
    <row r="123012" spans="1:6" x14ac:dyDescent="0.25">
      <c r="A123012" s="1" t="s">
        <v>151227</v>
      </c>
      <c r="B123012" s="1" t="s">
        <v>65655</v>
      </c>
      <c r="C123012" s="1" t="s">
        <v>151228</v>
      </c>
      <c r="D123012" s="1" t="s">
        <v>23</v>
      </c>
      <c r="E123012" s="1" t="s">
        <v>10</v>
      </c>
      <c r="F123012" s="1" t="s">
        <v>151231</v>
      </c>
    </row>
    <row r="123013" spans="1:6" x14ac:dyDescent="0.25">
      <c r="A123013" s="1" t="s">
        <v>151227</v>
      </c>
      <c r="B123013" s="1" t="s">
        <v>65655</v>
      </c>
      <c r="C123013" s="1" t="s">
        <v>151228</v>
      </c>
      <c r="D123013" s="1" t="s">
        <v>23</v>
      </c>
      <c r="E123013" s="1" t="s">
        <v>10</v>
      </c>
      <c r="F123013" s="1" t="s">
        <v>151232</v>
      </c>
    </row>
    <row r="123014" spans="1:6" x14ac:dyDescent="0.25">
      <c r="A123014" s="1" t="s">
        <v>151227</v>
      </c>
      <c r="B123014" s="1" t="s">
        <v>65655</v>
      </c>
      <c r="C123014" s="1" t="s">
        <v>151228</v>
      </c>
      <c r="D123014" s="1" t="s">
        <v>23</v>
      </c>
      <c r="E123014" s="1" t="s">
        <v>10</v>
      </c>
      <c r="F123014" s="1" t="s">
        <v>151233</v>
      </c>
    </row>
    <row r="123015" spans="1:6" x14ac:dyDescent="0.25">
      <c r="A123015" s="1" t="s">
        <v>151227</v>
      </c>
      <c r="B123015" s="1" t="s">
        <v>65655</v>
      </c>
      <c r="C123015" s="1" t="s">
        <v>151234</v>
      </c>
      <c r="D123015" s="1" t="s">
        <v>151</v>
      </c>
      <c r="E123015" s="1" t="s">
        <v>30</v>
      </c>
      <c r="F123015" s="1" t="s">
        <v>151235</v>
      </c>
    </row>
    <row r="123016" spans="1:6" x14ac:dyDescent="0.25">
      <c r="A123016" s="1" t="s">
        <v>151227</v>
      </c>
      <c r="B123016" s="1" t="s">
        <v>65655</v>
      </c>
      <c r="C123016" s="1" t="s">
        <v>151234</v>
      </c>
      <c r="D123016" s="1" t="s">
        <v>197</v>
      </c>
      <c r="E123016" s="1" t="s">
        <v>30</v>
      </c>
      <c r="F123016" s="1" t="s">
        <v>151236</v>
      </c>
    </row>
    <row r="123017" spans="1:6" x14ac:dyDescent="0.25">
      <c r="A123017" s="1" t="s">
        <v>151227</v>
      </c>
      <c r="B123017" s="1" t="s">
        <v>65655</v>
      </c>
      <c r="C123017" s="1" t="s">
        <v>151237</v>
      </c>
      <c r="D123017" s="1" t="s">
        <v>46</v>
      </c>
      <c r="E123017" s="1" t="s">
        <v>34</v>
      </c>
      <c r="F123017" s="1" t="s">
        <v>151238</v>
      </c>
    </row>
    <row r="123018" spans="1:6" x14ac:dyDescent="0.25">
      <c r="A123018" s="1" t="s">
        <v>151227</v>
      </c>
      <c r="B123018" s="1" t="s">
        <v>65655</v>
      </c>
      <c r="C123018" s="1" t="s">
        <v>151237</v>
      </c>
      <c r="D123018" s="1" t="s">
        <v>60</v>
      </c>
      <c r="E123018" s="1" t="s">
        <v>34</v>
      </c>
      <c r="F123018" s="1" t="s">
        <v>151239</v>
      </c>
    </row>
    <row r="123019" spans="1:6" x14ac:dyDescent="0.25">
      <c r="A123019" s="1" t="s">
        <v>151227</v>
      </c>
      <c r="B123019" s="1" t="s">
        <v>65655</v>
      </c>
      <c r="C123019" s="1" t="s">
        <v>151237</v>
      </c>
      <c r="D123019" s="1" t="s">
        <v>581</v>
      </c>
      <c r="E123019" s="1" t="s">
        <v>34</v>
      </c>
      <c r="F123019" s="1" t="s">
        <v>151240</v>
      </c>
    </row>
    <row r="123020" spans="1:6" x14ac:dyDescent="0.25">
      <c r="A123020" s="1" t="s">
        <v>151227</v>
      </c>
      <c r="B123020" s="1" t="s">
        <v>65655</v>
      </c>
      <c r="C123020" s="1" t="s">
        <v>151237</v>
      </c>
      <c r="D123020" s="1" t="s">
        <v>740</v>
      </c>
      <c r="E123020" s="1" t="s">
        <v>34</v>
      </c>
      <c r="F123020" s="1" t="s">
        <v>151241</v>
      </c>
    </row>
    <row r="123021" spans="1:6" x14ac:dyDescent="0.25">
      <c r="A123021" s="1" t="s">
        <v>151227</v>
      </c>
      <c r="B123021" s="1" t="s">
        <v>65655</v>
      </c>
      <c r="C123021" s="1" t="s">
        <v>151237</v>
      </c>
      <c r="D123021" s="1" t="s">
        <v>66</v>
      </c>
      <c r="E123021" s="1" t="s">
        <v>34</v>
      </c>
      <c r="F123021" s="1" t="s">
        <v>151242</v>
      </c>
    </row>
    <row r="123022" spans="1:6" x14ac:dyDescent="0.25">
      <c r="A123022" s="1" t="s">
        <v>151227</v>
      </c>
      <c r="B123022" s="1" t="s">
        <v>65655</v>
      </c>
      <c r="C123022" s="1" t="s">
        <v>151237</v>
      </c>
      <c r="D123022" s="1" t="s">
        <v>1281</v>
      </c>
      <c r="E123022" s="1" t="s">
        <v>34</v>
      </c>
      <c r="F123022" s="1" t="s">
        <v>151243</v>
      </c>
    </row>
    <row r="123023" spans="1:6" x14ac:dyDescent="0.25">
      <c r="A123023" s="1" t="s">
        <v>151227</v>
      </c>
      <c r="B123023" s="1" t="s">
        <v>65655</v>
      </c>
      <c r="C123023" s="1" t="s">
        <v>151244</v>
      </c>
      <c r="D123023" s="1" t="s">
        <v>1284</v>
      </c>
      <c r="E123023" s="1" t="s">
        <v>91</v>
      </c>
      <c r="F123023" s="1" t="s">
        <v>151245</v>
      </c>
    </row>
    <row r="123024" spans="1:6" x14ac:dyDescent="0.25">
      <c r="A123024" s="1" t="s">
        <v>151227</v>
      </c>
      <c r="B123024" s="1" t="s">
        <v>65655</v>
      </c>
      <c r="C123024" s="1" t="s">
        <v>151244</v>
      </c>
      <c r="D123024" s="1" t="s">
        <v>60</v>
      </c>
      <c r="E123024" s="1" t="s">
        <v>91</v>
      </c>
      <c r="F123024" s="1" t="s">
        <v>151246</v>
      </c>
    </row>
    <row r="123025" spans="1:6" x14ac:dyDescent="0.25">
      <c r="A123025" s="1" t="s">
        <v>151227</v>
      </c>
      <c r="B123025" s="1" t="s">
        <v>65655</v>
      </c>
      <c r="C123025" s="1" t="s">
        <v>151244</v>
      </c>
      <c r="D123025" s="1" t="s">
        <v>225</v>
      </c>
      <c r="E123025" s="1" t="s">
        <v>91</v>
      </c>
      <c r="F123025" s="1" t="s">
        <v>151247</v>
      </c>
    </row>
    <row r="123026" spans="1:6" x14ac:dyDescent="0.25">
      <c r="A123026" s="1" t="s">
        <v>151227</v>
      </c>
      <c r="B123026" s="1" t="s">
        <v>65655</v>
      </c>
      <c r="C123026" s="1" t="s">
        <v>151244</v>
      </c>
      <c r="D123026" s="1" t="s">
        <v>225</v>
      </c>
      <c r="E123026" s="1" t="s">
        <v>91</v>
      </c>
      <c r="F123026" s="1" t="s">
        <v>151248</v>
      </c>
    </row>
    <row r="123027" spans="1:6" x14ac:dyDescent="0.25">
      <c r="A123027" s="1" t="s">
        <v>151227</v>
      </c>
      <c r="B123027" s="1" t="s">
        <v>65655</v>
      </c>
      <c r="C123027" s="1" t="s">
        <v>151244</v>
      </c>
      <c r="D123027" s="1" t="s">
        <v>581</v>
      </c>
      <c r="E123027" s="1" t="s">
        <v>91</v>
      </c>
      <c r="F123027" s="1" t="s">
        <v>151249</v>
      </c>
    </row>
    <row r="123028" spans="1:6" x14ac:dyDescent="0.25">
      <c r="A123028" s="1" t="s">
        <v>151227</v>
      </c>
      <c r="B123028" s="1" t="s">
        <v>65655</v>
      </c>
      <c r="C123028" s="1" t="s">
        <v>151244</v>
      </c>
      <c r="D123028" s="1" t="s">
        <v>740</v>
      </c>
      <c r="E123028" s="1" t="s">
        <v>91</v>
      </c>
      <c r="F123028" s="1" t="s">
        <v>151250</v>
      </c>
    </row>
    <row r="123029" spans="1:6" x14ac:dyDescent="0.25">
      <c r="A123029" s="1" t="s">
        <v>151227</v>
      </c>
      <c r="B123029" s="1" t="s">
        <v>65655</v>
      </c>
      <c r="C123029" s="1" t="s">
        <v>151244</v>
      </c>
      <c r="D123029" s="1" t="s">
        <v>169</v>
      </c>
      <c r="E123029" s="1" t="s">
        <v>91</v>
      </c>
      <c r="F123029" s="1" t="s">
        <v>151251</v>
      </c>
    </row>
    <row r="123030" spans="1:6" x14ac:dyDescent="0.25">
      <c r="A123030" s="1" t="s">
        <v>151227</v>
      </c>
      <c r="B123030" s="1" t="s">
        <v>65655</v>
      </c>
      <c r="C123030" s="1" t="s">
        <v>151244</v>
      </c>
      <c r="D123030" s="1" t="s">
        <v>78</v>
      </c>
      <c r="E123030" s="1" t="s">
        <v>91</v>
      </c>
      <c r="F123030" s="1" t="s">
        <v>151252</v>
      </c>
    </row>
    <row r="123031" spans="1:6" x14ac:dyDescent="0.25">
      <c r="A123031" s="1" t="s">
        <v>151227</v>
      </c>
      <c r="B123031" s="1" t="s">
        <v>65655</v>
      </c>
      <c r="C123031" s="1" t="s">
        <v>151244</v>
      </c>
      <c r="D123031" s="1" t="s">
        <v>145</v>
      </c>
      <c r="E123031" s="1" t="s">
        <v>91</v>
      </c>
      <c r="F123031" s="1" t="s">
        <v>151253</v>
      </c>
    </row>
    <row r="123032" spans="1:6" x14ac:dyDescent="0.25">
      <c r="A123032" s="1" t="s">
        <v>151227</v>
      </c>
      <c r="B123032" s="1" t="s">
        <v>65655</v>
      </c>
      <c r="C123032" s="1" t="s">
        <v>151244</v>
      </c>
      <c r="D123032" s="1" t="s">
        <v>86</v>
      </c>
      <c r="E123032" s="1" t="s">
        <v>91</v>
      </c>
      <c r="F123032" s="1" t="s">
        <v>151254</v>
      </c>
    </row>
    <row r="123033" spans="1:6" x14ac:dyDescent="0.25">
      <c r="A123033" s="1" t="s">
        <v>151227</v>
      </c>
      <c r="B123033" s="1" t="s">
        <v>65655</v>
      </c>
      <c r="C123033" s="1" t="s">
        <v>151255</v>
      </c>
      <c r="D123033" s="1" t="s">
        <v>1083</v>
      </c>
      <c r="E123033" s="1" t="s">
        <v>122</v>
      </c>
      <c r="F123033" s="1" t="s">
        <v>151256</v>
      </c>
    </row>
    <row r="123034" spans="1:6" x14ac:dyDescent="0.25">
      <c r="A123034" s="1" t="s">
        <v>151257</v>
      </c>
      <c r="B123034" s="1" t="s">
        <v>10355</v>
      </c>
      <c r="C123034" s="1" t="s">
        <v>151258</v>
      </c>
      <c r="D123034" s="1" t="s">
        <v>66844</v>
      </c>
      <c r="E123034" s="1" t="s">
        <v>10</v>
      </c>
      <c r="F123034" s="1" t="s">
        <v>151259</v>
      </c>
    </row>
    <row r="123035" spans="1:6" x14ac:dyDescent="0.25">
      <c r="A123035" s="1" t="s">
        <v>151257</v>
      </c>
      <c r="B123035" s="1" t="s">
        <v>10355</v>
      </c>
      <c r="C123035" s="1" t="s">
        <v>151258</v>
      </c>
      <c r="D123035" s="1" t="s">
        <v>2555</v>
      </c>
      <c r="E123035" s="1" t="s">
        <v>10</v>
      </c>
      <c r="F123035" s="1" t="s">
        <v>151260</v>
      </c>
    </row>
    <row r="123036" spans="1:6" x14ac:dyDescent="0.25">
      <c r="A123036" s="1" t="s">
        <v>151257</v>
      </c>
      <c r="B123036" s="1" t="s">
        <v>10355</v>
      </c>
      <c r="C123036" s="1" t="s">
        <v>151258</v>
      </c>
      <c r="D123036" s="1" t="s">
        <v>207</v>
      </c>
      <c r="E123036" s="1" t="s">
        <v>10</v>
      </c>
      <c r="F123036" s="1" t="s">
        <v>151261</v>
      </c>
    </row>
    <row r="123037" spans="1:6" x14ac:dyDescent="0.25">
      <c r="A123037" s="1" t="s">
        <v>151257</v>
      </c>
      <c r="B123037" s="1" t="s">
        <v>10355</v>
      </c>
      <c r="C123037" s="1" t="s">
        <v>151258</v>
      </c>
      <c r="D123037" s="1" t="s">
        <v>140</v>
      </c>
      <c r="E123037" s="1" t="s">
        <v>10</v>
      </c>
      <c r="F123037" s="1" t="s">
        <v>151262</v>
      </c>
    </row>
    <row r="123038" spans="1:6" x14ac:dyDescent="0.25">
      <c r="A123038" s="1" t="s">
        <v>151257</v>
      </c>
      <c r="B123038" s="1" t="s">
        <v>10355</v>
      </c>
      <c r="C123038" s="1" t="s">
        <v>151258</v>
      </c>
      <c r="D123038" s="1" t="s">
        <v>23</v>
      </c>
      <c r="E123038" s="1" t="s">
        <v>10</v>
      </c>
      <c r="F123038" s="1" t="s">
        <v>151263</v>
      </c>
    </row>
    <row r="123039" spans="1:6" x14ac:dyDescent="0.25">
      <c r="A123039" s="1" t="s">
        <v>151257</v>
      </c>
      <c r="B123039" s="1" t="s">
        <v>10355</v>
      </c>
      <c r="C123039" s="1" t="s">
        <v>151264</v>
      </c>
      <c r="D123039" s="1" t="s">
        <v>290</v>
      </c>
      <c r="E123039" s="1" t="s">
        <v>30</v>
      </c>
      <c r="F123039" s="1" t="s">
        <v>151265</v>
      </c>
    </row>
    <row r="123040" spans="1:6" x14ac:dyDescent="0.25">
      <c r="A123040" s="1" t="s">
        <v>151257</v>
      </c>
      <c r="B123040" s="1" t="s">
        <v>10355</v>
      </c>
      <c r="C123040" s="1" t="s">
        <v>151264</v>
      </c>
      <c r="D123040" s="1" t="s">
        <v>261</v>
      </c>
      <c r="E123040" s="1" t="s">
        <v>30</v>
      </c>
      <c r="F123040" s="1" t="s">
        <v>151266</v>
      </c>
    </row>
    <row r="123041" spans="1:6" x14ac:dyDescent="0.25">
      <c r="A123041" s="1" t="s">
        <v>151257</v>
      </c>
      <c r="B123041" s="1" t="s">
        <v>10355</v>
      </c>
      <c r="C123041" s="1" t="s">
        <v>151264</v>
      </c>
      <c r="D123041" s="1" t="s">
        <v>151</v>
      </c>
      <c r="E123041" s="1" t="s">
        <v>30</v>
      </c>
      <c r="F123041" s="1" t="s">
        <v>151267</v>
      </c>
    </row>
    <row r="123042" spans="1:6" x14ac:dyDescent="0.25">
      <c r="A123042" s="1" t="s">
        <v>151257</v>
      </c>
      <c r="B123042" s="1" t="s">
        <v>10355</v>
      </c>
      <c r="C123042" s="1" t="s">
        <v>151268</v>
      </c>
      <c r="D123042" s="1" t="s">
        <v>36</v>
      </c>
      <c r="E123042" s="1" t="s">
        <v>34</v>
      </c>
      <c r="F123042" s="1" t="s">
        <v>151269</v>
      </c>
    </row>
    <row r="123043" spans="1:6" x14ac:dyDescent="0.25">
      <c r="A123043" s="1" t="s">
        <v>151257</v>
      </c>
      <c r="B123043" s="1" t="s">
        <v>10355</v>
      </c>
      <c r="C123043" s="1" t="s">
        <v>151268</v>
      </c>
      <c r="D123043" s="1" t="s">
        <v>46</v>
      </c>
      <c r="E123043" s="1" t="s">
        <v>34</v>
      </c>
      <c r="F123043" s="1" t="s">
        <v>151270</v>
      </c>
    </row>
    <row r="123044" spans="1:6" x14ac:dyDescent="0.25">
      <c r="A123044" s="1" t="s">
        <v>151257</v>
      </c>
      <c r="B123044" s="1" t="s">
        <v>10355</v>
      </c>
      <c r="C123044" s="1" t="s">
        <v>151268</v>
      </c>
      <c r="D123044" s="1" t="s">
        <v>46</v>
      </c>
      <c r="E123044" s="1" t="s">
        <v>34</v>
      </c>
      <c r="F123044" s="1" t="s">
        <v>151271</v>
      </c>
    </row>
    <row r="123045" spans="1:6" x14ac:dyDescent="0.25">
      <c r="A123045" s="1" t="s">
        <v>151257</v>
      </c>
      <c r="B123045" s="1" t="s">
        <v>10355</v>
      </c>
      <c r="C123045" s="1" t="s">
        <v>151268</v>
      </c>
      <c r="D123045" s="1" t="s">
        <v>57</v>
      </c>
      <c r="E123045" s="1" t="s">
        <v>34</v>
      </c>
      <c r="F123045" s="1" t="s">
        <v>151272</v>
      </c>
    </row>
    <row r="123046" spans="1:6" x14ac:dyDescent="0.25">
      <c r="A123046" s="1" t="s">
        <v>151257</v>
      </c>
      <c r="B123046" s="1" t="s">
        <v>10355</v>
      </c>
      <c r="C123046" s="1" t="s">
        <v>151268</v>
      </c>
      <c r="D123046" s="1" t="s">
        <v>60</v>
      </c>
      <c r="E123046" s="1" t="s">
        <v>34</v>
      </c>
      <c r="F123046" s="1" t="s">
        <v>151273</v>
      </c>
    </row>
    <row r="123047" spans="1:6" x14ac:dyDescent="0.25">
      <c r="A123047" s="1" t="s">
        <v>151257</v>
      </c>
      <c r="B123047" s="1" t="s">
        <v>10355</v>
      </c>
      <c r="C123047" s="1" t="s">
        <v>151268</v>
      </c>
      <c r="D123047" s="1" t="s">
        <v>225</v>
      </c>
      <c r="E123047" s="1" t="s">
        <v>34</v>
      </c>
      <c r="F123047" s="1" t="s">
        <v>151274</v>
      </c>
    </row>
    <row r="123048" spans="1:6" x14ac:dyDescent="0.25">
      <c r="A123048" s="1" t="s">
        <v>151257</v>
      </c>
      <c r="B123048" s="1" t="s">
        <v>10355</v>
      </c>
      <c r="C123048" s="1" t="s">
        <v>151268</v>
      </c>
      <c r="D123048" s="1" t="s">
        <v>140</v>
      </c>
      <c r="E123048" s="1" t="s">
        <v>34</v>
      </c>
      <c r="F123048" s="1" t="s">
        <v>151275</v>
      </c>
    </row>
    <row r="123049" spans="1:6" x14ac:dyDescent="0.25">
      <c r="A123049" s="1" t="s">
        <v>151257</v>
      </c>
      <c r="B123049" s="1" t="s">
        <v>10355</v>
      </c>
      <c r="C123049" s="1" t="s">
        <v>151268</v>
      </c>
      <c r="D123049" s="1" t="s">
        <v>140</v>
      </c>
      <c r="E123049" s="1" t="s">
        <v>34</v>
      </c>
      <c r="F123049" s="1" t="s">
        <v>151276</v>
      </c>
    </row>
    <row r="123050" spans="1:6" x14ac:dyDescent="0.25">
      <c r="A123050" s="1" t="s">
        <v>151257</v>
      </c>
      <c r="B123050" s="1" t="s">
        <v>10355</v>
      </c>
      <c r="C123050" s="1" t="s">
        <v>151268</v>
      </c>
      <c r="D123050" s="1" t="s">
        <v>140</v>
      </c>
      <c r="E123050" s="1" t="s">
        <v>34</v>
      </c>
      <c r="F123050" s="1" t="s">
        <v>151277</v>
      </c>
    </row>
    <row r="123051" spans="1:6" x14ac:dyDescent="0.25">
      <c r="A123051" s="1" t="s">
        <v>151257</v>
      </c>
      <c r="B123051" s="1" t="s">
        <v>10355</v>
      </c>
      <c r="C123051" s="1" t="s">
        <v>151268</v>
      </c>
      <c r="D123051" s="1" t="s">
        <v>15</v>
      </c>
      <c r="E123051" s="1" t="s">
        <v>34</v>
      </c>
      <c r="F123051" s="1" t="s">
        <v>151278</v>
      </c>
    </row>
    <row r="123052" spans="1:6" x14ac:dyDescent="0.25">
      <c r="A123052" s="1" t="s">
        <v>151257</v>
      </c>
      <c r="B123052" s="1" t="s">
        <v>10355</v>
      </c>
      <c r="C123052" s="1" t="s">
        <v>151268</v>
      </c>
      <c r="D123052" s="1" t="s">
        <v>66</v>
      </c>
      <c r="E123052" s="1" t="s">
        <v>34</v>
      </c>
      <c r="F123052" s="1" t="s">
        <v>151279</v>
      </c>
    </row>
    <row r="123053" spans="1:6" x14ac:dyDescent="0.25">
      <c r="A123053" s="1" t="s">
        <v>151257</v>
      </c>
      <c r="B123053" s="1" t="s">
        <v>10355</v>
      </c>
      <c r="C123053" s="1" t="s">
        <v>151268</v>
      </c>
      <c r="D123053" s="1" t="s">
        <v>187</v>
      </c>
      <c r="E123053" s="1" t="s">
        <v>34</v>
      </c>
      <c r="F123053" s="1" t="s">
        <v>151280</v>
      </c>
    </row>
    <row r="123054" spans="1:6" x14ac:dyDescent="0.25">
      <c r="A123054" s="1" t="s">
        <v>151257</v>
      </c>
      <c r="B123054" s="1" t="s">
        <v>10355</v>
      </c>
      <c r="C123054" s="1" t="s">
        <v>151281</v>
      </c>
      <c r="D123054" s="1" t="s">
        <v>60</v>
      </c>
      <c r="E123054" s="1" t="s">
        <v>91</v>
      </c>
      <c r="F123054" s="1" t="s">
        <v>151282</v>
      </c>
    </row>
    <row r="123055" spans="1:6" x14ac:dyDescent="0.25">
      <c r="A123055" s="1" t="s">
        <v>151257</v>
      </c>
      <c r="B123055" s="1" t="s">
        <v>10355</v>
      </c>
      <c r="C123055" s="1" t="s">
        <v>151281</v>
      </c>
      <c r="D123055" s="1" t="s">
        <v>4033</v>
      </c>
      <c r="E123055" s="1" t="s">
        <v>91</v>
      </c>
      <c r="F123055" s="1" t="s">
        <v>151283</v>
      </c>
    </row>
    <row r="123056" spans="1:6" x14ac:dyDescent="0.25">
      <c r="A123056" s="1" t="s">
        <v>151257</v>
      </c>
      <c r="B123056" s="1" t="s">
        <v>10355</v>
      </c>
      <c r="C123056" s="1" t="s">
        <v>151281</v>
      </c>
      <c r="D123056" s="1" t="s">
        <v>15</v>
      </c>
      <c r="E123056" s="1" t="s">
        <v>91</v>
      </c>
      <c r="F123056" s="1" t="s">
        <v>151284</v>
      </c>
    </row>
    <row r="123057" spans="1:6" x14ac:dyDescent="0.25">
      <c r="A123057" s="1" t="s">
        <v>151257</v>
      </c>
      <c r="B123057" s="1" t="s">
        <v>10355</v>
      </c>
      <c r="C123057" s="1" t="s">
        <v>151281</v>
      </c>
      <c r="D123057" s="1" t="s">
        <v>9562</v>
      </c>
      <c r="E123057" s="1" t="s">
        <v>91</v>
      </c>
      <c r="F123057" s="1" t="s">
        <v>151285</v>
      </c>
    </row>
    <row r="123058" spans="1:6" x14ac:dyDescent="0.25">
      <c r="A123058" s="1" t="s">
        <v>151257</v>
      </c>
      <c r="B123058" s="1" t="s">
        <v>10355</v>
      </c>
      <c r="C123058" s="1" t="s">
        <v>151281</v>
      </c>
      <c r="D123058" s="1" t="s">
        <v>9562</v>
      </c>
      <c r="E123058" s="1" t="s">
        <v>91</v>
      </c>
      <c r="F123058" s="1" t="s">
        <v>151286</v>
      </c>
    </row>
    <row r="123059" spans="1:6" x14ac:dyDescent="0.25">
      <c r="A123059" s="1" t="s">
        <v>151257</v>
      </c>
      <c r="B123059" s="1" t="s">
        <v>10355</v>
      </c>
      <c r="C123059" s="1" t="s">
        <v>151281</v>
      </c>
      <c r="D123059" s="1" t="s">
        <v>70</v>
      </c>
      <c r="E123059" s="1" t="s">
        <v>91</v>
      </c>
      <c r="F123059" s="1" t="s">
        <v>151287</v>
      </c>
    </row>
    <row r="123060" spans="1:6" x14ac:dyDescent="0.25">
      <c r="A123060" s="1" t="s">
        <v>151257</v>
      </c>
      <c r="B123060" s="1" t="s">
        <v>10355</v>
      </c>
      <c r="C123060" s="1" t="s">
        <v>151281</v>
      </c>
      <c r="D123060" s="1" t="s">
        <v>70</v>
      </c>
      <c r="E123060" s="1" t="s">
        <v>91</v>
      </c>
      <c r="F123060" s="1" t="s">
        <v>151288</v>
      </c>
    </row>
    <row r="123061" spans="1:6" x14ac:dyDescent="0.25">
      <c r="A123061" s="1" t="s">
        <v>151257</v>
      </c>
      <c r="B123061" s="1" t="s">
        <v>10355</v>
      </c>
      <c r="C123061" s="1" t="s">
        <v>151281</v>
      </c>
      <c r="D123061" s="1" t="s">
        <v>169</v>
      </c>
      <c r="E123061" s="1" t="s">
        <v>91</v>
      </c>
      <c r="F123061" s="1" t="s">
        <v>151289</v>
      </c>
    </row>
    <row r="123062" spans="1:6" x14ac:dyDescent="0.25">
      <c r="A123062" s="1" t="s">
        <v>151257</v>
      </c>
      <c r="B123062" s="1" t="s">
        <v>10355</v>
      </c>
      <c r="C123062" s="1" t="s">
        <v>151281</v>
      </c>
      <c r="D123062" s="1" t="s">
        <v>78</v>
      </c>
      <c r="E123062" s="1" t="s">
        <v>91</v>
      </c>
      <c r="F123062" s="1" t="s">
        <v>151290</v>
      </c>
    </row>
    <row r="123063" spans="1:6" x14ac:dyDescent="0.25">
      <c r="A123063" s="1" t="s">
        <v>151257</v>
      </c>
      <c r="B123063" s="1" t="s">
        <v>10355</v>
      </c>
      <c r="C123063" s="1" t="s">
        <v>151281</v>
      </c>
      <c r="D123063" s="1" t="s">
        <v>78</v>
      </c>
      <c r="E123063" s="1" t="s">
        <v>91</v>
      </c>
      <c r="F123063" s="1" t="s">
        <v>151291</v>
      </c>
    </row>
    <row r="123064" spans="1:6" x14ac:dyDescent="0.25">
      <c r="A123064" s="1" t="s">
        <v>151257</v>
      </c>
      <c r="B123064" s="1" t="s">
        <v>10355</v>
      </c>
      <c r="C123064" s="1" t="s">
        <v>151281</v>
      </c>
      <c r="D123064" s="1" t="s">
        <v>145</v>
      </c>
      <c r="E123064" s="1" t="s">
        <v>91</v>
      </c>
      <c r="F123064" s="1" t="s">
        <v>151292</v>
      </c>
    </row>
    <row r="123065" spans="1:6" x14ac:dyDescent="0.25">
      <c r="A123065" s="1" t="s">
        <v>151257</v>
      </c>
      <c r="B123065" s="1" t="s">
        <v>10355</v>
      </c>
      <c r="C123065" s="1" t="s">
        <v>151281</v>
      </c>
      <c r="D123065" s="1" t="s">
        <v>145</v>
      </c>
      <c r="E123065" s="1" t="s">
        <v>91</v>
      </c>
      <c r="F123065" s="1" t="s">
        <v>151293</v>
      </c>
    </row>
    <row r="123066" spans="1:6" x14ac:dyDescent="0.25">
      <c r="A123066" s="1" t="s">
        <v>151257</v>
      </c>
      <c r="B123066" s="1" t="s">
        <v>10355</v>
      </c>
      <c r="C123066" s="1" t="s">
        <v>151281</v>
      </c>
      <c r="D123066" s="1" t="s">
        <v>967</v>
      </c>
      <c r="E123066" s="1" t="s">
        <v>91</v>
      </c>
      <c r="F123066" s="1" t="s">
        <v>151294</v>
      </c>
    </row>
    <row r="123067" spans="1:6" x14ac:dyDescent="0.25">
      <c r="A123067" s="1" t="s">
        <v>151257</v>
      </c>
      <c r="B123067" s="1" t="s">
        <v>10355</v>
      </c>
      <c r="C123067" s="1" t="s">
        <v>151281</v>
      </c>
      <c r="D123067" s="1" t="s">
        <v>86</v>
      </c>
      <c r="E123067" s="1" t="s">
        <v>91</v>
      </c>
      <c r="F123067" s="1" t="s">
        <v>151295</v>
      </c>
    </row>
    <row r="123068" spans="1:6" x14ac:dyDescent="0.25">
      <c r="A123068" s="1" t="s">
        <v>151257</v>
      </c>
      <c r="B123068" s="1" t="s">
        <v>10355</v>
      </c>
      <c r="C123068" s="1" t="s">
        <v>151296</v>
      </c>
      <c r="D123068" s="1" t="s">
        <v>36438</v>
      </c>
      <c r="E123068" s="1" t="s">
        <v>122</v>
      </c>
      <c r="F123068" s="1" t="s">
        <v>151297</v>
      </c>
    </row>
    <row r="123069" spans="1:6" x14ac:dyDescent="0.25">
      <c r="A123069" s="1" t="s">
        <v>151257</v>
      </c>
      <c r="B123069" s="1" t="s">
        <v>10355</v>
      </c>
      <c r="C123069" s="1" t="s">
        <v>151296</v>
      </c>
      <c r="D123069" s="1" t="s">
        <v>1987</v>
      </c>
      <c r="E123069" s="1" t="s">
        <v>122</v>
      </c>
      <c r="F123069" s="1" t="s">
        <v>151298</v>
      </c>
    </row>
    <row r="123070" spans="1:6" x14ac:dyDescent="0.25">
      <c r="A123070" s="1" t="s">
        <v>151299</v>
      </c>
      <c r="B123070" s="1" t="s">
        <v>2501</v>
      </c>
      <c r="C123070" s="1" t="s">
        <v>151300</v>
      </c>
      <c r="D123070" s="1" t="s">
        <v>163</v>
      </c>
      <c r="E123070" s="1" t="s">
        <v>10</v>
      </c>
      <c r="F123070" s="1" t="s">
        <v>151301</v>
      </c>
    </row>
    <row r="123071" spans="1:6" x14ac:dyDescent="0.25">
      <c r="A123071" s="1" t="s">
        <v>151299</v>
      </c>
      <c r="B123071" s="1" t="s">
        <v>2501</v>
      </c>
      <c r="C123071" s="1" t="s">
        <v>151300</v>
      </c>
      <c r="D123071" s="1" t="s">
        <v>140</v>
      </c>
      <c r="E123071" s="1" t="s">
        <v>10</v>
      </c>
      <c r="F123071" s="1" t="s">
        <v>151302</v>
      </c>
    </row>
    <row r="123072" spans="1:6" x14ac:dyDescent="0.25">
      <c r="A123072" s="1" t="s">
        <v>151299</v>
      </c>
      <c r="B123072" s="1" t="s">
        <v>2501</v>
      </c>
      <c r="C123072" s="1" t="s">
        <v>151300</v>
      </c>
      <c r="D123072" s="1" t="s">
        <v>145</v>
      </c>
      <c r="E123072" s="1" t="s">
        <v>10</v>
      </c>
      <c r="F123072" s="1" t="s">
        <v>151303</v>
      </c>
    </row>
    <row r="123073" spans="1:6" x14ac:dyDescent="0.25">
      <c r="A123073" s="1" t="s">
        <v>151299</v>
      </c>
      <c r="B123073" s="1" t="s">
        <v>2501</v>
      </c>
      <c r="C123073" s="1" t="s">
        <v>151300</v>
      </c>
      <c r="D123073" s="1" t="s">
        <v>23</v>
      </c>
      <c r="E123073" s="1" t="s">
        <v>10</v>
      </c>
      <c r="F123073" s="1" t="s">
        <v>151304</v>
      </c>
    </row>
    <row r="123074" spans="1:6" x14ac:dyDescent="0.25">
      <c r="A123074" s="1" t="s">
        <v>151299</v>
      </c>
      <c r="B123074" s="1" t="s">
        <v>2501</v>
      </c>
      <c r="C123074" s="1" t="s">
        <v>151305</v>
      </c>
      <c r="D123074" s="1" t="s">
        <v>290</v>
      </c>
      <c r="E123074" s="1" t="s">
        <v>30</v>
      </c>
      <c r="F123074" s="1" t="s">
        <v>151306</v>
      </c>
    </row>
    <row r="123075" spans="1:6" x14ac:dyDescent="0.25">
      <c r="A123075" s="1" t="s">
        <v>151299</v>
      </c>
      <c r="B123075" s="1" t="s">
        <v>2501</v>
      </c>
      <c r="C123075" s="1" t="s">
        <v>151305</v>
      </c>
      <c r="D123075" s="1" t="s">
        <v>294</v>
      </c>
      <c r="E123075" s="1" t="s">
        <v>30</v>
      </c>
      <c r="F123075" s="1" t="s">
        <v>151307</v>
      </c>
    </row>
    <row r="123076" spans="1:6" x14ac:dyDescent="0.25">
      <c r="A123076" s="1" t="s">
        <v>151299</v>
      </c>
      <c r="B123076" s="1" t="s">
        <v>2501</v>
      </c>
      <c r="C123076" s="1" t="s">
        <v>151308</v>
      </c>
      <c r="D123076" s="1" t="s">
        <v>36</v>
      </c>
      <c r="E123076" s="1" t="s">
        <v>34</v>
      </c>
      <c r="F123076" s="1" t="s">
        <v>151309</v>
      </c>
    </row>
    <row r="123077" spans="1:6" x14ac:dyDescent="0.25">
      <c r="A123077" s="1" t="s">
        <v>151299</v>
      </c>
      <c r="B123077" s="1" t="s">
        <v>2501</v>
      </c>
      <c r="C123077" s="1" t="s">
        <v>151308</v>
      </c>
      <c r="D123077" s="1" t="s">
        <v>46</v>
      </c>
      <c r="E123077" s="1" t="s">
        <v>34</v>
      </c>
      <c r="F123077" s="1" t="s">
        <v>151310</v>
      </c>
    </row>
    <row r="123078" spans="1:6" x14ac:dyDescent="0.25">
      <c r="A123078" s="1" t="s">
        <v>151299</v>
      </c>
      <c r="B123078" s="1" t="s">
        <v>2501</v>
      </c>
      <c r="C123078" s="1" t="s">
        <v>151308</v>
      </c>
      <c r="D123078" s="1" t="s">
        <v>46</v>
      </c>
      <c r="E123078" s="1" t="s">
        <v>34</v>
      </c>
      <c r="F123078" s="1" t="s">
        <v>151311</v>
      </c>
    </row>
    <row r="123079" spans="1:6" x14ac:dyDescent="0.25">
      <c r="A123079" s="1" t="s">
        <v>151299</v>
      </c>
      <c r="B123079" s="1" t="s">
        <v>2501</v>
      </c>
      <c r="C123079" s="1" t="s">
        <v>151308</v>
      </c>
      <c r="D123079" s="1" t="s">
        <v>57</v>
      </c>
      <c r="E123079" s="1" t="s">
        <v>34</v>
      </c>
      <c r="F123079" s="1" t="s">
        <v>151312</v>
      </c>
    </row>
    <row r="123080" spans="1:6" x14ac:dyDescent="0.25">
      <c r="A123080" s="1" t="s">
        <v>151299</v>
      </c>
      <c r="B123080" s="1" t="s">
        <v>2501</v>
      </c>
      <c r="C123080" s="1" t="s">
        <v>151308</v>
      </c>
      <c r="D123080" s="1" t="s">
        <v>60</v>
      </c>
      <c r="E123080" s="1" t="s">
        <v>34</v>
      </c>
      <c r="F123080" s="1" t="s">
        <v>151313</v>
      </c>
    </row>
    <row r="123081" spans="1:6" x14ac:dyDescent="0.25">
      <c r="A123081" s="1" t="s">
        <v>151299</v>
      </c>
      <c r="B123081" s="1" t="s">
        <v>2501</v>
      </c>
      <c r="C123081" s="1" t="s">
        <v>151308</v>
      </c>
      <c r="D123081" s="1" t="s">
        <v>140</v>
      </c>
      <c r="E123081" s="1" t="s">
        <v>34</v>
      </c>
      <c r="F123081" s="1" t="s">
        <v>151314</v>
      </c>
    </row>
    <row r="123082" spans="1:6" x14ac:dyDescent="0.25">
      <c r="A123082" s="1" t="s">
        <v>151299</v>
      </c>
      <c r="B123082" s="1" t="s">
        <v>2501</v>
      </c>
      <c r="C123082" s="1" t="s">
        <v>151308</v>
      </c>
      <c r="D123082" s="1" t="s">
        <v>140</v>
      </c>
      <c r="E123082" s="1" t="s">
        <v>34</v>
      </c>
      <c r="F123082" s="1" t="s">
        <v>151315</v>
      </c>
    </row>
    <row r="123083" spans="1:6" x14ac:dyDescent="0.25">
      <c r="A123083" s="1" t="s">
        <v>151299</v>
      </c>
      <c r="B123083" s="1" t="s">
        <v>2501</v>
      </c>
      <c r="C123083" s="1" t="s">
        <v>151308</v>
      </c>
      <c r="D123083" s="1" t="s">
        <v>66</v>
      </c>
      <c r="E123083" s="1" t="s">
        <v>34</v>
      </c>
      <c r="F123083" s="1" t="s">
        <v>151316</v>
      </c>
    </row>
    <row r="123084" spans="1:6" x14ac:dyDescent="0.25">
      <c r="A123084" s="1" t="s">
        <v>151299</v>
      </c>
      <c r="B123084" s="1" t="s">
        <v>2501</v>
      </c>
      <c r="C123084" s="1" t="s">
        <v>151317</v>
      </c>
      <c r="D123084" s="1" t="s">
        <v>916</v>
      </c>
      <c r="E123084" s="1" t="s">
        <v>91</v>
      </c>
      <c r="F123084" s="1" t="s">
        <v>151318</v>
      </c>
    </row>
    <row r="123085" spans="1:6" x14ac:dyDescent="0.25">
      <c r="A123085" s="1" t="s">
        <v>151299</v>
      </c>
      <c r="B123085" s="1" t="s">
        <v>2501</v>
      </c>
      <c r="C123085" s="1" t="s">
        <v>151317</v>
      </c>
      <c r="D123085" s="1" t="s">
        <v>1347</v>
      </c>
      <c r="E123085" s="1" t="s">
        <v>91</v>
      </c>
      <c r="F123085" s="1" t="s">
        <v>151319</v>
      </c>
    </row>
    <row r="123086" spans="1:6" x14ac:dyDescent="0.25">
      <c r="A123086" s="1" t="s">
        <v>151299</v>
      </c>
      <c r="B123086" s="1" t="s">
        <v>2501</v>
      </c>
      <c r="C123086" s="1" t="s">
        <v>151317</v>
      </c>
      <c r="D123086" s="1" t="s">
        <v>1347</v>
      </c>
      <c r="E123086" s="1" t="s">
        <v>91</v>
      </c>
      <c r="F123086" s="1" t="s">
        <v>151320</v>
      </c>
    </row>
    <row r="123087" spans="1:6" x14ac:dyDescent="0.25">
      <c r="A123087" s="1" t="s">
        <v>151299</v>
      </c>
      <c r="B123087" s="1" t="s">
        <v>2501</v>
      </c>
      <c r="C123087" s="1" t="s">
        <v>151317</v>
      </c>
      <c r="D123087" s="1" t="s">
        <v>60</v>
      </c>
      <c r="E123087" s="1" t="s">
        <v>91</v>
      </c>
      <c r="F123087" s="1" t="s">
        <v>151321</v>
      </c>
    </row>
    <row r="123088" spans="1:6" x14ac:dyDescent="0.25">
      <c r="A123088" s="1" t="s">
        <v>151299</v>
      </c>
      <c r="B123088" s="1" t="s">
        <v>2501</v>
      </c>
      <c r="C123088" s="1" t="s">
        <v>151317</v>
      </c>
      <c r="D123088" s="1" t="s">
        <v>15</v>
      </c>
      <c r="E123088" s="1" t="s">
        <v>91</v>
      </c>
      <c r="F123088" s="1" t="s">
        <v>151322</v>
      </c>
    </row>
    <row r="123089" spans="1:6" x14ac:dyDescent="0.25">
      <c r="A123089" s="1" t="s">
        <v>151299</v>
      </c>
      <c r="B123089" s="1" t="s">
        <v>2501</v>
      </c>
      <c r="C123089" s="1" t="s">
        <v>151317</v>
      </c>
      <c r="D123089" s="1" t="s">
        <v>108</v>
      </c>
      <c r="E123089" s="1" t="s">
        <v>91</v>
      </c>
      <c r="F123089" s="1" t="s">
        <v>151323</v>
      </c>
    </row>
    <row r="123090" spans="1:6" x14ac:dyDescent="0.25">
      <c r="A123090" s="1" t="s">
        <v>151299</v>
      </c>
      <c r="B123090" s="1" t="s">
        <v>2501</v>
      </c>
      <c r="C123090" s="1" t="s">
        <v>151317</v>
      </c>
      <c r="D123090" s="1" t="s">
        <v>145</v>
      </c>
      <c r="E123090" s="1" t="s">
        <v>91</v>
      </c>
      <c r="F123090" s="1" t="s">
        <v>151324</v>
      </c>
    </row>
    <row r="123091" spans="1:6" x14ac:dyDescent="0.25">
      <c r="A123091" s="1" t="s">
        <v>151299</v>
      </c>
      <c r="B123091" s="1" t="s">
        <v>2501</v>
      </c>
      <c r="C123091" s="1" t="s">
        <v>151317</v>
      </c>
      <c r="D123091" s="1" t="s">
        <v>145</v>
      </c>
      <c r="E123091" s="1" t="s">
        <v>91</v>
      </c>
      <c r="F123091" s="1" t="s">
        <v>151325</v>
      </c>
    </row>
    <row r="123092" spans="1:6" x14ac:dyDescent="0.25">
      <c r="A123092" s="1" t="s">
        <v>151299</v>
      </c>
      <c r="B123092" s="1" t="s">
        <v>2501</v>
      </c>
      <c r="C123092" s="1" t="s">
        <v>151317</v>
      </c>
      <c r="D123092" s="1" t="s">
        <v>176</v>
      </c>
      <c r="E123092" s="1" t="s">
        <v>91</v>
      </c>
      <c r="F123092" s="1" t="s">
        <v>151326</v>
      </c>
    </row>
    <row r="123093" spans="1:6" x14ac:dyDescent="0.25">
      <c r="A123093" s="1" t="s">
        <v>151299</v>
      </c>
      <c r="B123093" s="1" t="s">
        <v>2501</v>
      </c>
      <c r="C123093" s="1" t="s">
        <v>151317</v>
      </c>
      <c r="D123093" s="1" t="s">
        <v>967</v>
      </c>
      <c r="E123093" s="1" t="s">
        <v>91</v>
      </c>
      <c r="F123093" s="1" t="s">
        <v>151327</v>
      </c>
    </row>
    <row r="123094" spans="1:6" x14ac:dyDescent="0.25">
      <c r="A123094" s="1" t="s">
        <v>151299</v>
      </c>
      <c r="B123094" s="1" t="s">
        <v>2501</v>
      </c>
      <c r="C123094" s="1" t="s">
        <v>151317</v>
      </c>
      <c r="D123094" s="1" t="s">
        <v>969</v>
      </c>
      <c r="E123094" s="1" t="s">
        <v>91</v>
      </c>
      <c r="F123094" s="1" t="s">
        <v>151328</v>
      </c>
    </row>
    <row r="123095" spans="1:6" x14ac:dyDescent="0.25">
      <c r="A123095" s="1" t="s">
        <v>151299</v>
      </c>
      <c r="B123095" s="1" t="s">
        <v>2501</v>
      </c>
      <c r="C123095" s="1" t="s">
        <v>151317</v>
      </c>
      <c r="D123095" s="1" t="s">
        <v>115</v>
      </c>
      <c r="E123095" s="1" t="s">
        <v>91</v>
      </c>
      <c r="F123095" s="1" t="s">
        <v>151329</v>
      </c>
    </row>
    <row r="123096" spans="1:6" x14ac:dyDescent="0.25">
      <c r="A123096" s="1" t="s">
        <v>151299</v>
      </c>
      <c r="B123096" s="1" t="s">
        <v>2501</v>
      </c>
      <c r="C123096" s="1" t="s">
        <v>151330</v>
      </c>
      <c r="D123096" s="1" t="s">
        <v>300</v>
      </c>
      <c r="E123096" s="1" t="s">
        <v>122</v>
      </c>
      <c r="F123096" s="1" t="s">
        <v>151331</v>
      </c>
    </row>
    <row r="123097" spans="1:6" x14ac:dyDescent="0.25">
      <c r="A123097" s="1" t="s">
        <v>151299</v>
      </c>
      <c r="B123097" s="1" t="s">
        <v>2501</v>
      </c>
      <c r="C123097" s="1" t="s">
        <v>151330</v>
      </c>
      <c r="D123097" s="1" t="s">
        <v>254</v>
      </c>
      <c r="E123097" s="1" t="s">
        <v>122</v>
      </c>
      <c r="F123097" s="1" t="s">
        <v>151332</v>
      </c>
    </row>
    <row r="123098" spans="1:6" x14ac:dyDescent="0.25">
      <c r="A123098" s="1" t="s">
        <v>151299</v>
      </c>
      <c r="B123098" s="1" t="s">
        <v>2501</v>
      </c>
      <c r="C123098" s="1" t="s">
        <v>151330</v>
      </c>
      <c r="D123098" s="1" t="s">
        <v>425</v>
      </c>
      <c r="E123098" s="1" t="s">
        <v>122</v>
      </c>
      <c r="F123098" s="1" t="s">
        <v>151333</v>
      </c>
    </row>
    <row r="123099" spans="1:6" x14ac:dyDescent="0.25">
      <c r="A123099" s="1" t="s">
        <v>151299</v>
      </c>
      <c r="B123099" s="1" t="s">
        <v>2501</v>
      </c>
      <c r="C123099" s="1" t="s">
        <v>151330</v>
      </c>
      <c r="D123099" s="1" t="s">
        <v>2741</v>
      </c>
      <c r="E123099" s="1" t="s">
        <v>122</v>
      </c>
      <c r="F123099" s="1" t="s">
        <v>151334</v>
      </c>
    </row>
    <row r="123100" spans="1:6" x14ac:dyDescent="0.25">
      <c r="A123100" s="1" t="s">
        <v>151299</v>
      </c>
      <c r="B123100" s="1" t="s">
        <v>2501</v>
      </c>
      <c r="C123100" s="1" t="s">
        <v>151330</v>
      </c>
      <c r="D123100" s="1" t="s">
        <v>265</v>
      </c>
      <c r="E123100" s="1" t="s">
        <v>122</v>
      </c>
      <c r="F123100" s="1" t="s">
        <v>151335</v>
      </c>
    </row>
    <row r="123101" spans="1:6" x14ac:dyDescent="0.25">
      <c r="A123101" s="1" t="s">
        <v>151299</v>
      </c>
      <c r="B123101" s="1" t="s">
        <v>2501</v>
      </c>
      <c r="C123101" s="1" t="s">
        <v>151330</v>
      </c>
      <c r="D123101" s="1" t="s">
        <v>199</v>
      </c>
      <c r="E123101" s="1" t="s">
        <v>122</v>
      </c>
      <c r="F123101" s="1" t="s">
        <v>151336</v>
      </c>
    </row>
    <row r="123102" spans="1:6" x14ac:dyDescent="0.25">
      <c r="A123102" s="1" t="s">
        <v>151337</v>
      </c>
      <c r="B123102" s="1" t="s">
        <v>32450</v>
      </c>
      <c r="C123102" s="1" t="s">
        <v>151338</v>
      </c>
      <c r="D123102" s="1" t="s">
        <v>138</v>
      </c>
      <c r="E123102" s="1" t="s">
        <v>10</v>
      </c>
      <c r="F123102" s="1" t="s">
        <v>151339</v>
      </c>
    </row>
    <row r="123103" spans="1:6" x14ac:dyDescent="0.25">
      <c r="A123103" s="1" t="s">
        <v>151337</v>
      </c>
      <c r="B123103" s="1" t="s">
        <v>32450</v>
      </c>
      <c r="C123103" s="1" t="s">
        <v>151338</v>
      </c>
      <c r="D123103" s="1" t="s">
        <v>23</v>
      </c>
      <c r="E123103" s="1" t="s">
        <v>10</v>
      </c>
      <c r="F123103" s="1" t="s">
        <v>151340</v>
      </c>
    </row>
    <row r="123104" spans="1:6" x14ac:dyDescent="0.25">
      <c r="A123104" s="1" t="s">
        <v>151337</v>
      </c>
      <c r="B123104" s="1" t="s">
        <v>32450</v>
      </c>
      <c r="C123104" s="1" t="s">
        <v>151341</v>
      </c>
      <c r="D123104" s="1" t="s">
        <v>290</v>
      </c>
      <c r="E123104" s="1" t="s">
        <v>30</v>
      </c>
      <c r="F123104" s="1" t="s">
        <v>151342</v>
      </c>
    </row>
    <row r="123105" spans="1:6" x14ac:dyDescent="0.25">
      <c r="A123105" s="1" t="s">
        <v>151337</v>
      </c>
      <c r="B123105" s="1" t="s">
        <v>32450</v>
      </c>
      <c r="C123105" s="1" t="s">
        <v>151341</v>
      </c>
      <c r="D123105" s="1" t="s">
        <v>151</v>
      </c>
      <c r="E123105" s="1" t="s">
        <v>30</v>
      </c>
      <c r="F123105" s="1" t="s">
        <v>151343</v>
      </c>
    </row>
    <row r="123106" spans="1:6" x14ac:dyDescent="0.25">
      <c r="A123106" s="1" t="s">
        <v>151337</v>
      </c>
      <c r="B123106" s="1" t="s">
        <v>32450</v>
      </c>
      <c r="C123106" s="1" t="s">
        <v>151344</v>
      </c>
      <c r="D123106" s="1" t="s">
        <v>1676</v>
      </c>
      <c r="E123106" s="1" t="s">
        <v>34</v>
      </c>
      <c r="F123106" s="1" t="s">
        <v>151345</v>
      </c>
    </row>
    <row r="123107" spans="1:6" x14ac:dyDescent="0.25">
      <c r="A123107" s="1" t="s">
        <v>151337</v>
      </c>
      <c r="B123107" s="1" t="s">
        <v>32450</v>
      </c>
      <c r="C123107" s="1" t="s">
        <v>151344</v>
      </c>
      <c r="D123107" s="1" t="s">
        <v>46</v>
      </c>
      <c r="E123107" s="1" t="s">
        <v>34</v>
      </c>
      <c r="F123107" s="1" t="s">
        <v>151346</v>
      </c>
    </row>
    <row r="123108" spans="1:6" x14ac:dyDescent="0.25">
      <c r="A123108" s="1" t="s">
        <v>151337</v>
      </c>
      <c r="B123108" s="1" t="s">
        <v>32450</v>
      </c>
      <c r="C123108" s="1" t="s">
        <v>151344</v>
      </c>
      <c r="D123108" s="1" t="s">
        <v>60</v>
      </c>
      <c r="E123108" s="1" t="s">
        <v>34</v>
      </c>
      <c r="F123108" s="1" t="s">
        <v>151347</v>
      </c>
    </row>
    <row r="123109" spans="1:6" x14ac:dyDescent="0.25">
      <c r="A123109" s="1" t="s">
        <v>151337</v>
      </c>
      <c r="B123109" s="1" t="s">
        <v>32450</v>
      </c>
      <c r="C123109" s="1" t="s">
        <v>151344</v>
      </c>
      <c r="D123109" s="1" t="s">
        <v>66</v>
      </c>
      <c r="E123109" s="1" t="s">
        <v>34</v>
      </c>
      <c r="F123109" s="1" t="s">
        <v>151348</v>
      </c>
    </row>
    <row r="123110" spans="1:6" x14ac:dyDescent="0.25">
      <c r="A123110" s="1" t="s">
        <v>151337</v>
      </c>
      <c r="B123110" s="1" t="s">
        <v>32450</v>
      </c>
      <c r="C123110" s="1" t="s">
        <v>151344</v>
      </c>
      <c r="D123110" s="1" t="s">
        <v>70</v>
      </c>
      <c r="E123110" s="1" t="s">
        <v>34</v>
      </c>
      <c r="F123110" s="1" t="s">
        <v>151349</v>
      </c>
    </row>
    <row r="123111" spans="1:6" x14ac:dyDescent="0.25">
      <c r="A123111" s="1" t="s">
        <v>151337</v>
      </c>
      <c r="B123111" s="1" t="s">
        <v>32450</v>
      </c>
      <c r="C123111" s="1" t="s">
        <v>151344</v>
      </c>
      <c r="D123111" s="1" t="s">
        <v>115</v>
      </c>
      <c r="E123111" s="1" t="s">
        <v>34</v>
      </c>
      <c r="F123111" s="1" t="s">
        <v>151350</v>
      </c>
    </row>
    <row r="123112" spans="1:6" x14ac:dyDescent="0.25">
      <c r="A123112" s="1" t="s">
        <v>151337</v>
      </c>
      <c r="B123112" s="1" t="s">
        <v>32450</v>
      </c>
      <c r="C123112" s="1" t="s">
        <v>151351</v>
      </c>
      <c r="D123112" s="1" t="s">
        <v>1676</v>
      </c>
      <c r="E123112" s="1" t="s">
        <v>91</v>
      </c>
      <c r="F123112" s="1" t="s">
        <v>151352</v>
      </c>
    </row>
    <row r="123113" spans="1:6" x14ac:dyDescent="0.25">
      <c r="A123113" s="1" t="s">
        <v>151337</v>
      </c>
      <c r="B123113" s="1" t="s">
        <v>32450</v>
      </c>
      <c r="C123113" s="1" t="s">
        <v>151351</v>
      </c>
      <c r="D123113" s="1" t="s">
        <v>60</v>
      </c>
      <c r="E123113" s="1" t="s">
        <v>91</v>
      </c>
      <c r="F123113" s="1" t="s">
        <v>151353</v>
      </c>
    </row>
    <row r="123114" spans="1:6" x14ac:dyDescent="0.25">
      <c r="A123114" s="1" t="s">
        <v>151337</v>
      </c>
      <c r="B123114" s="1" t="s">
        <v>32450</v>
      </c>
      <c r="C123114" s="1" t="s">
        <v>151351</v>
      </c>
      <c r="D123114" s="1" t="s">
        <v>937</v>
      </c>
      <c r="E123114" s="1" t="s">
        <v>91</v>
      </c>
      <c r="F123114" s="1" t="s">
        <v>151354</v>
      </c>
    </row>
    <row r="123115" spans="1:6" x14ac:dyDescent="0.25">
      <c r="A123115" s="1" t="s">
        <v>151337</v>
      </c>
      <c r="B123115" s="1" t="s">
        <v>32450</v>
      </c>
      <c r="C123115" s="1" t="s">
        <v>151351</v>
      </c>
      <c r="D123115" s="1" t="s">
        <v>70</v>
      </c>
      <c r="E123115" s="1" t="s">
        <v>91</v>
      </c>
      <c r="F123115" s="1" t="s">
        <v>151355</v>
      </c>
    </row>
    <row r="123116" spans="1:6" x14ac:dyDescent="0.25">
      <c r="A123116" s="1" t="s">
        <v>151337</v>
      </c>
      <c r="B123116" s="1" t="s">
        <v>32450</v>
      </c>
      <c r="C123116" s="1" t="s">
        <v>151351</v>
      </c>
      <c r="D123116" s="1" t="s">
        <v>70</v>
      </c>
      <c r="E123116" s="1" t="s">
        <v>91</v>
      </c>
      <c r="F123116" s="1" t="s">
        <v>151356</v>
      </c>
    </row>
    <row r="123117" spans="1:6" x14ac:dyDescent="0.25">
      <c r="A123117" s="1" t="s">
        <v>151337</v>
      </c>
      <c r="B123117" s="1" t="s">
        <v>32450</v>
      </c>
      <c r="C123117" s="1" t="s">
        <v>151351</v>
      </c>
      <c r="D123117" s="1" t="s">
        <v>70</v>
      </c>
      <c r="E123117" s="1" t="s">
        <v>91</v>
      </c>
      <c r="F123117" s="1" t="s">
        <v>151357</v>
      </c>
    </row>
    <row r="123118" spans="1:6" x14ac:dyDescent="0.25">
      <c r="A123118" s="1" t="s">
        <v>151337</v>
      </c>
      <c r="B123118" s="1" t="s">
        <v>32450</v>
      </c>
      <c r="C123118" s="1" t="s">
        <v>151351</v>
      </c>
      <c r="D123118" s="1" t="s">
        <v>169</v>
      </c>
      <c r="E123118" s="1" t="s">
        <v>91</v>
      </c>
      <c r="F123118" s="1" t="s">
        <v>151358</v>
      </c>
    </row>
    <row r="123119" spans="1:6" x14ac:dyDescent="0.25">
      <c r="A123119" s="1" t="s">
        <v>151337</v>
      </c>
      <c r="B123119" s="1" t="s">
        <v>32450</v>
      </c>
      <c r="C123119" s="1" t="s">
        <v>151351</v>
      </c>
      <c r="D123119" s="1" t="s">
        <v>967</v>
      </c>
      <c r="E123119" s="1" t="s">
        <v>91</v>
      </c>
      <c r="F123119" s="1" t="s">
        <v>151359</v>
      </c>
    </row>
    <row r="123120" spans="1:6" x14ac:dyDescent="0.25">
      <c r="A123120" s="1" t="s">
        <v>151337</v>
      </c>
      <c r="B123120" s="1" t="s">
        <v>32450</v>
      </c>
      <c r="C123120" s="1" t="s">
        <v>151351</v>
      </c>
      <c r="D123120" s="1" t="s">
        <v>967</v>
      </c>
      <c r="E123120" s="1" t="s">
        <v>91</v>
      </c>
      <c r="F123120" s="1" t="s">
        <v>151360</v>
      </c>
    </row>
    <row r="123121" spans="1:6" x14ac:dyDescent="0.25">
      <c r="A123121" s="1" t="s">
        <v>151337</v>
      </c>
      <c r="B123121" s="1" t="s">
        <v>32450</v>
      </c>
      <c r="C123121" s="1" t="s">
        <v>151351</v>
      </c>
      <c r="D123121" s="1" t="s">
        <v>84</v>
      </c>
      <c r="E123121" s="1" t="s">
        <v>91</v>
      </c>
      <c r="F123121" s="1" t="s">
        <v>151361</v>
      </c>
    </row>
    <row r="123122" spans="1:6" x14ac:dyDescent="0.25">
      <c r="A123122" s="1" t="s">
        <v>151337</v>
      </c>
      <c r="B123122" s="1" t="s">
        <v>32450</v>
      </c>
      <c r="C123122" s="1" t="s">
        <v>151362</v>
      </c>
      <c r="D123122" s="1" t="s">
        <v>300</v>
      </c>
      <c r="E123122" s="1" t="s">
        <v>122</v>
      </c>
      <c r="F123122" s="1" t="s">
        <v>151363</v>
      </c>
    </row>
    <row r="123123" spans="1:6" x14ac:dyDescent="0.25">
      <c r="A123123" s="1" t="s">
        <v>151337</v>
      </c>
      <c r="B123123" s="1" t="s">
        <v>32450</v>
      </c>
      <c r="C123123" s="1" t="s">
        <v>151362</v>
      </c>
      <c r="D123123" s="1" t="s">
        <v>254</v>
      </c>
      <c r="E123123" s="1" t="s">
        <v>122</v>
      </c>
      <c r="F123123" s="1" t="s">
        <v>151364</v>
      </c>
    </row>
    <row r="123124" spans="1:6" x14ac:dyDescent="0.25">
      <c r="A123124" s="1" t="s">
        <v>151337</v>
      </c>
      <c r="B123124" s="1" t="s">
        <v>32450</v>
      </c>
      <c r="C123124" s="1" t="s">
        <v>151362</v>
      </c>
      <c r="D123124" s="1" t="s">
        <v>121</v>
      </c>
      <c r="E123124" s="1" t="s">
        <v>122</v>
      </c>
      <c r="F123124" s="1" t="s">
        <v>151365</v>
      </c>
    </row>
    <row r="123125" spans="1:6" x14ac:dyDescent="0.25">
      <c r="A123125" s="1" t="s">
        <v>151337</v>
      </c>
      <c r="B123125" s="1" t="s">
        <v>32450</v>
      </c>
      <c r="C123125" s="1" t="s">
        <v>151362</v>
      </c>
      <c r="D123125" s="1" t="s">
        <v>561</v>
      </c>
      <c r="E123125" s="1" t="s">
        <v>122</v>
      </c>
      <c r="F123125" s="1" t="s">
        <v>151366</v>
      </c>
    </row>
    <row r="123126" spans="1:6" x14ac:dyDescent="0.25">
      <c r="A123126" s="1" t="s">
        <v>151337</v>
      </c>
      <c r="B123126" s="1" t="s">
        <v>32450</v>
      </c>
      <c r="C123126" s="1" t="s">
        <v>151362</v>
      </c>
      <c r="D123126" s="1" t="s">
        <v>265</v>
      </c>
      <c r="E123126" s="1" t="s">
        <v>122</v>
      </c>
      <c r="F123126" s="1" t="s">
        <v>151367</v>
      </c>
    </row>
    <row r="123127" spans="1:6" x14ac:dyDescent="0.25">
      <c r="A123127" s="1" t="s">
        <v>151337</v>
      </c>
      <c r="B123127" s="1" t="s">
        <v>32450</v>
      </c>
      <c r="C123127" s="1" t="s">
        <v>151362</v>
      </c>
      <c r="D123127" s="1" t="s">
        <v>128</v>
      </c>
      <c r="E123127" s="1" t="s">
        <v>122</v>
      </c>
      <c r="F123127" s="1" t="s">
        <v>151368</v>
      </c>
    </row>
    <row r="123128" spans="1:6" x14ac:dyDescent="0.25">
      <c r="A123128" s="1" t="s">
        <v>151369</v>
      </c>
      <c r="B123128" s="1" t="s">
        <v>3851</v>
      </c>
      <c r="C123128" s="1" t="s">
        <v>151370</v>
      </c>
      <c r="D123128" s="1" t="s">
        <v>23</v>
      </c>
      <c r="E123128" s="1" t="s">
        <v>10</v>
      </c>
      <c r="F123128" s="1" t="s">
        <v>151371</v>
      </c>
    </row>
    <row r="123129" spans="1:6" x14ac:dyDescent="0.25">
      <c r="A123129" s="1" t="s">
        <v>151369</v>
      </c>
      <c r="B123129" s="1" t="s">
        <v>3851</v>
      </c>
      <c r="C123129" s="1" t="s">
        <v>151370</v>
      </c>
      <c r="D123129" s="1" t="s">
        <v>23</v>
      </c>
      <c r="E123129" s="1" t="s">
        <v>10</v>
      </c>
      <c r="F123129" s="1" t="s">
        <v>151372</v>
      </c>
    </row>
    <row r="123130" spans="1:6" x14ac:dyDescent="0.25">
      <c r="A123130" s="1" t="s">
        <v>151369</v>
      </c>
      <c r="B123130" s="1" t="s">
        <v>3851</v>
      </c>
      <c r="C123130" s="1" t="s">
        <v>151373</v>
      </c>
      <c r="D123130" s="1" t="s">
        <v>46</v>
      </c>
      <c r="E123130" s="1" t="s">
        <v>34</v>
      </c>
      <c r="F123130" s="1" t="s">
        <v>151374</v>
      </c>
    </row>
    <row r="123131" spans="1:6" x14ac:dyDescent="0.25">
      <c r="A123131" s="1" t="s">
        <v>151369</v>
      </c>
      <c r="B123131" s="1" t="s">
        <v>3851</v>
      </c>
      <c r="C123131" s="1" t="s">
        <v>151373</v>
      </c>
      <c r="D123131" s="1" t="s">
        <v>60</v>
      </c>
      <c r="E123131" s="1" t="s">
        <v>34</v>
      </c>
      <c r="F123131" s="1" t="s">
        <v>151375</v>
      </c>
    </row>
    <row r="123132" spans="1:6" x14ac:dyDescent="0.25">
      <c r="A123132" s="1" t="s">
        <v>151369</v>
      </c>
      <c r="B123132" s="1" t="s">
        <v>3851</v>
      </c>
      <c r="C123132" s="1" t="s">
        <v>151373</v>
      </c>
      <c r="D123132" s="1" t="s">
        <v>66</v>
      </c>
      <c r="E123132" s="1" t="s">
        <v>34</v>
      </c>
      <c r="F123132" s="1" t="s">
        <v>151376</v>
      </c>
    </row>
    <row r="123133" spans="1:6" x14ac:dyDescent="0.25">
      <c r="A123133" s="1" t="s">
        <v>151369</v>
      </c>
      <c r="B123133" s="1" t="s">
        <v>3851</v>
      </c>
      <c r="C123133" s="1" t="s">
        <v>151377</v>
      </c>
      <c r="D123133" s="1" t="s">
        <v>60</v>
      </c>
      <c r="E123133" s="1" t="s">
        <v>91</v>
      </c>
      <c r="F123133" s="1" t="s">
        <v>151378</v>
      </c>
    </row>
    <row r="123134" spans="1:6" x14ac:dyDescent="0.25">
      <c r="A123134" s="1" t="s">
        <v>151369</v>
      </c>
      <c r="B123134" s="1" t="s">
        <v>3851</v>
      </c>
      <c r="C123134" s="1" t="s">
        <v>151377</v>
      </c>
      <c r="D123134" s="1" t="s">
        <v>1473</v>
      </c>
      <c r="E123134" s="1" t="s">
        <v>91</v>
      </c>
      <c r="F123134" s="1" t="s">
        <v>151379</v>
      </c>
    </row>
    <row r="123135" spans="1:6" x14ac:dyDescent="0.25">
      <c r="A123135" s="1" t="s">
        <v>151369</v>
      </c>
      <c r="B123135" s="1" t="s">
        <v>3851</v>
      </c>
      <c r="C123135" s="1" t="s">
        <v>151377</v>
      </c>
      <c r="D123135" s="1" t="s">
        <v>145</v>
      </c>
      <c r="E123135" s="1" t="s">
        <v>91</v>
      </c>
      <c r="F123135" s="1" t="s">
        <v>151380</v>
      </c>
    </row>
    <row r="123136" spans="1:6" x14ac:dyDescent="0.25">
      <c r="A123136" s="1" t="s">
        <v>151369</v>
      </c>
      <c r="B123136" s="1" t="s">
        <v>3851</v>
      </c>
      <c r="C123136" s="1" t="s">
        <v>151381</v>
      </c>
      <c r="D123136" s="1" t="s">
        <v>130</v>
      </c>
      <c r="E123136" s="1" t="s">
        <v>122</v>
      </c>
      <c r="F123136" s="1" t="s">
        <v>151382</v>
      </c>
    </row>
    <row r="123137" spans="1:6" x14ac:dyDescent="0.25">
      <c r="A123137" s="1" t="s">
        <v>151383</v>
      </c>
      <c r="B123137" s="1" t="s">
        <v>2501</v>
      </c>
      <c r="C123137" s="1" t="s">
        <v>151384</v>
      </c>
      <c r="D123137" s="1" t="s">
        <v>66</v>
      </c>
      <c r="E123137" s="1" t="s">
        <v>34</v>
      </c>
      <c r="F123137" s="1" t="s">
        <v>151385</v>
      </c>
    </row>
    <row r="123138" spans="1:6" x14ac:dyDescent="0.25">
      <c r="A123138" s="1" t="s">
        <v>151386</v>
      </c>
      <c r="B123138" s="1" t="s">
        <v>8824</v>
      </c>
      <c r="C123138" s="1" t="s">
        <v>151387</v>
      </c>
      <c r="D123138" s="1" t="s">
        <v>163</v>
      </c>
      <c r="E123138" s="1" t="s">
        <v>10</v>
      </c>
      <c r="F123138" s="1" t="s">
        <v>151388</v>
      </c>
    </row>
    <row r="123139" spans="1:6" x14ac:dyDescent="0.25">
      <c r="A123139" s="1" t="s">
        <v>151386</v>
      </c>
      <c r="B123139" s="1" t="s">
        <v>8824</v>
      </c>
      <c r="C123139" s="1" t="s">
        <v>151387</v>
      </c>
      <c r="D123139" s="1" t="s">
        <v>145</v>
      </c>
      <c r="E123139" s="1" t="s">
        <v>10</v>
      </c>
      <c r="F123139" s="1" t="s">
        <v>151389</v>
      </c>
    </row>
    <row r="123140" spans="1:6" x14ac:dyDescent="0.25">
      <c r="A123140" s="1" t="s">
        <v>151386</v>
      </c>
      <c r="B123140" s="1" t="s">
        <v>8824</v>
      </c>
      <c r="C123140" s="1" t="s">
        <v>151387</v>
      </c>
      <c r="D123140" s="1" t="s">
        <v>115</v>
      </c>
      <c r="E123140" s="1" t="s">
        <v>10</v>
      </c>
      <c r="F123140" s="1" t="s">
        <v>151390</v>
      </c>
    </row>
    <row r="123141" spans="1:6" x14ac:dyDescent="0.25">
      <c r="A123141" s="1" t="s">
        <v>151386</v>
      </c>
      <c r="B123141" s="1" t="s">
        <v>8824</v>
      </c>
      <c r="C123141" s="1" t="s">
        <v>151391</v>
      </c>
      <c r="D123141" s="1" t="s">
        <v>151</v>
      </c>
      <c r="E123141" s="1" t="s">
        <v>30</v>
      </c>
      <c r="F123141" s="1" t="s">
        <v>151392</v>
      </c>
    </row>
    <row r="123142" spans="1:6" x14ac:dyDescent="0.25">
      <c r="A123142" s="1" t="s">
        <v>151386</v>
      </c>
      <c r="B123142" s="1" t="s">
        <v>8824</v>
      </c>
      <c r="C123142" s="1" t="s">
        <v>151393</v>
      </c>
      <c r="D123142" s="1" t="s">
        <v>46</v>
      </c>
      <c r="E123142" s="1" t="s">
        <v>34</v>
      </c>
      <c r="F123142" s="1" t="s">
        <v>151394</v>
      </c>
    </row>
    <row r="123143" spans="1:6" x14ac:dyDescent="0.25">
      <c r="A123143" s="1" t="s">
        <v>151386</v>
      </c>
      <c r="B123143" s="1" t="s">
        <v>8824</v>
      </c>
      <c r="C123143" s="1" t="s">
        <v>151393</v>
      </c>
      <c r="D123143" s="1" t="s">
        <v>46</v>
      </c>
      <c r="E123143" s="1" t="s">
        <v>34</v>
      </c>
      <c r="F123143" s="1" t="s">
        <v>151395</v>
      </c>
    </row>
    <row r="123144" spans="1:6" x14ac:dyDescent="0.25">
      <c r="A123144" s="1" t="s">
        <v>151386</v>
      </c>
      <c r="B123144" s="1" t="s">
        <v>8824</v>
      </c>
      <c r="C123144" s="1" t="s">
        <v>151393</v>
      </c>
      <c r="D123144" s="1" t="s">
        <v>57</v>
      </c>
      <c r="E123144" s="1" t="s">
        <v>34</v>
      </c>
      <c r="F123144" s="1" t="s">
        <v>151396</v>
      </c>
    </row>
    <row r="123145" spans="1:6" x14ac:dyDescent="0.25">
      <c r="A123145" s="1" t="s">
        <v>151386</v>
      </c>
      <c r="B123145" s="1" t="s">
        <v>8824</v>
      </c>
      <c r="C123145" s="1" t="s">
        <v>151393</v>
      </c>
      <c r="D123145" s="1" t="s">
        <v>60</v>
      </c>
      <c r="E123145" s="1" t="s">
        <v>34</v>
      </c>
      <c r="F123145" s="1" t="s">
        <v>151397</v>
      </c>
    </row>
    <row r="123146" spans="1:6" x14ac:dyDescent="0.25">
      <c r="A123146" s="1" t="s">
        <v>151386</v>
      </c>
      <c r="B123146" s="1" t="s">
        <v>8824</v>
      </c>
      <c r="C123146" s="1" t="s">
        <v>151393</v>
      </c>
      <c r="D123146" s="1" t="s">
        <v>140</v>
      </c>
      <c r="E123146" s="1" t="s">
        <v>34</v>
      </c>
      <c r="F123146" s="1" t="s">
        <v>151398</v>
      </c>
    </row>
    <row r="123147" spans="1:6" x14ac:dyDescent="0.25">
      <c r="A123147" s="1" t="s">
        <v>151386</v>
      </c>
      <c r="B123147" s="1" t="s">
        <v>8824</v>
      </c>
      <c r="C123147" s="1" t="s">
        <v>151393</v>
      </c>
      <c r="D123147" s="1" t="s">
        <v>140</v>
      </c>
      <c r="E123147" s="1" t="s">
        <v>34</v>
      </c>
      <c r="F123147" s="1" t="s">
        <v>151399</v>
      </c>
    </row>
    <row r="123148" spans="1:6" x14ac:dyDescent="0.25">
      <c r="A123148" s="1" t="s">
        <v>151386</v>
      </c>
      <c r="B123148" s="1" t="s">
        <v>8824</v>
      </c>
      <c r="C123148" s="1" t="s">
        <v>151393</v>
      </c>
      <c r="D123148" s="1" t="s">
        <v>66</v>
      </c>
      <c r="E123148" s="1" t="s">
        <v>34</v>
      </c>
      <c r="F123148" s="1" t="s">
        <v>151400</v>
      </c>
    </row>
    <row r="123149" spans="1:6" x14ac:dyDescent="0.25">
      <c r="A123149" s="1" t="s">
        <v>151386</v>
      </c>
      <c r="B123149" s="1" t="s">
        <v>8824</v>
      </c>
      <c r="C123149" s="1" t="s">
        <v>151393</v>
      </c>
      <c r="D123149" s="1" t="s">
        <v>187</v>
      </c>
      <c r="E123149" s="1" t="s">
        <v>34</v>
      </c>
      <c r="F123149" s="1" t="s">
        <v>151401</v>
      </c>
    </row>
    <row r="123150" spans="1:6" x14ac:dyDescent="0.25">
      <c r="A123150" s="1" t="s">
        <v>151386</v>
      </c>
      <c r="B123150" s="1" t="s">
        <v>8824</v>
      </c>
      <c r="C123150" s="1" t="s">
        <v>151393</v>
      </c>
      <c r="D123150" s="1" t="s">
        <v>117</v>
      </c>
      <c r="E123150" s="1" t="s">
        <v>34</v>
      </c>
      <c r="F123150" s="1" t="s">
        <v>151402</v>
      </c>
    </row>
    <row r="123151" spans="1:6" x14ac:dyDescent="0.25">
      <c r="A123151" s="1" t="s">
        <v>151386</v>
      </c>
      <c r="B123151" s="1" t="s">
        <v>8824</v>
      </c>
      <c r="C123151" s="1" t="s">
        <v>151403</v>
      </c>
      <c r="D123151" s="1" t="s">
        <v>60</v>
      </c>
      <c r="E123151" s="1" t="s">
        <v>91</v>
      </c>
      <c r="F123151" s="1" t="s">
        <v>151404</v>
      </c>
    </row>
    <row r="123152" spans="1:6" x14ac:dyDescent="0.25">
      <c r="A123152" s="1" t="s">
        <v>151386</v>
      </c>
      <c r="B123152" s="1" t="s">
        <v>8824</v>
      </c>
      <c r="C123152" s="1" t="s">
        <v>151403</v>
      </c>
      <c r="D123152" s="1" t="s">
        <v>140</v>
      </c>
      <c r="E123152" s="1" t="s">
        <v>91</v>
      </c>
      <c r="F123152" s="1" t="s">
        <v>151405</v>
      </c>
    </row>
    <row r="123153" spans="1:6" x14ac:dyDescent="0.25">
      <c r="A123153" s="1" t="s">
        <v>151386</v>
      </c>
      <c r="B123153" s="1" t="s">
        <v>8824</v>
      </c>
      <c r="C123153" s="1" t="s">
        <v>151403</v>
      </c>
      <c r="D123153" s="1" t="s">
        <v>140</v>
      </c>
      <c r="E123153" s="1" t="s">
        <v>91</v>
      </c>
      <c r="F123153" s="1" t="s">
        <v>151406</v>
      </c>
    </row>
    <row r="123154" spans="1:6" x14ac:dyDescent="0.25">
      <c r="A123154" s="1" t="s">
        <v>151386</v>
      </c>
      <c r="B123154" s="1" t="s">
        <v>8824</v>
      </c>
      <c r="C123154" s="1" t="s">
        <v>151403</v>
      </c>
      <c r="D123154" s="1" t="s">
        <v>740</v>
      </c>
      <c r="E123154" s="1" t="s">
        <v>91</v>
      </c>
      <c r="F123154" s="1" t="s">
        <v>151407</v>
      </c>
    </row>
    <row r="123155" spans="1:6" x14ac:dyDescent="0.25">
      <c r="A123155" s="1" t="s">
        <v>151386</v>
      </c>
      <c r="B123155" s="1" t="s">
        <v>8824</v>
      </c>
      <c r="C123155" s="1" t="s">
        <v>151403</v>
      </c>
      <c r="D123155" s="1" t="s">
        <v>15</v>
      </c>
      <c r="E123155" s="1" t="s">
        <v>91</v>
      </c>
      <c r="F123155" s="1" t="s">
        <v>151408</v>
      </c>
    </row>
    <row r="123156" spans="1:6" x14ac:dyDescent="0.25">
      <c r="A123156" s="1" t="s">
        <v>151386</v>
      </c>
      <c r="B123156" s="1" t="s">
        <v>8824</v>
      </c>
      <c r="C123156" s="1" t="s">
        <v>151403</v>
      </c>
      <c r="D123156" s="1" t="s">
        <v>15</v>
      </c>
      <c r="E123156" s="1" t="s">
        <v>91</v>
      </c>
      <c r="F123156" s="1" t="s">
        <v>151409</v>
      </c>
    </row>
    <row r="123157" spans="1:6" x14ac:dyDescent="0.25">
      <c r="A123157" s="1" t="s">
        <v>151386</v>
      </c>
      <c r="B123157" s="1" t="s">
        <v>8824</v>
      </c>
      <c r="C123157" s="1" t="s">
        <v>151403</v>
      </c>
      <c r="D123157" s="1" t="s">
        <v>2987</v>
      </c>
      <c r="E123157" s="1" t="s">
        <v>91</v>
      </c>
      <c r="F123157" s="1" t="s">
        <v>151410</v>
      </c>
    </row>
    <row r="123158" spans="1:6" x14ac:dyDescent="0.25">
      <c r="A123158" s="1" t="s">
        <v>151386</v>
      </c>
      <c r="B123158" s="1" t="s">
        <v>8824</v>
      </c>
      <c r="C123158" s="1" t="s">
        <v>151403</v>
      </c>
      <c r="D123158" s="1" t="s">
        <v>930</v>
      </c>
      <c r="E123158" s="1" t="s">
        <v>91</v>
      </c>
      <c r="F123158" s="1" t="s">
        <v>151411</v>
      </c>
    </row>
    <row r="123159" spans="1:6" x14ac:dyDescent="0.25">
      <c r="A123159" s="1" t="s">
        <v>151386</v>
      </c>
      <c r="B123159" s="1" t="s">
        <v>8824</v>
      </c>
      <c r="C123159" s="1" t="s">
        <v>151403</v>
      </c>
      <c r="D123159" s="1" t="s">
        <v>70</v>
      </c>
      <c r="E123159" s="1" t="s">
        <v>91</v>
      </c>
      <c r="F123159" s="1" t="s">
        <v>151412</v>
      </c>
    </row>
    <row r="123160" spans="1:6" x14ac:dyDescent="0.25">
      <c r="A123160" s="1" t="s">
        <v>151386</v>
      </c>
      <c r="B123160" s="1" t="s">
        <v>8824</v>
      </c>
      <c r="C123160" s="1" t="s">
        <v>151403</v>
      </c>
      <c r="D123160" s="1" t="s">
        <v>115</v>
      </c>
      <c r="E123160" s="1" t="s">
        <v>91</v>
      </c>
      <c r="F123160" s="1" t="s">
        <v>151413</v>
      </c>
    </row>
    <row r="123161" spans="1:6" x14ac:dyDescent="0.25">
      <c r="A123161" s="1" t="s">
        <v>151386</v>
      </c>
      <c r="B123161" s="1" t="s">
        <v>8824</v>
      </c>
      <c r="C123161" s="1" t="s">
        <v>151414</v>
      </c>
      <c r="D123161" s="1" t="s">
        <v>2083</v>
      </c>
      <c r="E123161" s="1" t="s">
        <v>122</v>
      </c>
      <c r="F123161" s="1" t="s">
        <v>151415</v>
      </c>
    </row>
    <row r="123162" spans="1:6" x14ac:dyDescent="0.25">
      <c r="A123162" s="1" t="s">
        <v>151386</v>
      </c>
      <c r="B123162" s="1" t="s">
        <v>8824</v>
      </c>
      <c r="C123162" s="1" t="s">
        <v>151414</v>
      </c>
      <c r="D123162" s="1" t="s">
        <v>259</v>
      </c>
      <c r="E123162" s="1" t="s">
        <v>122</v>
      </c>
      <c r="F123162" s="1" t="s">
        <v>151416</v>
      </c>
    </row>
    <row r="123163" spans="1:6" x14ac:dyDescent="0.25">
      <c r="A123163" s="1" t="s">
        <v>151386</v>
      </c>
      <c r="B123163" s="1" t="s">
        <v>8824</v>
      </c>
      <c r="C123163" s="1" t="s">
        <v>151414</v>
      </c>
      <c r="D123163" s="1" t="s">
        <v>559</v>
      </c>
      <c r="E123163" s="1" t="s">
        <v>122</v>
      </c>
      <c r="F123163" s="1" t="s">
        <v>151417</v>
      </c>
    </row>
    <row r="123164" spans="1:6" x14ac:dyDescent="0.25">
      <c r="A123164" s="1" t="s">
        <v>151386</v>
      </c>
      <c r="B123164" s="1" t="s">
        <v>8824</v>
      </c>
      <c r="C123164" s="1" t="s">
        <v>151414</v>
      </c>
      <c r="D123164" s="1" t="s">
        <v>766</v>
      </c>
      <c r="E123164" s="1" t="s">
        <v>122</v>
      </c>
      <c r="F123164" s="1" t="s">
        <v>151418</v>
      </c>
    </row>
    <row r="123165" spans="1:6" x14ac:dyDescent="0.25">
      <c r="A123165" s="1" t="s">
        <v>151386</v>
      </c>
      <c r="B123165" s="1" t="s">
        <v>8824</v>
      </c>
      <c r="C123165" s="1" t="s">
        <v>151414</v>
      </c>
      <c r="D123165" s="1" t="s">
        <v>265</v>
      </c>
      <c r="E123165" s="1" t="s">
        <v>122</v>
      </c>
      <c r="F123165" s="1" t="s">
        <v>151419</v>
      </c>
    </row>
    <row r="123166" spans="1:6" x14ac:dyDescent="0.25">
      <c r="A123166" s="1" t="s">
        <v>151386</v>
      </c>
      <c r="B123166" s="1" t="s">
        <v>8824</v>
      </c>
      <c r="C123166" s="1" t="s">
        <v>151414</v>
      </c>
      <c r="D123166" s="1" t="s">
        <v>996</v>
      </c>
      <c r="E123166" s="1" t="s">
        <v>122</v>
      </c>
      <c r="F123166" s="1" t="s">
        <v>151420</v>
      </c>
    </row>
    <row r="123167" spans="1:6" x14ac:dyDescent="0.25">
      <c r="A123167" s="1" t="s">
        <v>151421</v>
      </c>
      <c r="B123167" s="1" t="s">
        <v>14033</v>
      </c>
      <c r="C123167" s="1" t="s">
        <v>151422</v>
      </c>
      <c r="D123167" s="1" t="s">
        <v>12</v>
      </c>
      <c r="E123167" s="1" t="s">
        <v>10</v>
      </c>
      <c r="F123167" s="1" t="s">
        <v>151423</v>
      </c>
    </row>
    <row r="123168" spans="1:6" x14ac:dyDescent="0.25">
      <c r="A123168" s="1" t="s">
        <v>151421</v>
      </c>
      <c r="B123168" s="1" t="s">
        <v>14033</v>
      </c>
      <c r="C123168" s="1" t="s">
        <v>151422</v>
      </c>
      <c r="D123168" s="1" t="s">
        <v>115</v>
      </c>
      <c r="E123168" s="1" t="s">
        <v>10</v>
      </c>
      <c r="F123168" s="1" t="s">
        <v>151424</v>
      </c>
    </row>
    <row r="123169" spans="1:6" x14ac:dyDescent="0.25">
      <c r="A123169" s="1" t="s">
        <v>151421</v>
      </c>
      <c r="B123169" s="1" t="s">
        <v>14033</v>
      </c>
      <c r="C123169" s="1" t="s">
        <v>151422</v>
      </c>
      <c r="D123169" s="1" t="s">
        <v>23</v>
      </c>
      <c r="E123169" s="1" t="s">
        <v>10</v>
      </c>
      <c r="F123169" s="1" t="s">
        <v>151425</v>
      </c>
    </row>
    <row r="123170" spans="1:6" x14ac:dyDescent="0.25">
      <c r="A123170" s="1" t="s">
        <v>151421</v>
      </c>
      <c r="B123170" s="1" t="s">
        <v>14033</v>
      </c>
      <c r="C123170" s="1" t="s">
        <v>151426</v>
      </c>
      <c r="D123170" s="1" t="s">
        <v>425</v>
      </c>
      <c r="E123170" s="1" t="s">
        <v>30</v>
      </c>
      <c r="F123170" s="1" t="s">
        <v>151427</v>
      </c>
    </row>
    <row r="123171" spans="1:6" x14ac:dyDescent="0.25">
      <c r="A123171" s="1" t="s">
        <v>151421</v>
      </c>
      <c r="B123171" s="1" t="s">
        <v>14033</v>
      </c>
      <c r="C123171" s="1" t="s">
        <v>151426</v>
      </c>
      <c r="D123171" s="1" t="s">
        <v>561</v>
      </c>
      <c r="E123171" s="1" t="s">
        <v>30</v>
      </c>
      <c r="F123171" s="1" t="s">
        <v>151428</v>
      </c>
    </row>
    <row r="123172" spans="1:6" x14ac:dyDescent="0.25">
      <c r="A123172" s="1" t="s">
        <v>151421</v>
      </c>
      <c r="B123172" s="1" t="s">
        <v>14033</v>
      </c>
      <c r="C123172" s="1" t="s">
        <v>151426</v>
      </c>
      <c r="D123172" s="1" t="s">
        <v>30290</v>
      </c>
      <c r="E123172" s="1" t="s">
        <v>30</v>
      </c>
      <c r="F123172" s="1" t="s">
        <v>151429</v>
      </c>
    </row>
    <row r="123173" spans="1:6" x14ac:dyDescent="0.25">
      <c r="A123173" s="1" t="s">
        <v>151421</v>
      </c>
      <c r="B123173" s="1" t="s">
        <v>14033</v>
      </c>
      <c r="C123173" s="1" t="s">
        <v>151430</v>
      </c>
      <c r="D123173" s="1" t="s">
        <v>12663</v>
      </c>
      <c r="E123173" s="1" t="s">
        <v>91</v>
      </c>
      <c r="F123173" s="1" t="s">
        <v>151431</v>
      </c>
    </row>
    <row r="123174" spans="1:6" x14ac:dyDescent="0.25">
      <c r="A123174" s="1" t="s">
        <v>151421</v>
      </c>
      <c r="B123174" s="1" t="s">
        <v>14033</v>
      </c>
      <c r="C123174" s="1" t="s">
        <v>151430</v>
      </c>
      <c r="D123174" s="1" t="s">
        <v>1054</v>
      </c>
      <c r="E123174" s="1" t="s">
        <v>91</v>
      </c>
      <c r="F123174" s="1" t="s">
        <v>151432</v>
      </c>
    </row>
    <row r="123175" spans="1:6" x14ac:dyDescent="0.25">
      <c r="A123175" s="1" t="s">
        <v>151421</v>
      </c>
      <c r="B123175" s="1" t="s">
        <v>14033</v>
      </c>
      <c r="C123175" s="1" t="s">
        <v>151430</v>
      </c>
      <c r="D123175" s="1" t="s">
        <v>581</v>
      </c>
      <c r="E123175" s="1" t="s">
        <v>91</v>
      </c>
      <c r="F123175" s="1" t="s">
        <v>151433</v>
      </c>
    </row>
    <row r="123176" spans="1:6" x14ac:dyDescent="0.25">
      <c r="A123176" s="1" t="s">
        <v>151421</v>
      </c>
      <c r="B123176" s="1" t="s">
        <v>14033</v>
      </c>
      <c r="C123176" s="1" t="s">
        <v>151430</v>
      </c>
      <c r="D123176" s="1" t="s">
        <v>68</v>
      </c>
      <c r="E123176" s="1" t="s">
        <v>91</v>
      </c>
      <c r="F123176" s="1" t="s">
        <v>151434</v>
      </c>
    </row>
    <row r="123177" spans="1:6" x14ac:dyDescent="0.25">
      <c r="A123177" s="1" t="s">
        <v>151421</v>
      </c>
      <c r="B123177" s="1" t="s">
        <v>14033</v>
      </c>
      <c r="C123177" s="1" t="s">
        <v>151430</v>
      </c>
      <c r="D123177" s="1" t="s">
        <v>169</v>
      </c>
      <c r="E123177" s="1" t="s">
        <v>91</v>
      </c>
      <c r="F123177" s="1" t="s">
        <v>151435</v>
      </c>
    </row>
    <row r="123178" spans="1:6" x14ac:dyDescent="0.25">
      <c r="A123178" s="1" t="s">
        <v>151421</v>
      </c>
      <c r="B123178" s="1" t="s">
        <v>14033</v>
      </c>
      <c r="C123178" s="1" t="s">
        <v>151430</v>
      </c>
      <c r="D123178" s="1" t="s">
        <v>169</v>
      </c>
      <c r="E123178" s="1" t="s">
        <v>91</v>
      </c>
      <c r="F123178" s="1" t="s">
        <v>151436</v>
      </c>
    </row>
    <row r="123179" spans="1:6" x14ac:dyDescent="0.25">
      <c r="A123179" s="1" t="s">
        <v>151421</v>
      </c>
      <c r="B123179" s="1" t="s">
        <v>14033</v>
      </c>
      <c r="C123179" s="1" t="s">
        <v>151430</v>
      </c>
      <c r="D123179" s="1" t="s">
        <v>169</v>
      </c>
      <c r="E123179" s="1" t="s">
        <v>91</v>
      </c>
      <c r="F123179" s="1" t="s">
        <v>151437</v>
      </c>
    </row>
    <row r="123180" spans="1:6" x14ac:dyDescent="0.25">
      <c r="A123180" s="1" t="s">
        <v>151421</v>
      </c>
      <c r="B123180" s="1" t="s">
        <v>14033</v>
      </c>
      <c r="C123180" s="1" t="s">
        <v>151430</v>
      </c>
      <c r="D123180" s="1" t="s">
        <v>78</v>
      </c>
      <c r="E123180" s="1" t="s">
        <v>91</v>
      </c>
      <c r="F123180" s="1" t="s">
        <v>151438</v>
      </c>
    </row>
    <row r="123181" spans="1:6" x14ac:dyDescent="0.25">
      <c r="A123181" s="1" t="s">
        <v>151421</v>
      </c>
      <c r="B123181" s="1" t="s">
        <v>14033</v>
      </c>
      <c r="C123181" s="1" t="s">
        <v>151430</v>
      </c>
      <c r="D123181" s="1" t="s">
        <v>108</v>
      </c>
      <c r="E123181" s="1" t="s">
        <v>91</v>
      </c>
      <c r="F123181" s="1" t="s">
        <v>151439</v>
      </c>
    </row>
    <row r="123182" spans="1:6" x14ac:dyDescent="0.25">
      <c r="A123182" s="1" t="s">
        <v>151421</v>
      </c>
      <c r="B123182" s="1" t="s">
        <v>14033</v>
      </c>
      <c r="C123182" s="1" t="s">
        <v>151430</v>
      </c>
      <c r="D123182" s="1" t="s">
        <v>111</v>
      </c>
      <c r="E123182" s="1" t="s">
        <v>91</v>
      </c>
      <c r="F123182" s="1" t="s">
        <v>151440</v>
      </c>
    </row>
    <row r="123183" spans="1:6" x14ac:dyDescent="0.25">
      <c r="A123183" s="1" t="s">
        <v>151421</v>
      </c>
      <c r="B123183" s="1" t="s">
        <v>14033</v>
      </c>
      <c r="C123183" s="1" t="s">
        <v>151430</v>
      </c>
      <c r="D123183" s="1" t="s">
        <v>798</v>
      </c>
      <c r="E123183" s="1" t="s">
        <v>91</v>
      </c>
      <c r="F123183" s="1" t="s">
        <v>151441</v>
      </c>
    </row>
    <row r="123184" spans="1:6" x14ac:dyDescent="0.25">
      <c r="A123184" s="1" t="s">
        <v>151421</v>
      </c>
      <c r="B123184" s="1" t="s">
        <v>14033</v>
      </c>
      <c r="C123184" s="1" t="s">
        <v>151430</v>
      </c>
      <c r="D123184" s="1" t="s">
        <v>115</v>
      </c>
      <c r="E123184" s="1" t="s">
        <v>91</v>
      </c>
      <c r="F123184" s="1" t="s">
        <v>151442</v>
      </c>
    </row>
    <row r="123185" spans="1:6" x14ac:dyDescent="0.25">
      <c r="A123185" s="1" t="s">
        <v>151421</v>
      </c>
      <c r="B123185" s="1" t="s">
        <v>14033</v>
      </c>
      <c r="C123185" s="1" t="s">
        <v>151430</v>
      </c>
      <c r="D123185" s="1" t="s">
        <v>728</v>
      </c>
      <c r="E123185" s="1" t="s">
        <v>91</v>
      </c>
      <c r="F123185" s="1" t="s">
        <v>151443</v>
      </c>
    </row>
    <row r="123186" spans="1:6" x14ac:dyDescent="0.25">
      <c r="A123186" s="1" t="s">
        <v>151421</v>
      </c>
      <c r="B123186" s="1" t="s">
        <v>14033</v>
      </c>
      <c r="C123186" s="1" t="s">
        <v>151430</v>
      </c>
      <c r="D123186" s="1" t="s">
        <v>117</v>
      </c>
      <c r="E123186" s="1" t="s">
        <v>91</v>
      </c>
      <c r="F123186" s="1" t="s">
        <v>151444</v>
      </c>
    </row>
    <row r="123187" spans="1:6" x14ac:dyDescent="0.25">
      <c r="A123187" s="1" t="s">
        <v>151421</v>
      </c>
      <c r="B123187" s="1" t="s">
        <v>14033</v>
      </c>
      <c r="C123187" s="1" t="s">
        <v>151445</v>
      </c>
      <c r="D123187" s="1" t="s">
        <v>1604</v>
      </c>
      <c r="E123187" s="1" t="s">
        <v>122</v>
      </c>
      <c r="F123187" s="1" t="s">
        <v>151446</v>
      </c>
    </row>
    <row r="123188" spans="1:6" x14ac:dyDescent="0.25">
      <c r="A123188" s="1" t="s">
        <v>151421</v>
      </c>
      <c r="B123188" s="1" t="s">
        <v>14033</v>
      </c>
      <c r="C123188" s="1" t="s">
        <v>151445</v>
      </c>
      <c r="D123188" s="1" t="s">
        <v>400</v>
      </c>
      <c r="E123188" s="1" t="s">
        <v>122</v>
      </c>
      <c r="F123188" s="1" t="s">
        <v>151447</v>
      </c>
    </row>
    <row r="123189" spans="1:6" x14ac:dyDescent="0.25">
      <c r="A123189" s="1" t="s">
        <v>151448</v>
      </c>
      <c r="B123189" s="1" t="s">
        <v>31505</v>
      </c>
      <c r="C123189" s="1" t="s">
        <v>151449</v>
      </c>
      <c r="D123189" s="1" t="s">
        <v>1390</v>
      </c>
      <c r="E123189" s="1" t="s">
        <v>10</v>
      </c>
      <c r="F123189" s="1" t="s">
        <v>151450</v>
      </c>
    </row>
    <row r="123190" spans="1:6" x14ac:dyDescent="0.25">
      <c r="A123190" s="1" t="s">
        <v>151448</v>
      </c>
      <c r="B123190" s="1" t="s">
        <v>31505</v>
      </c>
      <c r="C123190" s="1" t="s">
        <v>151449</v>
      </c>
      <c r="D123190" s="1" t="s">
        <v>23</v>
      </c>
      <c r="E123190" s="1" t="s">
        <v>10</v>
      </c>
      <c r="F123190" s="1" t="s">
        <v>151451</v>
      </c>
    </row>
    <row r="123191" spans="1:6" x14ac:dyDescent="0.25">
      <c r="A123191" s="1" t="s">
        <v>151448</v>
      </c>
      <c r="B123191" s="1" t="s">
        <v>31505</v>
      </c>
      <c r="C123191" s="1" t="s">
        <v>151449</v>
      </c>
      <c r="D123191" s="1" t="s">
        <v>23</v>
      </c>
      <c r="E123191" s="1" t="s">
        <v>10</v>
      </c>
      <c r="F123191" s="1" t="s">
        <v>151452</v>
      </c>
    </row>
    <row r="123192" spans="1:6" x14ac:dyDescent="0.25">
      <c r="A123192" s="1" t="s">
        <v>151448</v>
      </c>
      <c r="B123192" s="1" t="s">
        <v>31505</v>
      </c>
      <c r="C123192" s="1" t="s">
        <v>151453</v>
      </c>
      <c r="D123192" s="1" t="s">
        <v>3257</v>
      </c>
      <c r="E123192" s="1" t="s">
        <v>30</v>
      </c>
      <c r="F123192" s="1" t="s">
        <v>151454</v>
      </c>
    </row>
    <row r="123193" spans="1:6" x14ac:dyDescent="0.25">
      <c r="A123193" s="1" t="s">
        <v>151448</v>
      </c>
      <c r="B123193" s="1" t="s">
        <v>31505</v>
      </c>
      <c r="C123193" s="1" t="s">
        <v>151455</v>
      </c>
      <c r="D123193" s="1" t="s">
        <v>46</v>
      </c>
      <c r="E123193" s="1" t="s">
        <v>34</v>
      </c>
      <c r="F123193" s="1" t="s">
        <v>151456</v>
      </c>
    </row>
    <row r="123194" spans="1:6" x14ac:dyDescent="0.25">
      <c r="A123194" s="1" t="s">
        <v>151448</v>
      </c>
      <c r="B123194" s="1" t="s">
        <v>31505</v>
      </c>
      <c r="C123194" s="1" t="s">
        <v>151455</v>
      </c>
      <c r="D123194" s="1" t="s">
        <v>60</v>
      </c>
      <c r="E123194" s="1" t="s">
        <v>34</v>
      </c>
      <c r="F123194" s="1" t="s">
        <v>151457</v>
      </c>
    </row>
    <row r="123195" spans="1:6" x14ac:dyDescent="0.25">
      <c r="A123195" s="1" t="s">
        <v>151448</v>
      </c>
      <c r="B123195" s="1" t="s">
        <v>31505</v>
      </c>
      <c r="C123195" s="1" t="s">
        <v>151455</v>
      </c>
      <c r="D123195" s="1" t="s">
        <v>66</v>
      </c>
      <c r="E123195" s="1" t="s">
        <v>34</v>
      </c>
      <c r="F123195" s="1" t="s">
        <v>151458</v>
      </c>
    </row>
    <row r="123196" spans="1:6" x14ac:dyDescent="0.25">
      <c r="A123196" s="1" t="s">
        <v>151448</v>
      </c>
      <c r="B123196" s="1" t="s">
        <v>31505</v>
      </c>
      <c r="C123196" s="1" t="s">
        <v>151455</v>
      </c>
      <c r="D123196" s="1" t="s">
        <v>70</v>
      </c>
      <c r="E123196" s="1" t="s">
        <v>34</v>
      </c>
      <c r="F123196" s="1" t="s">
        <v>151459</v>
      </c>
    </row>
    <row r="123197" spans="1:6" x14ac:dyDescent="0.25">
      <c r="A123197" s="1" t="s">
        <v>151448</v>
      </c>
      <c r="B123197" s="1" t="s">
        <v>31505</v>
      </c>
      <c r="C123197" s="1" t="s">
        <v>151455</v>
      </c>
      <c r="D123197" s="1" t="s">
        <v>70</v>
      </c>
      <c r="E123197" s="1" t="s">
        <v>34</v>
      </c>
      <c r="F123197" s="1" t="s">
        <v>151460</v>
      </c>
    </row>
    <row r="123198" spans="1:6" x14ac:dyDescent="0.25">
      <c r="A123198" s="1" t="s">
        <v>151448</v>
      </c>
      <c r="B123198" s="1" t="s">
        <v>31505</v>
      </c>
      <c r="C123198" s="1" t="s">
        <v>151455</v>
      </c>
      <c r="D123198" s="1" t="s">
        <v>367</v>
      </c>
      <c r="E123198" s="1" t="s">
        <v>34</v>
      </c>
      <c r="F123198" s="1" t="s">
        <v>151461</v>
      </c>
    </row>
    <row r="123199" spans="1:6" x14ac:dyDescent="0.25">
      <c r="A123199" s="1" t="s">
        <v>151448</v>
      </c>
      <c r="B123199" s="1" t="s">
        <v>31505</v>
      </c>
      <c r="C123199" s="1" t="s">
        <v>151455</v>
      </c>
      <c r="D123199" s="1" t="s">
        <v>367</v>
      </c>
      <c r="E123199" s="1" t="s">
        <v>34</v>
      </c>
      <c r="F123199" s="1" t="s">
        <v>151462</v>
      </c>
    </row>
    <row r="123200" spans="1:6" x14ac:dyDescent="0.25">
      <c r="A123200" s="1" t="s">
        <v>151448</v>
      </c>
      <c r="B123200" s="1" t="s">
        <v>31505</v>
      </c>
      <c r="C123200" s="1" t="s">
        <v>151455</v>
      </c>
      <c r="D123200" s="1" t="s">
        <v>108</v>
      </c>
      <c r="E123200" s="1" t="s">
        <v>34</v>
      </c>
      <c r="F123200" s="1" t="s">
        <v>151463</v>
      </c>
    </row>
    <row r="123201" spans="1:6" x14ac:dyDescent="0.25">
      <c r="A123201" s="1" t="s">
        <v>151448</v>
      </c>
      <c r="B123201" s="1" t="s">
        <v>31505</v>
      </c>
      <c r="C123201" s="1" t="s">
        <v>151455</v>
      </c>
      <c r="D123201" s="1" t="s">
        <v>82</v>
      </c>
      <c r="E123201" s="1" t="s">
        <v>34</v>
      </c>
      <c r="F123201" s="1" t="s">
        <v>151464</v>
      </c>
    </row>
    <row r="123202" spans="1:6" x14ac:dyDescent="0.25">
      <c r="A123202" s="1" t="s">
        <v>151448</v>
      </c>
      <c r="B123202" s="1" t="s">
        <v>31505</v>
      </c>
      <c r="C123202" s="1" t="s">
        <v>151455</v>
      </c>
      <c r="D123202" s="1" t="s">
        <v>82</v>
      </c>
      <c r="E123202" s="1" t="s">
        <v>34</v>
      </c>
      <c r="F123202" s="1" t="s">
        <v>151465</v>
      </c>
    </row>
    <row r="123203" spans="1:6" x14ac:dyDescent="0.25">
      <c r="A123203" s="1" t="s">
        <v>151448</v>
      </c>
      <c r="B123203" s="1" t="s">
        <v>31505</v>
      </c>
      <c r="C123203" s="1" t="s">
        <v>151466</v>
      </c>
      <c r="D123203" s="1" t="s">
        <v>60</v>
      </c>
      <c r="E123203" s="1" t="s">
        <v>91</v>
      </c>
      <c r="F123203" s="1" t="s">
        <v>151467</v>
      </c>
    </row>
    <row r="123204" spans="1:6" x14ac:dyDescent="0.25">
      <c r="A123204" s="1" t="s">
        <v>151448</v>
      </c>
      <c r="B123204" s="1" t="s">
        <v>31505</v>
      </c>
      <c r="C123204" s="1" t="s">
        <v>151466</v>
      </c>
      <c r="D123204" s="1" t="s">
        <v>435</v>
      </c>
      <c r="E123204" s="1" t="s">
        <v>91</v>
      </c>
      <c r="F123204" s="1" t="s">
        <v>151468</v>
      </c>
    </row>
    <row r="123205" spans="1:6" x14ac:dyDescent="0.25">
      <c r="A123205" s="1" t="s">
        <v>151448</v>
      </c>
      <c r="B123205" s="1" t="s">
        <v>31505</v>
      </c>
      <c r="C123205" s="1" t="s">
        <v>151466</v>
      </c>
      <c r="D123205" s="1" t="s">
        <v>435</v>
      </c>
      <c r="E123205" s="1" t="s">
        <v>91</v>
      </c>
      <c r="F123205" s="1" t="s">
        <v>151469</v>
      </c>
    </row>
    <row r="123206" spans="1:6" x14ac:dyDescent="0.25">
      <c r="A123206" s="1" t="s">
        <v>151448</v>
      </c>
      <c r="B123206" s="1" t="s">
        <v>31505</v>
      </c>
      <c r="C123206" s="1" t="s">
        <v>151466</v>
      </c>
      <c r="D123206" s="1" t="s">
        <v>108</v>
      </c>
      <c r="E123206" s="1" t="s">
        <v>91</v>
      </c>
      <c r="F123206" s="1" t="s">
        <v>151470</v>
      </c>
    </row>
    <row r="123207" spans="1:6" x14ac:dyDescent="0.25">
      <c r="A123207" s="1" t="s">
        <v>151448</v>
      </c>
      <c r="B123207" s="1" t="s">
        <v>31505</v>
      </c>
      <c r="C123207" s="1" t="s">
        <v>151466</v>
      </c>
      <c r="D123207" s="1" t="s">
        <v>108</v>
      </c>
      <c r="E123207" s="1" t="s">
        <v>91</v>
      </c>
      <c r="F123207" s="1" t="s">
        <v>151471</v>
      </c>
    </row>
    <row r="123208" spans="1:6" x14ac:dyDescent="0.25">
      <c r="A123208" s="1" t="s">
        <v>151448</v>
      </c>
      <c r="B123208" s="1" t="s">
        <v>31505</v>
      </c>
      <c r="C123208" s="1" t="s">
        <v>151466</v>
      </c>
      <c r="D123208" s="1" t="s">
        <v>108</v>
      </c>
      <c r="E123208" s="1" t="s">
        <v>91</v>
      </c>
      <c r="F123208" s="1" t="s">
        <v>151472</v>
      </c>
    </row>
    <row r="123209" spans="1:6" x14ac:dyDescent="0.25">
      <c r="A123209" s="1" t="s">
        <v>151448</v>
      </c>
      <c r="B123209" s="1" t="s">
        <v>31505</v>
      </c>
      <c r="C123209" s="1" t="s">
        <v>151466</v>
      </c>
      <c r="D123209" s="1" t="s">
        <v>145</v>
      </c>
      <c r="E123209" s="1" t="s">
        <v>91</v>
      </c>
      <c r="F123209" s="1" t="s">
        <v>151473</v>
      </c>
    </row>
    <row r="123210" spans="1:6" x14ac:dyDescent="0.25">
      <c r="A123210" s="1" t="s">
        <v>151448</v>
      </c>
      <c r="B123210" s="1" t="s">
        <v>31505</v>
      </c>
      <c r="C123210" s="1" t="s">
        <v>151466</v>
      </c>
      <c r="D123210" s="1" t="s">
        <v>145</v>
      </c>
      <c r="E123210" s="1" t="s">
        <v>91</v>
      </c>
      <c r="F123210" s="1" t="s">
        <v>151474</v>
      </c>
    </row>
    <row r="123211" spans="1:6" x14ac:dyDescent="0.25">
      <c r="A123211" s="1" t="s">
        <v>151448</v>
      </c>
      <c r="B123211" s="1" t="s">
        <v>31505</v>
      </c>
      <c r="C123211" s="1" t="s">
        <v>151466</v>
      </c>
      <c r="D123211" s="1" t="s">
        <v>145</v>
      </c>
      <c r="E123211" s="1" t="s">
        <v>91</v>
      </c>
      <c r="F123211" s="1" t="s">
        <v>151475</v>
      </c>
    </row>
    <row r="123212" spans="1:6" x14ac:dyDescent="0.25">
      <c r="A123212" s="1" t="s">
        <v>151448</v>
      </c>
      <c r="B123212" s="1" t="s">
        <v>31505</v>
      </c>
      <c r="C123212" s="1" t="s">
        <v>151466</v>
      </c>
      <c r="D123212" s="1" t="s">
        <v>967</v>
      </c>
      <c r="E123212" s="1" t="s">
        <v>91</v>
      </c>
      <c r="F123212" s="1" t="s">
        <v>151476</v>
      </c>
    </row>
    <row r="123213" spans="1:6" x14ac:dyDescent="0.25">
      <c r="A123213" s="1" t="s">
        <v>151448</v>
      </c>
      <c r="B123213" s="1" t="s">
        <v>31505</v>
      </c>
      <c r="C123213" s="1" t="s">
        <v>151466</v>
      </c>
      <c r="D123213" s="1" t="s">
        <v>440</v>
      </c>
      <c r="E123213" s="1" t="s">
        <v>91</v>
      </c>
      <c r="F123213" s="1" t="s">
        <v>151477</v>
      </c>
    </row>
    <row r="123214" spans="1:6" x14ac:dyDescent="0.25">
      <c r="A123214" s="1" t="s">
        <v>151448</v>
      </c>
      <c r="B123214" s="1" t="s">
        <v>31505</v>
      </c>
      <c r="C123214" s="1" t="s">
        <v>151466</v>
      </c>
      <c r="D123214" s="1" t="s">
        <v>440</v>
      </c>
      <c r="E123214" s="1" t="s">
        <v>91</v>
      </c>
      <c r="F123214" s="1" t="s">
        <v>151478</v>
      </c>
    </row>
    <row r="123215" spans="1:6" x14ac:dyDescent="0.25">
      <c r="A123215" s="1" t="s">
        <v>151479</v>
      </c>
      <c r="B123215" s="1" t="s">
        <v>10192</v>
      </c>
      <c r="C123215" s="1" t="s">
        <v>151480</v>
      </c>
      <c r="D123215" s="1" t="s">
        <v>140</v>
      </c>
      <c r="E123215" s="1" t="s">
        <v>10</v>
      </c>
      <c r="F123215" s="1" t="s">
        <v>151481</v>
      </c>
    </row>
    <row r="123216" spans="1:6" x14ac:dyDescent="0.25">
      <c r="A123216" s="1" t="s">
        <v>151479</v>
      </c>
      <c r="B123216" s="1" t="s">
        <v>10192</v>
      </c>
      <c r="C123216" s="1" t="s">
        <v>151480</v>
      </c>
      <c r="D123216" s="1" t="s">
        <v>1993</v>
      </c>
      <c r="E123216" s="1" t="s">
        <v>10</v>
      </c>
      <c r="F123216" s="1" t="s">
        <v>151482</v>
      </c>
    </row>
    <row r="123217" spans="1:6" x14ac:dyDescent="0.25">
      <c r="A123217" s="1" t="s">
        <v>151479</v>
      </c>
      <c r="B123217" s="1" t="s">
        <v>10192</v>
      </c>
      <c r="C123217" s="1" t="s">
        <v>151480</v>
      </c>
      <c r="D123217" s="1" t="s">
        <v>12</v>
      </c>
      <c r="E123217" s="1" t="s">
        <v>10</v>
      </c>
      <c r="F123217" s="1" t="s">
        <v>151483</v>
      </c>
    </row>
    <row r="123218" spans="1:6" x14ac:dyDescent="0.25">
      <c r="A123218" s="1" t="s">
        <v>151479</v>
      </c>
      <c r="B123218" s="1" t="s">
        <v>10192</v>
      </c>
      <c r="C123218" s="1" t="s">
        <v>151480</v>
      </c>
      <c r="D123218" s="1" t="s">
        <v>15</v>
      </c>
      <c r="E123218" s="1" t="s">
        <v>10</v>
      </c>
      <c r="F123218" s="1" t="s">
        <v>151484</v>
      </c>
    </row>
    <row r="123219" spans="1:6" x14ac:dyDescent="0.25">
      <c r="A123219" s="1" t="s">
        <v>151479</v>
      </c>
      <c r="B123219" s="1" t="s">
        <v>10192</v>
      </c>
      <c r="C123219" s="1" t="s">
        <v>151480</v>
      </c>
      <c r="D123219" s="1" t="s">
        <v>790</v>
      </c>
      <c r="E123219" s="1" t="s">
        <v>10</v>
      </c>
      <c r="F123219" s="1" t="s">
        <v>151485</v>
      </c>
    </row>
    <row r="123220" spans="1:6" x14ac:dyDescent="0.25">
      <c r="A123220" s="1" t="s">
        <v>151479</v>
      </c>
      <c r="B123220" s="1" t="s">
        <v>10192</v>
      </c>
      <c r="C123220" s="1" t="s">
        <v>151480</v>
      </c>
      <c r="D123220" s="1" t="s">
        <v>151486</v>
      </c>
      <c r="E123220" s="1" t="s">
        <v>10</v>
      </c>
      <c r="F123220" s="1" t="s">
        <v>151487</v>
      </c>
    </row>
    <row r="123221" spans="1:6" x14ac:dyDescent="0.25">
      <c r="A123221" s="1" t="s">
        <v>151479</v>
      </c>
      <c r="B123221" s="1" t="s">
        <v>10192</v>
      </c>
      <c r="C123221" s="1" t="s">
        <v>151480</v>
      </c>
      <c r="D123221" s="1" t="s">
        <v>23</v>
      </c>
      <c r="E123221" s="1" t="s">
        <v>10</v>
      </c>
      <c r="F123221" s="1" t="s">
        <v>151488</v>
      </c>
    </row>
    <row r="123222" spans="1:6" x14ac:dyDescent="0.25">
      <c r="A123222" s="1" t="s">
        <v>151479</v>
      </c>
      <c r="B123222" s="1" t="s">
        <v>10192</v>
      </c>
      <c r="C123222" s="1" t="s">
        <v>151480</v>
      </c>
      <c r="D123222" s="1" t="s">
        <v>23</v>
      </c>
      <c r="E123222" s="1" t="s">
        <v>10</v>
      </c>
      <c r="F123222" s="1" t="s">
        <v>151489</v>
      </c>
    </row>
    <row r="123223" spans="1:6" x14ac:dyDescent="0.25">
      <c r="A123223" s="1" t="s">
        <v>151479</v>
      </c>
      <c r="B123223" s="1" t="s">
        <v>10192</v>
      </c>
      <c r="C123223" s="1" t="s">
        <v>151490</v>
      </c>
      <c r="D123223" s="1" t="s">
        <v>218</v>
      </c>
      <c r="E123223" s="1" t="s">
        <v>30</v>
      </c>
      <c r="F123223" s="1" t="s">
        <v>151491</v>
      </c>
    </row>
    <row r="123224" spans="1:6" x14ac:dyDescent="0.25">
      <c r="A123224" s="1" t="s">
        <v>151479</v>
      </c>
      <c r="B123224" s="1" t="s">
        <v>10192</v>
      </c>
      <c r="C123224" s="1" t="s">
        <v>151490</v>
      </c>
      <c r="D123224" s="1" t="s">
        <v>425</v>
      </c>
      <c r="E123224" s="1" t="s">
        <v>30</v>
      </c>
      <c r="F123224" s="1" t="s">
        <v>151492</v>
      </c>
    </row>
    <row r="123225" spans="1:6" x14ac:dyDescent="0.25">
      <c r="A123225" s="1" t="s">
        <v>151479</v>
      </c>
      <c r="B123225" s="1" t="s">
        <v>10192</v>
      </c>
      <c r="C123225" s="1" t="s">
        <v>151490</v>
      </c>
      <c r="D123225" s="1" t="s">
        <v>126</v>
      </c>
      <c r="E123225" s="1" t="s">
        <v>30</v>
      </c>
      <c r="F123225" s="1" t="s">
        <v>151493</v>
      </c>
    </row>
    <row r="123226" spans="1:6" x14ac:dyDescent="0.25">
      <c r="A123226" s="1" t="s">
        <v>151479</v>
      </c>
      <c r="B123226" s="1" t="s">
        <v>10192</v>
      </c>
      <c r="C123226" s="1" t="s">
        <v>151490</v>
      </c>
      <c r="D123226" s="1" t="s">
        <v>197</v>
      </c>
      <c r="E123226" s="1" t="s">
        <v>30</v>
      </c>
      <c r="F123226" s="1" t="s">
        <v>151494</v>
      </c>
    </row>
    <row r="123227" spans="1:6" x14ac:dyDescent="0.25">
      <c r="A123227" s="1" t="s">
        <v>151479</v>
      </c>
      <c r="B123227" s="1" t="s">
        <v>10192</v>
      </c>
      <c r="C123227" s="1" t="s">
        <v>151495</v>
      </c>
      <c r="D123227" s="1" t="s">
        <v>36</v>
      </c>
      <c r="E123227" s="1" t="s">
        <v>34</v>
      </c>
      <c r="F123227" s="1" t="s">
        <v>151496</v>
      </c>
    </row>
    <row r="123228" spans="1:6" x14ac:dyDescent="0.25">
      <c r="A123228" s="1" t="s">
        <v>151479</v>
      </c>
      <c r="B123228" s="1" t="s">
        <v>10192</v>
      </c>
      <c r="C123228" s="1" t="s">
        <v>151495</v>
      </c>
      <c r="D123228" s="1" t="s">
        <v>46</v>
      </c>
      <c r="E123228" s="1" t="s">
        <v>34</v>
      </c>
      <c r="F123228" s="1" t="s">
        <v>151497</v>
      </c>
    </row>
    <row r="123229" spans="1:6" x14ac:dyDescent="0.25">
      <c r="A123229" s="1" t="s">
        <v>151479</v>
      </c>
      <c r="B123229" s="1" t="s">
        <v>10192</v>
      </c>
      <c r="C123229" s="1" t="s">
        <v>151495</v>
      </c>
      <c r="D123229" s="1" t="s">
        <v>60</v>
      </c>
      <c r="E123229" s="1" t="s">
        <v>34</v>
      </c>
      <c r="F123229" s="1" t="s">
        <v>151498</v>
      </c>
    </row>
    <row r="123230" spans="1:6" x14ac:dyDescent="0.25">
      <c r="A123230" s="1" t="s">
        <v>151479</v>
      </c>
      <c r="B123230" s="1" t="s">
        <v>10192</v>
      </c>
      <c r="C123230" s="1" t="s">
        <v>151495</v>
      </c>
      <c r="D123230" s="1" t="s">
        <v>140</v>
      </c>
      <c r="E123230" s="1" t="s">
        <v>34</v>
      </c>
      <c r="F123230" s="1" t="s">
        <v>151499</v>
      </c>
    </row>
    <row r="123231" spans="1:6" x14ac:dyDescent="0.25">
      <c r="A123231" s="1" t="s">
        <v>151479</v>
      </c>
      <c r="B123231" s="1" t="s">
        <v>10192</v>
      </c>
      <c r="C123231" s="1" t="s">
        <v>151495</v>
      </c>
      <c r="D123231" s="1" t="s">
        <v>140</v>
      </c>
      <c r="E123231" s="1" t="s">
        <v>34</v>
      </c>
      <c r="F123231" s="1" t="s">
        <v>151500</v>
      </c>
    </row>
    <row r="123232" spans="1:6" x14ac:dyDescent="0.25">
      <c r="A123232" s="1" t="s">
        <v>151479</v>
      </c>
      <c r="B123232" s="1" t="s">
        <v>10192</v>
      </c>
      <c r="C123232" s="1" t="s">
        <v>151495</v>
      </c>
      <c r="D123232" s="1" t="s">
        <v>66</v>
      </c>
      <c r="E123232" s="1" t="s">
        <v>34</v>
      </c>
      <c r="F123232" s="1" t="s">
        <v>151501</v>
      </c>
    </row>
    <row r="123233" spans="1:6" x14ac:dyDescent="0.25">
      <c r="A123233" s="1" t="s">
        <v>151479</v>
      </c>
      <c r="B123233" s="1" t="s">
        <v>10192</v>
      </c>
      <c r="C123233" s="1" t="s">
        <v>151495</v>
      </c>
      <c r="D123233" s="1" t="s">
        <v>325</v>
      </c>
      <c r="E123233" s="1" t="s">
        <v>34</v>
      </c>
      <c r="F123233" s="1" t="s">
        <v>151502</v>
      </c>
    </row>
    <row r="123234" spans="1:6" x14ac:dyDescent="0.25">
      <c r="A123234" s="1" t="s">
        <v>151479</v>
      </c>
      <c r="B123234" s="1" t="s">
        <v>10192</v>
      </c>
      <c r="C123234" s="1" t="s">
        <v>151495</v>
      </c>
      <c r="D123234" s="1" t="s">
        <v>70</v>
      </c>
      <c r="E123234" s="1" t="s">
        <v>34</v>
      </c>
      <c r="F123234" s="1" t="s">
        <v>151503</v>
      </c>
    </row>
    <row r="123235" spans="1:6" x14ac:dyDescent="0.25">
      <c r="A123235" s="1" t="s">
        <v>151479</v>
      </c>
      <c r="B123235" s="1" t="s">
        <v>10192</v>
      </c>
      <c r="C123235" s="1" t="s">
        <v>151495</v>
      </c>
      <c r="D123235" s="1" t="s">
        <v>78</v>
      </c>
      <c r="E123235" s="1" t="s">
        <v>34</v>
      </c>
      <c r="F123235" s="1" t="s">
        <v>151504</v>
      </c>
    </row>
    <row r="123236" spans="1:6" x14ac:dyDescent="0.25">
      <c r="A123236" s="1" t="s">
        <v>151479</v>
      </c>
      <c r="B123236" s="1" t="s">
        <v>10192</v>
      </c>
      <c r="C123236" s="1" t="s">
        <v>151495</v>
      </c>
      <c r="D123236" s="1" t="s">
        <v>82</v>
      </c>
      <c r="E123236" s="1" t="s">
        <v>34</v>
      </c>
      <c r="F123236" s="1" t="s">
        <v>151505</v>
      </c>
    </row>
    <row r="123237" spans="1:6" x14ac:dyDescent="0.25">
      <c r="A123237" s="1" t="s">
        <v>151479</v>
      </c>
      <c r="B123237" s="1" t="s">
        <v>10192</v>
      </c>
      <c r="C123237" s="1" t="s">
        <v>151506</v>
      </c>
      <c r="D123237" s="1" t="s">
        <v>910</v>
      </c>
      <c r="E123237" s="1" t="s">
        <v>91</v>
      </c>
      <c r="F123237" s="1" t="s">
        <v>151507</v>
      </c>
    </row>
    <row r="123238" spans="1:6" x14ac:dyDescent="0.25">
      <c r="A123238" s="1" t="s">
        <v>151479</v>
      </c>
      <c r="B123238" s="1" t="s">
        <v>10192</v>
      </c>
      <c r="C123238" s="1" t="s">
        <v>151506</v>
      </c>
      <c r="D123238" s="1" t="s">
        <v>60</v>
      </c>
      <c r="E123238" s="1" t="s">
        <v>91</v>
      </c>
      <c r="F123238" s="1" t="s">
        <v>151508</v>
      </c>
    </row>
    <row r="123239" spans="1:6" x14ac:dyDescent="0.25">
      <c r="A123239" s="1" t="s">
        <v>151479</v>
      </c>
      <c r="B123239" s="1" t="s">
        <v>10192</v>
      </c>
      <c r="C123239" s="1" t="s">
        <v>151506</v>
      </c>
      <c r="D123239" s="1" t="s">
        <v>740</v>
      </c>
      <c r="E123239" s="1" t="s">
        <v>91</v>
      </c>
      <c r="F123239" s="1" t="s">
        <v>151509</v>
      </c>
    </row>
    <row r="123240" spans="1:6" x14ac:dyDescent="0.25">
      <c r="A123240" s="1" t="s">
        <v>151479</v>
      </c>
      <c r="B123240" s="1" t="s">
        <v>10192</v>
      </c>
      <c r="C123240" s="1" t="s">
        <v>151506</v>
      </c>
      <c r="D123240" s="1" t="s">
        <v>1201</v>
      </c>
      <c r="E123240" s="1" t="s">
        <v>91</v>
      </c>
      <c r="F123240" s="1" t="s">
        <v>151510</v>
      </c>
    </row>
    <row r="123241" spans="1:6" x14ac:dyDescent="0.25">
      <c r="A123241" s="1" t="s">
        <v>151479</v>
      </c>
      <c r="B123241" s="1" t="s">
        <v>10192</v>
      </c>
      <c r="C123241" s="1" t="s">
        <v>151506</v>
      </c>
      <c r="D123241" s="1" t="s">
        <v>3659</v>
      </c>
      <c r="E123241" s="1" t="s">
        <v>91</v>
      </c>
      <c r="F123241" s="1" t="s">
        <v>151511</v>
      </c>
    </row>
    <row r="123242" spans="1:6" x14ac:dyDescent="0.25">
      <c r="A123242" s="1" t="s">
        <v>151479</v>
      </c>
      <c r="B123242" s="1" t="s">
        <v>10192</v>
      </c>
      <c r="C123242" s="1" t="s">
        <v>151506</v>
      </c>
      <c r="D123242" s="1" t="s">
        <v>12</v>
      </c>
      <c r="E123242" s="1" t="s">
        <v>91</v>
      </c>
      <c r="F123242" s="1" t="s">
        <v>151512</v>
      </c>
    </row>
    <row r="123243" spans="1:6" x14ac:dyDescent="0.25">
      <c r="A123243" s="1" t="s">
        <v>151479</v>
      </c>
      <c r="B123243" s="1" t="s">
        <v>10192</v>
      </c>
      <c r="C123243" s="1" t="s">
        <v>151506</v>
      </c>
      <c r="D123243" s="1" t="s">
        <v>15</v>
      </c>
      <c r="E123243" s="1" t="s">
        <v>91</v>
      </c>
      <c r="F123243" s="1" t="s">
        <v>151513</v>
      </c>
    </row>
    <row r="123244" spans="1:6" x14ac:dyDescent="0.25">
      <c r="A123244" s="1" t="s">
        <v>151479</v>
      </c>
      <c r="B123244" s="1" t="s">
        <v>10192</v>
      </c>
      <c r="C123244" s="1" t="s">
        <v>151506</v>
      </c>
      <c r="D123244" s="1" t="s">
        <v>78</v>
      </c>
      <c r="E123244" s="1" t="s">
        <v>91</v>
      </c>
      <c r="F123244" s="1" t="s">
        <v>151514</v>
      </c>
    </row>
    <row r="123245" spans="1:6" x14ac:dyDescent="0.25">
      <c r="A123245" s="1" t="s">
        <v>151479</v>
      </c>
      <c r="B123245" s="1" t="s">
        <v>10192</v>
      </c>
      <c r="C123245" s="1" t="s">
        <v>151506</v>
      </c>
      <c r="D123245" s="1" t="s">
        <v>108</v>
      </c>
      <c r="E123245" s="1" t="s">
        <v>91</v>
      </c>
      <c r="F123245" s="1" t="s">
        <v>151515</v>
      </c>
    </row>
    <row r="123246" spans="1:6" x14ac:dyDescent="0.25">
      <c r="A123246" s="1" t="s">
        <v>151479</v>
      </c>
      <c r="B123246" s="1" t="s">
        <v>10192</v>
      </c>
      <c r="C123246" s="1" t="s">
        <v>151506</v>
      </c>
      <c r="D123246" s="1" t="s">
        <v>108</v>
      </c>
      <c r="E123246" s="1" t="s">
        <v>91</v>
      </c>
      <c r="F123246" s="1" t="s">
        <v>151516</v>
      </c>
    </row>
    <row r="123247" spans="1:6" x14ac:dyDescent="0.25">
      <c r="A123247" s="1" t="s">
        <v>151479</v>
      </c>
      <c r="B123247" s="1" t="s">
        <v>10192</v>
      </c>
      <c r="C123247" s="1" t="s">
        <v>151506</v>
      </c>
      <c r="D123247" s="1" t="s">
        <v>2872</v>
      </c>
      <c r="E123247" s="1" t="s">
        <v>91</v>
      </c>
      <c r="F123247" s="1" t="s">
        <v>151517</v>
      </c>
    </row>
    <row r="123248" spans="1:6" x14ac:dyDescent="0.25">
      <c r="A123248" s="1" t="s">
        <v>151479</v>
      </c>
      <c r="B123248" s="1" t="s">
        <v>10192</v>
      </c>
      <c r="C123248" s="1" t="s">
        <v>151506</v>
      </c>
      <c r="D123248" s="1" t="s">
        <v>20</v>
      </c>
      <c r="E123248" s="1" t="s">
        <v>91</v>
      </c>
      <c r="F123248" s="1" t="s">
        <v>151518</v>
      </c>
    </row>
    <row r="123249" spans="1:6" x14ac:dyDescent="0.25">
      <c r="A123249" s="1" t="s">
        <v>151479</v>
      </c>
      <c r="B123249" s="1" t="s">
        <v>10192</v>
      </c>
      <c r="C123249" s="1" t="s">
        <v>151506</v>
      </c>
      <c r="D123249" s="1" t="s">
        <v>115</v>
      </c>
      <c r="E123249" s="1" t="s">
        <v>91</v>
      </c>
      <c r="F123249" s="1" t="s">
        <v>151519</v>
      </c>
    </row>
    <row r="123250" spans="1:6" x14ac:dyDescent="0.25">
      <c r="A123250" s="1" t="s">
        <v>151479</v>
      </c>
      <c r="B123250" s="1" t="s">
        <v>10192</v>
      </c>
      <c r="C123250" s="1" t="s">
        <v>151506</v>
      </c>
      <c r="D123250" s="1" t="s">
        <v>86</v>
      </c>
      <c r="E123250" s="1" t="s">
        <v>91</v>
      </c>
      <c r="F123250" s="1" t="s">
        <v>151520</v>
      </c>
    </row>
    <row r="123251" spans="1:6" x14ac:dyDescent="0.25">
      <c r="A123251" s="1" t="s">
        <v>151479</v>
      </c>
      <c r="B123251" s="1" t="s">
        <v>10192</v>
      </c>
      <c r="C123251" s="1" t="s">
        <v>151521</v>
      </c>
      <c r="D123251" s="1" t="s">
        <v>764</v>
      </c>
      <c r="E123251" s="1" t="s">
        <v>122</v>
      </c>
      <c r="F123251" s="1" t="s">
        <v>151522</v>
      </c>
    </row>
    <row r="123252" spans="1:6" x14ac:dyDescent="0.25">
      <c r="A123252" s="1" t="s">
        <v>151479</v>
      </c>
      <c r="B123252" s="1" t="s">
        <v>10192</v>
      </c>
      <c r="C123252" s="1" t="s">
        <v>151521</v>
      </c>
      <c r="D123252" s="1" t="s">
        <v>259</v>
      </c>
      <c r="E123252" s="1" t="s">
        <v>122</v>
      </c>
      <c r="F123252" s="1" t="s">
        <v>151523</v>
      </c>
    </row>
    <row r="123253" spans="1:6" x14ac:dyDescent="0.25">
      <c r="A123253" s="1" t="s">
        <v>151479</v>
      </c>
      <c r="B123253" s="1" t="s">
        <v>10192</v>
      </c>
      <c r="C123253" s="1" t="s">
        <v>151521</v>
      </c>
      <c r="D123253" s="1" t="s">
        <v>259</v>
      </c>
      <c r="E123253" s="1" t="s">
        <v>122</v>
      </c>
      <c r="F123253" s="1" t="s">
        <v>151524</v>
      </c>
    </row>
    <row r="123254" spans="1:6" x14ac:dyDescent="0.25">
      <c r="A123254" s="1" t="s">
        <v>151479</v>
      </c>
      <c r="B123254" s="1" t="s">
        <v>10192</v>
      </c>
      <c r="C123254" s="1" t="s">
        <v>151521</v>
      </c>
      <c r="D123254" s="1" t="s">
        <v>261</v>
      </c>
      <c r="E123254" s="1" t="s">
        <v>122</v>
      </c>
      <c r="F123254" s="1" t="s">
        <v>151525</v>
      </c>
    </row>
    <row r="123255" spans="1:6" x14ac:dyDescent="0.25">
      <c r="A123255" s="1" t="s">
        <v>151479</v>
      </c>
      <c r="B123255" s="1" t="s">
        <v>10192</v>
      </c>
      <c r="C123255" s="1" t="s">
        <v>151521</v>
      </c>
      <c r="D123255" s="1" t="s">
        <v>265</v>
      </c>
      <c r="E123255" s="1" t="s">
        <v>122</v>
      </c>
      <c r="F123255" s="1" t="s">
        <v>151526</v>
      </c>
    </row>
    <row r="123256" spans="1:6" x14ac:dyDescent="0.25">
      <c r="A123256" s="1" t="s">
        <v>151479</v>
      </c>
      <c r="B123256" s="1" t="s">
        <v>10192</v>
      </c>
      <c r="C123256" s="1" t="s">
        <v>151521</v>
      </c>
      <c r="D123256" s="1" t="s">
        <v>130</v>
      </c>
      <c r="E123256" s="1" t="s">
        <v>122</v>
      </c>
      <c r="F123256" s="1" t="s">
        <v>151527</v>
      </c>
    </row>
    <row r="123257" spans="1:6" x14ac:dyDescent="0.25">
      <c r="A123257" s="1" t="s">
        <v>151528</v>
      </c>
      <c r="B123257" s="1" t="s">
        <v>18642</v>
      </c>
      <c r="C123257" s="1" t="s">
        <v>151529</v>
      </c>
      <c r="D123257" s="1" t="s">
        <v>66</v>
      </c>
      <c r="E123257" s="1" t="s">
        <v>34</v>
      </c>
      <c r="F123257" s="1" t="s">
        <v>151530</v>
      </c>
    </row>
    <row r="123258" spans="1:6" x14ac:dyDescent="0.25">
      <c r="A123258" s="1" t="s">
        <v>151528</v>
      </c>
      <c r="B123258" s="1" t="s">
        <v>18642</v>
      </c>
      <c r="C123258" s="1" t="s">
        <v>151531</v>
      </c>
      <c r="D123258" s="1" t="s">
        <v>259</v>
      </c>
      <c r="E123258" s="1" t="s">
        <v>122</v>
      </c>
      <c r="F123258" s="1" t="s">
        <v>151532</v>
      </c>
    </row>
    <row r="123259" spans="1:6" x14ac:dyDescent="0.25">
      <c r="A123259" s="1" t="s">
        <v>151533</v>
      </c>
      <c r="B123259" s="1" t="s">
        <v>37992</v>
      </c>
      <c r="C123259" s="1" t="s">
        <v>151534</v>
      </c>
      <c r="D123259" s="1" t="s">
        <v>151</v>
      </c>
      <c r="E123259" s="1" t="s">
        <v>30</v>
      </c>
      <c r="F123259" s="1" t="s">
        <v>151535</v>
      </c>
    </row>
    <row r="123260" spans="1:6" x14ac:dyDescent="0.25">
      <c r="A123260" s="1" t="s">
        <v>151533</v>
      </c>
      <c r="B123260" s="1" t="s">
        <v>37992</v>
      </c>
      <c r="C123260" s="1" t="s">
        <v>151536</v>
      </c>
      <c r="D123260" s="1" t="s">
        <v>23330</v>
      </c>
      <c r="E123260" s="1" t="s">
        <v>34</v>
      </c>
      <c r="F123260" s="1" t="s">
        <v>151537</v>
      </c>
    </row>
    <row r="123261" spans="1:6" x14ac:dyDescent="0.25">
      <c r="A123261" s="1" t="s">
        <v>151533</v>
      </c>
      <c r="B123261" s="1" t="s">
        <v>37992</v>
      </c>
      <c r="C123261" s="1" t="s">
        <v>151536</v>
      </c>
      <c r="D123261" s="1" t="s">
        <v>46</v>
      </c>
      <c r="E123261" s="1" t="s">
        <v>34</v>
      </c>
      <c r="F123261" s="1" t="s">
        <v>151538</v>
      </c>
    </row>
    <row r="123262" spans="1:6" x14ac:dyDescent="0.25">
      <c r="A123262" s="1" t="s">
        <v>151533</v>
      </c>
      <c r="B123262" s="1" t="s">
        <v>37992</v>
      </c>
      <c r="C123262" s="1" t="s">
        <v>151536</v>
      </c>
      <c r="D123262" s="1" t="s">
        <v>60</v>
      </c>
      <c r="E123262" s="1" t="s">
        <v>34</v>
      </c>
      <c r="F123262" s="1" t="s">
        <v>151539</v>
      </c>
    </row>
    <row r="123263" spans="1:6" x14ac:dyDescent="0.25">
      <c r="A123263" s="1" t="s">
        <v>151533</v>
      </c>
      <c r="B123263" s="1" t="s">
        <v>37992</v>
      </c>
      <c r="C123263" s="1" t="s">
        <v>151536</v>
      </c>
      <c r="D123263" s="1" t="s">
        <v>94</v>
      </c>
      <c r="E123263" s="1" t="s">
        <v>34</v>
      </c>
      <c r="F123263" s="1" t="s">
        <v>151540</v>
      </c>
    </row>
    <row r="123264" spans="1:6" x14ac:dyDescent="0.25">
      <c r="A123264" s="1" t="s">
        <v>151533</v>
      </c>
      <c r="B123264" s="1" t="s">
        <v>37992</v>
      </c>
      <c r="C123264" s="1" t="s">
        <v>151541</v>
      </c>
      <c r="D123264" s="1" t="s">
        <v>42</v>
      </c>
      <c r="E123264" s="1" t="s">
        <v>91</v>
      </c>
      <c r="F123264" s="1" t="s">
        <v>151542</v>
      </c>
    </row>
    <row r="123265" spans="1:6" x14ac:dyDescent="0.25">
      <c r="A123265" s="1" t="s">
        <v>151533</v>
      </c>
      <c r="B123265" s="1" t="s">
        <v>37992</v>
      </c>
      <c r="C123265" s="1" t="s">
        <v>151541</v>
      </c>
      <c r="D123265" s="1" t="s">
        <v>60</v>
      </c>
      <c r="E123265" s="1" t="s">
        <v>91</v>
      </c>
      <c r="F123265" s="1" t="s">
        <v>151543</v>
      </c>
    </row>
    <row r="123266" spans="1:6" x14ac:dyDescent="0.25">
      <c r="A123266" s="1" t="s">
        <v>151533</v>
      </c>
      <c r="B123266" s="1" t="s">
        <v>37992</v>
      </c>
      <c r="C123266" s="1" t="s">
        <v>151541</v>
      </c>
      <c r="D123266" s="1" t="s">
        <v>225</v>
      </c>
      <c r="E123266" s="1" t="s">
        <v>91</v>
      </c>
      <c r="F123266" s="1" t="s">
        <v>151544</v>
      </c>
    </row>
    <row r="123267" spans="1:6" x14ac:dyDescent="0.25">
      <c r="A123267" s="1" t="s">
        <v>151533</v>
      </c>
      <c r="B123267" s="1" t="s">
        <v>37992</v>
      </c>
      <c r="C123267" s="1" t="s">
        <v>151541</v>
      </c>
      <c r="D123267" s="1" t="s">
        <v>145</v>
      </c>
      <c r="E123267" s="1" t="s">
        <v>91</v>
      </c>
      <c r="F123267" s="1" t="s">
        <v>151545</v>
      </c>
    </row>
    <row r="123268" spans="1:6" x14ac:dyDescent="0.25">
      <c r="A123268" s="1" t="s">
        <v>151533</v>
      </c>
      <c r="B123268" s="1" t="s">
        <v>37992</v>
      </c>
      <c r="C123268" s="1" t="s">
        <v>151546</v>
      </c>
      <c r="D123268" s="1" t="s">
        <v>197</v>
      </c>
      <c r="E123268" s="1" t="s">
        <v>122</v>
      </c>
      <c r="F123268" s="1" t="s">
        <v>151547</v>
      </c>
    </row>
    <row r="123269" spans="1:6" x14ac:dyDescent="0.25">
      <c r="A123269" s="1" t="s">
        <v>151533</v>
      </c>
      <c r="B123269" s="1" t="s">
        <v>37992</v>
      </c>
      <c r="C123269" s="1" t="s">
        <v>151546</v>
      </c>
      <c r="D123269" s="1" t="s">
        <v>130</v>
      </c>
      <c r="E123269" s="1" t="s">
        <v>122</v>
      </c>
      <c r="F123269" s="1" t="s">
        <v>151548</v>
      </c>
    </row>
    <row r="123270" spans="1:6" x14ac:dyDescent="0.25">
      <c r="A123270" s="1" t="s">
        <v>151533</v>
      </c>
      <c r="B123270" s="1" t="s">
        <v>37992</v>
      </c>
      <c r="C123270" s="1" t="s">
        <v>151546</v>
      </c>
      <c r="D123270" s="1" t="s">
        <v>130</v>
      </c>
      <c r="E123270" s="1" t="s">
        <v>122</v>
      </c>
      <c r="F123270" s="1" t="s">
        <v>151549</v>
      </c>
    </row>
    <row r="123271" spans="1:6" x14ac:dyDescent="0.25">
      <c r="A123271" s="1" t="s">
        <v>151550</v>
      </c>
      <c r="B123271" s="1" t="s">
        <v>42234</v>
      </c>
      <c r="C123271" s="1" t="s">
        <v>151551</v>
      </c>
      <c r="D123271" s="1" t="s">
        <v>40</v>
      </c>
      <c r="E123271" s="1" t="s">
        <v>10</v>
      </c>
      <c r="F123271" s="1" t="s">
        <v>151552</v>
      </c>
    </row>
    <row r="123272" spans="1:6" x14ac:dyDescent="0.25">
      <c r="A123272" s="1" t="s">
        <v>151550</v>
      </c>
      <c r="B123272" s="1" t="s">
        <v>42234</v>
      </c>
      <c r="C123272" s="1" t="s">
        <v>151551</v>
      </c>
      <c r="D123272" s="1" t="s">
        <v>3958</v>
      </c>
      <c r="E123272" s="1" t="s">
        <v>10</v>
      </c>
      <c r="F123272" s="1" t="s">
        <v>151553</v>
      </c>
    </row>
    <row r="123273" spans="1:6" x14ac:dyDescent="0.25">
      <c r="A123273" s="1" t="s">
        <v>151550</v>
      </c>
      <c r="B123273" s="1" t="s">
        <v>42234</v>
      </c>
      <c r="C123273" s="1" t="s">
        <v>151551</v>
      </c>
      <c r="D123273" s="1" t="s">
        <v>23</v>
      </c>
      <c r="E123273" s="1" t="s">
        <v>10</v>
      </c>
      <c r="F123273" s="1" t="s">
        <v>151554</v>
      </c>
    </row>
    <row r="123274" spans="1:6" x14ac:dyDescent="0.25">
      <c r="A123274" s="1" t="s">
        <v>151550</v>
      </c>
      <c r="B123274" s="1" t="s">
        <v>42234</v>
      </c>
      <c r="C123274" s="1" t="s">
        <v>151551</v>
      </c>
      <c r="D123274" s="1" t="s">
        <v>23</v>
      </c>
      <c r="E123274" s="1" t="s">
        <v>10</v>
      </c>
      <c r="F123274" s="1" t="s">
        <v>151555</v>
      </c>
    </row>
    <row r="123275" spans="1:6" x14ac:dyDescent="0.25">
      <c r="A123275" s="1" t="s">
        <v>151550</v>
      </c>
      <c r="B123275" s="1" t="s">
        <v>42234</v>
      </c>
      <c r="C123275" s="1" t="s">
        <v>151551</v>
      </c>
      <c r="D123275" s="1" t="s">
        <v>23</v>
      </c>
      <c r="E123275" s="1" t="s">
        <v>10</v>
      </c>
      <c r="F123275" s="1" t="s">
        <v>151556</v>
      </c>
    </row>
    <row r="123276" spans="1:6" x14ac:dyDescent="0.25">
      <c r="A123276" s="1" t="s">
        <v>151550</v>
      </c>
      <c r="B123276" s="1" t="s">
        <v>42234</v>
      </c>
      <c r="C123276" s="1" t="s">
        <v>151551</v>
      </c>
      <c r="D123276" s="1" t="s">
        <v>23</v>
      </c>
      <c r="E123276" s="1" t="s">
        <v>10</v>
      </c>
      <c r="F123276" s="1" t="s">
        <v>151557</v>
      </c>
    </row>
    <row r="123277" spans="1:6" x14ac:dyDescent="0.25">
      <c r="A123277" s="1" t="s">
        <v>151550</v>
      </c>
      <c r="B123277" s="1" t="s">
        <v>42234</v>
      </c>
      <c r="C123277" s="1" t="s">
        <v>151558</v>
      </c>
      <c r="D123277" s="1" t="s">
        <v>261</v>
      </c>
      <c r="E123277" s="1" t="s">
        <v>30</v>
      </c>
      <c r="F123277" s="1" t="s">
        <v>151559</v>
      </c>
    </row>
    <row r="123278" spans="1:6" x14ac:dyDescent="0.25">
      <c r="A123278" s="1" t="s">
        <v>151550</v>
      </c>
      <c r="B123278" s="1" t="s">
        <v>42234</v>
      </c>
      <c r="C123278" s="1" t="s">
        <v>151558</v>
      </c>
      <c r="D123278" s="1" t="s">
        <v>197</v>
      </c>
      <c r="E123278" s="1" t="s">
        <v>30</v>
      </c>
      <c r="F123278" s="1" t="s">
        <v>151560</v>
      </c>
    </row>
    <row r="123279" spans="1:6" x14ac:dyDescent="0.25">
      <c r="A123279" s="1" t="s">
        <v>151550</v>
      </c>
      <c r="B123279" s="1" t="s">
        <v>42234</v>
      </c>
      <c r="C123279" s="1" t="s">
        <v>151561</v>
      </c>
      <c r="D123279" s="1" t="s">
        <v>910</v>
      </c>
      <c r="E123279" s="1" t="s">
        <v>34</v>
      </c>
      <c r="F123279" s="1" t="s">
        <v>151562</v>
      </c>
    </row>
    <row r="123280" spans="1:6" x14ac:dyDescent="0.25">
      <c r="A123280" s="1" t="s">
        <v>151550</v>
      </c>
      <c r="B123280" s="1" t="s">
        <v>42234</v>
      </c>
      <c r="C123280" s="1" t="s">
        <v>151561</v>
      </c>
      <c r="D123280" s="1" t="s">
        <v>46</v>
      </c>
      <c r="E123280" s="1" t="s">
        <v>34</v>
      </c>
      <c r="F123280" s="1" t="s">
        <v>151563</v>
      </c>
    </row>
    <row r="123281" spans="1:6" x14ac:dyDescent="0.25">
      <c r="A123281" s="1" t="s">
        <v>151550</v>
      </c>
      <c r="B123281" s="1" t="s">
        <v>42234</v>
      </c>
      <c r="C123281" s="1" t="s">
        <v>151561</v>
      </c>
      <c r="D123281" s="1" t="s">
        <v>60</v>
      </c>
      <c r="E123281" s="1" t="s">
        <v>34</v>
      </c>
      <c r="F123281" s="1" t="s">
        <v>151564</v>
      </c>
    </row>
    <row r="123282" spans="1:6" x14ac:dyDescent="0.25">
      <c r="A123282" s="1" t="s">
        <v>151550</v>
      </c>
      <c r="B123282" s="1" t="s">
        <v>42234</v>
      </c>
      <c r="C123282" s="1" t="s">
        <v>151561</v>
      </c>
      <c r="D123282" s="1" t="s">
        <v>66</v>
      </c>
      <c r="E123282" s="1" t="s">
        <v>34</v>
      </c>
      <c r="F123282" s="1" t="s">
        <v>151565</v>
      </c>
    </row>
    <row r="123283" spans="1:6" x14ac:dyDescent="0.25">
      <c r="A123283" s="1" t="s">
        <v>151550</v>
      </c>
      <c r="B123283" s="1" t="s">
        <v>42234</v>
      </c>
      <c r="C123283" s="1" t="s">
        <v>151561</v>
      </c>
      <c r="D123283" s="1" t="s">
        <v>144739</v>
      </c>
      <c r="E123283" s="1" t="s">
        <v>34</v>
      </c>
      <c r="F123283" s="1" t="s">
        <v>151566</v>
      </c>
    </row>
    <row r="123284" spans="1:6" x14ac:dyDescent="0.25">
      <c r="A123284" s="1" t="s">
        <v>151550</v>
      </c>
      <c r="B123284" s="1" t="s">
        <v>42234</v>
      </c>
      <c r="C123284" s="1" t="s">
        <v>151561</v>
      </c>
      <c r="D123284" s="1" t="s">
        <v>176</v>
      </c>
      <c r="E123284" s="1" t="s">
        <v>34</v>
      </c>
      <c r="F123284" s="1" t="s">
        <v>151567</v>
      </c>
    </row>
    <row r="123285" spans="1:6" x14ac:dyDescent="0.25">
      <c r="A123285" s="1" t="s">
        <v>151550</v>
      </c>
      <c r="B123285" s="1" t="s">
        <v>42234</v>
      </c>
      <c r="C123285" s="1" t="s">
        <v>151568</v>
      </c>
      <c r="D123285" s="1" t="s">
        <v>28176</v>
      </c>
      <c r="E123285" s="1" t="s">
        <v>91</v>
      </c>
      <c r="F123285" s="1" t="s">
        <v>151569</v>
      </c>
    </row>
    <row r="123286" spans="1:6" x14ac:dyDescent="0.25">
      <c r="A123286" s="1" t="s">
        <v>151550</v>
      </c>
      <c r="B123286" s="1" t="s">
        <v>42234</v>
      </c>
      <c r="C123286" s="1" t="s">
        <v>151568</v>
      </c>
      <c r="D123286" s="1" t="s">
        <v>2664</v>
      </c>
      <c r="E123286" s="1" t="s">
        <v>91</v>
      </c>
      <c r="F123286" s="1" t="s">
        <v>151570</v>
      </c>
    </row>
    <row r="123287" spans="1:6" x14ac:dyDescent="0.25">
      <c r="A123287" s="1" t="s">
        <v>151550</v>
      </c>
      <c r="B123287" s="1" t="s">
        <v>42234</v>
      </c>
      <c r="C123287" s="1" t="s">
        <v>151568</v>
      </c>
      <c r="D123287" s="1" t="s">
        <v>2664</v>
      </c>
      <c r="E123287" s="1" t="s">
        <v>91</v>
      </c>
      <c r="F123287" s="1" t="s">
        <v>151571</v>
      </c>
    </row>
    <row r="123288" spans="1:6" x14ac:dyDescent="0.25">
      <c r="A123288" s="1" t="s">
        <v>151550</v>
      </c>
      <c r="B123288" s="1" t="s">
        <v>42234</v>
      </c>
      <c r="C123288" s="1" t="s">
        <v>151568</v>
      </c>
      <c r="D123288" s="1" t="s">
        <v>60</v>
      </c>
      <c r="E123288" s="1" t="s">
        <v>91</v>
      </c>
      <c r="F123288" s="1" t="s">
        <v>151572</v>
      </c>
    </row>
    <row r="123289" spans="1:6" x14ac:dyDescent="0.25">
      <c r="A123289" s="1" t="s">
        <v>151550</v>
      </c>
      <c r="B123289" s="1" t="s">
        <v>42234</v>
      </c>
      <c r="C123289" s="1" t="s">
        <v>151568</v>
      </c>
      <c r="D123289" s="1" t="s">
        <v>740</v>
      </c>
      <c r="E123289" s="1" t="s">
        <v>91</v>
      </c>
      <c r="F123289" s="1" t="s">
        <v>151573</v>
      </c>
    </row>
    <row r="123290" spans="1:6" x14ac:dyDescent="0.25">
      <c r="A123290" s="1" t="s">
        <v>151550</v>
      </c>
      <c r="B123290" s="1" t="s">
        <v>42234</v>
      </c>
      <c r="C123290" s="1" t="s">
        <v>151568</v>
      </c>
      <c r="D123290" s="1" t="s">
        <v>111</v>
      </c>
      <c r="E123290" s="1" t="s">
        <v>91</v>
      </c>
      <c r="F123290" s="1" t="s">
        <v>151574</v>
      </c>
    </row>
    <row r="123291" spans="1:6" x14ac:dyDescent="0.25">
      <c r="A123291" s="1" t="s">
        <v>151550</v>
      </c>
      <c r="B123291" s="1" t="s">
        <v>42234</v>
      </c>
      <c r="C123291" s="1" t="s">
        <v>151568</v>
      </c>
      <c r="D123291" s="1" t="s">
        <v>39661</v>
      </c>
      <c r="E123291" s="1" t="s">
        <v>91</v>
      </c>
      <c r="F123291" s="1" t="s">
        <v>151575</v>
      </c>
    </row>
    <row r="123292" spans="1:6" x14ac:dyDescent="0.25">
      <c r="A123292" s="1" t="s">
        <v>151550</v>
      </c>
      <c r="B123292" s="1" t="s">
        <v>42234</v>
      </c>
      <c r="C123292" s="1" t="s">
        <v>151568</v>
      </c>
      <c r="D123292" s="1" t="s">
        <v>115</v>
      </c>
      <c r="E123292" s="1" t="s">
        <v>91</v>
      </c>
      <c r="F123292" s="1" t="s">
        <v>151576</v>
      </c>
    </row>
    <row r="123293" spans="1:6" x14ac:dyDescent="0.25">
      <c r="A123293" s="1" t="s">
        <v>151550</v>
      </c>
      <c r="B123293" s="1" t="s">
        <v>42234</v>
      </c>
      <c r="C123293" s="1" t="s">
        <v>151568</v>
      </c>
      <c r="D123293" s="1" t="s">
        <v>115</v>
      </c>
      <c r="E123293" s="1" t="s">
        <v>91</v>
      </c>
      <c r="F123293" s="1" t="s">
        <v>151577</v>
      </c>
    </row>
    <row r="123294" spans="1:6" x14ac:dyDescent="0.25">
      <c r="A123294" s="1" t="s">
        <v>151550</v>
      </c>
      <c r="B123294" s="1" t="s">
        <v>42234</v>
      </c>
      <c r="C123294" s="1" t="s">
        <v>151568</v>
      </c>
      <c r="D123294" s="1" t="s">
        <v>728</v>
      </c>
      <c r="E123294" s="1" t="s">
        <v>91</v>
      </c>
      <c r="F123294" s="1" t="s">
        <v>151578</v>
      </c>
    </row>
    <row r="123295" spans="1:6" x14ac:dyDescent="0.25">
      <c r="A123295" s="1" t="s">
        <v>151550</v>
      </c>
      <c r="B123295" s="1" t="s">
        <v>42234</v>
      </c>
      <c r="C123295" s="1" t="s">
        <v>151579</v>
      </c>
      <c r="D123295" s="1" t="s">
        <v>561</v>
      </c>
      <c r="E123295" s="1" t="s">
        <v>122</v>
      </c>
      <c r="F123295" s="1" t="s">
        <v>151580</v>
      </c>
    </row>
    <row r="123296" spans="1:6" x14ac:dyDescent="0.25">
      <c r="A123296" s="1" t="s">
        <v>151550</v>
      </c>
      <c r="B123296" s="1" t="s">
        <v>42234</v>
      </c>
      <c r="C123296" s="1" t="s">
        <v>151579</v>
      </c>
      <c r="D123296" s="1" t="s">
        <v>197</v>
      </c>
      <c r="E123296" s="1" t="s">
        <v>122</v>
      </c>
      <c r="F123296" s="1" t="s">
        <v>151581</v>
      </c>
    </row>
    <row r="123297" spans="1:6" x14ac:dyDescent="0.25">
      <c r="A123297" s="1" t="s">
        <v>151582</v>
      </c>
      <c r="B123297" s="1" t="s">
        <v>1833</v>
      </c>
      <c r="C123297" s="1" t="s">
        <v>151583</v>
      </c>
      <c r="D123297" s="1" t="s">
        <v>9</v>
      </c>
      <c r="E123297" s="1" t="s">
        <v>10</v>
      </c>
      <c r="F123297" s="1" t="s">
        <v>151584</v>
      </c>
    </row>
    <row r="123298" spans="1:6" x14ac:dyDescent="0.25">
      <c r="A123298" s="1" t="s">
        <v>151582</v>
      </c>
      <c r="B123298" s="1" t="s">
        <v>1833</v>
      </c>
      <c r="C123298" s="1" t="s">
        <v>151583</v>
      </c>
      <c r="D123298" s="1" t="s">
        <v>12</v>
      </c>
      <c r="E123298" s="1" t="s">
        <v>10</v>
      </c>
      <c r="F123298" s="1" t="s">
        <v>151585</v>
      </c>
    </row>
    <row r="123299" spans="1:6" x14ac:dyDescent="0.25">
      <c r="A123299" s="1" t="s">
        <v>151582</v>
      </c>
      <c r="B123299" s="1" t="s">
        <v>1833</v>
      </c>
      <c r="C123299" s="1" t="s">
        <v>151583</v>
      </c>
      <c r="D123299" s="1" t="s">
        <v>15</v>
      </c>
      <c r="E123299" s="1" t="s">
        <v>10</v>
      </c>
      <c r="F123299" s="1" t="s">
        <v>151586</v>
      </c>
    </row>
    <row r="123300" spans="1:6" x14ac:dyDescent="0.25">
      <c r="A123300" s="1" t="s">
        <v>151582</v>
      </c>
      <c r="B123300" s="1" t="s">
        <v>1833</v>
      </c>
      <c r="C123300" s="1" t="s">
        <v>151583</v>
      </c>
      <c r="D123300" s="1" t="s">
        <v>18</v>
      </c>
      <c r="E123300" s="1" t="s">
        <v>10</v>
      </c>
      <c r="F123300" s="1" t="s">
        <v>151587</v>
      </c>
    </row>
    <row r="123301" spans="1:6" x14ac:dyDescent="0.25">
      <c r="A123301" s="1" t="s">
        <v>151582</v>
      </c>
      <c r="B123301" s="1" t="s">
        <v>1833</v>
      </c>
      <c r="C123301" s="1" t="s">
        <v>151583</v>
      </c>
      <c r="D123301" s="1" t="s">
        <v>18</v>
      </c>
      <c r="E123301" s="1" t="s">
        <v>10</v>
      </c>
      <c r="F123301" s="1" t="s">
        <v>151588</v>
      </c>
    </row>
    <row r="123302" spans="1:6" x14ac:dyDescent="0.25">
      <c r="A123302" s="1" t="s">
        <v>151582</v>
      </c>
      <c r="B123302" s="1" t="s">
        <v>1833</v>
      </c>
      <c r="C123302" s="1" t="s">
        <v>151583</v>
      </c>
      <c r="D123302" s="1" t="s">
        <v>20</v>
      </c>
      <c r="E123302" s="1" t="s">
        <v>10</v>
      </c>
      <c r="F123302" s="1" t="s">
        <v>151589</v>
      </c>
    </row>
    <row r="123303" spans="1:6" x14ac:dyDescent="0.25">
      <c r="A123303" s="1" t="s">
        <v>151582</v>
      </c>
      <c r="B123303" s="1" t="s">
        <v>1833</v>
      </c>
      <c r="C123303" s="1" t="s">
        <v>151583</v>
      </c>
      <c r="D123303" s="1" t="s">
        <v>20</v>
      </c>
      <c r="E123303" s="1" t="s">
        <v>10</v>
      </c>
      <c r="F123303" s="1" t="s">
        <v>151590</v>
      </c>
    </row>
    <row r="123304" spans="1:6" x14ac:dyDescent="0.25">
      <c r="A123304" s="1" t="s">
        <v>151582</v>
      </c>
      <c r="B123304" s="1" t="s">
        <v>1833</v>
      </c>
      <c r="C123304" s="1" t="s">
        <v>151583</v>
      </c>
      <c r="D123304" s="1" t="s">
        <v>20</v>
      </c>
      <c r="E123304" s="1" t="s">
        <v>10</v>
      </c>
      <c r="F123304" s="1" t="s">
        <v>151591</v>
      </c>
    </row>
    <row r="123305" spans="1:6" x14ac:dyDescent="0.25">
      <c r="A123305" s="1" t="s">
        <v>151582</v>
      </c>
      <c r="B123305" s="1" t="s">
        <v>1833</v>
      </c>
      <c r="C123305" s="1" t="s">
        <v>151583</v>
      </c>
      <c r="D123305" s="1" t="s">
        <v>126</v>
      </c>
      <c r="E123305" s="1" t="s">
        <v>10</v>
      </c>
      <c r="F123305" s="1" t="s">
        <v>151592</v>
      </c>
    </row>
    <row r="123306" spans="1:6" x14ac:dyDescent="0.25">
      <c r="A123306" s="1" t="s">
        <v>151582</v>
      </c>
      <c r="B123306" s="1" t="s">
        <v>1833</v>
      </c>
      <c r="C123306" s="1" t="s">
        <v>151583</v>
      </c>
      <c r="D123306" s="1" t="s">
        <v>173</v>
      </c>
      <c r="E123306" s="1" t="s">
        <v>10</v>
      </c>
      <c r="F123306" s="1" t="s">
        <v>151593</v>
      </c>
    </row>
    <row r="123307" spans="1:6" x14ac:dyDescent="0.25">
      <c r="A123307" s="1" t="s">
        <v>151582</v>
      </c>
      <c r="B123307" s="1" t="s">
        <v>1833</v>
      </c>
      <c r="C123307" s="1" t="s">
        <v>151583</v>
      </c>
      <c r="D123307" s="1" t="s">
        <v>44919</v>
      </c>
      <c r="E123307" s="1" t="s">
        <v>10</v>
      </c>
      <c r="F123307" s="1" t="s">
        <v>151594</v>
      </c>
    </row>
    <row r="123308" spans="1:6" x14ac:dyDescent="0.25">
      <c r="A123308" s="1" t="s">
        <v>151582</v>
      </c>
      <c r="B123308" s="1" t="s">
        <v>1833</v>
      </c>
      <c r="C123308" s="1" t="s">
        <v>151583</v>
      </c>
      <c r="D123308" s="1" t="s">
        <v>23</v>
      </c>
      <c r="E123308" s="1" t="s">
        <v>10</v>
      </c>
      <c r="F123308" s="1" t="s">
        <v>151595</v>
      </c>
    </row>
    <row r="123309" spans="1:6" x14ac:dyDescent="0.25">
      <c r="A123309" s="1" t="s">
        <v>151582</v>
      </c>
      <c r="B123309" s="1" t="s">
        <v>1833</v>
      </c>
      <c r="C123309" s="1" t="s">
        <v>151583</v>
      </c>
      <c r="D123309" s="1" t="s">
        <v>23</v>
      </c>
      <c r="E123309" s="1" t="s">
        <v>10</v>
      </c>
      <c r="F123309" s="1" t="s">
        <v>151596</v>
      </c>
    </row>
    <row r="123310" spans="1:6" x14ac:dyDescent="0.25">
      <c r="A123310" s="1" t="s">
        <v>151582</v>
      </c>
      <c r="B123310" s="1" t="s">
        <v>1833</v>
      </c>
      <c r="C123310" s="1" t="s">
        <v>151597</v>
      </c>
      <c r="D123310" s="1" t="s">
        <v>218</v>
      </c>
      <c r="E123310" s="1" t="s">
        <v>30</v>
      </c>
      <c r="F123310" s="1" t="s">
        <v>151598</v>
      </c>
    </row>
    <row r="123311" spans="1:6" x14ac:dyDescent="0.25">
      <c r="A123311" s="1" t="s">
        <v>151582</v>
      </c>
      <c r="B123311" s="1" t="s">
        <v>1833</v>
      </c>
      <c r="C123311" s="1" t="s">
        <v>151597</v>
      </c>
      <c r="D123311" s="1" t="s">
        <v>425</v>
      </c>
      <c r="E123311" s="1" t="s">
        <v>30</v>
      </c>
      <c r="F123311" s="1" t="s">
        <v>151599</v>
      </c>
    </row>
    <row r="123312" spans="1:6" x14ac:dyDescent="0.25">
      <c r="A123312" s="1" t="s">
        <v>151582</v>
      </c>
      <c r="B123312" s="1" t="s">
        <v>1833</v>
      </c>
      <c r="C123312" s="1" t="s">
        <v>151597</v>
      </c>
      <c r="D123312" s="1" t="s">
        <v>126</v>
      </c>
      <c r="E123312" s="1" t="s">
        <v>30</v>
      </c>
      <c r="F123312" s="1" t="s">
        <v>151600</v>
      </c>
    </row>
    <row r="123313" spans="1:6" x14ac:dyDescent="0.25">
      <c r="A123313" s="1" t="s">
        <v>151582</v>
      </c>
      <c r="B123313" s="1" t="s">
        <v>1833</v>
      </c>
      <c r="C123313" s="1" t="s">
        <v>151601</v>
      </c>
      <c r="D123313" s="1" t="s">
        <v>36</v>
      </c>
      <c r="E123313" s="1" t="s">
        <v>34</v>
      </c>
      <c r="F123313" s="1" t="s">
        <v>151602</v>
      </c>
    </row>
    <row r="123314" spans="1:6" x14ac:dyDescent="0.25">
      <c r="A123314" s="1" t="s">
        <v>151582</v>
      </c>
      <c r="B123314" s="1" t="s">
        <v>1833</v>
      </c>
      <c r="C123314" s="1" t="s">
        <v>151601</v>
      </c>
      <c r="D123314" s="1" t="s">
        <v>36</v>
      </c>
      <c r="E123314" s="1" t="s">
        <v>34</v>
      </c>
      <c r="F123314" s="1" t="s">
        <v>151603</v>
      </c>
    </row>
    <row r="123315" spans="1:6" x14ac:dyDescent="0.25">
      <c r="A123315" s="1" t="s">
        <v>151582</v>
      </c>
      <c r="B123315" s="1" t="s">
        <v>1833</v>
      </c>
      <c r="C123315" s="1" t="s">
        <v>151601</v>
      </c>
      <c r="D123315" s="1" t="s">
        <v>46</v>
      </c>
      <c r="E123315" s="1" t="s">
        <v>34</v>
      </c>
      <c r="F123315" s="1" t="s">
        <v>151604</v>
      </c>
    </row>
    <row r="123316" spans="1:6" x14ac:dyDescent="0.25">
      <c r="A123316" s="1" t="s">
        <v>151582</v>
      </c>
      <c r="B123316" s="1" t="s">
        <v>1833</v>
      </c>
      <c r="C123316" s="1" t="s">
        <v>151601</v>
      </c>
      <c r="D123316" s="1" t="s">
        <v>46</v>
      </c>
      <c r="E123316" s="1" t="s">
        <v>34</v>
      </c>
      <c r="F123316" s="1" t="s">
        <v>151605</v>
      </c>
    </row>
    <row r="123317" spans="1:6" x14ac:dyDescent="0.25">
      <c r="A123317" s="1" t="s">
        <v>151582</v>
      </c>
      <c r="B123317" s="1" t="s">
        <v>1833</v>
      </c>
      <c r="C123317" s="1" t="s">
        <v>151601</v>
      </c>
      <c r="D123317" s="1" t="s">
        <v>57</v>
      </c>
      <c r="E123317" s="1" t="s">
        <v>34</v>
      </c>
      <c r="F123317" s="1" t="s">
        <v>151606</v>
      </c>
    </row>
    <row r="123318" spans="1:6" x14ac:dyDescent="0.25">
      <c r="A123318" s="1" t="s">
        <v>151582</v>
      </c>
      <c r="B123318" s="1" t="s">
        <v>1833</v>
      </c>
      <c r="C123318" s="1" t="s">
        <v>151601</v>
      </c>
      <c r="D123318" s="1" t="s">
        <v>57</v>
      </c>
      <c r="E123318" s="1" t="s">
        <v>34</v>
      </c>
      <c r="F123318" s="1" t="s">
        <v>151607</v>
      </c>
    </row>
    <row r="123319" spans="1:6" x14ac:dyDescent="0.25">
      <c r="A123319" s="1" t="s">
        <v>151582</v>
      </c>
      <c r="B123319" s="1" t="s">
        <v>1833</v>
      </c>
      <c r="C123319" s="1" t="s">
        <v>151601</v>
      </c>
      <c r="D123319" s="1" t="s">
        <v>57</v>
      </c>
      <c r="E123319" s="1" t="s">
        <v>34</v>
      </c>
      <c r="F123319" s="1" t="s">
        <v>151608</v>
      </c>
    </row>
    <row r="123320" spans="1:6" x14ac:dyDescent="0.25">
      <c r="A123320" s="1" t="s">
        <v>151582</v>
      </c>
      <c r="B123320" s="1" t="s">
        <v>1833</v>
      </c>
      <c r="C123320" s="1" t="s">
        <v>151601</v>
      </c>
      <c r="D123320" s="1" t="s">
        <v>60</v>
      </c>
      <c r="E123320" s="1" t="s">
        <v>34</v>
      </c>
      <c r="F123320" s="1" t="s">
        <v>151609</v>
      </c>
    </row>
    <row r="123321" spans="1:6" x14ac:dyDescent="0.25">
      <c r="A123321" s="1" t="s">
        <v>151582</v>
      </c>
      <c r="B123321" s="1" t="s">
        <v>1833</v>
      </c>
      <c r="C123321" s="1" t="s">
        <v>151601</v>
      </c>
      <c r="D123321" s="1" t="s">
        <v>140</v>
      </c>
      <c r="E123321" s="1" t="s">
        <v>34</v>
      </c>
      <c r="F123321" s="1" t="s">
        <v>151610</v>
      </c>
    </row>
    <row r="123322" spans="1:6" x14ac:dyDescent="0.25">
      <c r="A123322" s="1" t="s">
        <v>151582</v>
      </c>
      <c r="B123322" s="1" t="s">
        <v>1833</v>
      </c>
      <c r="C123322" s="1" t="s">
        <v>151601</v>
      </c>
      <c r="D123322" s="1" t="s">
        <v>12</v>
      </c>
      <c r="E123322" s="1" t="s">
        <v>34</v>
      </c>
      <c r="F123322" s="1" t="s">
        <v>151611</v>
      </c>
    </row>
    <row r="123323" spans="1:6" x14ac:dyDescent="0.25">
      <c r="A123323" s="1" t="s">
        <v>151582</v>
      </c>
      <c r="B123323" s="1" t="s">
        <v>1833</v>
      </c>
      <c r="C123323" s="1" t="s">
        <v>151601</v>
      </c>
      <c r="D123323" s="1" t="s">
        <v>66</v>
      </c>
      <c r="E123323" s="1" t="s">
        <v>34</v>
      </c>
      <c r="F123323" s="1" t="s">
        <v>151612</v>
      </c>
    </row>
    <row r="123324" spans="1:6" x14ac:dyDescent="0.25">
      <c r="A123324" s="1" t="s">
        <v>151582</v>
      </c>
      <c r="B123324" s="1" t="s">
        <v>1833</v>
      </c>
      <c r="C123324" s="1" t="s">
        <v>151613</v>
      </c>
      <c r="D123324" s="1" t="s">
        <v>4321</v>
      </c>
      <c r="E123324" s="1" t="s">
        <v>91</v>
      </c>
      <c r="F123324" s="1" t="s">
        <v>151614</v>
      </c>
    </row>
    <row r="123325" spans="1:6" x14ac:dyDescent="0.25">
      <c r="A123325" s="1" t="s">
        <v>151582</v>
      </c>
      <c r="B123325" s="1" t="s">
        <v>1833</v>
      </c>
      <c r="C123325" s="1" t="s">
        <v>151613</v>
      </c>
      <c r="D123325" s="1" t="s">
        <v>2664</v>
      </c>
      <c r="E123325" s="1" t="s">
        <v>91</v>
      </c>
      <c r="F123325" s="1" t="s">
        <v>151615</v>
      </c>
    </row>
    <row r="123326" spans="1:6" x14ac:dyDescent="0.25">
      <c r="A123326" s="1" t="s">
        <v>151582</v>
      </c>
      <c r="B123326" s="1" t="s">
        <v>1833</v>
      </c>
      <c r="C123326" s="1" t="s">
        <v>151613</v>
      </c>
      <c r="D123326" s="1" t="s">
        <v>60</v>
      </c>
      <c r="E123326" s="1" t="s">
        <v>91</v>
      </c>
      <c r="F123326" s="1" t="s">
        <v>151616</v>
      </c>
    </row>
    <row r="123327" spans="1:6" x14ac:dyDescent="0.25">
      <c r="A123327" s="1" t="s">
        <v>151582</v>
      </c>
      <c r="B123327" s="1" t="s">
        <v>1833</v>
      </c>
      <c r="C123327" s="1" t="s">
        <v>151613</v>
      </c>
      <c r="D123327" s="1" t="s">
        <v>225</v>
      </c>
      <c r="E123327" s="1" t="s">
        <v>91</v>
      </c>
      <c r="F123327" s="1" t="s">
        <v>151617</v>
      </c>
    </row>
    <row r="123328" spans="1:6" x14ac:dyDescent="0.25">
      <c r="A123328" s="1" t="s">
        <v>151582</v>
      </c>
      <c r="B123328" s="1" t="s">
        <v>1833</v>
      </c>
      <c r="C123328" s="1" t="s">
        <v>151613</v>
      </c>
      <c r="D123328" s="1" t="s">
        <v>740</v>
      </c>
      <c r="E123328" s="1" t="s">
        <v>91</v>
      </c>
      <c r="F123328" s="1" t="s">
        <v>151618</v>
      </c>
    </row>
    <row r="123329" spans="1:6" x14ac:dyDescent="0.25">
      <c r="A123329" s="1" t="s">
        <v>151582</v>
      </c>
      <c r="B123329" s="1" t="s">
        <v>1833</v>
      </c>
      <c r="C123329" s="1" t="s">
        <v>151613</v>
      </c>
      <c r="D123329" s="1" t="s">
        <v>12</v>
      </c>
      <c r="E123329" s="1" t="s">
        <v>91</v>
      </c>
      <c r="F123329" s="1" t="s">
        <v>151619</v>
      </c>
    </row>
    <row r="123330" spans="1:6" x14ac:dyDescent="0.25">
      <c r="A123330" s="1" t="s">
        <v>151582</v>
      </c>
      <c r="B123330" s="1" t="s">
        <v>1833</v>
      </c>
      <c r="C123330" s="1" t="s">
        <v>151613</v>
      </c>
      <c r="D123330" s="1" t="s">
        <v>15</v>
      </c>
      <c r="E123330" s="1" t="s">
        <v>91</v>
      </c>
      <c r="F123330" s="1" t="s">
        <v>151620</v>
      </c>
    </row>
    <row r="123331" spans="1:6" x14ac:dyDescent="0.25">
      <c r="A123331" s="1" t="s">
        <v>151582</v>
      </c>
      <c r="B123331" s="1" t="s">
        <v>1833</v>
      </c>
      <c r="C123331" s="1" t="s">
        <v>151613</v>
      </c>
      <c r="D123331" s="1" t="s">
        <v>15</v>
      </c>
      <c r="E123331" s="1" t="s">
        <v>91</v>
      </c>
      <c r="F123331" s="1" t="s">
        <v>151621</v>
      </c>
    </row>
    <row r="123332" spans="1:6" x14ac:dyDescent="0.25">
      <c r="A123332" s="1" t="s">
        <v>151582</v>
      </c>
      <c r="B123332" s="1" t="s">
        <v>1833</v>
      </c>
      <c r="C123332" s="1" t="s">
        <v>151613</v>
      </c>
      <c r="D123332" s="1" t="s">
        <v>70</v>
      </c>
      <c r="E123332" s="1" t="s">
        <v>91</v>
      </c>
      <c r="F123332" s="1" t="s">
        <v>151622</v>
      </c>
    </row>
    <row r="123333" spans="1:6" x14ac:dyDescent="0.25">
      <c r="A123333" s="1" t="s">
        <v>151582</v>
      </c>
      <c r="B123333" s="1" t="s">
        <v>1833</v>
      </c>
      <c r="C123333" s="1" t="s">
        <v>151613</v>
      </c>
      <c r="D123333" s="1" t="s">
        <v>70</v>
      </c>
      <c r="E123333" s="1" t="s">
        <v>91</v>
      </c>
      <c r="F123333" s="1" t="s">
        <v>151623</v>
      </c>
    </row>
    <row r="123334" spans="1:6" x14ac:dyDescent="0.25">
      <c r="A123334" s="1" t="s">
        <v>151582</v>
      </c>
      <c r="B123334" s="1" t="s">
        <v>1833</v>
      </c>
      <c r="C123334" s="1" t="s">
        <v>151613</v>
      </c>
      <c r="D123334" s="1" t="s">
        <v>169</v>
      </c>
      <c r="E123334" s="1" t="s">
        <v>91</v>
      </c>
      <c r="F123334" s="1" t="s">
        <v>151624</v>
      </c>
    </row>
    <row r="123335" spans="1:6" x14ac:dyDescent="0.25">
      <c r="A123335" s="1" t="s">
        <v>151582</v>
      </c>
      <c r="B123335" s="1" t="s">
        <v>1833</v>
      </c>
      <c r="C123335" s="1" t="s">
        <v>151613</v>
      </c>
      <c r="D123335" s="1" t="s">
        <v>169</v>
      </c>
      <c r="E123335" s="1" t="s">
        <v>91</v>
      </c>
      <c r="F123335" s="1" t="s">
        <v>151625</v>
      </c>
    </row>
    <row r="123336" spans="1:6" x14ac:dyDescent="0.25">
      <c r="A123336" s="1" t="s">
        <v>151582</v>
      </c>
      <c r="B123336" s="1" t="s">
        <v>1833</v>
      </c>
      <c r="C123336" s="1" t="s">
        <v>151613</v>
      </c>
      <c r="D123336" s="1" t="s">
        <v>78</v>
      </c>
      <c r="E123336" s="1" t="s">
        <v>91</v>
      </c>
      <c r="F123336" s="1" t="s">
        <v>151626</v>
      </c>
    </row>
    <row r="123337" spans="1:6" x14ac:dyDescent="0.25">
      <c r="A123337" s="1" t="s">
        <v>151582</v>
      </c>
      <c r="B123337" s="1" t="s">
        <v>1833</v>
      </c>
      <c r="C123337" s="1" t="s">
        <v>151613</v>
      </c>
      <c r="D123337" s="1" t="s">
        <v>78</v>
      </c>
      <c r="E123337" s="1" t="s">
        <v>91</v>
      </c>
      <c r="F123337" s="1" t="s">
        <v>151627</v>
      </c>
    </row>
    <row r="123338" spans="1:6" x14ac:dyDescent="0.25">
      <c r="A123338" s="1" t="s">
        <v>151582</v>
      </c>
      <c r="B123338" s="1" t="s">
        <v>1833</v>
      </c>
      <c r="C123338" s="1" t="s">
        <v>151613</v>
      </c>
      <c r="D123338" s="1" t="s">
        <v>78</v>
      </c>
      <c r="E123338" s="1" t="s">
        <v>91</v>
      </c>
      <c r="F123338" s="1" t="s">
        <v>151628</v>
      </c>
    </row>
    <row r="123339" spans="1:6" x14ac:dyDescent="0.25">
      <c r="A123339" s="1" t="s">
        <v>151582</v>
      </c>
      <c r="B123339" s="1" t="s">
        <v>1833</v>
      </c>
      <c r="C123339" s="1" t="s">
        <v>151613</v>
      </c>
      <c r="D123339" s="1" t="s">
        <v>78</v>
      </c>
      <c r="E123339" s="1" t="s">
        <v>91</v>
      </c>
      <c r="F123339" s="1" t="s">
        <v>151629</v>
      </c>
    </row>
    <row r="123340" spans="1:6" x14ac:dyDescent="0.25">
      <c r="A123340" s="1" t="s">
        <v>151582</v>
      </c>
      <c r="B123340" s="1" t="s">
        <v>1833</v>
      </c>
      <c r="C123340" s="1" t="s">
        <v>151613</v>
      </c>
      <c r="D123340" s="1" t="s">
        <v>108</v>
      </c>
      <c r="E123340" s="1" t="s">
        <v>91</v>
      </c>
      <c r="F123340" s="1" t="s">
        <v>151630</v>
      </c>
    </row>
    <row r="123341" spans="1:6" x14ac:dyDescent="0.25">
      <c r="A123341" s="1" t="s">
        <v>151582</v>
      </c>
      <c r="B123341" s="1" t="s">
        <v>1833</v>
      </c>
      <c r="C123341" s="1" t="s">
        <v>151613</v>
      </c>
      <c r="D123341" s="1" t="s">
        <v>108</v>
      </c>
      <c r="E123341" s="1" t="s">
        <v>91</v>
      </c>
      <c r="F123341" s="1" t="s">
        <v>151631</v>
      </c>
    </row>
    <row r="123342" spans="1:6" x14ac:dyDescent="0.25">
      <c r="A123342" s="1" t="s">
        <v>151582</v>
      </c>
      <c r="B123342" s="1" t="s">
        <v>1833</v>
      </c>
      <c r="C123342" s="1" t="s">
        <v>151613</v>
      </c>
      <c r="D123342" s="1" t="s">
        <v>17865</v>
      </c>
      <c r="E123342" s="1" t="s">
        <v>91</v>
      </c>
      <c r="F123342" s="1" t="s">
        <v>151632</v>
      </c>
    </row>
    <row r="123343" spans="1:6" x14ac:dyDescent="0.25">
      <c r="A123343" s="1" t="s">
        <v>151582</v>
      </c>
      <c r="B123343" s="1" t="s">
        <v>1833</v>
      </c>
      <c r="C123343" s="1" t="s">
        <v>151613</v>
      </c>
      <c r="D123343" s="1" t="s">
        <v>111</v>
      </c>
      <c r="E123343" s="1" t="s">
        <v>91</v>
      </c>
      <c r="F123343" s="1" t="s">
        <v>151633</v>
      </c>
    </row>
    <row r="123344" spans="1:6" x14ac:dyDescent="0.25">
      <c r="A123344" s="1" t="s">
        <v>151582</v>
      </c>
      <c r="B123344" s="1" t="s">
        <v>1833</v>
      </c>
      <c r="C123344" s="1" t="s">
        <v>151613</v>
      </c>
      <c r="D123344" s="1" t="s">
        <v>2712</v>
      </c>
      <c r="E123344" s="1" t="s">
        <v>91</v>
      </c>
      <c r="F123344" s="1" t="s">
        <v>151634</v>
      </c>
    </row>
    <row r="123345" spans="1:6" x14ac:dyDescent="0.25">
      <c r="A123345" s="1" t="s">
        <v>151582</v>
      </c>
      <c r="B123345" s="1" t="s">
        <v>1833</v>
      </c>
      <c r="C123345" s="1" t="s">
        <v>151613</v>
      </c>
      <c r="D123345" s="1" t="s">
        <v>115</v>
      </c>
      <c r="E123345" s="1" t="s">
        <v>91</v>
      </c>
      <c r="F123345" s="1" t="s">
        <v>151635</v>
      </c>
    </row>
    <row r="123346" spans="1:6" x14ac:dyDescent="0.25">
      <c r="A123346" s="1" t="s">
        <v>151582</v>
      </c>
      <c r="B123346" s="1" t="s">
        <v>1833</v>
      </c>
      <c r="C123346" s="1" t="s">
        <v>151613</v>
      </c>
      <c r="D123346" s="1" t="s">
        <v>384</v>
      </c>
      <c r="E123346" s="1" t="s">
        <v>91</v>
      </c>
      <c r="F123346" s="1" t="s">
        <v>151636</v>
      </c>
    </row>
    <row r="123347" spans="1:6" x14ac:dyDescent="0.25">
      <c r="A123347" s="1" t="s">
        <v>151582</v>
      </c>
      <c r="B123347" s="1" t="s">
        <v>1833</v>
      </c>
      <c r="C123347" s="1" t="s">
        <v>151613</v>
      </c>
      <c r="D123347" s="1" t="s">
        <v>86</v>
      </c>
      <c r="E123347" s="1" t="s">
        <v>91</v>
      </c>
      <c r="F123347" s="1" t="s">
        <v>151637</v>
      </c>
    </row>
    <row r="123348" spans="1:6" x14ac:dyDescent="0.25">
      <c r="A123348" s="1" t="s">
        <v>151582</v>
      </c>
      <c r="B123348" s="1" t="s">
        <v>1833</v>
      </c>
      <c r="C123348" s="1" t="s">
        <v>151638</v>
      </c>
      <c r="D123348" s="1" t="s">
        <v>300</v>
      </c>
      <c r="E123348" s="1" t="s">
        <v>122</v>
      </c>
      <c r="F123348" s="1" t="s">
        <v>151639</v>
      </c>
    </row>
    <row r="123349" spans="1:6" x14ac:dyDescent="0.25">
      <c r="A123349" s="1" t="s">
        <v>151582</v>
      </c>
      <c r="B123349" s="1" t="s">
        <v>1833</v>
      </c>
      <c r="C123349" s="1" t="s">
        <v>151638</v>
      </c>
      <c r="D123349" s="1" t="s">
        <v>17496</v>
      </c>
      <c r="E123349" s="1" t="s">
        <v>122</v>
      </c>
      <c r="F123349" s="1" t="s">
        <v>151640</v>
      </c>
    </row>
    <row r="123350" spans="1:6" x14ac:dyDescent="0.25">
      <c r="A123350" s="1" t="s">
        <v>151582</v>
      </c>
      <c r="B123350" s="1" t="s">
        <v>1833</v>
      </c>
      <c r="C123350" s="1" t="s">
        <v>151638</v>
      </c>
      <c r="D123350" s="1" t="s">
        <v>981</v>
      </c>
      <c r="E123350" s="1" t="s">
        <v>122</v>
      </c>
      <c r="F123350" s="1" t="s">
        <v>151641</v>
      </c>
    </row>
    <row r="123351" spans="1:6" x14ac:dyDescent="0.25">
      <c r="A123351" s="1" t="s">
        <v>151582</v>
      </c>
      <c r="B123351" s="1" t="s">
        <v>1833</v>
      </c>
      <c r="C123351" s="1" t="s">
        <v>151638</v>
      </c>
      <c r="D123351" s="1" t="s">
        <v>121</v>
      </c>
      <c r="E123351" s="1" t="s">
        <v>122</v>
      </c>
      <c r="F123351" s="1" t="s">
        <v>151642</v>
      </c>
    </row>
    <row r="123352" spans="1:6" x14ac:dyDescent="0.25">
      <c r="A123352" s="1" t="s">
        <v>151582</v>
      </c>
      <c r="B123352" s="1" t="s">
        <v>1833</v>
      </c>
      <c r="C123352" s="1" t="s">
        <v>151638</v>
      </c>
      <c r="D123352" s="1" t="s">
        <v>984</v>
      </c>
      <c r="E123352" s="1" t="s">
        <v>122</v>
      </c>
      <c r="F123352" s="1" t="s">
        <v>151643</v>
      </c>
    </row>
    <row r="123353" spans="1:6" x14ac:dyDescent="0.25">
      <c r="A123353" s="1" t="s">
        <v>151582</v>
      </c>
      <c r="B123353" s="1" t="s">
        <v>1833</v>
      </c>
      <c r="C123353" s="1" t="s">
        <v>151638</v>
      </c>
      <c r="D123353" s="1" t="s">
        <v>259</v>
      </c>
      <c r="E123353" s="1" t="s">
        <v>122</v>
      </c>
      <c r="F123353" s="1" t="s">
        <v>151644</v>
      </c>
    </row>
    <row r="123354" spans="1:6" x14ac:dyDescent="0.25">
      <c r="A123354" s="1" t="s">
        <v>151582</v>
      </c>
      <c r="B123354" s="1" t="s">
        <v>1833</v>
      </c>
      <c r="C123354" s="1" t="s">
        <v>151638</v>
      </c>
      <c r="D123354" s="1" t="s">
        <v>1201</v>
      </c>
      <c r="E123354" s="1" t="s">
        <v>122</v>
      </c>
      <c r="F123354" s="1" t="s">
        <v>151645</v>
      </c>
    </row>
    <row r="123355" spans="1:6" x14ac:dyDescent="0.25">
      <c r="A123355" s="1" t="s">
        <v>151582</v>
      </c>
      <c r="B123355" s="1" t="s">
        <v>1833</v>
      </c>
      <c r="C123355" s="1" t="s">
        <v>151638</v>
      </c>
      <c r="D123355" s="1" t="s">
        <v>766</v>
      </c>
      <c r="E123355" s="1" t="s">
        <v>122</v>
      </c>
      <c r="F123355" s="1" t="s">
        <v>151646</v>
      </c>
    </row>
    <row r="123356" spans="1:6" x14ac:dyDescent="0.25">
      <c r="A123356" s="1" t="s">
        <v>151582</v>
      </c>
      <c r="B123356" s="1" t="s">
        <v>1833</v>
      </c>
      <c r="C123356" s="1" t="s">
        <v>151638</v>
      </c>
      <c r="D123356" s="1" t="s">
        <v>3845</v>
      </c>
      <c r="E123356" s="1" t="s">
        <v>122</v>
      </c>
      <c r="F123356" s="1" t="s">
        <v>151647</v>
      </c>
    </row>
    <row r="123357" spans="1:6" x14ac:dyDescent="0.25">
      <c r="A123357" s="1" t="s">
        <v>151582</v>
      </c>
      <c r="B123357" s="1" t="s">
        <v>1833</v>
      </c>
      <c r="C123357" s="1" t="s">
        <v>151638</v>
      </c>
      <c r="D123357" s="1" t="s">
        <v>1162</v>
      </c>
      <c r="E123357" s="1" t="s">
        <v>122</v>
      </c>
      <c r="F123357" s="1" t="s">
        <v>151648</v>
      </c>
    </row>
    <row r="123358" spans="1:6" x14ac:dyDescent="0.25">
      <c r="A123358" s="1" t="s">
        <v>151582</v>
      </c>
      <c r="B123358" s="1" t="s">
        <v>1833</v>
      </c>
      <c r="C123358" s="1" t="s">
        <v>151638</v>
      </c>
      <c r="D123358" s="1" t="s">
        <v>130</v>
      </c>
      <c r="E123358" s="1" t="s">
        <v>122</v>
      </c>
      <c r="F123358" s="1" t="s">
        <v>151649</v>
      </c>
    </row>
    <row r="123359" spans="1:6" x14ac:dyDescent="0.25">
      <c r="A123359" s="1" t="s">
        <v>151582</v>
      </c>
      <c r="B123359" s="1" t="s">
        <v>1833</v>
      </c>
      <c r="C123359" s="1" t="s">
        <v>151638</v>
      </c>
      <c r="D123359" s="1" t="s">
        <v>130</v>
      </c>
      <c r="E123359" s="1" t="s">
        <v>122</v>
      </c>
      <c r="F123359" s="1" t="s">
        <v>151650</v>
      </c>
    </row>
    <row r="123360" spans="1:6" x14ac:dyDescent="0.25">
      <c r="A123360" s="1" t="s">
        <v>151582</v>
      </c>
      <c r="B123360" s="1" t="s">
        <v>1833</v>
      </c>
      <c r="C123360" s="1" t="s">
        <v>151638</v>
      </c>
      <c r="D123360" s="1" t="s">
        <v>130</v>
      </c>
      <c r="E123360" s="1" t="s">
        <v>122</v>
      </c>
      <c r="F123360" s="1" t="s">
        <v>151651</v>
      </c>
    </row>
    <row r="123361" spans="1:6" x14ac:dyDescent="0.25">
      <c r="A123361" s="1" t="s">
        <v>151582</v>
      </c>
      <c r="B123361" s="1" t="s">
        <v>1833</v>
      </c>
      <c r="C123361" s="1" t="s">
        <v>151638</v>
      </c>
      <c r="D123361" s="1" t="s">
        <v>130</v>
      </c>
      <c r="E123361" s="1" t="s">
        <v>122</v>
      </c>
      <c r="F123361" s="1" t="s">
        <v>151652</v>
      </c>
    </row>
    <row r="123362" spans="1:6" x14ac:dyDescent="0.25">
      <c r="A123362" s="1" t="s">
        <v>151582</v>
      </c>
      <c r="B123362" s="1" t="s">
        <v>1833</v>
      </c>
      <c r="C123362" s="1" t="s">
        <v>151638</v>
      </c>
      <c r="D123362" s="1" t="s">
        <v>130</v>
      </c>
      <c r="E123362" s="1" t="s">
        <v>122</v>
      </c>
      <c r="F123362" s="1" t="s">
        <v>151653</v>
      </c>
    </row>
    <row r="123363" spans="1:6" x14ac:dyDescent="0.25">
      <c r="A123363" s="1" t="s">
        <v>151654</v>
      </c>
      <c r="B123363" s="1" t="s">
        <v>117693</v>
      </c>
      <c r="C123363" s="1" t="s">
        <v>151655</v>
      </c>
      <c r="D123363" s="1" t="s">
        <v>23546</v>
      </c>
      <c r="E123363" s="1" t="s">
        <v>10</v>
      </c>
      <c r="F123363" s="1" t="s">
        <v>151656</v>
      </c>
    </row>
    <row r="123364" spans="1:6" x14ac:dyDescent="0.25">
      <c r="A123364" s="1" t="s">
        <v>151654</v>
      </c>
      <c r="B123364" s="1" t="s">
        <v>117693</v>
      </c>
      <c r="C123364" s="1" t="s">
        <v>151655</v>
      </c>
      <c r="D123364" s="1" t="s">
        <v>3958</v>
      </c>
      <c r="E123364" s="1" t="s">
        <v>10</v>
      </c>
      <c r="F123364" s="1" t="s">
        <v>151657</v>
      </c>
    </row>
    <row r="123365" spans="1:6" x14ac:dyDescent="0.25">
      <c r="A123365" s="1" t="s">
        <v>151654</v>
      </c>
      <c r="B123365" s="1" t="s">
        <v>117693</v>
      </c>
      <c r="C123365" s="1" t="s">
        <v>151655</v>
      </c>
      <c r="D123365" s="1" t="s">
        <v>3958</v>
      </c>
      <c r="E123365" s="1" t="s">
        <v>10</v>
      </c>
      <c r="F123365" s="1" t="s">
        <v>151658</v>
      </c>
    </row>
    <row r="123366" spans="1:6" x14ac:dyDescent="0.25">
      <c r="A123366" s="1" t="s">
        <v>151654</v>
      </c>
      <c r="B123366" s="1" t="s">
        <v>117693</v>
      </c>
      <c r="C123366" s="1" t="s">
        <v>151655</v>
      </c>
      <c r="D123366" s="1" t="s">
        <v>23</v>
      </c>
      <c r="E123366" s="1" t="s">
        <v>10</v>
      </c>
      <c r="F123366" s="1" t="s">
        <v>151659</v>
      </c>
    </row>
    <row r="123367" spans="1:6" x14ac:dyDescent="0.25">
      <c r="A123367" s="1" t="s">
        <v>151654</v>
      </c>
      <c r="B123367" s="1" t="s">
        <v>117693</v>
      </c>
      <c r="C123367" s="1" t="s">
        <v>151660</v>
      </c>
      <c r="D123367" s="1" t="s">
        <v>151</v>
      </c>
      <c r="E123367" s="1" t="s">
        <v>30</v>
      </c>
      <c r="F123367" s="1" t="s">
        <v>151661</v>
      </c>
    </row>
    <row r="123368" spans="1:6" x14ac:dyDescent="0.25">
      <c r="A123368" s="1" t="s">
        <v>151654</v>
      </c>
      <c r="B123368" s="1" t="s">
        <v>117693</v>
      </c>
      <c r="C123368" s="1" t="s">
        <v>151662</v>
      </c>
      <c r="D123368" s="1" t="s">
        <v>1806</v>
      </c>
      <c r="E123368" s="1" t="s">
        <v>34</v>
      </c>
      <c r="F123368" s="1" t="s">
        <v>151663</v>
      </c>
    </row>
    <row r="123369" spans="1:6" x14ac:dyDescent="0.25">
      <c r="A123369" s="1" t="s">
        <v>151654</v>
      </c>
      <c r="B123369" s="1" t="s">
        <v>117693</v>
      </c>
      <c r="C123369" s="1" t="s">
        <v>151662</v>
      </c>
      <c r="D123369" s="1" t="s">
        <v>290</v>
      </c>
      <c r="E123369" s="1" t="s">
        <v>34</v>
      </c>
      <c r="F123369" s="1" t="s">
        <v>151664</v>
      </c>
    </row>
    <row r="123370" spans="1:6" x14ac:dyDescent="0.25">
      <c r="A123370" s="1" t="s">
        <v>151654</v>
      </c>
      <c r="B123370" s="1" t="s">
        <v>117693</v>
      </c>
      <c r="C123370" s="1" t="s">
        <v>151662</v>
      </c>
      <c r="D123370" s="1" t="s">
        <v>46</v>
      </c>
      <c r="E123370" s="1" t="s">
        <v>34</v>
      </c>
      <c r="F123370" s="1" t="s">
        <v>151665</v>
      </c>
    </row>
    <row r="123371" spans="1:6" x14ac:dyDescent="0.25">
      <c r="A123371" s="1" t="s">
        <v>151654</v>
      </c>
      <c r="B123371" s="1" t="s">
        <v>117693</v>
      </c>
      <c r="C123371" s="1" t="s">
        <v>151662</v>
      </c>
      <c r="D123371" s="1" t="s">
        <v>60</v>
      </c>
      <c r="E123371" s="1" t="s">
        <v>34</v>
      </c>
      <c r="F123371" s="1" t="s">
        <v>151666</v>
      </c>
    </row>
    <row r="123372" spans="1:6" x14ac:dyDescent="0.25">
      <c r="A123372" s="1" t="s">
        <v>151654</v>
      </c>
      <c r="B123372" s="1" t="s">
        <v>117693</v>
      </c>
      <c r="C123372" s="1" t="s">
        <v>151662</v>
      </c>
      <c r="D123372" s="1" t="s">
        <v>66</v>
      </c>
      <c r="E123372" s="1" t="s">
        <v>34</v>
      </c>
      <c r="F123372" s="1" t="s">
        <v>151667</v>
      </c>
    </row>
    <row r="123373" spans="1:6" x14ac:dyDescent="0.25">
      <c r="A123373" s="1" t="s">
        <v>151654</v>
      </c>
      <c r="B123373" s="1" t="s">
        <v>117693</v>
      </c>
      <c r="C123373" s="1" t="s">
        <v>151662</v>
      </c>
      <c r="D123373" s="1" t="s">
        <v>1281</v>
      </c>
      <c r="E123373" s="1" t="s">
        <v>34</v>
      </c>
      <c r="F123373" s="1" t="s">
        <v>151668</v>
      </c>
    </row>
    <row r="123374" spans="1:6" x14ac:dyDescent="0.25">
      <c r="A123374" s="1" t="s">
        <v>151654</v>
      </c>
      <c r="B123374" s="1" t="s">
        <v>117693</v>
      </c>
      <c r="C123374" s="1" t="s">
        <v>151669</v>
      </c>
      <c r="D123374" s="1" t="s">
        <v>1634</v>
      </c>
      <c r="E123374" s="1" t="s">
        <v>91</v>
      </c>
      <c r="F123374" s="1" t="s">
        <v>151670</v>
      </c>
    </row>
    <row r="123375" spans="1:6" x14ac:dyDescent="0.25">
      <c r="A123375" s="1" t="s">
        <v>151654</v>
      </c>
      <c r="B123375" s="1" t="s">
        <v>117693</v>
      </c>
      <c r="C123375" s="1" t="s">
        <v>151669</v>
      </c>
      <c r="D123375" s="1" t="s">
        <v>60</v>
      </c>
      <c r="E123375" s="1" t="s">
        <v>91</v>
      </c>
      <c r="F123375" s="1" t="s">
        <v>151671</v>
      </c>
    </row>
    <row r="123376" spans="1:6" x14ac:dyDescent="0.25">
      <c r="A123376" s="1" t="s">
        <v>151654</v>
      </c>
      <c r="B123376" s="1" t="s">
        <v>117693</v>
      </c>
      <c r="C123376" s="1" t="s">
        <v>151669</v>
      </c>
      <c r="D123376" s="1" t="s">
        <v>151672</v>
      </c>
      <c r="E123376" s="1" t="s">
        <v>91</v>
      </c>
      <c r="F123376" s="1" t="s">
        <v>151673</v>
      </c>
    </row>
    <row r="123377" spans="1:6" x14ac:dyDescent="0.25">
      <c r="A123377" s="1" t="s">
        <v>151654</v>
      </c>
      <c r="B123377" s="1" t="s">
        <v>117693</v>
      </c>
      <c r="C123377" s="1" t="s">
        <v>151674</v>
      </c>
      <c r="D123377" s="1" t="s">
        <v>1165</v>
      </c>
      <c r="E123377" s="1" t="s">
        <v>122</v>
      </c>
      <c r="F123377" s="1" t="s">
        <v>151675</v>
      </c>
    </row>
    <row r="123378" spans="1:6" x14ac:dyDescent="0.25">
      <c r="A123378" s="1" t="s">
        <v>151676</v>
      </c>
      <c r="B123378" s="1" t="s">
        <v>11909</v>
      </c>
      <c r="C123378" s="1" t="s">
        <v>151677</v>
      </c>
      <c r="D123378" s="1" t="s">
        <v>140</v>
      </c>
      <c r="E123378" s="1" t="s">
        <v>10</v>
      </c>
      <c r="F123378" s="1" t="s">
        <v>151678</v>
      </c>
    </row>
    <row r="123379" spans="1:6" x14ac:dyDescent="0.25">
      <c r="A123379" s="1" t="s">
        <v>151676</v>
      </c>
      <c r="B123379" s="1" t="s">
        <v>11909</v>
      </c>
      <c r="C123379" s="1" t="s">
        <v>151677</v>
      </c>
      <c r="D123379" s="1" t="s">
        <v>140</v>
      </c>
      <c r="E123379" s="1" t="s">
        <v>10</v>
      </c>
      <c r="F123379" s="1" t="s">
        <v>151679</v>
      </c>
    </row>
    <row r="123380" spans="1:6" x14ac:dyDescent="0.25">
      <c r="A123380" s="1" t="s">
        <v>151676</v>
      </c>
      <c r="B123380" s="1" t="s">
        <v>11909</v>
      </c>
      <c r="C123380" s="1" t="s">
        <v>151677</v>
      </c>
      <c r="D123380" s="1" t="s">
        <v>140</v>
      </c>
      <c r="E123380" s="1" t="s">
        <v>10</v>
      </c>
      <c r="F123380" s="1" t="s">
        <v>151680</v>
      </c>
    </row>
    <row r="123381" spans="1:6" x14ac:dyDescent="0.25">
      <c r="A123381" s="1" t="s">
        <v>151676</v>
      </c>
      <c r="B123381" s="1" t="s">
        <v>11909</v>
      </c>
      <c r="C123381" s="1" t="s">
        <v>151677</v>
      </c>
      <c r="D123381" s="1" t="s">
        <v>15</v>
      </c>
      <c r="E123381" s="1" t="s">
        <v>10</v>
      </c>
      <c r="F123381" s="1" t="s">
        <v>151681</v>
      </c>
    </row>
    <row r="123382" spans="1:6" x14ac:dyDescent="0.25">
      <c r="A123382" s="1" t="s">
        <v>151676</v>
      </c>
      <c r="B123382" s="1" t="s">
        <v>11909</v>
      </c>
      <c r="C123382" s="1" t="s">
        <v>151677</v>
      </c>
      <c r="D123382" s="1" t="s">
        <v>173</v>
      </c>
      <c r="E123382" s="1" t="s">
        <v>10</v>
      </c>
      <c r="F123382" s="1" t="s">
        <v>151682</v>
      </c>
    </row>
    <row r="123383" spans="1:6" x14ac:dyDescent="0.25">
      <c r="A123383" s="1" t="s">
        <v>151676</v>
      </c>
      <c r="B123383" s="1" t="s">
        <v>11909</v>
      </c>
      <c r="C123383" s="1" t="s">
        <v>151677</v>
      </c>
      <c r="D123383" s="1" t="s">
        <v>23</v>
      </c>
      <c r="E123383" s="1" t="s">
        <v>10</v>
      </c>
      <c r="F123383" s="1" t="s">
        <v>151683</v>
      </c>
    </row>
    <row r="123384" spans="1:6" x14ac:dyDescent="0.25">
      <c r="A123384" s="1" t="s">
        <v>151676</v>
      </c>
      <c r="B123384" s="1" t="s">
        <v>11909</v>
      </c>
      <c r="C123384" s="1" t="s">
        <v>151684</v>
      </c>
      <c r="D123384" s="1" t="s">
        <v>290</v>
      </c>
      <c r="E123384" s="1" t="s">
        <v>30</v>
      </c>
      <c r="F123384" s="1" t="s">
        <v>151685</v>
      </c>
    </row>
    <row r="123385" spans="1:6" x14ac:dyDescent="0.25">
      <c r="A123385" s="1" t="s">
        <v>151676</v>
      </c>
      <c r="B123385" s="1" t="s">
        <v>11909</v>
      </c>
      <c r="C123385" s="1" t="s">
        <v>151684</v>
      </c>
      <c r="D123385" s="1" t="s">
        <v>151</v>
      </c>
      <c r="E123385" s="1" t="s">
        <v>30</v>
      </c>
      <c r="F123385" s="1" t="s">
        <v>151686</v>
      </c>
    </row>
    <row r="123386" spans="1:6" x14ac:dyDescent="0.25">
      <c r="A123386" s="1" t="s">
        <v>151676</v>
      </c>
      <c r="B123386" s="1" t="s">
        <v>11909</v>
      </c>
      <c r="C123386" s="1" t="s">
        <v>151687</v>
      </c>
      <c r="D123386" s="1" t="s">
        <v>23330</v>
      </c>
      <c r="E123386" s="1" t="s">
        <v>34</v>
      </c>
      <c r="F123386" s="1" t="s">
        <v>151688</v>
      </c>
    </row>
    <row r="123387" spans="1:6" x14ac:dyDescent="0.25">
      <c r="A123387" s="1" t="s">
        <v>151676</v>
      </c>
      <c r="B123387" s="1" t="s">
        <v>11909</v>
      </c>
      <c r="C123387" s="1" t="s">
        <v>151687</v>
      </c>
      <c r="D123387" s="1" t="s">
        <v>36</v>
      </c>
      <c r="E123387" s="1" t="s">
        <v>34</v>
      </c>
      <c r="F123387" s="1" t="s">
        <v>151689</v>
      </c>
    </row>
    <row r="123388" spans="1:6" x14ac:dyDescent="0.25">
      <c r="A123388" s="1" t="s">
        <v>151676</v>
      </c>
      <c r="B123388" s="1" t="s">
        <v>11909</v>
      </c>
      <c r="C123388" s="1" t="s">
        <v>151687</v>
      </c>
      <c r="D123388" s="1" t="s">
        <v>46</v>
      </c>
      <c r="E123388" s="1" t="s">
        <v>34</v>
      </c>
      <c r="F123388" s="1" t="s">
        <v>151690</v>
      </c>
    </row>
    <row r="123389" spans="1:6" x14ac:dyDescent="0.25">
      <c r="A123389" s="1" t="s">
        <v>151676</v>
      </c>
      <c r="B123389" s="1" t="s">
        <v>11909</v>
      </c>
      <c r="C123389" s="1" t="s">
        <v>151687</v>
      </c>
      <c r="D123389" s="1" t="s">
        <v>46</v>
      </c>
      <c r="E123389" s="1" t="s">
        <v>34</v>
      </c>
      <c r="F123389" s="1" t="s">
        <v>151691</v>
      </c>
    </row>
    <row r="123390" spans="1:6" x14ac:dyDescent="0.25">
      <c r="A123390" s="1" t="s">
        <v>151676</v>
      </c>
      <c r="B123390" s="1" t="s">
        <v>11909</v>
      </c>
      <c r="C123390" s="1" t="s">
        <v>151687</v>
      </c>
      <c r="D123390" s="1" t="s">
        <v>57</v>
      </c>
      <c r="E123390" s="1" t="s">
        <v>34</v>
      </c>
      <c r="F123390" s="1" t="s">
        <v>151692</v>
      </c>
    </row>
    <row r="123391" spans="1:6" x14ac:dyDescent="0.25">
      <c r="A123391" s="1" t="s">
        <v>151676</v>
      </c>
      <c r="B123391" s="1" t="s">
        <v>11909</v>
      </c>
      <c r="C123391" s="1" t="s">
        <v>151687</v>
      </c>
      <c r="D123391" s="1" t="s">
        <v>60</v>
      </c>
      <c r="E123391" s="1" t="s">
        <v>34</v>
      </c>
      <c r="F123391" s="1" t="s">
        <v>151693</v>
      </c>
    </row>
    <row r="123392" spans="1:6" x14ac:dyDescent="0.25">
      <c r="A123392" s="1" t="s">
        <v>151676</v>
      </c>
      <c r="B123392" s="1" t="s">
        <v>11909</v>
      </c>
      <c r="C123392" s="1" t="s">
        <v>151687</v>
      </c>
      <c r="D123392" s="1" t="s">
        <v>140</v>
      </c>
      <c r="E123392" s="1" t="s">
        <v>34</v>
      </c>
      <c r="F123392" s="1" t="s">
        <v>151694</v>
      </c>
    </row>
    <row r="123393" spans="1:6" x14ac:dyDescent="0.25">
      <c r="A123393" s="1" t="s">
        <v>151676</v>
      </c>
      <c r="B123393" s="1" t="s">
        <v>11909</v>
      </c>
      <c r="C123393" s="1" t="s">
        <v>151687</v>
      </c>
      <c r="D123393" s="1" t="s">
        <v>66</v>
      </c>
      <c r="E123393" s="1" t="s">
        <v>34</v>
      </c>
      <c r="F123393" s="1" t="s">
        <v>151695</v>
      </c>
    </row>
    <row r="123394" spans="1:6" x14ac:dyDescent="0.25">
      <c r="A123394" s="1" t="s">
        <v>151676</v>
      </c>
      <c r="B123394" s="1" t="s">
        <v>11909</v>
      </c>
      <c r="C123394" s="1" t="s">
        <v>151687</v>
      </c>
      <c r="D123394" s="1" t="s">
        <v>230</v>
      </c>
      <c r="E123394" s="1" t="s">
        <v>34</v>
      </c>
      <c r="F123394" s="1" t="s">
        <v>151696</v>
      </c>
    </row>
    <row r="123395" spans="1:6" x14ac:dyDescent="0.25">
      <c r="A123395" s="1" t="s">
        <v>151676</v>
      </c>
      <c r="B123395" s="1" t="s">
        <v>11909</v>
      </c>
      <c r="C123395" s="1" t="s">
        <v>151687</v>
      </c>
      <c r="D123395" s="1" t="s">
        <v>70</v>
      </c>
      <c r="E123395" s="1" t="s">
        <v>34</v>
      </c>
      <c r="F123395" s="1" t="s">
        <v>151697</v>
      </c>
    </row>
    <row r="123396" spans="1:6" x14ac:dyDescent="0.25">
      <c r="A123396" s="1" t="s">
        <v>151676</v>
      </c>
      <c r="B123396" s="1" t="s">
        <v>11909</v>
      </c>
      <c r="C123396" s="1" t="s">
        <v>151698</v>
      </c>
      <c r="D123396" s="1" t="s">
        <v>7663</v>
      </c>
      <c r="E123396" s="1" t="s">
        <v>91</v>
      </c>
      <c r="F123396" s="1" t="s">
        <v>151699</v>
      </c>
    </row>
    <row r="123397" spans="1:6" x14ac:dyDescent="0.25">
      <c r="A123397" s="1" t="s">
        <v>151676</v>
      </c>
      <c r="B123397" s="1" t="s">
        <v>11909</v>
      </c>
      <c r="C123397" s="1" t="s">
        <v>151698</v>
      </c>
      <c r="D123397" s="1" t="s">
        <v>60</v>
      </c>
      <c r="E123397" s="1" t="s">
        <v>91</v>
      </c>
      <c r="F123397" s="1" t="s">
        <v>151700</v>
      </c>
    </row>
    <row r="123398" spans="1:6" x14ac:dyDescent="0.25">
      <c r="A123398" s="1" t="s">
        <v>151676</v>
      </c>
      <c r="B123398" s="1" t="s">
        <v>11909</v>
      </c>
      <c r="C123398" s="1" t="s">
        <v>151698</v>
      </c>
      <c r="D123398" s="1" t="s">
        <v>745</v>
      </c>
      <c r="E123398" s="1" t="s">
        <v>91</v>
      </c>
      <c r="F123398" s="1" t="s">
        <v>151701</v>
      </c>
    </row>
    <row r="123399" spans="1:6" x14ac:dyDescent="0.25">
      <c r="A123399" s="1" t="s">
        <v>151676</v>
      </c>
      <c r="B123399" s="1" t="s">
        <v>11909</v>
      </c>
      <c r="C123399" s="1" t="s">
        <v>151698</v>
      </c>
      <c r="D123399" s="1" t="s">
        <v>1473</v>
      </c>
      <c r="E123399" s="1" t="s">
        <v>91</v>
      </c>
      <c r="F123399" s="1" t="s">
        <v>151702</v>
      </c>
    </row>
    <row r="123400" spans="1:6" x14ac:dyDescent="0.25">
      <c r="A123400" s="1" t="s">
        <v>151676</v>
      </c>
      <c r="B123400" s="1" t="s">
        <v>11909</v>
      </c>
      <c r="C123400" s="1" t="s">
        <v>151698</v>
      </c>
      <c r="D123400" s="1" t="s">
        <v>230</v>
      </c>
      <c r="E123400" s="1" t="s">
        <v>91</v>
      </c>
      <c r="F123400" s="1" t="s">
        <v>151703</v>
      </c>
    </row>
    <row r="123401" spans="1:6" x14ac:dyDescent="0.25">
      <c r="A123401" s="1" t="s">
        <v>151676</v>
      </c>
      <c r="B123401" s="1" t="s">
        <v>11909</v>
      </c>
      <c r="C123401" s="1" t="s">
        <v>151698</v>
      </c>
      <c r="D123401" s="1" t="s">
        <v>169</v>
      </c>
      <c r="E123401" s="1" t="s">
        <v>91</v>
      </c>
      <c r="F123401" s="1" t="s">
        <v>151704</v>
      </c>
    </row>
    <row r="123402" spans="1:6" x14ac:dyDescent="0.25">
      <c r="A123402" s="1" t="s">
        <v>151676</v>
      </c>
      <c r="B123402" s="1" t="s">
        <v>11909</v>
      </c>
      <c r="C123402" s="1" t="s">
        <v>151698</v>
      </c>
      <c r="D123402" s="1" t="s">
        <v>367</v>
      </c>
      <c r="E123402" s="1" t="s">
        <v>91</v>
      </c>
      <c r="F123402" s="1" t="s">
        <v>151705</v>
      </c>
    </row>
    <row r="123403" spans="1:6" x14ac:dyDescent="0.25">
      <c r="A123403" s="1" t="s">
        <v>151676</v>
      </c>
      <c r="B123403" s="1" t="s">
        <v>11909</v>
      </c>
      <c r="C123403" s="1" t="s">
        <v>151698</v>
      </c>
      <c r="D123403" s="1" t="s">
        <v>145</v>
      </c>
      <c r="E123403" s="1" t="s">
        <v>91</v>
      </c>
      <c r="F123403" s="1" t="s">
        <v>151706</v>
      </c>
    </row>
    <row r="123404" spans="1:6" x14ac:dyDescent="0.25">
      <c r="A123404" s="1" t="s">
        <v>151676</v>
      </c>
      <c r="B123404" s="1" t="s">
        <v>11909</v>
      </c>
      <c r="C123404" s="1" t="s">
        <v>151698</v>
      </c>
      <c r="D123404" s="1" t="s">
        <v>145</v>
      </c>
      <c r="E123404" s="1" t="s">
        <v>91</v>
      </c>
      <c r="F123404" s="1" t="s">
        <v>151707</v>
      </c>
    </row>
    <row r="123405" spans="1:6" x14ac:dyDescent="0.25">
      <c r="A123405" s="1" t="s">
        <v>151676</v>
      </c>
      <c r="B123405" s="1" t="s">
        <v>11909</v>
      </c>
      <c r="C123405" s="1" t="s">
        <v>151698</v>
      </c>
      <c r="D123405" s="1" t="s">
        <v>145</v>
      </c>
      <c r="E123405" s="1" t="s">
        <v>91</v>
      </c>
      <c r="F123405" s="1" t="s">
        <v>151708</v>
      </c>
    </row>
    <row r="123406" spans="1:6" x14ac:dyDescent="0.25">
      <c r="A123406" s="1" t="s">
        <v>151676</v>
      </c>
      <c r="B123406" s="1" t="s">
        <v>11909</v>
      </c>
      <c r="C123406" s="1" t="s">
        <v>151698</v>
      </c>
      <c r="D123406" s="1" t="s">
        <v>86</v>
      </c>
      <c r="E123406" s="1" t="s">
        <v>91</v>
      </c>
      <c r="F123406" s="1" t="s">
        <v>151709</v>
      </c>
    </row>
    <row r="123407" spans="1:6" x14ac:dyDescent="0.25">
      <c r="A123407" s="1" t="s">
        <v>151676</v>
      </c>
      <c r="B123407" s="1" t="s">
        <v>11909</v>
      </c>
      <c r="C123407" s="1" t="s">
        <v>151710</v>
      </c>
      <c r="D123407" s="1" t="s">
        <v>1165</v>
      </c>
      <c r="E123407" s="1" t="s">
        <v>122</v>
      </c>
      <c r="F123407" s="1" t="s">
        <v>151711</v>
      </c>
    </row>
    <row r="123408" spans="1:6" x14ac:dyDescent="0.25">
      <c r="A123408" s="1" t="s">
        <v>151712</v>
      </c>
      <c r="B123408" s="1" t="s">
        <v>1833</v>
      </c>
      <c r="C123408" s="1" t="s">
        <v>151713</v>
      </c>
      <c r="D123408" s="1" t="s">
        <v>1611</v>
      </c>
      <c r="E123408" s="1" t="s">
        <v>10</v>
      </c>
      <c r="F123408" s="1" t="s">
        <v>151714</v>
      </c>
    </row>
    <row r="123409" spans="1:6" x14ac:dyDescent="0.25">
      <c r="A123409" s="1" t="s">
        <v>151712</v>
      </c>
      <c r="B123409" s="1" t="s">
        <v>1833</v>
      </c>
      <c r="C123409" s="1" t="s">
        <v>151713</v>
      </c>
      <c r="D123409" s="1" t="s">
        <v>140</v>
      </c>
      <c r="E123409" s="1" t="s">
        <v>10</v>
      </c>
      <c r="F123409" s="1" t="s">
        <v>151715</v>
      </c>
    </row>
    <row r="123410" spans="1:6" x14ac:dyDescent="0.25">
      <c r="A123410" s="1" t="s">
        <v>151712</v>
      </c>
      <c r="B123410" s="1" t="s">
        <v>1833</v>
      </c>
      <c r="C123410" s="1" t="s">
        <v>151713</v>
      </c>
      <c r="D123410" s="1" t="s">
        <v>12</v>
      </c>
      <c r="E123410" s="1" t="s">
        <v>10</v>
      </c>
      <c r="F123410" s="1" t="s">
        <v>151716</v>
      </c>
    </row>
    <row r="123411" spans="1:6" x14ac:dyDescent="0.25">
      <c r="A123411" s="1" t="s">
        <v>151712</v>
      </c>
      <c r="B123411" s="1" t="s">
        <v>1833</v>
      </c>
      <c r="C123411" s="1" t="s">
        <v>151713</v>
      </c>
      <c r="D123411" s="1" t="s">
        <v>12</v>
      </c>
      <c r="E123411" s="1" t="s">
        <v>10</v>
      </c>
      <c r="F123411" s="1" t="s">
        <v>151717</v>
      </c>
    </row>
    <row r="123412" spans="1:6" x14ac:dyDescent="0.25">
      <c r="A123412" s="1" t="s">
        <v>151712</v>
      </c>
      <c r="B123412" s="1" t="s">
        <v>1833</v>
      </c>
      <c r="C123412" s="1" t="s">
        <v>151713</v>
      </c>
      <c r="D123412" s="1" t="s">
        <v>15</v>
      </c>
      <c r="E123412" s="1" t="s">
        <v>10</v>
      </c>
      <c r="F123412" s="1" t="s">
        <v>151718</v>
      </c>
    </row>
    <row r="123413" spans="1:6" x14ac:dyDescent="0.25">
      <c r="A123413" s="1" t="s">
        <v>151712</v>
      </c>
      <c r="B123413" s="1" t="s">
        <v>1833</v>
      </c>
      <c r="C123413" s="1" t="s">
        <v>151713</v>
      </c>
      <c r="D123413" s="1" t="s">
        <v>498</v>
      </c>
      <c r="E123413" s="1" t="s">
        <v>10</v>
      </c>
      <c r="F123413" s="1" t="s">
        <v>151719</v>
      </c>
    </row>
    <row r="123414" spans="1:6" x14ac:dyDescent="0.25">
      <c r="A123414" s="1" t="s">
        <v>151712</v>
      </c>
      <c r="B123414" s="1" t="s">
        <v>1833</v>
      </c>
      <c r="C123414" s="1" t="s">
        <v>151713</v>
      </c>
      <c r="D123414" s="1" t="s">
        <v>18</v>
      </c>
      <c r="E123414" s="1" t="s">
        <v>10</v>
      </c>
      <c r="F123414" s="1" t="s">
        <v>151720</v>
      </c>
    </row>
    <row r="123415" spans="1:6" x14ac:dyDescent="0.25">
      <c r="A123415" s="1" t="s">
        <v>151712</v>
      </c>
      <c r="B123415" s="1" t="s">
        <v>1833</v>
      </c>
      <c r="C123415" s="1" t="s">
        <v>151713</v>
      </c>
      <c r="D123415" s="1" t="s">
        <v>20</v>
      </c>
      <c r="E123415" s="1" t="s">
        <v>10</v>
      </c>
      <c r="F123415" s="1" t="s">
        <v>151721</v>
      </c>
    </row>
    <row r="123416" spans="1:6" x14ac:dyDescent="0.25">
      <c r="A123416" s="1" t="s">
        <v>151712</v>
      </c>
      <c r="B123416" s="1" t="s">
        <v>1833</v>
      </c>
      <c r="C123416" s="1" t="s">
        <v>151713</v>
      </c>
      <c r="D123416" s="1" t="s">
        <v>20</v>
      </c>
      <c r="E123416" s="1" t="s">
        <v>10</v>
      </c>
      <c r="F123416" s="1" t="s">
        <v>151722</v>
      </c>
    </row>
    <row r="123417" spans="1:6" x14ac:dyDescent="0.25">
      <c r="A123417" s="1" t="s">
        <v>151712</v>
      </c>
      <c r="B123417" s="1" t="s">
        <v>1833</v>
      </c>
      <c r="C123417" s="1" t="s">
        <v>151713</v>
      </c>
      <c r="D123417" s="1" t="s">
        <v>20</v>
      </c>
      <c r="E123417" s="1" t="s">
        <v>10</v>
      </c>
      <c r="F123417" s="1" t="s">
        <v>151723</v>
      </c>
    </row>
    <row r="123418" spans="1:6" x14ac:dyDescent="0.25">
      <c r="A123418" s="1" t="s">
        <v>151712</v>
      </c>
      <c r="B123418" s="1" t="s">
        <v>1833</v>
      </c>
      <c r="C123418" s="1" t="s">
        <v>151713</v>
      </c>
      <c r="D123418" s="1" t="s">
        <v>173</v>
      </c>
      <c r="E123418" s="1" t="s">
        <v>10</v>
      </c>
      <c r="F123418" s="1" t="s">
        <v>151724</v>
      </c>
    </row>
    <row r="123419" spans="1:6" x14ac:dyDescent="0.25">
      <c r="A123419" s="1" t="s">
        <v>151712</v>
      </c>
      <c r="B123419" s="1" t="s">
        <v>1833</v>
      </c>
      <c r="C123419" s="1" t="s">
        <v>151713</v>
      </c>
      <c r="D123419" s="1" t="s">
        <v>145</v>
      </c>
      <c r="E123419" s="1" t="s">
        <v>10</v>
      </c>
      <c r="F123419" s="1" t="s">
        <v>151725</v>
      </c>
    </row>
    <row r="123420" spans="1:6" x14ac:dyDescent="0.25">
      <c r="A123420" s="1" t="s">
        <v>151712</v>
      </c>
      <c r="B123420" s="1" t="s">
        <v>1833</v>
      </c>
      <c r="C123420" s="1" t="s">
        <v>151713</v>
      </c>
      <c r="D123420" s="1" t="s">
        <v>23</v>
      </c>
      <c r="E123420" s="1" t="s">
        <v>10</v>
      </c>
      <c r="F123420" s="1" t="s">
        <v>151726</v>
      </c>
    </row>
    <row r="123421" spans="1:6" x14ac:dyDescent="0.25">
      <c r="A123421" s="1" t="s">
        <v>151712</v>
      </c>
      <c r="B123421" s="1" t="s">
        <v>1833</v>
      </c>
      <c r="C123421" s="1" t="s">
        <v>151713</v>
      </c>
      <c r="D123421" s="1" t="s">
        <v>23</v>
      </c>
      <c r="E123421" s="1" t="s">
        <v>10</v>
      </c>
      <c r="F123421" s="1" t="s">
        <v>151727</v>
      </c>
    </row>
    <row r="123422" spans="1:6" x14ac:dyDescent="0.25">
      <c r="A123422" s="1" t="s">
        <v>151712</v>
      </c>
      <c r="B123422" s="1" t="s">
        <v>1833</v>
      </c>
      <c r="C123422" s="1" t="s">
        <v>151728</v>
      </c>
      <c r="D123422" s="1" t="s">
        <v>290</v>
      </c>
      <c r="E123422" s="1" t="s">
        <v>30</v>
      </c>
      <c r="F123422" s="1" t="s">
        <v>151729</v>
      </c>
    </row>
    <row r="123423" spans="1:6" x14ac:dyDescent="0.25">
      <c r="A123423" s="1" t="s">
        <v>151712</v>
      </c>
      <c r="B123423" s="1" t="s">
        <v>1833</v>
      </c>
      <c r="C123423" s="1" t="s">
        <v>151728</v>
      </c>
      <c r="D123423" s="1" t="s">
        <v>5884</v>
      </c>
      <c r="E123423" s="1" t="s">
        <v>30</v>
      </c>
      <c r="F123423" s="1" t="s">
        <v>151730</v>
      </c>
    </row>
    <row r="123424" spans="1:6" x14ac:dyDescent="0.25">
      <c r="A123424" s="1" t="s">
        <v>151712</v>
      </c>
      <c r="B123424" s="1" t="s">
        <v>1833</v>
      </c>
      <c r="C123424" s="1" t="s">
        <v>151728</v>
      </c>
      <c r="D123424" s="1" t="s">
        <v>29</v>
      </c>
      <c r="E123424" s="1" t="s">
        <v>30</v>
      </c>
      <c r="F123424" s="1" t="s">
        <v>151731</v>
      </c>
    </row>
    <row r="123425" spans="1:6" x14ac:dyDescent="0.25">
      <c r="A123425" s="1" t="s">
        <v>151712</v>
      </c>
      <c r="B123425" s="1" t="s">
        <v>1833</v>
      </c>
      <c r="C123425" s="1" t="s">
        <v>151728</v>
      </c>
      <c r="D123425" s="1" t="s">
        <v>126</v>
      </c>
      <c r="E123425" s="1" t="s">
        <v>30</v>
      </c>
      <c r="F123425" s="1" t="s">
        <v>151732</v>
      </c>
    </row>
    <row r="123426" spans="1:6" x14ac:dyDescent="0.25">
      <c r="A123426" s="1" t="s">
        <v>151712</v>
      </c>
      <c r="B123426" s="1" t="s">
        <v>1833</v>
      </c>
      <c r="C123426" s="1" t="s">
        <v>151733</v>
      </c>
      <c r="D123426" s="1" t="s">
        <v>36</v>
      </c>
      <c r="E123426" s="1" t="s">
        <v>34</v>
      </c>
      <c r="F123426" s="1" t="s">
        <v>151734</v>
      </c>
    </row>
    <row r="123427" spans="1:6" x14ac:dyDescent="0.25">
      <c r="A123427" s="1" t="s">
        <v>151712</v>
      </c>
      <c r="B123427" s="1" t="s">
        <v>1833</v>
      </c>
      <c r="C123427" s="1" t="s">
        <v>151733</v>
      </c>
      <c r="D123427" s="1" t="s">
        <v>36</v>
      </c>
      <c r="E123427" s="1" t="s">
        <v>34</v>
      </c>
      <c r="F123427" s="1" t="s">
        <v>151735</v>
      </c>
    </row>
    <row r="123428" spans="1:6" x14ac:dyDescent="0.25">
      <c r="A123428" s="1" t="s">
        <v>151712</v>
      </c>
      <c r="B123428" s="1" t="s">
        <v>1833</v>
      </c>
      <c r="C123428" s="1" t="s">
        <v>151733</v>
      </c>
      <c r="D123428" s="1" t="s">
        <v>4592</v>
      </c>
      <c r="E123428" s="1" t="s">
        <v>34</v>
      </c>
      <c r="F123428" s="1" t="s">
        <v>151736</v>
      </c>
    </row>
    <row r="123429" spans="1:6" x14ac:dyDescent="0.25">
      <c r="A123429" s="1" t="s">
        <v>151712</v>
      </c>
      <c r="B123429" s="1" t="s">
        <v>1833</v>
      </c>
      <c r="C123429" s="1" t="s">
        <v>151733</v>
      </c>
      <c r="D123429" s="1" t="s">
        <v>42</v>
      </c>
      <c r="E123429" s="1" t="s">
        <v>34</v>
      </c>
      <c r="F123429" s="1" t="s">
        <v>151737</v>
      </c>
    </row>
    <row r="123430" spans="1:6" x14ac:dyDescent="0.25">
      <c r="A123430" s="1" t="s">
        <v>151712</v>
      </c>
      <c r="B123430" s="1" t="s">
        <v>1833</v>
      </c>
      <c r="C123430" s="1" t="s">
        <v>151733</v>
      </c>
      <c r="D123430" s="1" t="s">
        <v>46</v>
      </c>
      <c r="E123430" s="1" t="s">
        <v>34</v>
      </c>
      <c r="F123430" s="1" t="s">
        <v>151738</v>
      </c>
    </row>
    <row r="123431" spans="1:6" x14ac:dyDescent="0.25">
      <c r="A123431" s="1" t="s">
        <v>151712</v>
      </c>
      <c r="B123431" s="1" t="s">
        <v>1833</v>
      </c>
      <c r="C123431" s="1" t="s">
        <v>151733</v>
      </c>
      <c r="D123431" s="1" t="s">
        <v>46</v>
      </c>
      <c r="E123431" s="1" t="s">
        <v>34</v>
      </c>
      <c r="F123431" s="1" t="s">
        <v>151739</v>
      </c>
    </row>
    <row r="123432" spans="1:6" x14ac:dyDescent="0.25">
      <c r="A123432" s="1" t="s">
        <v>151712</v>
      </c>
      <c r="B123432" s="1" t="s">
        <v>1833</v>
      </c>
      <c r="C123432" s="1" t="s">
        <v>151733</v>
      </c>
      <c r="D123432" s="1" t="s">
        <v>57</v>
      </c>
      <c r="E123432" s="1" t="s">
        <v>34</v>
      </c>
      <c r="F123432" s="1" t="s">
        <v>151740</v>
      </c>
    </row>
    <row r="123433" spans="1:6" x14ac:dyDescent="0.25">
      <c r="A123433" s="1" t="s">
        <v>151712</v>
      </c>
      <c r="B123433" s="1" t="s">
        <v>1833</v>
      </c>
      <c r="C123433" s="1" t="s">
        <v>151733</v>
      </c>
      <c r="D123433" s="1" t="s">
        <v>60</v>
      </c>
      <c r="E123433" s="1" t="s">
        <v>34</v>
      </c>
      <c r="F123433" s="1" t="s">
        <v>151741</v>
      </c>
    </row>
    <row r="123434" spans="1:6" x14ac:dyDescent="0.25">
      <c r="A123434" s="1" t="s">
        <v>151712</v>
      </c>
      <c r="B123434" s="1" t="s">
        <v>1833</v>
      </c>
      <c r="C123434" s="1" t="s">
        <v>151733</v>
      </c>
      <c r="D123434" s="1" t="s">
        <v>225</v>
      </c>
      <c r="E123434" s="1" t="s">
        <v>34</v>
      </c>
      <c r="F123434" s="1" t="s">
        <v>151742</v>
      </c>
    </row>
    <row r="123435" spans="1:6" x14ac:dyDescent="0.25">
      <c r="A123435" s="1" t="s">
        <v>151712</v>
      </c>
      <c r="B123435" s="1" t="s">
        <v>1833</v>
      </c>
      <c r="C123435" s="1" t="s">
        <v>151733</v>
      </c>
      <c r="D123435" s="1" t="s">
        <v>140</v>
      </c>
      <c r="E123435" s="1" t="s">
        <v>34</v>
      </c>
      <c r="F123435" s="1" t="s">
        <v>151743</v>
      </c>
    </row>
    <row r="123436" spans="1:6" x14ac:dyDescent="0.25">
      <c r="A123436" s="1" t="s">
        <v>151712</v>
      </c>
      <c r="B123436" s="1" t="s">
        <v>1833</v>
      </c>
      <c r="C123436" s="1" t="s">
        <v>151733</v>
      </c>
      <c r="D123436" s="1" t="s">
        <v>12</v>
      </c>
      <c r="E123436" s="1" t="s">
        <v>34</v>
      </c>
      <c r="F123436" s="1" t="s">
        <v>151744</v>
      </c>
    </row>
    <row r="123437" spans="1:6" x14ac:dyDescent="0.25">
      <c r="A123437" s="1" t="s">
        <v>151712</v>
      </c>
      <c r="B123437" s="1" t="s">
        <v>1833</v>
      </c>
      <c r="C123437" s="1" t="s">
        <v>151733</v>
      </c>
      <c r="D123437" s="1" t="s">
        <v>66</v>
      </c>
      <c r="E123437" s="1" t="s">
        <v>34</v>
      </c>
      <c r="F123437" s="1" t="s">
        <v>151745</v>
      </c>
    </row>
    <row r="123438" spans="1:6" x14ac:dyDescent="0.25">
      <c r="A123438" s="1" t="s">
        <v>151712</v>
      </c>
      <c r="B123438" s="1" t="s">
        <v>1833</v>
      </c>
      <c r="C123438" s="1" t="s">
        <v>151733</v>
      </c>
      <c r="D123438" s="1" t="s">
        <v>325</v>
      </c>
      <c r="E123438" s="1" t="s">
        <v>34</v>
      </c>
      <c r="F123438" s="1" t="s">
        <v>151746</v>
      </c>
    </row>
    <row r="123439" spans="1:6" x14ac:dyDescent="0.25">
      <c r="A123439" s="1" t="s">
        <v>151712</v>
      </c>
      <c r="B123439" s="1" t="s">
        <v>1833</v>
      </c>
      <c r="C123439" s="1" t="s">
        <v>151733</v>
      </c>
      <c r="D123439" s="1" t="s">
        <v>230</v>
      </c>
      <c r="E123439" s="1" t="s">
        <v>34</v>
      </c>
      <c r="F123439" s="1" t="s">
        <v>151747</v>
      </c>
    </row>
    <row r="123440" spans="1:6" x14ac:dyDescent="0.25">
      <c r="A123440" s="1" t="s">
        <v>151712</v>
      </c>
      <c r="B123440" s="1" t="s">
        <v>1833</v>
      </c>
      <c r="C123440" s="1" t="s">
        <v>151733</v>
      </c>
      <c r="D123440" s="1" t="s">
        <v>169</v>
      </c>
      <c r="E123440" s="1" t="s">
        <v>34</v>
      </c>
      <c r="F123440" s="1" t="s">
        <v>151748</v>
      </c>
    </row>
    <row r="123441" spans="1:6" x14ac:dyDescent="0.25">
      <c r="A123441" s="1" t="s">
        <v>151712</v>
      </c>
      <c r="B123441" s="1" t="s">
        <v>1833</v>
      </c>
      <c r="C123441" s="1" t="s">
        <v>151733</v>
      </c>
      <c r="D123441" s="1" t="s">
        <v>108</v>
      </c>
      <c r="E123441" s="1" t="s">
        <v>34</v>
      </c>
      <c r="F123441" s="1" t="s">
        <v>151749</v>
      </c>
    </row>
    <row r="123442" spans="1:6" x14ac:dyDescent="0.25">
      <c r="A123442" s="1" t="s">
        <v>151712</v>
      </c>
      <c r="B123442" s="1" t="s">
        <v>1833</v>
      </c>
      <c r="C123442" s="1" t="s">
        <v>151750</v>
      </c>
      <c r="D123442" s="1" t="s">
        <v>92668</v>
      </c>
      <c r="E123442" s="1" t="s">
        <v>91</v>
      </c>
      <c r="F123442" s="1" t="s">
        <v>151751</v>
      </c>
    </row>
    <row r="123443" spans="1:6" x14ac:dyDescent="0.25">
      <c r="A123443" s="1" t="s">
        <v>151712</v>
      </c>
      <c r="B123443" s="1" t="s">
        <v>1833</v>
      </c>
      <c r="C123443" s="1" t="s">
        <v>151750</v>
      </c>
      <c r="D123443" s="1" t="s">
        <v>300</v>
      </c>
      <c r="E123443" s="1" t="s">
        <v>91</v>
      </c>
      <c r="F123443" s="1" t="s">
        <v>151752</v>
      </c>
    </row>
    <row r="123444" spans="1:6" x14ac:dyDescent="0.25">
      <c r="A123444" s="1" t="s">
        <v>151712</v>
      </c>
      <c r="B123444" s="1" t="s">
        <v>1833</v>
      </c>
      <c r="C123444" s="1" t="s">
        <v>151750</v>
      </c>
      <c r="D123444" s="1" t="s">
        <v>4005</v>
      </c>
      <c r="E123444" s="1" t="s">
        <v>91</v>
      </c>
      <c r="F123444" s="1" t="s">
        <v>151753</v>
      </c>
    </row>
    <row r="123445" spans="1:6" x14ac:dyDescent="0.25">
      <c r="A123445" s="1" t="s">
        <v>151712</v>
      </c>
      <c r="B123445" s="1" t="s">
        <v>1833</v>
      </c>
      <c r="C123445" s="1" t="s">
        <v>151750</v>
      </c>
      <c r="D123445" s="1" t="s">
        <v>4592</v>
      </c>
      <c r="E123445" s="1" t="s">
        <v>91</v>
      </c>
      <c r="F123445" s="1" t="s">
        <v>151754</v>
      </c>
    </row>
    <row r="123446" spans="1:6" x14ac:dyDescent="0.25">
      <c r="A123446" s="1" t="s">
        <v>151712</v>
      </c>
      <c r="B123446" s="1" t="s">
        <v>1833</v>
      </c>
      <c r="C123446" s="1" t="s">
        <v>151750</v>
      </c>
      <c r="D123446" s="1" t="s">
        <v>60</v>
      </c>
      <c r="E123446" s="1" t="s">
        <v>91</v>
      </c>
      <c r="F123446" s="1" t="s">
        <v>151755</v>
      </c>
    </row>
    <row r="123447" spans="1:6" x14ac:dyDescent="0.25">
      <c r="A123447" s="1" t="s">
        <v>151712</v>
      </c>
      <c r="B123447" s="1" t="s">
        <v>1833</v>
      </c>
      <c r="C123447" s="1" t="s">
        <v>151750</v>
      </c>
      <c r="D123447" s="1" t="s">
        <v>2051</v>
      </c>
      <c r="E123447" s="1" t="s">
        <v>91</v>
      </c>
      <c r="F123447" s="1" t="s">
        <v>151756</v>
      </c>
    </row>
    <row r="123448" spans="1:6" x14ac:dyDescent="0.25">
      <c r="A123448" s="1" t="s">
        <v>151712</v>
      </c>
      <c r="B123448" s="1" t="s">
        <v>1833</v>
      </c>
      <c r="C123448" s="1" t="s">
        <v>151750</v>
      </c>
      <c r="D123448" s="1" t="s">
        <v>225</v>
      </c>
      <c r="E123448" s="1" t="s">
        <v>91</v>
      </c>
      <c r="F123448" s="1" t="s">
        <v>151757</v>
      </c>
    </row>
    <row r="123449" spans="1:6" x14ac:dyDescent="0.25">
      <c r="A123449" s="1" t="s">
        <v>151712</v>
      </c>
      <c r="B123449" s="1" t="s">
        <v>1833</v>
      </c>
      <c r="C123449" s="1" t="s">
        <v>151750</v>
      </c>
      <c r="D123449" s="1" t="s">
        <v>581</v>
      </c>
      <c r="E123449" s="1" t="s">
        <v>91</v>
      </c>
      <c r="F123449" s="1" t="s">
        <v>151758</v>
      </c>
    </row>
    <row r="123450" spans="1:6" x14ac:dyDescent="0.25">
      <c r="A123450" s="1" t="s">
        <v>151712</v>
      </c>
      <c r="B123450" s="1" t="s">
        <v>1833</v>
      </c>
      <c r="C123450" s="1" t="s">
        <v>151750</v>
      </c>
      <c r="D123450" s="1" t="s">
        <v>581</v>
      </c>
      <c r="E123450" s="1" t="s">
        <v>91</v>
      </c>
      <c r="F123450" s="1" t="s">
        <v>151759</v>
      </c>
    </row>
    <row r="123451" spans="1:6" x14ac:dyDescent="0.25">
      <c r="A123451" s="1" t="s">
        <v>151712</v>
      </c>
      <c r="B123451" s="1" t="s">
        <v>1833</v>
      </c>
      <c r="C123451" s="1" t="s">
        <v>151750</v>
      </c>
      <c r="D123451" s="1" t="s">
        <v>2679</v>
      </c>
      <c r="E123451" s="1" t="s">
        <v>91</v>
      </c>
      <c r="F123451" s="1" t="s">
        <v>151760</v>
      </c>
    </row>
    <row r="123452" spans="1:6" x14ac:dyDescent="0.25">
      <c r="A123452" s="1" t="s">
        <v>151712</v>
      </c>
      <c r="B123452" s="1" t="s">
        <v>1833</v>
      </c>
      <c r="C123452" s="1" t="s">
        <v>151750</v>
      </c>
      <c r="D123452" s="1" t="s">
        <v>740</v>
      </c>
      <c r="E123452" s="1" t="s">
        <v>91</v>
      </c>
      <c r="F123452" s="1" t="s">
        <v>151761</v>
      </c>
    </row>
    <row r="123453" spans="1:6" x14ac:dyDescent="0.25">
      <c r="A123453" s="1" t="s">
        <v>151712</v>
      </c>
      <c r="B123453" s="1" t="s">
        <v>1833</v>
      </c>
      <c r="C123453" s="1" t="s">
        <v>151750</v>
      </c>
      <c r="D123453" s="1" t="s">
        <v>27101</v>
      </c>
      <c r="E123453" s="1" t="s">
        <v>91</v>
      </c>
      <c r="F123453" s="1" t="s">
        <v>151762</v>
      </c>
    </row>
    <row r="123454" spans="1:6" x14ac:dyDescent="0.25">
      <c r="A123454" s="1" t="s">
        <v>151712</v>
      </c>
      <c r="B123454" s="1" t="s">
        <v>1833</v>
      </c>
      <c r="C123454" s="1" t="s">
        <v>151750</v>
      </c>
      <c r="D123454" s="1" t="s">
        <v>12</v>
      </c>
      <c r="E123454" s="1" t="s">
        <v>91</v>
      </c>
      <c r="F123454" s="1" t="s">
        <v>151763</v>
      </c>
    </row>
    <row r="123455" spans="1:6" x14ac:dyDescent="0.25">
      <c r="A123455" s="1" t="s">
        <v>151712</v>
      </c>
      <c r="B123455" s="1" t="s">
        <v>1833</v>
      </c>
      <c r="C123455" s="1" t="s">
        <v>151750</v>
      </c>
      <c r="D123455" s="1" t="s">
        <v>15</v>
      </c>
      <c r="E123455" s="1" t="s">
        <v>91</v>
      </c>
      <c r="F123455" s="1" t="s">
        <v>151764</v>
      </c>
    </row>
    <row r="123456" spans="1:6" x14ac:dyDescent="0.25">
      <c r="A123456" s="1" t="s">
        <v>151712</v>
      </c>
      <c r="B123456" s="1" t="s">
        <v>1833</v>
      </c>
      <c r="C123456" s="1" t="s">
        <v>151750</v>
      </c>
      <c r="D123456" s="1" t="s">
        <v>325</v>
      </c>
      <c r="E123456" s="1" t="s">
        <v>91</v>
      </c>
      <c r="F123456" s="1" t="s">
        <v>151765</v>
      </c>
    </row>
    <row r="123457" spans="1:6" x14ac:dyDescent="0.25">
      <c r="A123457" s="1" t="s">
        <v>151712</v>
      </c>
      <c r="B123457" s="1" t="s">
        <v>1833</v>
      </c>
      <c r="C123457" s="1" t="s">
        <v>151750</v>
      </c>
      <c r="D123457" s="1" t="s">
        <v>70</v>
      </c>
      <c r="E123457" s="1" t="s">
        <v>91</v>
      </c>
      <c r="F123457" s="1" t="s">
        <v>151766</v>
      </c>
    </row>
    <row r="123458" spans="1:6" x14ac:dyDescent="0.25">
      <c r="A123458" s="1" t="s">
        <v>151712</v>
      </c>
      <c r="B123458" s="1" t="s">
        <v>1833</v>
      </c>
      <c r="C123458" s="1" t="s">
        <v>151750</v>
      </c>
      <c r="D123458" s="1" t="s">
        <v>70</v>
      </c>
      <c r="E123458" s="1" t="s">
        <v>91</v>
      </c>
      <c r="F123458" s="1" t="s">
        <v>151767</v>
      </c>
    </row>
    <row r="123459" spans="1:6" x14ac:dyDescent="0.25">
      <c r="A123459" s="1" t="s">
        <v>151712</v>
      </c>
      <c r="B123459" s="1" t="s">
        <v>1833</v>
      </c>
      <c r="C123459" s="1" t="s">
        <v>151750</v>
      </c>
      <c r="D123459" s="1" t="s">
        <v>169</v>
      </c>
      <c r="E123459" s="1" t="s">
        <v>91</v>
      </c>
      <c r="F123459" s="1" t="s">
        <v>151768</v>
      </c>
    </row>
    <row r="123460" spans="1:6" x14ac:dyDescent="0.25">
      <c r="A123460" s="1" t="s">
        <v>151712</v>
      </c>
      <c r="B123460" s="1" t="s">
        <v>1833</v>
      </c>
      <c r="C123460" s="1" t="s">
        <v>151750</v>
      </c>
      <c r="D123460" s="1" t="s">
        <v>169</v>
      </c>
      <c r="E123460" s="1" t="s">
        <v>91</v>
      </c>
      <c r="F123460" s="1" t="s">
        <v>151769</v>
      </c>
    </row>
    <row r="123461" spans="1:6" x14ac:dyDescent="0.25">
      <c r="A123461" s="1" t="s">
        <v>151712</v>
      </c>
      <c r="B123461" s="1" t="s">
        <v>1833</v>
      </c>
      <c r="C123461" s="1" t="s">
        <v>151750</v>
      </c>
      <c r="D123461" s="1" t="s">
        <v>24831</v>
      </c>
      <c r="E123461" s="1" t="s">
        <v>91</v>
      </c>
      <c r="F123461" s="1" t="s">
        <v>151770</v>
      </c>
    </row>
    <row r="123462" spans="1:6" x14ac:dyDescent="0.25">
      <c r="A123462" s="1" t="s">
        <v>151712</v>
      </c>
      <c r="B123462" s="1" t="s">
        <v>1833</v>
      </c>
      <c r="C123462" s="1" t="s">
        <v>151750</v>
      </c>
      <c r="D123462" s="1" t="s">
        <v>435</v>
      </c>
      <c r="E123462" s="1" t="s">
        <v>91</v>
      </c>
      <c r="F123462" s="1" t="s">
        <v>151771</v>
      </c>
    </row>
    <row r="123463" spans="1:6" x14ac:dyDescent="0.25">
      <c r="A123463" s="1" t="s">
        <v>151712</v>
      </c>
      <c r="B123463" s="1" t="s">
        <v>1833</v>
      </c>
      <c r="C123463" s="1" t="s">
        <v>151750</v>
      </c>
      <c r="D123463" s="1" t="s">
        <v>78</v>
      </c>
      <c r="E123463" s="1" t="s">
        <v>91</v>
      </c>
      <c r="F123463" s="1" t="s">
        <v>151772</v>
      </c>
    </row>
    <row r="123464" spans="1:6" x14ac:dyDescent="0.25">
      <c r="A123464" s="1" t="s">
        <v>151712</v>
      </c>
      <c r="B123464" s="1" t="s">
        <v>1833</v>
      </c>
      <c r="C123464" s="1" t="s">
        <v>151750</v>
      </c>
      <c r="D123464" s="1" t="s">
        <v>108</v>
      </c>
      <c r="E123464" s="1" t="s">
        <v>91</v>
      </c>
      <c r="F123464" s="1" t="s">
        <v>151773</v>
      </c>
    </row>
    <row r="123465" spans="1:6" x14ac:dyDescent="0.25">
      <c r="A123465" s="1" t="s">
        <v>151712</v>
      </c>
      <c r="B123465" s="1" t="s">
        <v>1833</v>
      </c>
      <c r="C123465" s="1" t="s">
        <v>151750</v>
      </c>
      <c r="D123465" s="1" t="s">
        <v>108</v>
      </c>
      <c r="E123465" s="1" t="s">
        <v>91</v>
      </c>
      <c r="F123465" s="1" t="s">
        <v>151774</v>
      </c>
    </row>
    <row r="123466" spans="1:6" x14ac:dyDescent="0.25">
      <c r="A123466" s="1" t="s">
        <v>151712</v>
      </c>
      <c r="B123466" s="1" t="s">
        <v>1833</v>
      </c>
      <c r="C123466" s="1" t="s">
        <v>151750</v>
      </c>
      <c r="D123466" s="1" t="s">
        <v>108</v>
      </c>
      <c r="E123466" s="1" t="s">
        <v>91</v>
      </c>
      <c r="F123466" s="1" t="s">
        <v>151775</v>
      </c>
    </row>
    <row r="123467" spans="1:6" x14ac:dyDescent="0.25">
      <c r="A123467" s="1" t="s">
        <v>151712</v>
      </c>
      <c r="B123467" s="1" t="s">
        <v>1833</v>
      </c>
      <c r="C123467" s="1" t="s">
        <v>151750</v>
      </c>
      <c r="D123467" s="1" t="s">
        <v>111</v>
      </c>
      <c r="E123467" s="1" t="s">
        <v>91</v>
      </c>
      <c r="F123467" s="1" t="s">
        <v>151776</v>
      </c>
    </row>
    <row r="123468" spans="1:6" x14ac:dyDescent="0.25">
      <c r="A123468" s="1" t="s">
        <v>151712</v>
      </c>
      <c r="B123468" s="1" t="s">
        <v>1833</v>
      </c>
      <c r="C123468" s="1" t="s">
        <v>151750</v>
      </c>
      <c r="D123468" s="1" t="s">
        <v>111</v>
      </c>
      <c r="E123468" s="1" t="s">
        <v>91</v>
      </c>
      <c r="F123468" s="1" t="s">
        <v>151777</v>
      </c>
    </row>
    <row r="123469" spans="1:6" x14ac:dyDescent="0.25">
      <c r="A123469" s="1" t="s">
        <v>151712</v>
      </c>
      <c r="B123469" s="1" t="s">
        <v>1833</v>
      </c>
      <c r="C123469" s="1" t="s">
        <v>151750</v>
      </c>
      <c r="D123469" s="1" t="s">
        <v>5959</v>
      </c>
      <c r="E123469" s="1" t="s">
        <v>91</v>
      </c>
      <c r="F123469" s="1" t="s">
        <v>151778</v>
      </c>
    </row>
    <row r="123470" spans="1:6" x14ac:dyDescent="0.25">
      <c r="A123470" s="1" t="s">
        <v>151712</v>
      </c>
      <c r="B123470" s="1" t="s">
        <v>1833</v>
      </c>
      <c r="C123470" s="1" t="s">
        <v>151750</v>
      </c>
      <c r="D123470" s="1" t="s">
        <v>498</v>
      </c>
      <c r="E123470" s="1" t="s">
        <v>91</v>
      </c>
      <c r="F123470" s="1" t="s">
        <v>151779</v>
      </c>
    </row>
    <row r="123471" spans="1:6" x14ac:dyDescent="0.25">
      <c r="A123471" s="1" t="s">
        <v>151712</v>
      </c>
      <c r="B123471" s="1" t="s">
        <v>1833</v>
      </c>
      <c r="C123471" s="1" t="s">
        <v>151750</v>
      </c>
      <c r="D123471" s="1" t="s">
        <v>498</v>
      </c>
      <c r="E123471" s="1" t="s">
        <v>91</v>
      </c>
      <c r="F123471" s="1" t="s">
        <v>151780</v>
      </c>
    </row>
    <row r="123472" spans="1:6" x14ac:dyDescent="0.25">
      <c r="A123472" s="1" t="s">
        <v>151712</v>
      </c>
      <c r="B123472" s="1" t="s">
        <v>1833</v>
      </c>
      <c r="C123472" s="1" t="s">
        <v>151750</v>
      </c>
      <c r="D123472" s="1" t="s">
        <v>145</v>
      </c>
      <c r="E123472" s="1" t="s">
        <v>91</v>
      </c>
      <c r="F123472" s="1" t="s">
        <v>151781</v>
      </c>
    </row>
    <row r="123473" spans="1:6" x14ac:dyDescent="0.25">
      <c r="A123473" s="1" t="s">
        <v>151712</v>
      </c>
      <c r="B123473" s="1" t="s">
        <v>1833</v>
      </c>
      <c r="C123473" s="1" t="s">
        <v>151750</v>
      </c>
      <c r="D123473" s="1" t="s">
        <v>145</v>
      </c>
      <c r="E123473" s="1" t="s">
        <v>91</v>
      </c>
      <c r="F123473" s="1" t="s">
        <v>151782</v>
      </c>
    </row>
    <row r="123474" spans="1:6" x14ac:dyDescent="0.25">
      <c r="A123474" s="1" t="s">
        <v>151712</v>
      </c>
      <c r="B123474" s="1" t="s">
        <v>1833</v>
      </c>
      <c r="C123474" s="1" t="s">
        <v>151750</v>
      </c>
      <c r="D123474" s="1" t="s">
        <v>967</v>
      </c>
      <c r="E123474" s="1" t="s">
        <v>91</v>
      </c>
      <c r="F123474" s="1" t="s">
        <v>151783</v>
      </c>
    </row>
    <row r="123475" spans="1:6" x14ac:dyDescent="0.25">
      <c r="A123475" s="1" t="s">
        <v>151712</v>
      </c>
      <c r="B123475" s="1" t="s">
        <v>1833</v>
      </c>
      <c r="C123475" s="1" t="s">
        <v>151750</v>
      </c>
      <c r="D123475" s="1" t="s">
        <v>967</v>
      </c>
      <c r="E123475" s="1" t="s">
        <v>91</v>
      </c>
      <c r="F123475" s="1" t="s">
        <v>151784</v>
      </c>
    </row>
    <row r="123476" spans="1:6" x14ac:dyDescent="0.25">
      <c r="A123476" s="1" t="s">
        <v>151712</v>
      </c>
      <c r="B123476" s="1" t="s">
        <v>1833</v>
      </c>
      <c r="C123476" s="1" t="s">
        <v>151750</v>
      </c>
      <c r="D123476" s="1" t="s">
        <v>23</v>
      </c>
      <c r="E123476" s="1" t="s">
        <v>91</v>
      </c>
      <c r="F123476" s="1" t="s">
        <v>151785</v>
      </c>
    </row>
    <row r="123477" spans="1:6" x14ac:dyDescent="0.25">
      <c r="A123477" s="1" t="s">
        <v>151712</v>
      </c>
      <c r="B123477" s="1" t="s">
        <v>1833</v>
      </c>
      <c r="C123477" s="1" t="s">
        <v>151750</v>
      </c>
      <c r="D123477" s="1" t="s">
        <v>23</v>
      </c>
      <c r="E123477" s="1" t="s">
        <v>91</v>
      </c>
      <c r="F123477" s="1" t="s">
        <v>151786</v>
      </c>
    </row>
    <row r="123478" spans="1:6" x14ac:dyDescent="0.25">
      <c r="A123478" s="1" t="s">
        <v>151712</v>
      </c>
      <c r="B123478" s="1" t="s">
        <v>1833</v>
      </c>
      <c r="C123478" s="1" t="s">
        <v>151750</v>
      </c>
      <c r="D123478" s="1" t="s">
        <v>23</v>
      </c>
      <c r="E123478" s="1" t="s">
        <v>91</v>
      </c>
      <c r="F123478" s="1" t="s">
        <v>151787</v>
      </c>
    </row>
    <row r="123479" spans="1:6" x14ac:dyDescent="0.25">
      <c r="A123479" s="1" t="s">
        <v>151712</v>
      </c>
      <c r="B123479" s="1" t="s">
        <v>1833</v>
      </c>
      <c r="C123479" s="1" t="s">
        <v>151750</v>
      </c>
      <c r="D123479" s="1" t="s">
        <v>23</v>
      </c>
      <c r="E123479" s="1" t="s">
        <v>91</v>
      </c>
      <c r="F123479" s="1" t="s">
        <v>151788</v>
      </c>
    </row>
    <row r="123480" spans="1:6" x14ac:dyDescent="0.25">
      <c r="A123480" s="1" t="s">
        <v>151712</v>
      </c>
      <c r="B123480" s="1" t="s">
        <v>1833</v>
      </c>
      <c r="C123480" s="1" t="s">
        <v>151750</v>
      </c>
      <c r="D123480" s="1" t="s">
        <v>15124</v>
      </c>
      <c r="E123480" s="1" t="s">
        <v>91</v>
      </c>
      <c r="F123480" s="1" t="s">
        <v>151789</v>
      </c>
    </row>
    <row r="123481" spans="1:6" x14ac:dyDescent="0.25">
      <c r="A123481" s="1" t="s">
        <v>151712</v>
      </c>
      <c r="B123481" s="1" t="s">
        <v>1833</v>
      </c>
      <c r="C123481" s="1" t="s">
        <v>151750</v>
      </c>
      <c r="D123481" s="1" t="s">
        <v>86</v>
      </c>
      <c r="E123481" s="1" t="s">
        <v>91</v>
      </c>
      <c r="F123481" s="1" t="s">
        <v>151790</v>
      </c>
    </row>
    <row r="123482" spans="1:6" x14ac:dyDescent="0.25">
      <c r="A123482" s="1" t="s">
        <v>151712</v>
      </c>
      <c r="B123482" s="1" t="s">
        <v>1833</v>
      </c>
      <c r="C123482" s="1" t="s">
        <v>151791</v>
      </c>
      <c r="D123482" s="1" t="s">
        <v>760</v>
      </c>
      <c r="E123482" s="1" t="s">
        <v>122</v>
      </c>
      <c r="F123482" s="1" t="s">
        <v>151792</v>
      </c>
    </row>
    <row r="123483" spans="1:6" x14ac:dyDescent="0.25">
      <c r="A123483" s="1" t="s">
        <v>151712</v>
      </c>
      <c r="B123483" s="1" t="s">
        <v>1833</v>
      </c>
      <c r="C123483" s="1" t="s">
        <v>151791</v>
      </c>
      <c r="D123483" s="1" t="s">
        <v>5621</v>
      </c>
      <c r="E123483" s="1" t="s">
        <v>122</v>
      </c>
      <c r="F123483" s="1" t="s">
        <v>151793</v>
      </c>
    </row>
    <row r="123484" spans="1:6" x14ac:dyDescent="0.25">
      <c r="A123484" s="1" t="s">
        <v>151712</v>
      </c>
      <c r="B123484" s="1" t="s">
        <v>1833</v>
      </c>
      <c r="C123484" s="1" t="s">
        <v>151791</v>
      </c>
      <c r="D123484" s="1" t="s">
        <v>389</v>
      </c>
      <c r="E123484" s="1" t="s">
        <v>122</v>
      </c>
      <c r="F123484" s="1" t="s">
        <v>151794</v>
      </c>
    </row>
    <row r="123485" spans="1:6" x14ac:dyDescent="0.25">
      <c r="A123485" s="1" t="s">
        <v>151712</v>
      </c>
      <c r="B123485" s="1" t="s">
        <v>1833</v>
      </c>
      <c r="C123485" s="1" t="s">
        <v>151791</v>
      </c>
      <c r="D123485" s="1" t="s">
        <v>121</v>
      </c>
      <c r="E123485" s="1" t="s">
        <v>122</v>
      </c>
      <c r="F123485" s="1" t="s">
        <v>151795</v>
      </c>
    </row>
    <row r="123486" spans="1:6" x14ac:dyDescent="0.25">
      <c r="A123486" s="1" t="s">
        <v>151712</v>
      </c>
      <c r="B123486" s="1" t="s">
        <v>1833</v>
      </c>
      <c r="C123486" s="1" t="s">
        <v>151791</v>
      </c>
      <c r="D123486" s="1" t="s">
        <v>400</v>
      </c>
      <c r="E123486" s="1" t="s">
        <v>122</v>
      </c>
      <c r="F123486" s="1" t="s">
        <v>151796</v>
      </c>
    </row>
    <row r="123487" spans="1:6" x14ac:dyDescent="0.25">
      <c r="A123487" s="1" t="s">
        <v>151712</v>
      </c>
      <c r="B123487" s="1" t="s">
        <v>1833</v>
      </c>
      <c r="C123487" s="1" t="s">
        <v>151791</v>
      </c>
      <c r="D123487" s="1" t="s">
        <v>263</v>
      </c>
      <c r="E123487" s="1" t="s">
        <v>122</v>
      </c>
      <c r="F123487" s="1" t="s">
        <v>151797</v>
      </c>
    </row>
    <row r="123488" spans="1:6" x14ac:dyDescent="0.25">
      <c r="A123488" s="1" t="s">
        <v>151712</v>
      </c>
      <c r="B123488" s="1" t="s">
        <v>1833</v>
      </c>
      <c r="C123488" s="1" t="s">
        <v>151791</v>
      </c>
      <c r="D123488" s="1" t="s">
        <v>532</v>
      </c>
      <c r="E123488" s="1" t="s">
        <v>122</v>
      </c>
      <c r="F123488" s="1" t="s">
        <v>151798</v>
      </c>
    </row>
    <row r="123489" spans="1:6" x14ac:dyDescent="0.25">
      <c r="A123489" s="1" t="s">
        <v>151712</v>
      </c>
      <c r="B123489" s="1" t="s">
        <v>1833</v>
      </c>
      <c r="C123489" s="1" t="s">
        <v>151791</v>
      </c>
      <c r="D123489" s="1" t="s">
        <v>265</v>
      </c>
      <c r="E123489" s="1" t="s">
        <v>122</v>
      </c>
      <c r="F123489" s="1" t="s">
        <v>151799</v>
      </c>
    </row>
    <row r="123490" spans="1:6" x14ac:dyDescent="0.25">
      <c r="A123490" s="1" t="s">
        <v>151712</v>
      </c>
      <c r="B123490" s="1" t="s">
        <v>1833</v>
      </c>
      <c r="C123490" s="1" t="s">
        <v>151791</v>
      </c>
      <c r="D123490" s="1" t="s">
        <v>5312</v>
      </c>
      <c r="E123490" s="1" t="s">
        <v>122</v>
      </c>
      <c r="F123490" s="1" t="s">
        <v>151800</v>
      </c>
    </row>
    <row r="123491" spans="1:6" x14ac:dyDescent="0.25">
      <c r="A123491" s="1" t="s">
        <v>151712</v>
      </c>
      <c r="B123491" s="1" t="s">
        <v>1833</v>
      </c>
      <c r="C123491" s="1" t="s">
        <v>151791</v>
      </c>
      <c r="D123491" s="1" t="s">
        <v>197</v>
      </c>
      <c r="E123491" s="1" t="s">
        <v>122</v>
      </c>
      <c r="F123491" s="1" t="s">
        <v>151801</v>
      </c>
    </row>
    <row r="123492" spans="1:6" x14ac:dyDescent="0.25">
      <c r="A123492" s="1" t="s">
        <v>151712</v>
      </c>
      <c r="B123492" s="1" t="s">
        <v>1833</v>
      </c>
      <c r="C123492" s="1" t="s">
        <v>151791</v>
      </c>
      <c r="D123492" s="1" t="s">
        <v>996</v>
      </c>
      <c r="E123492" s="1" t="s">
        <v>122</v>
      </c>
      <c r="F123492" s="1" t="s">
        <v>151802</v>
      </c>
    </row>
    <row r="123493" spans="1:6" x14ac:dyDescent="0.25">
      <c r="A123493" s="1" t="s">
        <v>151712</v>
      </c>
      <c r="B123493" s="1" t="s">
        <v>1833</v>
      </c>
      <c r="C123493" s="1" t="s">
        <v>151791</v>
      </c>
      <c r="D123493" s="1" t="s">
        <v>2455</v>
      </c>
      <c r="E123493" s="1" t="s">
        <v>122</v>
      </c>
      <c r="F123493" s="1" t="s">
        <v>151803</v>
      </c>
    </row>
    <row r="123494" spans="1:6" x14ac:dyDescent="0.25">
      <c r="A123494" s="1" t="s">
        <v>151712</v>
      </c>
      <c r="B123494" s="1" t="s">
        <v>1833</v>
      </c>
      <c r="C123494" s="1" t="s">
        <v>151791</v>
      </c>
      <c r="D123494" s="1" t="s">
        <v>130</v>
      </c>
      <c r="E123494" s="1" t="s">
        <v>122</v>
      </c>
      <c r="F123494" s="1" t="s">
        <v>151804</v>
      </c>
    </row>
    <row r="123495" spans="1:6" x14ac:dyDescent="0.25">
      <c r="A123495" s="1" t="s">
        <v>151712</v>
      </c>
      <c r="B123495" s="1" t="s">
        <v>1833</v>
      </c>
      <c r="C123495" s="1" t="s">
        <v>151791</v>
      </c>
      <c r="D123495" s="1" t="s">
        <v>130</v>
      </c>
      <c r="E123495" s="1" t="s">
        <v>122</v>
      </c>
      <c r="F123495" s="1" t="s">
        <v>151805</v>
      </c>
    </row>
    <row r="123496" spans="1:6" x14ac:dyDescent="0.25">
      <c r="A123496" s="1" t="s">
        <v>151712</v>
      </c>
      <c r="B123496" s="1" t="s">
        <v>1833</v>
      </c>
      <c r="C123496" s="1" t="s">
        <v>151791</v>
      </c>
      <c r="D123496" s="1" t="s">
        <v>130</v>
      </c>
      <c r="E123496" s="1" t="s">
        <v>122</v>
      </c>
      <c r="F123496" s="1" t="s">
        <v>151806</v>
      </c>
    </row>
    <row r="123497" spans="1:6" x14ac:dyDescent="0.25">
      <c r="A123497" s="1" t="s">
        <v>151712</v>
      </c>
      <c r="B123497" s="1" t="s">
        <v>1833</v>
      </c>
      <c r="C123497" s="1" t="s">
        <v>151791</v>
      </c>
      <c r="D123497" s="1" t="s">
        <v>130</v>
      </c>
      <c r="E123497" s="1" t="s">
        <v>122</v>
      </c>
      <c r="F123497" s="1" t="s">
        <v>151807</v>
      </c>
    </row>
    <row r="123498" spans="1:6" x14ac:dyDescent="0.25">
      <c r="A123498" s="1" t="s">
        <v>151808</v>
      </c>
      <c r="B123498" s="1" t="s">
        <v>24111</v>
      </c>
      <c r="C123498" s="1" t="s">
        <v>151809</v>
      </c>
      <c r="D123498" s="1" t="s">
        <v>66</v>
      </c>
      <c r="E123498" s="1" t="s">
        <v>34</v>
      </c>
      <c r="F123498" s="1" t="s">
        <v>151810</v>
      </c>
    </row>
    <row r="123499" spans="1:6" x14ac:dyDescent="0.25">
      <c r="A123499" s="1" t="s">
        <v>151808</v>
      </c>
      <c r="B123499" s="1" t="s">
        <v>24111</v>
      </c>
      <c r="C123499" s="1" t="s">
        <v>151811</v>
      </c>
      <c r="D123499" s="1" t="s">
        <v>108</v>
      </c>
      <c r="E123499" s="1" t="s">
        <v>91</v>
      </c>
      <c r="F123499" s="1" t="s">
        <v>151812</v>
      </c>
    </row>
    <row r="123500" spans="1:6" x14ac:dyDescent="0.25">
      <c r="A123500" s="1" t="s">
        <v>151813</v>
      </c>
      <c r="B123500" s="1" t="s">
        <v>23722</v>
      </c>
      <c r="C123500" s="1" t="s">
        <v>151814</v>
      </c>
      <c r="D123500" s="1" t="s">
        <v>15</v>
      </c>
      <c r="E123500" s="1" t="s">
        <v>10</v>
      </c>
      <c r="F123500" s="1" t="s">
        <v>151815</v>
      </c>
    </row>
    <row r="123501" spans="1:6" x14ac:dyDescent="0.25">
      <c r="A123501" s="1" t="s">
        <v>151813</v>
      </c>
      <c r="B123501" s="1" t="s">
        <v>23722</v>
      </c>
      <c r="C123501" s="1" t="s">
        <v>151814</v>
      </c>
      <c r="D123501" s="1" t="s">
        <v>142</v>
      </c>
      <c r="E123501" s="1" t="s">
        <v>10</v>
      </c>
      <c r="F123501" s="1" t="s">
        <v>151816</v>
      </c>
    </row>
    <row r="123502" spans="1:6" x14ac:dyDescent="0.25">
      <c r="A123502" s="1" t="s">
        <v>151813</v>
      </c>
      <c r="B123502" s="1" t="s">
        <v>23722</v>
      </c>
      <c r="C123502" s="1" t="s">
        <v>151814</v>
      </c>
      <c r="D123502" s="1" t="s">
        <v>466</v>
      </c>
      <c r="E123502" s="1" t="s">
        <v>10</v>
      </c>
      <c r="F123502" s="1" t="s">
        <v>151817</v>
      </c>
    </row>
    <row r="123503" spans="1:6" x14ac:dyDescent="0.25">
      <c r="A123503" s="1" t="s">
        <v>151813</v>
      </c>
      <c r="B123503" s="1" t="s">
        <v>23722</v>
      </c>
      <c r="C123503" s="1" t="s">
        <v>151814</v>
      </c>
      <c r="D123503" s="1" t="s">
        <v>20</v>
      </c>
      <c r="E123503" s="1" t="s">
        <v>10</v>
      </c>
      <c r="F123503" s="1" t="s">
        <v>151818</v>
      </c>
    </row>
    <row r="123504" spans="1:6" x14ac:dyDescent="0.25">
      <c r="A123504" s="1" t="s">
        <v>151813</v>
      </c>
      <c r="B123504" s="1" t="s">
        <v>23722</v>
      </c>
      <c r="C123504" s="1" t="s">
        <v>151814</v>
      </c>
      <c r="D123504" s="1" t="s">
        <v>23</v>
      </c>
      <c r="E123504" s="1" t="s">
        <v>10</v>
      </c>
      <c r="F123504" s="1" t="s">
        <v>151819</v>
      </c>
    </row>
    <row r="123505" spans="1:6" x14ac:dyDescent="0.25">
      <c r="A123505" s="1" t="s">
        <v>151813</v>
      </c>
      <c r="B123505" s="1" t="s">
        <v>23722</v>
      </c>
      <c r="C123505" s="1" t="s">
        <v>151820</v>
      </c>
      <c r="D123505" s="1" t="s">
        <v>290</v>
      </c>
      <c r="E123505" s="1" t="s">
        <v>30</v>
      </c>
      <c r="F123505" s="1" t="s">
        <v>151821</v>
      </c>
    </row>
    <row r="123506" spans="1:6" x14ac:dyDescent="0.25">
      <c r="A123506" s="1" t="s">
        <v>151813</v>
      </c>
      <c r="B123506" s="1" t="s">
        <v>23722</v>
      </c>
      <c r="C123506" s="1" t="s">
        <v>151820</v>
      </c>
      <c r="D123506" s="1" t="s">
        <v>425</v>
      </c>
      <c r="E123506" s="1" t="s">
        <v>30</v>
      </c>
      <c r="F123506" s="1" t="s">
        <v>151822</v>
      </c>
    </row>
    <row r="123507" spans="1:6" x14ac:dyDescent="0.25">
      <c r="A123507" s="1" t="s">
        <v>151813</v>
      </c>
      <c r="B123507" s="1" t="s">
        <v>23722</v>
      </c>
      <c r="C123507" s="1" t="s">
        <v>151823</v>
      </c>
      <c r="D123507" s="1" t="s">
        <v>36</v>
      </c>
      <c r="E123507" s="1" t="s">
        <v>34</v>
      </c>
      <c r="F123507" s="1" t="s">
        <v>151824</v>
      </c>
    </row>
    <row r="123508" spans="1:6" x14ac:dyDescent="0.25">
      <c r="A123508" s="1" t="s">
        <v>151813</v>
      </c>
      <c r="B123508" s="1" t="s">
        <v>23722</v>
      </c>
      <c r="C123508" s="1" t="s">
        <v>151823</v>
      </c>
      <c r="D123508" s="1" t="s">
        <v>46</v>
      </c>
      <c r="E123508" s="1" t="s">
        <v>34</v>
      </c>
      <c r="F123508" s="1" t="s">
        <v>151825</v>
      </c>
    </row>
    <row r="123509" spans="1:6" x14ac:dyDescent="0.25">
      <c r="A123509" s="1" t="s">
        <v>151813</v>
      </c>
      <c r="B123509" s="1" t="s">
        <v>23722</v>
      </c>
      <c r="C123509" s="1" t="s">
        <v>151823</v>
      </c>
      <c r="D123509" s="1" t="s">
        <v>60</v>
      </c>
      <c r="E123509" s="1" t="s">
        <v>34</v>
      </c>
      <c r="F123509" s="1" t="s">
        <v>151826</v>
      </c>
    </row>
    <row r="123510" spans="1:6" x14ac:dyDescent="0.25">
      <c r="A123510" s="1" t="s">
        <v>151813</v>
      </c>
      <c r="B123510" s="1" t="s">
        <v>23722</v>
      </c>
      <c r="C123510" s="1" t="s">
        <v>151823</v>
      </c>
      <c r="D123510" s="1" t="s">
        <v>66</v>
      </c>
      <c r="E123510" s="1" t="s">
        <v>34</v>
      </c>
      <c r="F123510" s="1" t="s">
        <v>151827</v>
      </c>
    </row>
    <row r="123511" spans="1:6" x14ac:dyDescent="0.25">
      <c r="A123511" s="1" t="s">
        <v>151813</v>
      </c>
      <c r="B123511" s="1" t="s">
        <v>23722</v>
      </c>
      <c r="C123511" s="1" t="s">
        <v>151823</v>
      </c>
      <c r="D123511" s="1" t="s">
        <v>325</v>
      </c>
      <c r="E123511" s="1" t="s">
        <v>34</v>
      </c>
      <c r="F123511" s="1" t="s">
        <v>151828</v>
      </c>
    </row>
    <row r="123512" spans="1:6" x14ac:dyDescent="0.25">
      <c r="A123512" s="1" t="s">
        <v>151813</v>
      </c>
      <c r="B123512" s="1" t="s">
        <v>23722</v>
      </c>
      <c r="C123512" s="1" t="s">
        <v>151829</v>
      </c>
      <c r="D123512" s="1" t="s">
        <v>60</v>
      </c>
      <c r="E123512" s="1" t="s">
        <v>91</v>
      </c>
      <c r="F123512" s="1" t="s">
        <v>151830</v>
      </c>
    </row>
    <row r="123513" spans="1:6" x14ac:dyDescent="0.25">
      <c r="A123513" s="1" t="s">
        <v>151813</v>
      </c>
      <c r="B123513" s="1" t="s">
        <v>23722</v>
      </c>
      <c r="C123513" s="1" t="s">
        <v>151829</v>
      </c>
      <c r="D123513" s="1" t="s">
        <v>740</v>
      </c>
      <c r="E123513" s="1" t="s">
        <v>91</v>
      </c>
      <c r="F123513" s="1" t="s">
        <v>151831</v>
      </c>
    </row>
    <row r="123514" spans="1:6" x14ac:dyDescent="0.25">
      <c r="A123514" s="1" t="s">
        <v>151813</v>
      </c>
      <c r="B123514" s="1" t="s">
        <v>23722</v>
      </c>
      <c r="C123514" s="1" t="s">
        <v>151829</v>
      </c>
      <c r="D123514" s="1" t="s">
        <v>70</v>
      </c>
      <c r="E123514" s="1" t="s">
        <v>91</v>
      </c>
      <c r="F123514" s="1" t="s">
        <v>151832</v>
      </c>
    </row>
    <row r="123515" spans="1:6" x14ac:dyDescent="0.25">
      <c r="A123515" s="1" t="s">
        <v>151813</v>
      </c>
      <c r="B123515" s="1" t="s">
        <v>23722</v>
      </c>
      <c r="C123515" s="1" t="s">
        <v>151829</v>
      </c>
      <c r="D123515" s="1" t="s">
        <v>70</v>
      </c>
      <c r="E123515" s="1" t="s">
        <v>91</v>
      </c>
      <c r="F123515" s="1" t="s">
        <v>151833</v>
      </c>
    </row>
    <row r="123516" spans="1:6" x14ac:dyDescent="0.25">
      <c r="A123516" s="1" t="s">
        <v>151813</v>
      </c>
      <c r="B123516" s="1" t="s">
        <v>23722</v>
      </c>
      <c r="C123516" s="1" t="s">
        <v>151829</v>
      </c>
      <c r="D123516" s="1" t="s">
        <v>70</v>
      </c>
      <c r="E123516" s="1" t="s">
        <v>91</v>
      </c>
      <c r="F123516" s="1" t="s">
        <v>151834</v>
      </c>
    </row>
    <row r="123517" spans="1:6" x14ac:dyDescent="0.25">
      <c r="A123517" s="1" t="s">
        <v>151813</v>
      </c>
      <c r="B123517" s="1" t="s">
        <v>23722</v>
      </c>
      <c r="C123517" s="1" t="s">
        <v>151829</v>
      </c>
      <c r="D123517" s="1" t="s">
        <v>145</v>
      </c>
      <c r="E123517" s="1" t="s">
        <v>91</v>
      </c>
      <c r="F123517" s="1" t="s">
        <v>151835</v>
      </c>
    </row>
    <row r="123518" spans="1:6" x14ac:dyDescent="0.25">
      <c r="A123518" s="1" t="s">
        <v>151813</v>
      </c>
      <c r="B123518" s="1" t="s">
        <v>23722</v>
      </c>
      <c r="C123518" s="1" t="s">
        <v>151829</v>
      </c>
      <c r="D123518" s="1" t="s">
        <v>86</v>
      </c>
      <c r="E123518" s="1" t="s">
        <v>91</v>
      </c>
      <c r="F123518" s="1" t="s">
        <v>151836</v>
      </c>
    </row>
    <row r="123519" spans="1:6" x14ac:dyDescent="0.25">
      <c r="A123519" s="1" t="s">
        <v>151813</v>
      </c>
      <c r="B123519" s="1" t="s">
        <v>23722</v>
      </c>
      <c r="C123519" s="1" t="s">
        <v>151829</v>
      </c>
      <c r="D123519" s="1" t="s">
        <v>86</v>
      </c>
      <c r="E123519" s="1" t="s">
        <v>91</v>
      </c>
      <c r="F123519" s="1" t="s">
        <v>151837</v>
      </c>
    </row>
    <row r="123520" spans="1:6" x14ac:dyDescent="0.25">
      <c r="A123520" s="1" t="s">
        <v>151813</v>
      </c>
      <c r="B123520" s="1" t="s">
        <v>23722</v>
      </c>
      <c r="C123520" s="1" t="s">
        <v>151838</v>
      </c>
      <c r="D123520" s="1" t="s">
        <v>760</v>
      </c>
      <c r="E123520" s="1" t="s">
        <v>122</v>
      </c>
      <c r="F123520" s="1" t="s">
        <v>151839</v>
      </c>
    </row>
    <row r="123521" spans="1:6" x14ac:dyDescent="0.25">
      <c r="A123521" s="1" t="s">
        <v>151813</v>
      </c>
      <c r="B123521" s="1" t="s">
        <v>23722</v>
      </c>
      <c r="C123521" s="1" t="s">
        <v>151838</v>
      </c>
      <c r="D123521" s="1" t="s">
        <v>425</v>
      </c>
      <c r="E123521" s="1" t="s">
        <v>122</v>
      </c>
      <c r="F123521" s="1" t="s">
        <v>151840</v>
      </c>
    </row>
    <row r="123522" spans="1:6" x14ac:dyDescent="0.25">
      <c r="A123522" s="1" t="s">
        <v>151813</v>
      </c>
      <c r="B123522" s="1" t="s">
        <v>23722</v>
      </c>
      <c r="C123522" s="1" t="s">
        <v>151838</v>
      </c>
      <c r="D123522" s="1" t="s">
        <v>1565</v>
      </c>
      <c r="E123522" s="1" t="s">
        <v>122</v>
      </c>
      <c r="F123522" s="1" t="s">
        <v>151841</v>
      </c>
    </row>
    <row r="123523" spans="1:6" x14ac:dyDescent="0.25">
      <c r="A123523" s="1" t="s">
        <v>151813</v>
      </c>
      <c r="B123523" s="1" t="s">
        <v>23722</v>
      </c>
      <c r="C123523" s="1" t="s">
        <v>151838</v>
      </c>
      <c r="D123523" s="1" t="s">
        <v>5312</v>
      </c>
      <c r="E123523" s="1" t="s">
        <v>122</v>
      </c>
      <c r="F123523" s="1" t="s">
        <v>151842</v>
      </c>
    </row>
    <row r="123524" spans="1:6" x14ac:dyDescent="0.25">
      <c r="A123524" s="1" t="s">
        <v>151813</v>
      </c>
      <c r="B123524" s="1" t="s">
        <v>23722</v>
      </c>
      <c r="C123524" s="1" t="s">
        <v>151838</v>
      </c>
      <c r="D123524" s="1" t="s">
        <v>126</v>
      </c>
      <c r="E123524" s="1" t="s">
        <v>122</v>
      </c>
      <c r="F123524" s="1" t="s">
        <v>151843</v>
      </c>
    </row>
    <row r="123525" spans="1:6" x14ac:dyDescent="0.25">
      <c r="A123525" s="1" t="s">
        <v>151813</v>
      </c>
      <c r="B123525" s="1" t="s">
        <v>23722</v>
      </c>
      <c r="C123525" s="1" t="s">
        <v>151838</v>
      </c>
      <c r="D123525" s="1" t="s">
        <v>996</v>
      </c>
      <c r="E123525" s="1" t="s">
        <v>122</v>
      </c>
      <c r="F123525" s="1" t="s">
        <v>151844</v>
      </c>
    </row>
    <row r="123526" spans="1:6" x14ac:dyDescent="0.25">
      <c r="A123526" s="1" t="s">
        <v>151845</v>
      </c>
      <c r="B123526" s="1" t="s">
        <v>1833</v>
      </c>
      <c r="C123526" s="1" t="s">
        <v>151846</v>
      </c>
      <c r="D123526" s="1" t="s">
        <v>40</v>
      </c>
      <c r="E123526" s="1" t="s">
        <v>10</v>
      </c>
      <c r="F123526" s="1" t="s">
        <v>151847</v>
      </c>
    </row>
    <row r="123527" spans="1:6" x14ac:dyDescent="0.25">
      <c r="A123527" s="1" t="s">
        <v>151845</v>
      </c>
      <c r="B123527" s="1" t="s">
        <v>1833</v>
      </c>
      <c r="C123527" s="1" t="s">
        <v>151846</v>
      </c>
      <c r="D123527" s="1" t="s">
        <v>3958</v>
      </c>
      <c r="E123527" s="1" t="s">
        <v>10</v>
      </c>
      <c r="F123527" s="1" t="s">
        <v>151848</v>
      </c>
    </row>
    <row r="123528" spans="1:6" x14ac:dyDescent="0.25">
      <c r="A123528" s="1" t="s">
        <v>151845</v>
      </c>
      <c r="B123528" s="1" t="s">
        <v>1833</v>
      </c>
      <c r="C123528" s="1" t="s">
        <v>151846</v>
      </c>
      <c r="D123528" s="1" t="s">
        <v>23</v>
      </c>
      <c r="E123528" s="1" t="s">
        <v>10</v>
      </c>
      <c r="F123528" s="1" t="s">
        <v>151849</v>
      </c>
    </row>
    <row r="123529" spans="1:6" x14ac:dyDescent="0.25">
      <c r="A123529" s="1" t="s">
        <v>151845</v>
      </c>
      <c r="B123529" s="1" t="s">
        <v>1833</v>
      </c>
      <c r="C123529" s="1" t="s">
        <v>151846</v>
      </c>
      <c r="D123529" s="1" t="s">
        <v>23</v>
      </c>
      <c r="E123529" s="1" t="s">
        <v>10</v>
      </c>
      <c r="F123529" s="1" t="s">
        <v>151850</v>
      </c>
    </row>
    <row r="123530" spans="1:6" x14ac:dyDescent="0.25">
      <c r="A123530" s="1" t="s">
        <v>151845</v>
      </c>
      <c r="B123530" s="1" t="s">
        <v>1833</v>
      </c>
      <c r="C123530" s="1" t="s">
        <v>151846</v>
      </c>
      <c r="D123530" s="1" t="s">
        <v>23</v>
      </c>
      <c r="E123530" s="1" t="s">
        <v>10</v>
      </c>
      <c r="F123530" s="1" t="s">
        <v>151851</v>
      </c>
    </row>
    <row r="123531" spans="1:6" x14ac:dyDescent="0.25">
      <c r="A123531" s="1" t="s">
        <v>151845</v>
      </c>
      <c r="B123531" s="1" t="s">
        <v>1833</v>
      </c>
      <c r="C123531" s="1" t="s">
        <v>151846</v>
      </c>
      <c r="D123531" s="1" t="s">
        <v>23</v>
      </c>
      <c r="E123531" s="1" t="s">
        <v>10</v>
      </c>
      <c r="F123531" s="1" t="s">
        <v>151852</v>
      </c>
    </row>
    <row r="123532" spans="1:6" x14ac:dyDescent="0.25">
      <c r="A123532" s="1" t="s">
        <v>151845</v>
      </c>
      <c r="B123532" s="1" t="s">
        <v>1833</v>
      </c>
      <c r="C123532" s="1" t="s">
        <v>151853</v>
      </c>
      <c r="D123532" s="1" t="s">
        <v>261</v>
      </c>
      <c r="E123532" s="1" t="s">
        <v>30</v>
      </c>
      <c r="F123532" s="1" t="s">
        <v>151854</v>
      </c>
    </row>
    <row r="123533" spans="1:6" x14ac:dyDescent="0.25">
      <c r="A123533" s="1" t="s">
        <v>151845</v>
      </c>
      <c r="B123533" s="1" t="s">
        <v>1833</v>
      </c>
      <c r="C123533" s="1" t="s">
        <v>151853</v>
      </c>
      <c r="D123533" s="1" t="s">
        <v>197</v>
      </c>
      <c r="E123533" s="1" t="s">
        <v>30</v>
      </c>
      <c r="F123533" s="1" t="s">
        <v>151855</v>
      </c>
    </row>
    <row r="123534" spans="1:6" x14ac:dyDescent="0.25">
      <c r="A123534" s="1" t="s">
        <v>151845</v>
      </c>
      <c r="B123534" s="1" t="s">
        <v>1833</v>
      </c>
      <c r="C123534" s="1" t="s">
        <v>151856</v>
      </c>
      <c r="D123534" s="1" t="s">
        <v>910</v>
      </c>
      <c r="E123534" s="1" t="s">
        <v>34</v>
      </c>
      <c r="F123534" s="1" t="s">
        <v>151857</v>
      </c>
    </row>
    <row r="123535" spans="1:6" x14ac:dyDescent="0.25">
      <c r="A123535" s="1" t="s">
        <v>151845</v>
      </c>
      <c r="B123535" s="1" t="s">
        <v>1833</v>
      </c>
      <c r="C123535" s="1" t="s">
        <v>151856</v>
      </c>
      <c r="D123535" s="1" t="s">
        <v>46</v>
      </c>
      <c r="E123535" s="1" t="s">
        <v>34</v>
      </c>
      <c r="F123535" s="1" t="s">
        <v>151858</v>
      </c>
    </row>
    <row r="123536" spans="1:6" x14ac:dyDescent="0.25">
      <c r="A123536" s="1" t="s">
        <v>151845</v>
      </c>
      <c r="B123536" s="1" t="s">
        <v>1833</v>
      </c>
      <c r="C123536" s="1" t="s">
        <v>151856</v>
      </c>
      <c r="D123536" s="1" t="s">
        <v>60</v>
      </c>
      <c r="E123536" s="1" t="s">
        <v>34</v>
      </c>
      <c r="F123536" s="1" t="s">
        <v>151859</v>
      </c>
    </row>
    <row r="123537" spans="1:6" x14ac:dyDescent="0.25">
      <c r="A123537" s="1" t="s">
        <v>151845</v>
      </c>
      <c r="B123537" s="1" t="s">
        <v>1833</v>
      </c>
      <c r="C123537" s="1" t="s">
        <v>151856</v>
      </c>
      <c r="D123537" s="1" t="s">
        <v>66</v>
      </c>
      <c r="E123537" s="1" t="s">
        <v>34</v>
      </c>
      <c r="F123537" s="1" t="s">
        <v>151860</v>
      </c>
    </row>
    <row r="123538" spans="1:6" x14ac:dyDescent="0.25">
      <c r="A123538" s="1" t="s">
        <v>151845</v>
      </c>
      <c r="B123538" s="1" t="s">
        <v>1833</v>
      </c>
      <c r="C123538" s="1" t="s">
        <v>151856</v>
      </c>
      <c r="D123538" s="1" t="s">
        <v>144739</v>
      </c>
      <c r="E123538" s="1" t="s">
        <v>34</v>
      </c>
      <c r="F123538" s="1" t="s">
        <v>151861</v>
      </c>
    </row>
    <row r="123539" spans="1:6" x14ac:dyDescent="0.25">
      <c r="A123539" s="1" t="s">
        <v>151845</v>
      </c>
      <c r="B123539" s="1" t="s">
        <v>1833</v>
      </c>
      <c r="C123539" s="1" t="s">
        <v>151856</v>
      </c>
      <c r="D123539" s="1" t="s">
        <v>176</v>
      </c>
      <c r="E123539" s="1" t="s">
        <v>34</v>
      </c>
      <c r="F123539" s="1" t="s">
        <v>151862</v>
      </c>
    </row>
    <row r="123540" spans="1:6" x14ac:dyDescent="0.25">
      <c r="A123540" s="1" t="s">
        <v>151845</v>
      </c>
      <c r="B123540" s="1" t="s">
        <v>1833</v>
      </c>
      <c r="C123540" s="1" t="s">
        <v>151863</v>
      </c>
      <c r="D123540" s="1" t="s">
        <v>28176</v>
      </c>
      <c r="E123540" s="1" t="s">
        <v>91</v>
      </c>
      <c r="F123540" s="1" t="s">
        <v>151864</v>
      </c>
    </row>
    <row r="123541" spans="1:6" x14ac:dyDescent="0.25">
      <c r="A123541" s="1" t="s">
        <v>151845</v>
      </c>
      <c r="B123541" s="1" t="s">
        <v>1833</v>
      </c>
      <c r="C123541" s="1" t="s">
        <v>151863</v>
      </c>
      <c r="D123541" s="1" t="s">
        <v>2664</v>
      </c>
      <c r="E123541" s="1" t="s">
        <v>91</v>
      </c>
      <c r="F123541" s="1" t="s">
        <v>151865</v>
      </c>
    </row>
    <row r="123542" spans="1:6" x14ac:dyDescent="0.25">
      <c r="A123542" s="1" t="s">
        <v>151845</v>
      </c>
      <c r="B123542" s="1" t="s">
        <v>1833</v>
      </c>
      <c r="C123542" s="1" t="s">
        <v>151863</v>
      </c>
      <c r="D123542" s="1" t="s">
        <v>2664</v>
      </c>
      <c r="E123542" s="1" t="s">
        <v>91</v>
      </c>
      <c r="F123542" s="1" t="s">
        <v>151866</v>
      </c>
    </row>
    <row r="123543" spans="1:6" x14ac:dyDescent="0.25">
      <c r="A123543" s="1" t="s">
        <v>151845</v>
      </c>
      <c r="B123543" s="1" t="s">
        <v>1833</v>
      </c>
      <c r="C123543" s="1" t="s">
        <v>151863</v>
      </c>
      <c r="D123543" s="1" t="s">
        <v>60</v>
      </c>
      <c r="E123543" s="1" t="s">
        <v>91</v>
      </c>
      <c r="F123543" s="1" t="s">
        <v>151867</v>
      </c>
    </row>
    <row r="123544" spans="1:6" x14ac:dyDescent="0.25">
      <c r="A123544" s="1" t="s">
        <v>151845</v>
      </c>
      <c r="B123544" s="1" t="s">
        <v>1833</v>
      </c>
      <c r="C123544" s="1" t="s">
        <v>151863</v>
      </c>
      <c r="D123544" s="1" t="s">
        <v>740</v>
      </c>
      <c r="E123544" s="1" t="s">
        <v>91</v>
      </c>
      <c r="F123544" s="1" t="s">
        <v>151868</v>
      </c>
    </row>
    <row r="123545" spans="1:6" x14ac:dyDescent="0.25">
      <c r="A123545" s="1" t="s">
        <v>151845</v>
      </c>
      <c r="B123545" s="1" t="s">
        <v>1833</v>
      </c>
      <c r="C123545" s="1" t="s">
        <v>151863</v>
      </c>
      <c r="D123545" s="1" t="s">
        <v>111</v>
      </c>
      <c r="E123545" s="1" t="s">
        <v>91</v>
      </c>
      <c r="F123545" s="1" t="s">
        <v>151869</v>
      </c>
    </row>
    <row r="123546" spans="1:6" x14ac:dyDescent="0.25">
      <c r="A123546" s="1" t="s">
        <v>151845</v>
      </c>
      <c r="B123546" s="1" t="s">
        <v>1833</v>
      </c>
      <c r="C123546" s="1" t="s">
        <v>151863</v>
      </c>
      <c r="D123546" s="1" t="s">
        <v>39661</v>
      </c>
      <c r="E123546" s="1" t="s">
        <v>91</v>
      </c>
      <c r="F123546" s="1" t="s">
        <v>151870</v>
      </c>
    </row>
    <row r="123547" spans="1:6" x14ac:dyDescent="0.25">
      <c r="A123547" s="1" t="s">
        <v>151845</v>
      </c>
      <c r="B123547" s="1" t="s">
        <v>1833</v>
      </c>
      <c r="C123547" s="1" t="s">
        <v>151863</v>
      </c>
      <c r="D123547" s="1" t="s">
        <v>115</v>
      </c>
      <c r="E123547" s="1" t="s">
        <v>91</v>
      </c>
      <c r="F123547" s="1" t="s">
        <v>151871</v>
      </c>
    </row>
    <row r="123548" spans="1:6" x14ac:dyDescent="0.25">
      <c r="A123548" s="1" t="s">
        <v>151845</v>
      </c>
      <c r="B123548" s="1" t="s">
        <v>1833</v>
      </c>
      <c r="C123548" s="1" t="s">
        <v>151863</v>
      </c>
      <c r="D123548" s="1" t="s">
        <v>115</v>
      </c>
      <c r="E123548" s="1" t="s">
        <v>91</v>
      </c>
      <c r="F123548" s="1" t="s">
        <v>151872</v>
      </c>
    </row>
    <row r="123549" spans="1:6" x14ac:dyDescent="0.25">
      <c r="A123549" s="1" t="s">
        <v>151845</v>
      </c>
      <c r="B123549" s="1" t="s">
        <v>1833</v>
      </c>
      <c r="C123549" s="1" t="s">
        <v>151863</v>
      </c>
      <c r="D123549" s="1" t="s">
        <v>728</v>
      </c>
      <c r="E123549" s="1" t="s">
        <v>91</v>
      </c>
      <c r="F123549" s="1" t="s">
        <v>151873</v>
      </c>
    </row>
    <row r="123550" spans="1:6" x14ac:dyDescent="0.25">
      <c r="A123550" s="1" t="s">
        <v>151845</v>
      </c>
      <c r="B123550" s="1" t="s">
        <v>1833</v>
      </c>
      <c r="C123550" s="1" t="s">
        <v>151874</v>
      </c>
      <c r="D123550" s="1" t="s">
        <v>561</v>
      </c>
      <c r="E123550" s="1" t="s">
        <v>122</v>
      </c>
      <c r="F123550" s="1" t="s">
        <v>151875</v>
      </c>
    </row>
    <row r="123551" spans="1:6" x14ac:dyDescent="0.25">
      <c r="A123551" s="1" t="s">
        <v>151845</v>
      </c>
      <c r="B123551" s="1" t="s">
        <v>1833</v>
      </c>
      <c r="C123551" s="1" t="s">
        <v>151874</v>
      </c>
      <c r="D123551" s="1" t="s">
        <v>197</v>
      </c>
      <c r="E123551" s="1" t="s">
        <v>122</v>
      </c>
      <c r="F123551" s="1" t="s">
        <v>151876</v>
      </c>
    </row>
    <row r="123552" spans="1:6" x14ac:dyDescent="0.25">
      <c r="A123552" s="1" t="s">
        <v>151877</v>
      </c>
      <c r="B123552" s="1" t="s">
        <v>1833</v>
      </c>
      <c r="C123552" s="1" t="s">
        <v>151878</v>
      </c>
      <c r="D123552" s="1" t="s">
        <v>15</v>
      </c>
      <c r="E123552" s="1" t="s">
        <v>10</v>
      </c>
      <c r="F123552" s="1" t="s">
        <v>151879</v>
      </c>
    </row>
    <row r="123553" spans="1:6" x14ac:dyDescent="0.25">
      <c r="A123553" s="1" t="s">
        <v>151877</v>
      </c>
      <c r="B123553" s="1" t="s">
        <v>1833</v>
      </c>
      <c r="C123553" s="1" t="s">
        <v>151878</v>
      </c>
      <c r="D123553" s="1" t="s">
        <v>142</v>
      </c>
      <c r="E123553" s="1" t="s">
        <v>10</v>
      </c>
      <c r="F123553" s="1" t="s">
        <v>151880</v>
      </c>
    </row>
    <row r="123554" spans="1:6" x14ac:dyDescent="0.25">
      <c r="A123554" s="1" t="s">
        <v>151877</v>
      </c>
      <c r="B123554" s="1" t="s">
        <v>1833</v>
      </c>
      <c r="C123554" s="1" t="s">
        <v>151878</v>
      </c>
      <c r="D123554" s="1" t="s">
        <v>466</v>
      </c>
      <c r="E123554" s="1" t="s">
        <v>10</v>
      </c>
      <c r="F123554" s="1" t="s">
        <v>151881</v>
      </c>
    </row>
    <row r="123555" spans="1:6" x14ac:dyDescent="0.25">
      <c r="A123555" s="1" t="s">
        <v>151877</v>
      </c>
      <c r="B123555" s="1" t="s">
        <v>1833</v>
      </c>
      <c r="C123555" s="1" t="s">
        <v>151878</v>
      </c>
      <c r="D123555" s="1" t="s">
        <v>20</v>
      </c>
      <c r="E123555" s="1" t="s">
        <v>10</v>
      </c>
      <c r="F123555" s="1" t="s">
        <v>151882</v>
      </c>
    </row>
    <row r="123556" spans="1:6" x14ac:dyDescent="0.25">
      <c r="A123556" s="1" t="s">
        <v>151877</v>
      </c>
      <c r="B123556" s="1" t="s">
        <v>1833</v>
      </c>
      <c r="C123556" s="1" t="s">
        <v>151878</v>
      </c>
      <c r="D123556" s="1" t="s">
        <v>23</v>
      </c>
      <c r="E123556" s="1" t="s">
        <v>10</v>
      </c>
      <c r="F123556" s="1" t="s">
        <v>151883</v>
      </c>
    </row>
    <row r="123557" spans="1:6" x14ac:dyDescent="0.25">
      <c r="A123557" s="1" t="s">
        <v>151877</v>
      </c>
      <c r="B123557" s="1" t="s">
        <v>1833</v>
      </c>
      <c r="C123557" s="1" t="s">
        <v>151884</v>
      </c>
      <c r="D123557" s="1" t="s">
        <v>290</v>
      </c>
      <c r="E123557" s="1" t="s">
        <v>30</v>
      </c>
      <c r="F123557" s="1" t="s">
        <v>151885</v>
      </c>
    </row>
    <row r="123558" spans="1:6" x14ac:dyDescent="0.25">
      <c r="A123558" s="1" t="s">
        <v>151877</v>
      </c>
      <c r="B123558" s="1" t="s">
        <v>1833</v>
      </c>
      <c r="C123558" s="1" t="s">
        <v>151884</v>
      </c>
      <c r="D123558" s="1" t="s">
        <v>425</v>
      </c>
      <c r="E123558" s="1" t="s">
        <v>30</v>
      </c>
      <c r="F123558" s="1" t="s">
        <v>151886</v>
      </c>
    </row>
    <row r="123559" spans="1:6" x14ac:dyDescent="0.25">
      <c r="A123559" s="1" t="s">
        <v>151877</v>
      </c>
      <c r="B123559" s="1" t="s">
        <v>1833</v>
      </c>
      <c r="C123559" s="1" t="s">
        <v>151887</v>
      </c>
      <c r="D123559" s="1" t="s">
        <v>36</v>
      </c>
      <c r="E123559" s="1" t="s">
        <v>34</v>
      </c>
      <c r="F123559" s="1" t="s">
        <v>151888</v>
      </c>
    </row>
    <row r="123560" spans="1:6" x14ac:dyDescent="0.25">
      <c r="A123560" s="1" t="s">
        <v>151877</v>
      </c>
      <c r="B123560" s="1" t="s">
        <v>1833</v>
      </c>
      <c r="C123560" s="1" t="s">
        <v>151887</v>
      </c>
      <c r="D123560" s="1" t="s">
        <v>46</v>
      </c>
      <c r="E123560" s="1" t="s">
        <v>34</v>
      </c>
      <c r="F123560" s="1" t="s">
        <v>151889</v>
      </c>
    </row>
    <row r="123561" spans="1:6" x14ac:dyDescent="0.25">
      <c r="A123561" s="1" t="s">
        <v>151877</v>
      </c>
      <c r="B123561" s="1" t="s">
        <v>1833</v>
      </c>
      <c r="C123561" s="1" t="s">
        <v>151887</v>
      </c>
      <c r="D123561" s="1" t="s">
        <v>60</v>
      </c>
      <c r="E123561" s="1" t="s">
        <v>34</v>
      </c>
      <c r="F123561" s="1" t="s">
        <v>151890</v>
      </c>
    </row>
    <row r="123562" spans="1:6" x14ac:dyDescent="0.25">
      <c r="A123562" s="1" t="s">
        <v>151877</v>
      </c>
      <c r="B123562" s="1" t="s">
        <v>1833</v>
      </c>
      <c r="C123562" s="1" t="s">
        <v>151887</v>
      </c>
      <c r="D123562" s="1" t="s">
        <v>66</v>
      </c>
      <c r="E123562" s="1" t="s">
        <v>34</v>
      </c>
      <c r="F123562" s="1" t="s">
        <v>151891</v>
      </c>
    </row>
    <row r="123563" spans="1:6" x14ac:dyDescent="0.25">
      <c r="A123563" s="1" t="s">
        <v>151877</v>
      </c>
      <c r="B123563" s="1" t="s">
        <v>1833</v>
      </c>
      <c r="C123563" s="1" t="s">
        <v>151887</v>
      </c>
      <c r="D123563" s="1" t="s">
        <v>325</v>
      </c>
      <c r="E123563" s="1" t="s">
        <v>34</v>
      </c>
      <c r="F123563" s="1" t="s">
        <v>151892</v>
      </c>
    </row>
    <row r="123564" spans="1:6" x14ac:dyDescent="0.25">
      <c r="A123564" s="1" t="s">
        <v>151877</v>
      </c>
      <c r="B123564" s="1" t="s">
        <v>1833</v>
      </c>
      <c r="C123564" s="1" t="s">
        <v>151893</v>
      </c>
      <c r="D123564" s="1" t="s">
        <v>60</v>
      </c>
      <c r="E123564" s="1" t="s">
        <v>91</v>
      </c>
      <c r="F123564" s="1" t="s">
        <v>151894</v>
      </c>
    </row>
    <row r="123565" spans="1:6" x14ac:dyDescent="0.25">
      <c r="A123565" s="1" t="s">
        <v>151877</v>
      </c>
      <c r="B123565" s="1" t="s">
        <v>1833</v>
      </c>
      <c r="C123565" s="1" t="s">
        <v>151893</v>
      </c>
      <c r="D123565" s="1" t="s">
        <v>740</v>
      </c>
      <c r="E123565" s="1" t="s">
        <v>91</v>
      </c>
      <c r="F123565" s="1" t="s">
        <v>151895</v>
      </c>
    </row>
    <row r="123566" spans="1:6" x14ac:dyDescent="0.25">
      <c r="A123566" s="1" t="s">
        <v>151877</v>
      </c>
      <c r="B123566" s="1" t="s">
        <v>1833</v>
      </c>
      <c r="C123566" s="1" t="s">
        <v>151893</v>
      </c>
      <c r="D123566" s="1" t="s">
        <v>70</v>
      </c>
      <c r="E123566" s="1" t="s">
        <v>91</v>
      </c>
      <c r="F123566" s="1" t="s">
        <v>151896</v>
      </c>
    </row>
    <row r="123567" spans="1:6" x14ac:dyDescent="0.25">
      <c r="A123567" s="1" t="s">
        <v>151877</v>
      </c>
      <c r="B123567" s="1" t="s">
        <v>1833</v>
      </c>
      <c r="C123567" s="1" t="s">
        <v>151893</v>
      </c>
      <c r="D123567" s="1" t="s">
        <v>70</v>
      </c>
      <c r="E123567" s="1" t="s">
        <v>91</v>
      </c>
      <c r="F123567" s="1" t="s">
        <v>151897</v>
      </c>
    </row>
    <row r="123568" spans="1:6" x14ac:dyDescent="0.25">
      <c r="A123568" s="1" t="s">
        <v>151877</v>
      </c>
      <c r="B123568" s="1" t="s">
        <v>1833</v>
      </c>
      <c r="C123568" s="1" t="s">
        <v>151893</v>
      </c>
      <c r="D123568" s="1" t="s">
        <v>70</v>
      </c>
      <c r="E123568" s="1" t="s">
        <v>91</v>
      </c>
      <c r="F123568" s="1" t="s">
        <v>151898</v>
      </c>
    </row>
    <row r="123569" spans="1:6" x14ac:dyDescent="0.25">
      <c r="A123569" s="1" t="s">
        <v>151877</v>
      </c>
      <c r="B123569" s="1" t="s">
        <v>1833</v>
      </c>
      <c r="C123569" s="1" t="s">
        <v>151893</v>
      </c>
      <c r="D123569" s="1" t="s">
        <v>145</v>
      </c>
      <c r="E123569" s="1" t="s">
        <v>91</v>
      </c>
      <c r="F123569" s="1" t="s">
        <v>151899</v>
      </c>
    </row>
    <row r="123570" spans="1:6" x14ac:dyDescent="0.25">
      <c r="A123570" s="1" t="s">
        <v>151877</v>
      </c>
      <c r="B123570" s="1" t="s">
        <v>1833</v>
      </c>
      <c r="C123570" s="1" t="s">
        <v>151893</v>
      </c>
      <c r="D123570" s="1" t="s">
        <v>86</v>
      </c>
      <c r="E123570" s="1" t="s">
        <v>91</v>
      </c>
      <c r="F123570" s="1" t="s">
        <v>151900</v>
      </c>
    </row>
    <row r="123571" spans="1:6" x14ac:dyDescent="0.25">
      <c r="A123571" s="1" t="s">
        <v>151877</v>
      </c>
      <c r="B123571" s="1" t="s">
        <v>1833</v>
      </c>
      <c r="C123571" s="1" t="s">
        <v>151893</v>
      </c>
      <c r="D123571" s="1" t="s">
        <v>86</v>
      </c>
      <c r="E123571" s="1" t="s">
        <v>91</v>
      </c>
      <c r="F123571" s="1" t="s">
        <v>151901</v>
      </c>
    </row>
    <row r="123572" spans="1:6" x14ac:dyDescent="0.25">
      <c r="A123572" s="1" t="s">
        <v>151877</v>
      </c>
      <c r="B123572" s="1" t="s">
        <v>1833</v>
      </c>
      <c r="C123572" s="1" t="s">
        <v>151902</v>
      </c>
      <c r="D123572" s="1" t="s">
        <v>760</v>
      </c>
      <c r="E123572" s="1" t="s">
        <v>122</v>
      </c>
      <c r="F123572" s="1" t="s">
        <v>151903</v>
      </c>
    </row>
    <row r="123573" spans="1:6" x14ac:dyDescent="0.25">
      <c r="A123573" s="1" t="s">
        <v>151877</v>
      </c>
      <c r="B123573" s="1" t="s">
        <v>1833</v>
      </c>
      <c r="C123573" s="1" t="s">
        <v>151902</v>
      </c>
      <c r="D123573" s="1" t="s">
        <v>425</v>
      </c>
      <c r="E123573" s="1" t="s">
        <v>122</v>
      </c>
      <c r="F123573" s="1" t="s">
        <v>151904</v>
      </c>
    </row>
    <row r="123574" spans="1:6" x14ac:dyDescent="0.25">
      <c r="A123574" s="1" t="s">
        <v>151877</v>
      </c>
      <c r="B123574" s="1" t="s">
        <v>1833</v>
      </c>
      <c r="C123574" s="1" t="s">
        <v>151902</v>
      </c>
      <c r="D123574" s="1" t="s">
        <v>1565</v>
      </c>
      <c r="E123574" s="1" t="s">
        <v>122</v>
      </c>
      <c r="F123574" s="1" t="s">
        <v>151905</v>
      </c>
    </row>
    <row r="123575" spans="1:6" x14ac:dyDescent="0.25">
      <c r="A123575" s="1" t="s">
        <v>151877</v>
      </c>
      <c r="B123575" s="1" t="s">
        <v>1833</v>
      </c>
      <c r="C123575" s="1" t="s">
        <v>151902</v>
      </c>
      <c r="D123575" s="1" t="s">
        <v>5312</v>
      </c>
      <c r="E123575" s="1" t="s">
        <v>122</v>
      </c>
      <c r="F123575" s="1" t="s">
        <v>151906</v>
      </c>
    </row>
    <row r="123576" spans="1:6" x14ac:dyDescent="0.25">
      <c r="A123576" s="1" t="s">
        <v>151877</v>
      </c>
      <c r="B123576" s="1" t="s">
        <v>1833</v>
      </c>
      <c r="C123576" s="1" t="s">
        <v>151902</v>
      </c>
      <c r="D123576" s="1" t="s">
        <v>126</v>
      </c>
      <c r="E123576" s="1" t="s">
        <v>122</v>
      </c>
      <c r="F123576" s="1" t="s">
        <v>151907</v>
      </c>
    </row>
    <row r="123577" spans="1:6" x14ac:dyDescent="0.25">
      <c r="A123577" s="1" t="s">
        <v>151877</v>
      </c>
      <c r="B123577" s="1" t="s">
        <v>1833</v>
      </c>
      <c r="C123577" s="1" t="s">
        <v>151902</v>
      </c>
      <c r="D123577" s="1" t="s">
        <v>996</v>
      </c>
      <c r="E123577" s="1" t="s">
        <v>122</v>
      </c>
      <c r="F123577" s="1" t="s">
        <v>151908</v>
      </c>
    </row>
    <row r="123578" spans="1:6" x14ac:dyDescent="0.25">
      <c r="A123578" s="1" t="s">
        <v>151909</v>
      </c>
      <c r="B123578" s="1" t="s">
        <v>34317</v>
      </c>
      <c r="C123578" s="1" t="s">
        <v>151910</v>
      </c>
      <c r="D123578" s="1" t="s">
        <v>66</v>
      </c>
      <c r="E123578" s="1" t="s">
        <v>34</v>
      </c>
      <c r="F123578" s="1" t="s">
        <v>151911</v>
      </c>
    </row>
    <row r="123579" spans="1:6" x14ac:dyDescent="0.25">
      <c r="A123579" s="1" t="s">
        <v>151912</v>
      </c>
      <c r="B123579" s="1" t="s">
        <v>1833</v>
      </c>
      <c r="C123579" s="1" t="s">
        <v>151913</v>
      </c>
      <c r="D123579" s="1" t="s">
        <v>1609</v>
      </c>
      <c r="E123579" s="1" t="s">
        <v>10</v>
      </c>
      <c r="F123579" s="1" t="s">
        <v>151914</v>
      </c>
    </row>
    <row r="123580" spans="1:6" x14ac:dyDescent="0.25">
      <c r="A123580" s="1" t="s">
        <v>151912</v>
      </c>
      <c r="B123580" s="1" t="s">
        <v>1833</v>
      </c>
      <c r="C123580" s="1" t="s">
        <v>151913</v>
      </c>
      <c r="D123580" s="1" t="s">
        <v>1993</v>
      </c>
      <c r="E123580" s="1" t="s">
        <v>10</v>
      </c>
      <c r="F123580" s="1" t="s">
        <v>151915</v>
      </c>
    </row>
    <row r="123581" spans="1:6" x14ac:dyDescent="0.25">
      <c r="A123581" s="1" t="s">
        <v>151912</v>
      </c>
      <c r="B123581" s="1" t="s">
        <v>1833</v>
      </c>
      <c r="C123581" s="1" t="s">
        <v>151913</v>
      </c>
      <c r="D123581" s="1" t="s">
        <v>12</v>
      </c>
      <c r="E123581" s="1" t="s">
        <v>10</v>
      </c>
      <c r="F123581" s="1" t="s">
        <v>151916</v>
      </c>
    </row>
    <row r="123582" spans="1:6" x14ac:dyDescent="0.25">
      <c r="A123582" s="1" t="s">
        <v>151912</v>
      </c>
      <c r="B123582" s="1" t="s">
        <v>1833</v>
      </c>
      <c r="C123582" s="1" t="s">
        <v>151913</v>
      </c>
      <c r="D123582" s="1" t="s">
        <v>230</v>
      </c>
      <c r="E123582" s="1" t="s">
        <v>10</v>
      </c>
      <c r="F123582" s="1" t="s">
        <v>151917</v>
      </c>
    </row>
    <row r="123583" spans="1:6" x14ac:dyDescent="0.25">
      <c r="A123583" s="1" t="s">
        <v>151912</v>
      </c>
      <c r="B123583" s="1" t="s">
        <v>1833</v>
      </c>
      <c r="C123583" s="1" t="s">
        <v>151913</v>
      </c>
      <c r="D123583" s="1" t="s">
        <v>466</v>
      </c>
      <c r="E123583" s="1" t="s">
        <v>10</v>
      </c>
      <c r="F123583" s="1" t="s">
        <v>151918</v>
      </c>
    </row>
    <row r="123584" spans="1:6" x14ac:dyDescent="0.25">
      <c r="A123584" s="1" t="s">
        <v>151912</v>
      </c>
      <c r="B123584" s="1" t="s">
        <v>1833</v>
      </c>
      <c r="C123584" s="1" t="s">
        <v>151913</v>
      </c>
      <c r="D123584" s="1" t="s">
        <v>108</v>
      </c>
      <c r="E123584" s="1" t="s">
        <v>10</v>
      </c>
      <c r="F123584" s="1" t="s">
        <v>151919</v>
      </c>
    </row>
    <row r="123585" spans="1:6" x14ac:dyDescent="0.25">
      <c r="A123585" s="1" t="s">
        <v>151912</v>
      </c>
      <c r="B123585" s="1" t="s">
        <v>1833</v>
      </c>
      <c r="C123585" s="1" t="s">
        <v>151913</v>
      </c>
      <c r="D123585" s="1" t="s">
        <v>20</v>
      </c>
      <c r="E123585" s="1" t="s">
        <v>10</v>
      </c>
      <c r="F123585" s="1" t="s">
        <v>151920</v>
      </c>
    </row>
    <row r="123586" spans="1:6" x14ac:dyDescent="0.25">
      <c r="A123586" s="1" t="s">
        <v>151912</v>
      </c>
      <c r="B123586" s="1" t="s">
        <v>1833</v>
      </c>
      <c r="C123586" s="1" t="s">
        <v>151913</v>
      </c>
      <c r="D123586" s="1" t="s">
        <v>20</v>
      </c>
      <c r="E123586" s="1" t="s">
        <v>10</v>
      </c>
      <c r="F123586" s="1" t="s">
        <v>151921</v>
      </c>
    </row>
    <row r="123587" spans="1:6" x14ac:dyDescent="0.25">
      <c r="A123587" s="1" t="s">
        <v>151912</v>
      </c>
      <c r="B123587" s="1" t="s">
        <v>1833</v>
      </c>
      <c r="C123587" s="1" t="s">
        <v>151913</v>
      </c>
      <c r="D123587" s="1" t="s">
        <v>20</v>
      </c>
      <c r="E123587" s="1" t="s">
        <v>10</v>
      </c>
      <c r="F123587" s="1" t="s">
        <v>151922</v>
      </c>
    </row>
    <row r="123588" spans="1:6" x14ac:dyDescent="0.25">
      <c r="A123588" s="1" t="s">
        <v>151912</v>
      </c>
      <c r="B123588" s="1" t="s">
        <v>1833</v>
      </c>
      <c r="C123588" s="1" t="s">
        <v>151913</v>
      </c>
      <c r="D123588" s="1" t="s">
        <v>23</v>
      </c>
      <c r="E123588" s="1" t="s">
        <v>10</v>
      </c>
      <c r="F123588" s="1" t="s">
        <v>151923</v>
      </c>
    </row>
    <row r="123589" spans="1:6" x14ac:dyDescent="0.25">
      <c r="A123589" s="1" t="s">
        <v>151912</v>
      </c>
      <c r="B123589" s="1" t="s">
        <v>1833</v>
      </c>
      <c r="C123589" s="1" t="s">
        <v>151913</v>
      </c>
      <c r="D123589" s="1" t="s">
        <v>23</v>
      </c>
      <c r="E123589" s="1" t="s">
        <v>10</v>
      </c>
      <c r="F123589" s="1" t="s">
        <v>151924</v>
      </c>
    </row>
    <row r="123590" spans="1:6" x14ac:dyDescent="0.25">
      <c r="A123590" s="1" t="s">
        <v>151912</v>
      </c>
      <c r="B123590" s="1" t="s">
        <v>1833</v>
      </c>
      <c r="C123590" s="1" t="s">
        <v>151913</v>
      </c>
      <c r="D123590" s="1" t="s">
        <v>23</v>
      </c>
      <c r="E123590" s="1" t="s">
        <v>10</v>
      </c>
      <c r="F123590" s="1" t="s">
        <v>151925</v>
      </c>
    </row>
    <row r="123591" spans="1:6" x14ac:dyDescent="0.25">
      <c r="A123591" s="1" t="s">
        <v>151912</v>
      </c>
      <c r="B123591" s="1" t="s">
        <v>1833</v>
      </c>
      <c r="C123591" s="1" t="s">
        <v>151913</v>
      </c>
      <c r="D123591" s="1" t="s">
        <v>23</v>
      </c>
      <c r="E123591" s="1" t="s">
        <v>10</v>
      </c>
      <c r="F123591" s="1" t="s">
        <v>151926</v>
      </c>
    </row>
    <row r="123592" spans="1:6" x14ac:dyDescent="0.25">
      <c r="A123592" s="1" t="s">
        <v>151912</v>
      </c>
      <c r="B123592" s="1" t="s">
        <v>1833</v>
      </c>
      <c r="C123592" s="1" t="s">
        <v>151927</v>
      </c>
      <c r="D123592" s="1" t="s">
        <v>425</v>
      </c>
      <c r="E123592" s="1" t="s">
        <v>30</v>
      </c>
      <c r="F123592" s="1" t="s">
        <v>151928</v>
      </c>
    </row>
    <row r="123593" spans="1:6" x14ac:dyDescent="0.25">
      <c r="A123593" s="1" t="s">
        <v>151912</v>
      </c>
      <c r="B123593" s="1" t="s">
        <v>1833</v>
      </c>
      <c r="C123593" s="1" t="s">
        <v>151927</v>
      </c>
      <c r="D123593" s="1" t="s">
        <v>197</v>
      </c>
      <c r="E123593" s="1" t="s">
        <v>30</v>
      </c>
      <c r="F123593" s="1" t="s">
        <v>151929</v>
      </c>
    </row>
    <row r="123594" spans="1:6" x14ac:dyDescent="0.25">
      <c r="A123594" s="1" t="s">
        <v>151912</v>
      </c>
      <c r="B123594" s="1" t="s">
        <v>1833</v>
      </c>
      <c r="C123594" s="1" t="s">
        <v>151930</v>
      </c>
      <c r="D123594" s="1" t="s">
        <v>36</v>
      </c>
      <c r="E123594" s="1" t="s">
        <v>34</v>
      </c>
      <c r="F123594" s="1" t="s">
        <v>151931</v>
      </c>
    </row>
    <row r="123595" spans="1:6" x14ac:dyDescent="0.25">
      <c r="A123595" s="1" t="s">
        <v>151912</v>
      </c>
      <c r="B123595" s="1" t="s">
        <v>1833</v>
      </c>
      <c r="C123595" s="1" t="s">
        <v>151930</v>
      </c>
      <c r="D123595" s="1" t="s">
        <v>36</v>
      </c>
      <c r="E123595" s="1" t="s">
        <v>34</v>
      </c>
      <c r="F123595" s="1" t="s">
        <v>151932</v>
      </c>
    </row>
    <row r="123596" spans="1:6" x14ac:dyDescent="0.25">
      <c r="A123596" s="1" t="s">
        <v>151912</v>
      </c>
      <c r="B123596" s="1" t="s">
        <v>1833</v>
      </c>
      <c r="C123596" s="1" t="s">
        <v>151930</v>
      </c>
      <c r="D123596" s="1" t="s">
        <v>46</v>
      </c>
      <c r="E123596" s="1" t="s">
        <v>34</v>
      </c>
      <c r="F123596" s="1" t="s">
        <v>151933</v>
      </c>
    </row>
    <row r="123597" spans="1:6" x14ac:dyDescent="0.25">
      <c r="A123597" s="1" t="s">
        <v>151912</v>
      </c>
      <c r="B123597" s="1" t="s">
        <v>1833</v>
      </c>
      <c r="C123597" s="1" t="s">
        <v>151930</v>
      </c>
      <c r="D123597" s="1" t="s">
        <v>46</v>
      </c>
      <c r="E123597" s="1" t="s">
        <v>34</v>
      </c>
      <c r="F123597" s="1" t="s">
        <v>151934</v>
      </c>
    </row>
    <row r="123598" spans="1:6" x14ac:dyDescent="0.25">
      <c r="A123598" s="1" t="s">
        <v>151912</v>
      </c>
      <c r="B123598" s="1" t="s">
        <v>1833</v>
      </c>
      <c r="C123598" s="1" t="s">
        <v>151930</v>
      </c>
      <c r="D123598" s="1" t="s">
        <v>46</v>
      </c>
      <c r="E123598" s="1" t="s">
        <v>34</v>
      </c>
      <c r="F123598" s="1" t="s">
        <v>151935</v>
      </c>
    </row>
    <row r="123599" spans="1:6" x14ac:dyDescent="0.25">
      <c r="A123599" s="1" t="s">
        <v>151912</v>
      </c>
      <c r="B123599" s="1" t="s">
        <v>1833</v>
      </c>
      <c r="C123599" s="1" t="s">
        <v>151930</v>
      </c>
      <c r="D123599" s="1" t="s">
        <v>46</v>
      </c>
      <c r="E123599" s="1" t="s">
        <v>34</v>
      </c>
      <c r="F123599" s="1" t="s">
        <v>151936</v>
      </c>
    </row>
    <row r="123600" spans="1:6" x14ac:dyDescent="0.25">
      <c r="A123600" s="1" t="s">
        <v>151912</v>
      </c>
      <c r="B123600" s="1" t="s">
        <v>1833</v>
      </c>
      <c r="C123600" s="1" t="s">
        <v>151930</v>
      </c>
      <c r="D123600" s="1" t="s">
        <v>46</v>
      </c>
      <c r="E123600" s="1" t="s">
        <v>34</v>
      </c>
      <c r="F123600" s="1" t="s">
        <v>151937</v>
      </c>
    </row>
    <row r="123601" spans="1:6" x14ac:dyDescent="0.25">
      <c r="A123601" s="1" t="s">
        <v>151912</v>
      </c>
      <c r="B123601" s="1" t="s">
        <v>1833</v>
      </c>
      <c r="C123601" s="1" t="s">
        <v>151930</v>
      </c>
      <c r="D123601" s="1" t="s">
        <v>57</v>
      </c>
      <c r="E123601" s="1" t="s">
        <v>34</v>
      </c>
      <c r="F123601" s="1" t="s">
        <v>151938</v>
      </c>
    </row>
    <row r="123602" spans="1:6" x14ac:dyDescent="0.25">
      <c r="A123602" s="1" t="s">
        <v>151912</v>
      </c>
      <c r="B123602" s="1" t="s">
        <v>1833</v>
      </c>
      <c r="C123602" s="1" t="s">
        <v>151930</v>
      </c>
      <c r="D123602" s="1" t="s">
        <v>57</v>
      </c>
      <c r="E123602" s="1" t="s">
        <v>34</v>
      </c>
      <c r="F123602" s="1" t="s">
        <v>151939</v>
      </c>
    </row>
    <row r="123603" spans="1:6" x14ac:dyDescent="0.25">
      <c r="A123603" s="1" t="s">
        <v>151912</v>
      </c>
      <c r="B123603" s="1" t="s">
        <v>1833</v>
      </c>
      <c r="C123603" s="1" t="s">
        <v>151930</v>
      </c>
      <c r="D123603" s="1" t="s">
        <v>60</v>
      </c>
      <c r="E123603" s="1" t="s">
        <v>34</v>
      </c>
      <c r="F123603" s="1" t="s">
        <v>151940</v>
      </c>
    </row>
    <row r="123604" spans="1:6" x14ac:dyDescent="0.25">
      <c r="A123604" s="1" t="s">
        <v>151912</v>
      </c>
      <c r="B123604" s="1" t="s">
        <v>1833</v>
      </c>
      <c r="C123604" s="1" t="s">
        <v>151930</v>
      </c>
      <c r="D123604" s="1" t="s">
        <v>140</v>
      </c>
      <c r="E123604" s="1" t="s">
        <v>34</v>
      </c>
      <c r="F123604" s="1" t="s">
        <v>151941</v>
      </c>
    </row>
    <row r="123605" spans="1:6" x14ac:dyDescent="0.25">
      <c r="A123605" s="1" t="s">
        <v>151912</v>
      </c>
      <c r="B123605" s="1" t="s">
        <v>1833</v>
      </c>
      <c r="C123605" s="1" t="s">
        <v>151930</v>
      </c>
      <c r="D123605" s="1" t="s">
        <v>14809</v>
      </c>
      <c r="E123605" s="1" t="s">
        <v>34</v>
      </c>
      <c r="F123605" s="1" t="s">
        <v>151942</v>
      </c>
    </row>
    <row r="123606" spans="1:6" x14ac:dyDescent="0.25">
      <c r="A123606" s="1" t="s">
        <v>151912</v>
      </c>
      <c r="B123606" s="1" t="s">
        <v>1833</v>
      </c>
      <c r="C123606" s="1" t="s">
        <v>151930</v>
      </c>
      <c r="D123606" s="1" t="s">
        <v>66</v>
      </c>
      <c r="E123606" s="1" t="s">
        <v>34</v>
      </c>
      <c r="F123606" s="1" t="s">
        <v>151943</v>
      </c>
    </row>
    <row r="123607" spans="1:6" x14ac:dyDescent="0.25">
      <c r="A123607" s="1" t="s">
        <v>151912</v>
      </c>
      <c r="B123607" s="1" t="s">
        <v>1833</v>
      </c>
      <c r="C123607" s="1" t="s">
        <v>151930</v>
      </c>
      <c r="D123607" s="1" t="s">
        <v>169</v>
      </c>
      <c r="E123607" s="1" t="s">
        <v>34</v>
      </c>
      <c r="F123607" s="1" t="s">
        <v>151944</v>
      </c>
    </row>
    <row r="123608" spans="1:6" x14ac:dyDescent="0.25">
      <c r="A123608" s="1" t="s">
        <v>151912</v>
      </c>
      <c r="B123608" s="1" t="s">
        <v>1833</v>
      </c>
      <c r="C123608" s="1" t="s">
        <v>151930</v>
      </c>
      <c r="D123608" s="1" t="s">
        <v>367</v>
      </c>
      <c r="E123608" s="1" t="s">
        <v>34</v>
      </c>
      <c r="F123608" s="1" t="s">
        <v>151945</v>
      </c>
    </row>
    <row r="123609" spans="1:6" x14ac:dyDescent="0.25">
      <c r="A123609" s="1" t="s">
        <v>151912</v>
      </c>
      <c r="B123609" s="1" t="s">
        <v>1833</v>
      </c>
      <c r="C123609" s="1" t="s">
        <v>151930</v>
      </c>
      <c r="D123609" s="1" t="s">
        <v>887</v>
      </c>
      <c r="E123609" s="1" t="s">
        <v>34</v>
      </c>
      <c r="F123609" s="1" t="s">
        <v>151946</v>
      </c>
    </row>
    <row r="123610" spans="1:6" x14ac:dyDescent="0.25">
      <c r="A123610" s="1" t="s">
        <v>151912</v>
      </c>
      <c r="B123610" s="1" t="s">
        <v>1833</v>
      </c>
      <c r="C123610" s="1" t="s">
        <v>151930</v>
      </c>
      <c r="D123610" s="1" t="s">
        <v>117</v>
      </c>
      <c r="E123610" s="1" t="s">
        <v>34</v>
      </c>
      <c r="F123610" s="1" t="s">
        <v>151947</v>
      </c>
    </row>
    <row r="123611" spans="1:6" x14ac:dyDescent="0.25">
      <c r="A123611" s="1" t="s">
        <v>151912</v>
      </c>
      <c r="B123611" s="1" t="s">
        <v>1833</v>
      </c>
      <c r="C123611" s="1" t="s">
        <v>151948</v>
      </c>
      <c r="D123611" s="1" t="s">
        <v>9837</v>
      </c>
      <c r="E123611" s="1" t="s">
        <v>91</v>
      </c>
      <c r="F123611" s="1" t="s">
        <v>151949</v>
      </c>
    </row>
    <row r="123612" spans="1:6" x14ac:dyDescent="0.25">
      <c r="A123612" s="1" t="s">
        <v>151912</v>
      </c>
      <c r="B123612" s="1" t="s">
        <v>1833</v>
      </c>
      <c r="C123612" s="1" t="s">
        <v>151948</v>
      </c>
      <c r="D123612" s="1" t="s">
        <v>3646</v>
      </c>
      <c r="E123612" s="1" t="s">
        <v>91</v>
      </c>
      <c r="F123612" s="1" t="s">
        <v>151950</v>
      </c>
    </row>
    <row r="123613" spans="1:6" x14ac:dyDescent="0.25">
      <c r="A123613" s="1" t="s">
        <v>151912</v>
      </c>
      <c r="B123613" s="1" t="s">
        <v>1833</v>
      </c>
      <c r="C123613" s="1" t="s">
        <v>151948</v>
      </c>
      <c r="D123613" s="1" t="s">
        <v>1054</v>
      </c>
      <c r="E123613" s="1" t="s">
        <v>91</v>
      </c>
      <c r="F123613" s="1" t="s">
        <v>151951</v>
      </c>
    </row>
    <row r="123614" spans="1:6" x14ac:dyDescent="0.25">
      <c r="A123614" s="1" t="s">
        <v>151912</v>
      </c>
      <c r="B123614" s="1" t="s">
        <v>1833</v>
      </c>
      <c r="C123614" s="1" t="s">
        <v>151948</v>
      </c>
      <c r="D123614" s="1" t="s">
        <v>1054</v>
      </c>
      <c r="E123614" s="1" t="s">
        <v>91</v>
      </c>
      <c r="F123614" s="1" t="s">
        <v>151952</v>
      </c>
    </row>
    <row r="123615" spans="1:6" x14ac:dyDescent="0.25">
      <c r="A123615" s="1" t="s">
        <v>151912</v>
      </c>
      <c r="B123615" s="1" t="s">
        <v>1833</v>
      </c>
      <c r="C123615" s="1" t="s">
        <v>151948</v>
      </c>
      <c r="D123615" s="1" t="s">
        <v>40404</v>
      </c>
      <c r="E123615" s="1" t="s">
        <v>91</v>
      </c>
      <c r="F123615" s="1" t="s">
        <v>151953</v>
      </c>
    </row>
    <row r="123616" spans="1:6" x14ac:dyDescent="0.25">
      <c r="A123616" s="1" t="s">
        <v>151912</v>
      </c>
      <c r="B123616" s="1" t="s">
        <v>1833</v>
      </c>
      <c r="C123616" s="1" t="s">
        <v>151948</v>
      </c>
      <c r="D123616" s="1" t="s">
        <v>2664</v>
      </c>
      <c r="E123616" s="1" t="s">
        <v>91</v>
      </c>
      <c r="F123616" s="1" t="s">
        <v>151954</v>
      </c>
    </row>
    <row r="123617" spans="1:6" x14ac:dyDescent="0.25">
      <c r="A123617" s="1" t="s">
        <v>151912</v>
      </c>
      <c r="B123617" s="1" t="s">
        <v>1833</v>
      </c>
      <c r="C123617" s="1" t="s">
        <v>151948</v>
      </c>
      <c r="D123617" s="1" t="s">
        <v>916</v>
      </c>
      <c r="E123617" s="1" t="s">
        <v>91</v>
      </c>
      <c r="F123617" s="1" t="s">
        <v>151955</v>
      </c>
    </row>
    <row r="123618" spans="1:6" x14ac:dyDescent="0.25">
      <c r="A123618" s="1" t="s">
        <v>151912</v>
      </c>
      <c r="B123618" s="1" t="s">
        <v>1833</v>
      </c>
      <c r="C123618" s="1" t="s">
        <v>151948</v>
      </c>
      <c r="D123618" s="1" t="s">
        <v>1347</v>
      </c>
      <c r="E123618" s="1" t="s">
        <v>91</v>
      </c>
      <c r="F123618" s="1" t="s">
        <v>151956</v>
      </c>
    </row>
    <row r="123619" spans="1:6" x14ac:dyDescent="0.25">
      <c r="A123619" s="1" t="s">
        <v>151912</v>
      </c>
      <c r="B123619" s="1" t="s">
        <v>1833</v>
      </c>
      <c r="C123619" s="1" t="s">
        <v>151948</v>
      </c>
      <c r="D123619" s="1" t="s">
        <v>33488</v>
      </c>
      <c r="E123619" s="1" t="s">
        <v>91</v>
      </c>
      <c r="F123619" s="1" t="s">
        <v>151957</v>
      </c>
    </row>
    <row r="123620" spans="1:6" x14ac:dyDescent="0.25">
      <c r="A123620" s="1" t="s">
        <v>151912</v>
      </c>
      <c r="B123620" s="1" t="s">
        <v>1833</v>
      </c>
      <c r="C123620" s="1" t="s">
        <v>151948</v>
      </c>
      <c r="D123620" s="1" t="s">
        <v>60</v>
      </c>
      <c r="E123620" s="1" t="s">
        <v>91</v>
      </c>
      <c r="F123620" s="1" t="s">
        <v>151958</v>
      </c>
    </row>
    <row r="123621" spans="1:6" x14ac:dyDescent="0.25">
      <c r="A123621" s="1" t="s">
        <v>151912</v>
      </c>
      <c r="B123621" s="1" t="s">
        <v>1833</v>
      </c>
      <c r="C123621" s="1" t="s">
        <v>151948</v>
      </c>
      <c r="D123621" s="1" t="s">
        <v>225</v>
      </c>
      <c r="E123621" s="1" t="s">
        <v>91</v>
      </c>
      <c r="F123621" s="1" t="s">
        <v>151959</v>
      </c>
    </row>
    <row r="123622" spans="1:6" x14ac:dyDescent="0.25">
      <c r="A123622" s="1" t="s">
        <v>151912</v>
      </c>
      <c r="B123622" s="1" t="s">
        <v>1833</v>
      </c>
      <c r="C123622" s="1" t="s">
        <v>151948</v>
      </c>
      <c r="D123622" s="1" t="s">
        <v>225</v>
      </c>
      <c r="E123622" s="1" t="s">
        <v>91</v>
      </c>
      <c r="F123622" s="1" t="s">
        <v>151960</v>
      </c>
    </row>
    <row r="123623" spans="1:6" x14ac:dyDescent="0.25">
      <c r="A123623" s="1" t="s">
        <v>151912</v>
      </c>
      <c r="B123623" s="1" t="s">
        <v>1833</v>
      </c>
      <c r="C123623" s="1" t="s">
        <v>151948</v>
      </c>
      <c r="D123623" s="1" t="s">
        <v>225</v>
      </c>
      <c r="E123623" s="1" t="s">
        <v>91</v>
      </c>
      <c r="F123623" s="1" t="s">
        <v>151961</v>
      </c>
    </row>
    <row r="123624" spans="1:6" x14ac:dyDescent="0.25">
      <c r="A123624" s="1" t="s">
        <v>151912</v>
      </c>
      <c r="B123624" s="1" t="s">
        <v>1833</v>
      </c>
      <c r="C123624" s="1" t="s">
        <v>151948</v>
      </c>
      <c r="D123624" s="1" t="s">
        <v>2674</v>
      </c>
      <c r="E123624" s="1" t="s">
        <v>91</v>
      </c>
      <c r="F123624" s="1" t="s">
        <v>151962</v>
      </c>
    </row>
    <row r="123625" spans="1:6" x14ac:dyDescent="0.25">
      <c r="A123625" s="1" t="s">
        <v>151912</v>
      </c>
      <c r="B123625" s="1" t="s">
        <v>1833</v>
      </c>
      <c r="C123625" s="1" t="s">
        <v>151948</v>
      </c>
      <c r="D123625" s="1" t="s">
        <v>740</v>
      </c>
      <c r="E123625" s="1" t="s">
        <v>91</v>
      </c>
      <c r="F123625" s="1" t="s">
        <v>151963</v>
      </c>
    </row>
    <row r="123626" spans="1:6" x14ac:dyDescent="0.25">
      <c r="A123626" s="1" t="s">
        <v>151912</v>
      </c>
      <c r="B123626" s="1" t="s">
        <v>1833</v>
      </c>
      <c r="C123626" s="1" t="s">
        <v>151948</v>
      </c>
      <c r="D123626" s="1" t="s">
        <v>15</v>
      </c>
      <c r="E123626" s="1" t="s">
        <v>91</v>
      </c>
      <c r="F123626" s="1" t="s">
        <v>151964</v>
      </c>
    </row>
    <row r="123627" spans="1:6" x14ac:dyDescent="0.25">
      <c r="A123627" s="1" t="s">
        <v>151912</v>
      </c>
      <c r="B123627" s="1" t="s">
        <v>1833</v>
      </c>
      <c r="C123627" s="1" t="s">
        <v>151948</v>
      </c>
      <c r="D123627" s="1" t="s">
        <v>2987</v>
      </c>
      <c r="E123627" s="1" t="s">
        <v>91</v>
      </c>
      <c r="F123627" s="1" t="s">
        <v>151965</v>
      </c>
    </row>
    <row r="123628" spans="1:6" x14ac:dyDescent="0.25">
      <c r="A123628" s="1" t="s">
        <v>151912</v>
      </c>
      <c r="B123628" s="1" t="s">
        <v>1833</v>
      </c>
      <c r="C123628" s="1" t="s">
        <v>151948</v>
      </c>
      <c r="D123628" s="1" t="s">
        <v>70</v>
      </c>
      <c r="E123628" s="1" t="s">
        <v>91</v>
      </c>
      <c r="F123628" s="1" t="s">
        <v>151966</v>
      </c>
    </row>
    <row r="123629" spans="1:6" x14ac:dyDescent="0.25">
      <c r="A123629" s="1" t="s">
        <v>151912</v>
      </c>
      <c r="B123629" s="1" t="s">
        <v>1833</v>
      </c>
      <c r="C123629" s="1" t="s">
        <v>151948</v>
      </c>
      <c r="D123629" s="1" t="s">
        <v>169</v>
      </c>
      <c r="E123629" s="1" t="s">
        <v>91</v>
      </c>
      <c r="F123629" s="1" t="s">
        <v>151967</v>
      </c>
    </row>
    <row r="123630" spans="1:6" x14ac:dyDescent="0.25">
      <c r="A123630" s="1" t="s">
        <v>151912</v>
      </c>
      <c r="B123630" s="1" t="s">
        <v>1833</v>
      </c>
      <c r="C123630" s="1" t="s">
        <v>151948</v>
      </c>
      <c r="D123630" s="1" t="s">
        <v>169</v>
      </c>
      <c r="E123630" s="1" t="s">
        <v>91</v>
      </c>
      <c r="F123630" s="1" t="s">
        <v>151968</v>
      </c>
    </row>
    <row r="123631" spans="1:6" x14ac:dyDescent="0.25">
      <c r="A123631" s="1" t="s">
        <v>151912</v>
      </c>
      <c r="B123631" s="1" t="s">
        <v>1833</v>
      </c>
      <c r="C123631" s="1" t="s">
        <v>151948</v>
      </c>
      <c r="D123631" s="1" t="s">
        <v>169</v>
      </c>
      <c r="E123631" s="1" t="s">
        <v>91</v>
      </c>
      <c r="F123631" s="1" t="s">
        <v>151969</v>
      </c>
    </row>
    <row r="123632" spans="1:6" x14ac:dyDescent="0.25">
      <c r="A123632" s="1" t="s">
        <v>151912</v>
      </c>
      <c r="B123632" s="1" t="s">
        <v>1833</v>
      </c>
      <c r="C123632" s="1" t="s">
        <v>151948</v>
      </c>
      <c r="D123632" s="1" t="s">
        <v>169</v>
      </c>
      <c r="E123632" s="1" t="s">
        <v>91</v>
      </c>
      <c r="F123632" s="1" t="s">
        <v>151970</v>
      </c>
    </row>
    <row r="123633" spans="1:6" x14ac:dyDescent="0.25">
      <c r="A123633" s="1" t="s">
        <v>151912</v>
      </c>
      <c r="B123633" s="1" t="s">
        <v>1833</v>
      </c>
      <c r="C123633" s="1" t="s">
        <v>151948</v>
      </c>
      <c r="D123633" s="1" t="s">
        <v>78</v>
      </c>
      <c r="E123633" s="1" t="s">
        <v>91</v>
      </c>
      <c r="F123633" s="1" t="s">
        <v>151971</v>
      </c>
    </row>
    <row r="123634" spans="1:6" x14ac:dyDescent="0.25">
      <c r="A123634" s="1" t="s">
        <v>151912</v>
      </c>
      <c r="B123634" s="1" t="s">
        <v>1833</v>
      </c>
      <c r="C123634" s="1" t="s">
        <v>151948</v>
      </c>
      <c r="D123634" s="1" t="s">
        <v>78</v>
      </c>
      <c r="E123634" s="1" t="s">
        <v>91</v>
      </c>
      <c r="F123634" s="1" t="s">
        <v>151972</v>
      </c>
    </row>
    <row r="123635" spans="1:6" x14ac:dyDescent="0.25">
      <c r="A123635" s="1" t="s">
        <v>151912</v>
      </c>
      <c r="B123635" s="1" t="s">
        <v>1833</v>
      </c>
      <c r="C123635" s="1" t="s">
        <v>151948</v>
      </c>
      <c r="D123635" s="1" t="s">
        <v>78</v>
      </c>
      <c r="E123635" s="1" t="s">
        <v>91</v>
      </c>
      <c r="F123635" s="1" t="s">
        <v>151973</v>
      </c>
    </row>
    <row r="123636" spans="1:6" x14ac:dyDescent="0.25">
      <c r="A123636" s="1" t="s">
        <v>151912</v>
      </c>
      <c r="B123636" s="1" t="s">
        <v>1833</v>
      </c>
      <c r="C123636" s="1" t="s">
        <v>151948</v>
      </c>
      <c r="D123636" s="1" t="s">
        <v>78</v>
      </c>
      <c r="E123636" s="1" t="s">
        <v>91</v>
      </c>
      <c r="F123636" s="1" t="s">
        <v>151974</v>
      </c>
    </row>
    <row r="123637" spans="1:6" x14ac:dyDescent="0.25">
      <c r="A123637" s="1" t="s">
        <v>151912</v>
      </c>
      <c r="B123637" s="1" t="s">
        <v>1833</v>
      </c>
      <c r="C123637" s="1" t="s">
        <v>151948</v>
      </c>
      <c r="D123637" s="1" t="s">
        <v>108</v>
      </c>
      <c r="E123637" s="1" t="s">
        <v>91</v>
      </c>
      <c r="F123637" s="1" t="s">
        <v>151975</v>
      </c>
    </row>
    <row r="123638" spans="1:6" x14ac:dyDescent="0.25">
      <c r="A123638" s="1" t="s">
        <v>151912</v>
      </c>
      <c r="B123638" s="1" t="s">
        <v>1833</v>
      </c>
      <c r="C123638" s="1" t="s">
        <v>151948</v>
      </c>
      <c r="D123638" s="1" t="s">
        <v>17865</v>
      </c>
      <c r="E123638" s="1" t="s">
        <v>91</v>
      </c>
      <c r="F123638" s="1" t="s">
        <v>151976</v>
      </c>
    </row>
    <row r="123639" spans="1:6" x14ac:dyDescent="0.25">
      <c r="A123639" s="1" t="s">
        <v>151912</v>
      </c>
      <c r="B123639" s="1" t="s">
        <v>1833</v>
      </c>
      <c r="C123639" s="1" t="s">
        <v>151948</v>
      </c>
      <c r="D123639" s="1" t="s">
        <v>111</v>
      </c>
      <c r="E123639" s="1" t="s">
        <v>91</v>
      </c>
      <c r="F123639" s="1" t="s">
        <v>151977</v>
      </c>
    </row>
    <row r="123640" spans="1:6" x14ac:dyDescent="0.25">
      <c r="A123640" s="1" t="s">
        <v>151912</v>
      </c>
      <c r="B123640" s="1" t="s">
        <v>1833</v>
      </c>
      <c r="C123640" s="1" t="s">
        <v>151948</v>
      </c>
      <c r="D123640" s="1" t="s">
        <v>20</v>
      </c>
      <c r="E123640" s="1" t="s">
        <v>91</v>
      </c>
      <c r="F123640" s="1" t="s">
        <v>151978</v>
      </c>
    </row>
    <row r="123641" spans="1:6" x14ac:dyDescent="0.25">
      <c r="A123641" s="1" t="s">
        <v>151912</v>
      </c>
      <c r="B123641" s="1" t="s">
        <v>1833</v>
      </c>
      <c r="C123641" s="1" t="s">
        <v>151948</v>
      </c>
      <c r="D123641" s="1" t="s">
        <v>145</v>
      </c>
      <c r="E123641" s="1" t="s">
        <v>91</v>
      </c>
      <c r="F123641" s="1" t="s">
        <v>151979</v>
      </c>
    </row>
    <row r="123642" spans="1:6" x14ac:dyDescent="0.25">
      <c r="A123642" s="1" t="s">
        <v>151912</v>
      </c>
      <c r="B123642" s="1" t="s">
        <v>1833</v>
      </c>
      <c r="C123642" s="1" t="s">
        <v>151948</v>
      </c>
      <c r="D123642" s="1" t="s">
        <v>145</v>
      </c>
      <c r="E123642" s="1" t="s">
        <v>91</v>
      </c>
      <c r="F123642" s="1" t="s">
        <v>151980</v>
      </c>
    </row>
    <row r="123643" spans="1:6" x14ac:dyDescent="0.25">
      <c r="A123643" s="1" t="s">
        <v>151912</v>
      </c>
      <c r="B123643" s="1" t="s">
        <v>1833</v>
      </c>
      <c r="C123643" s="1" t="s">
        <v>151948</v>
      </c>
      <c r="D123643" s="1" t="s">
        <v>145</v>
      </c>
      <c r="E123643" s="1" t="s">
        <v>91</v>
      </c>
      <c r="F123643" s="1" t="s">
        <v>151981</v>
      </c>
    </row>
    <row r="123644" spans="1:6" x14ac:dyDescent="0.25">
      <c r="A123644" s="1" t="s">
        <v>151912</v>
      </c>
      <c r="B123644" s="1" t="s">
        <v>1833</v>
      </c>
      <c r="C123644" s="1" t="s">
        <v>151948</v>
      </c>
      <c r="D123644" s="1" t="s">
        <v>145</v>
      </c>
      <c r="E123644" s="1" t="s">
        <v>91</v>
      </c>
      <c r="F123644" s="1" t="s">
        <v>151982</v>
      </c>
    </row>
    <row r="123645" spans="1:6" x14ac:dyDescent="0.25">
      <c r="A123645" s="1" t="s">
        <v>151912</v>
      </c>
      <c r="B123645" s="1" t="s">
        <v>1833</v>
      </c>
      <c r="C123645" s="1" t="s">
        <v>151948</v>
      </c>
      <c r="D123645" s="1" t="s">
        <v>145</v>
      </c>
      <c r="E123645" s="1" t="s">
        <v>91</v>
      </c>
      <c r="F123645" s="1" t="s">
        <v>151983</v>
      </c>
    </row>
    <row r="123646" spans="1:6" x14ac:dyDescent="0.25">
      <c r="A123646" s="1" t="s">
        <v>151912</v>
      </c>
      <c r="B123646" s="1" t="s">
        <v>1833</v>
      </c>
      <c r="C123646" s="1" t="s">
        <v>151948</v>
      </c>
      <c r="D123646" s="1" t="s">
        <v>176</v>
      </c>
      <c r="E123646" s="1" t="s">
        <v>91</v>
      </c>
      <c r="F123646" s="1" t="s">
        <v>151984</v>
      </c>
    </row>
    <row r="123647" spans="1:6" x14ac:dyDescent="0.25">
      <c r="A123647" s="1" t="s">
        <v>151912</v>
      </c>
      <c r="B123647" s="1" t="s">
        <v>1833</v>
      </c>
      <c r="C123647" s="1" t="s">
        <v>151948</v>
      </c>
      <c r="D123647" s="1" t="s">
        <v>967</v>
      </c>
      <c r="E123647" s="1" t="s">
        <v>91</v>
      </c>
      <c r="F123647" s="1" t="s">
        <v>151985</v>
      </c>
    </row>
    <row r="123648" spans="1:6" x14ac:dyDescent="0.25">
      <c r="A123648" s="1" t="s">
        <v>151912</v>
      </c>
      <c r="B123648" s="1" t="s">
        <v>1833</v>
      </c>
      <c r="C123648" s="1" t="s">
        <v>151948</v>
      </c>
      <c r="D123648" s="1" t="s">
        <v>115</v>
      </c>
      <c r="E123648" s="1" t="s">
        <v>91</v>
      </c>
      <c r="F123648" s="1" t="s">
        <v>151986</v>
      </c>
    </row>
    <row r="123649" spans="1:6" x14ac:dyDescent="0.25">
      <c r="A123649" s="1" t="s">
        <v>151912</v>
      </c>
      <c r="B123649" s="1" t="s">
        <v>1833</v>
      </c>
      <c r="C123649" s="1" t="s">
        <v>151948</v>
      </c>
      <c r="D123649" s="1" t="s">
        <v>115</v>
      </c>
      <c r="E123649" s="1" t="s">
        <v>91</v>
      </c>
      <c r="F123649" s="1" t="s">
        <v>151987</v>
      </c>
    </row>
    <row r="123650" spans="1:6" x14ac:dyDescent="0.25">
      <c r="A123650" s="1" t="s">
        <v>151912</v>
      </c>
      <c r="B123650" s="1" t="s">
        <v>1833</v>
      </c>
      <c r="C123650" s="1" t="s">
        <v>151948</v>
      </c>
      <c r="D123650" s="1" t="s">
        <v>20450</v>
      </c>
      <c r="E123650" s="1" t="s">
        <v>91</v>
      </c>
      <c r="F123650" s="1" t="s">
        <v>151988</v>
      </c>
    </row>
    <row r="123651" spans="1:6" x14ac:dyDescent="0.25">
      <c r="A123651" s="1" t="s">
        <v>151912</v>
      </c>
      <c r="B123651" s="1" t="s">
        <v>1833</v>
      </c>
      <c r="C123651" s="1" t="s">
        <v>151948</v>
      </c>
      <c r="D123651" s="1" t="s">
        <v>117</v>
      </c>
      <c r="E123651" s="1" t="s">
        <v>91</v>
      </c>
      <c r="F123651" s="1" t="s">
        <v>151989</v>
      </c>
    </row>
    <row r="123652" spans="1:6" x14ac:dyDescent="0.25">
      <c r="A123652" s="1" t="s">
        <v>151912</v>
      </c>
      <c r="B123652" s="1" t="s">
        <v>1833</v>
      </c>
      <c r="C123652" s="1" t="s">
        <v>151948</v>
      </c>
      <c r="D123652" s="1" t="s">
        <v>117</v>
      </c>
      <c r="E123652" s="1" t="s">
        <v>91</v>
      </c>
      <c r="F123652" s="1" t="s">
        <v>151990</v>
      </c>
    </row>
    <row r="123653" spans="1:6" x14ac:dyDescent="0.25">
      <c r="A123653" s="1" t="s">
        <v>151912</v>
      </c>
      <c r="B123653" s="1" t="s">
        <v>1833</v>
      </c>
      <c r="C123653" s="1" t="s">
        <v>151948</v>
      </c>
      <c r="D123653" s="1" t="s">
        <v>117</v>
      </c>
      <c r="E123653" s="1" t="s">
        <v>91</v>
      </c>
      <c r="F123653" s="1" t="s">
        <v>151991</v>
      </c>
    </row>
    <row r="123654" spans="1:6" x14ac:dyDescent="0.25">
      <c r="A123654" s="1" t="s">
        <v>151912</v>
      </c>
      <c r="B123654" s="1" t="s">
        <v>1833</v>
      </c>
      <c r="C123654" s="1" t="s">
        <v>151992</v>
      </c>
      <c r="D123654" s="1" t="s">
        <v>760</v>
      </c>
      <c r="E123654" s="1" t="s">
        <v>122</v>
      </c>
      <c r="F123654" s="1" t="s">
        <v>151993</v>
      </c>
    </row>
    <row r="123655" spans="1:6" x14ac:dyDescent="0.25">
      <c r="A123655" s="1" t="s">
        <v>151912</v>
      </c>
      <c r="B123655" s="1" t="s">
        <v>1833</v>
      </c>
      <c r="C123655" s="1" t="s">
        <v>151992</v>
      </c>
      <c r="D123655" s="1" t="s">
        <v>263</v>
      </c>
      <c r="E123655" s="1" t="s">
        <v>122</v>
      </c>
      <c r="F123655" s="1" t="s">
        <v>151994</v>
      </c>
    </row>
    <row r="123656" spans="1:6" x14ac:dyDescent="0.25">
      <c r="A123656" s="1" t="s">
        <v>151912</v>
      </c>
      <c r="B123656" s="1" t="s">
        <v>1833</v>
      </c>
      <c r="C123656" s="1" t="s">
        <v>151992</v>
      </c>
      <c r="D123656" s="1" t="s">
        <v>532</v>
      </c>
      <c r="E123656" s="1" t="s">
        <v>122</v>
      </c>
      <c r="F123656" s="1" t="s">
        <v>151995</v>
      </c>
    </row>
    <row r="123657" spans="1:6" x14ac:dyDescent="0.25">
      <c r="A123657" s="1" t="s">
        <v>151912</v>
      </c>
      <c r="B123657" s="1" t="s">
        <v>1833</v>
      </c>
      <c r="C123657" s="1" t="s">
        <v>151992</v>
      </c>
      <c r="D123657" s="1" t="s">
        <v>265</v>
      </c>
      <c r="E123657" s="1" t="s">
        <v>122</v>
      </c>
      <c r="F123657" s="1" t="s">
        <v>151996</v>
      </c>
    </row>
    <row r="123658" spans="1:6" x14ac:dyDescent="0.25">
      <c r="A123658" s="1" t="s">
        <v>151912</v>
      </c>
      <c r="B123658" s="1" t="s">
        <v>1833</v>
      </c>
      <c r="C123658" s="1" t="s">
        <v>151992</v>
      </c>
      <c r="D123658" s="1" t="s">
        <v>1721</v>
      </c>
      <c r="E123658" s="1" t="s">
        <v>122</v>
      </c>
      <c r="F123658" s="1" t="s">
        <v>151997</v>
      </c>
    </row>
    <row r="123659" spans="1:6" x14ac:dyDescent="0.25">
      <c r="A123659" s="1" t="s">
        <v>151912</v>
      </c>
      <c r="B123659" s="1" t="s">
        <v>1833</v>
      </c>
      <c r="C123659" s="1" t="s">
        <v>151992</v>
      </c>
      <c r="D123659" s="1" t="s">
        <v>128</v>
      </c>
      <c r="E123659" s="1" t="s">
        <v>122</v>
      </c>
      <c r="F123659" s="1" t="s">
        <v>151998</v>
      </c>
    </row>
    <row r="123660" spans="1:6" x14ac:dyDescent="0.25">
      <c r="A123660" s="1" t="s">
        <v>151912</v>
      </c>
      <c r="B123660" s="1" t="s">
        <v>1833</v>
      </c>
      <c r="C123660" s="1" t="s">
        <v>151992</v>
      </c>
      <c r="D123660" s="1" t="s">
        <v>130</v>
      </c>
      <c r="E123660" s="1" t="s">
        <v>122</v>
      </c>
      <c r="F123660" s="1" t="s">
        <v>151999</v>
      </c>
    </row>
    <row r="123661" spans="1:6" x14ac:dyDescent="0.25">
      <c r="A123661" s="1" t="s">
        <v>151912</v>
      </c>
      <c r="B123661" s="1" t="s">
        <v>1833</v>
      </c>
      <c r="C123661" s="1" t="s">
        <v>151992</v>
      </c>
      <c r="D123661" s="1" t="s">
        <v>130</v>
      </c>
      <c r="E123661" s="1" t="s">
        <v>122</v>
      </c>
      <c r="F123661" s="1" t="s">
        <v>152000</v>
      </c>
    </row>
    <row r="123662" spans="1:6" x14ac:dyDescent="0.25">
      <c r="A123662" s="1" t="s">
        <v>152001</v>
      </c>
      <c r="B123662" s="1" t="s">
        <v>1833</v>
      </c>
      <c r="C123662" s="1" t="s">
        <v>152002</v>
      </c>
      <c r="D123662" s="1" t="s">
        <v>1011</v>
      </c>
      <c r="E123662" s="1" t="s">
        <v>10</v>
      </c>
      <c r="F123662" s="1" t="s">
        <v>152003</v>
      </c>
    </row>
    <row r="123663" spans="1:6" x14ac:dyDescent="0.25">
      <c r="A123663" s="1" t="s">
        <v>152001</v>
      </c>
      <c r="B123663" s="1" t="s">
        <v>1833</v>
      </c>
      <c r="C123663" s="1" t="s">
        <v>152002</v>
      </c>
      <c r="D123663" s="1" t="s">
        <v>142</v>
      </c>
      <c r="E123663" s="1" t="s">
        <v>10</v>
      </c>
      <c r="F123663" s="1" t="s">
        <v>152004</v>
      </c>
    </row>
    <row r="123664" spans="1:6" x14ac:dyDescent="0.25">
      <c r="A123664" s="1" t="s">
        <v>152001</v>
      </c>
      <c r="B123664" s="1" t="s">
        <v>1833</v>
      </c>
      <c r="C123664" s="1" t="s">
        <v>152002</v>
      </c>
      <c r="D123664" s="1" t="s">
        <v>23</v>
      </c>
      <c r="E123664" s="1" t="s">
        <v>10</v>
      </c>
      <c r="F123664" s="1" t="s">
        <v>152005</v>
      </c>
    </row>
    <row r="123665" spans="1:6" x14ac:dyDescent="0.25">
      <c r="A123665" s="1" t="s">
        <v>152001</v>
      </c>
      <c r="B123665" s="1" t="s">
        <v>1833</v>
      </c>
      <c r="C123665" s="1" t="s">
        <v>152002</v>
      </c>
      <c r="D123665" s="1" t="s">
        <v>23</v>
      </c>
      <c r="E123665" s="1" t="s">
        <v>10</v>
      </c>
      <c r="F123665" s="1" t="s">
        <v>152006</v>
      </c>
    </row>
    <row r="123666" spans="1:6" x14ac:dyDescent="0.25">
      <c r="A123666" s="1" t="s">
        <v>152001</v>
      </c>
      <c r="B123666" s="1" t="s">
        <v>1833</v>
      </c>
      <c r="C123666" s="1" t="s">
        <v>152002</v>
      </c>
      <c r="D123666" s="1" t="s">
        <v>23</v>
      </c>
      <c r="E123666" s="1" t="s">
        <v>10</v>
      </c>
      <c r="F123666" s="1" t="s">
        <v>152007</v>
      </c>
    </row>
    <row r="123667" spans="1:6" x14ac:dyDescent="0.25">
      <c r="A123667" s="1" t="s">
        <v>152001</v>
      </c>
      <c r="B123667" s="1" t="s">
        <v>1833</v>
      </c>
      <c r="C123667" s="1" t="s">
        <v>152008</v>
      </c>
      <c r="D123667" s="1" t="s">
        <v>151</v>
      </c>
      <c r="E123667" s="1" t="s">
        <v>30</v>
      </c>
      <c r="F123667" s="1" t="s">
        <v>152009</v>
      </c>
    </row>
    <row r="123668" spans="1:6" x14ac:dyDescent="0.25">
      <c r="A123668" s="1" t="s">
        <v>152001</v>
      </c>
      <c r="B123668" s="1" t="s">
        <v>1833</v>
      </c>
      <c r="C123668" s="1" t="s">
        <v>152008</v>
      </c>
      <c r="D123668" s="1" t="s">
        <v>197</v>
      </c>
      <c r="E123668" s="1" t="s">
        <v>30</v>
      </c>
      <c r="F123668" s="1" t="s">
        <v>152010</v>
      </c>
    </row>
    <row r="123669" spans="1:6" x14ac:dyDescent="0.25">
      <c r="A123669" s="1" t="s">
        <v>152001</v>
      </c>
      <c r="B123669" s="1" t="s">
        <v>1833</v>
      </c>
      <c r="C123669" s="1" t="s">
        <v>152011</v>
      </c>
      <c r="D123669" s="1" t="s">
        <v>46</v>
      </c>
      <c r="E123669" s="1" t="s">
        <v>34</v>
      </c>
      <c r="F123669" s="1" t="s">
        <v>152012</v>
      </c>
    </row>
    <row r="123670" spans="1:6" x14ac:dyDescent="0.25">
      <c r="A123670" s="1" t="s">
        <v>152001</v>
      </c>
      <c r="B123670" s="1" t="s">
        <v>1833</v>
      </c>
      <c r="C123670" s="1" t="s">
        <v>152011</v>
      </c>
      <c r="D123670" s="1" t="s">
        <v>60</v>
      </c>
      <c r="E123670" s="1" t="s">
        <v>34</v>
      </c>
      <c r="F123670" s="1" t="s">
        <v>152013</v>
      </c>
    </row>
    <row r="123671" spans="1:6" x14ac:dyDescent="0.25">
      <c r="A123671" s="1" t="s">
        <v>152001</v>
      </c>
      <c r="B123671" s="1" t="s">
        <v>1833</v>
      </c>
      <c r="C123671" s="1" t="s">
        <v>152011</v>
      </c>
      <c r="D123671" s="1" t="s">
        <v>581</v>
      </c>
      <c r="E123671" s="1" t="s">
        <v>34</v>
      </c>
      <c r="F123671" s="1" t="s">
        <v>152014</v>
      </c>
    </row>
    <row r="123672" spans="1:6" x14ac:dyDescent="0.25">
      <c r="A123672" s="1" t="s">
        <v>152001</v>
      </c>
      <c r="B123672" s="1" t="s">
        <v>1833</v>
      </c>
      <c r="C123672" s="1" t="s">
        <v>152011</v>
      </c>
      <c r="D123672" s="1" t="s">
        <v>740</v>
      </c>
      <c r="E123672" s="1" t="s">
        <v>34</v>
      </c>
      <c r="F123672" s="1" t="s">
        <v>152015</v>
      </c>
    </row>
    <row r="123673" spans="1:6" x14ac:dyDescent="0.25">
      <c r="A123673" s="1" t="s">
        <v>152001</v>
      </c>
      <c r="B123673" s="1" t="s">
        <v>1833</v>
      </c>
      <c r="C123673" s="1" t="s">
        <v>152011</v>
      </c>
      <c r="D123673" s="1" t="s">
        <v>66</v>
      </c>
      <c r="E123673" s="1" t="s">
        <v>34</v>
      </c>
      <c r="F123673" s="1" t="s">
        <v>152016</v>
      </c>
    </row>
    <row r="123674" spans="1:6" x14ac:dyDescent="0.25">
      <c r="A123674" s="1" t="s">
        <v>152001</v>
      </c>
      <c r="B123674" s="1" t="s">
        <v>1833</v>
      </c>
      <c r="C123674" s="1" t="s">
        <v>152011</v>
      </c>
      <c r="D123674" s="1" t="s">
        <v>1281</v>
      </c>
      <c r="E123674" s="1" t="s">
        <v>34</v>
      </c>
      <c r="F123674" s="1" t="s">
        <v>152017</v>
      </c>
    </row>
    <row r="123675" spans="1:6" x14ac:dyDescent="0.25">
      <c r="A123675" s="1" t="s">
        <v>152001</v>
      </c>
      <c r="B123675" s="1" t="s">
        <v>1833</v>
      </c>
      <c r="C123675" s="1" t="s">
        <v>152018</v>
      </c>
      <c r="D123675" s="1" t="s">
        <v>1284</v>
      </c>
      <c r="E123675" s="1" t="s">
        <v>91</v>
      </c>
      <c r="F123675" s="1" t="s">
        <v>152019</v>
      </c>
    </row>
    <row r="123676" spans="1:6" x14ac:dyDescent="0.25">
      <c r="A123676" s="1" t="s">
        <v>152001</v>
      </c>
      <c r="B123676" s="1" t="s">
        <v>1833</v>
      </c>
      <c r="C123676" s="1" t="s">
        <v>152018</v>
      </c>
      <c r="D123676" s="1" t="s">
        <v>60</v>
      </c>
      <c r="E123676" s="1" t="s">
        <v>91</v>
      </c>
      <c r="F123676" s="1" t="s">
        <v>152020</v>
      </c>
    </row>
    <row r="123677" spans="1:6" x14ac:dyDescent="0.25">
      <c r="A123677" s="1" t="s">
        <v>152001</v>
      </c>
      <c r="B123677" s="1" t="s">
        <v>1833</v>
      </c>
      <c r="C123677" s="1" t="s">
        <v>152018</v>
      </c>
      <c r="D123677" s="1" t="s">
        <v>225</v>
      </c>
      <c r="E123677" s="1" t="s">
        <v>91</v>
      </c>
      <c r="F123677" s="1" t="s">
        <v>152021</v>
      </c>
    </row>
    <row r="123678" spans="1:6" x14ac:dyDescent="0.25">
      <c r="A123678" s="1" t="s">
        <v>152001</v>
      </c>
      <c r="B123678" s="1" t="s">
        <v>1833</v>
      </c>
      <c r="C123678" s="1" t="s">
        <v>152018</v>
      </c>
      <c r="D123678" s="1" t="s">
        <v>225</v>
      </c>
      <c r="E123678" s="1" t="s">
        <v>91</v>
      </c>
      <c r="F123678" s="1" t="s">
        <v>152022</v>
      </c>
    </row>
    <row r="123679" spans="1:6" x14ac:dyDescent="0.25">
      <c r="A123679" s="1" t="s">
        <v>152001</v>
      </c>
      <c r="B123679" s="1" t="s">
        <v>1833</v>
      </c>
      <c r="C123679" s="1" t="s">
        <v>152018</v>
      </c>
      <c r="D123679" s="1" t="s">
        <v>581</v>
      </c>
      <c r="E123679" s="1" t="s">
        <v>91</v>
      </c>
      <c r="F123679" s="1" t="s">
        <v>152023</v>
      </c>
    </row>
    <row r="123680" spans="1:6" x14ac:dyDescent="0.25">
      <c r="A123680" s="1" t="s">
        <v>152001</v>
      </c>
      <c r="B123680" s="1" t="s">
        <v>1833</v>
      </c>
      <c r="C123680" s="1" t="s">
        <v>152018</v>
      </c>
      <c r="D123680" s="1" t="s">
        <v>740</v>
      </c>
      <c r="E123680" s="1" t="s">
        <v>91</v>
      </c>
      <c r="F123680" s="1" t="s">
        <v>152024</v>
      </c>
    </row>
    <row r="123681" spans="1:6" x14ac:dyDescent="0.25">
      <c r="A123681" s="1" t="s">
        <v>152001</v>
      </c>
      <c r="B123681" s="1" t="s">
        <v>1833</v>
      </c>
      <c r="C123681" s="1" t="s">
        <v>152018</v>
      </c>
      <c r="D123681" s="1" t="s">
        <v>169</v>
      </c>
      <c r="E123681" s="1" t="s">
        <v>91</v>
      </c>
      <c r="F123681" s="1" t="s">
        <v>152025</v>
      </c>
    </row>
    <row r="123682" spans="1:6" x14ac:dyDescent="0.25">
      <c r="A123682" s="1" t="s">
        <v>152001</v>
      </c>
      <c r="B123682" s="1" t="s">
        <v>1833</v>
      </c>
      <c r="C123682" s="1" t="s">
        <v>152018</v>
      </c>
      <c r="D123682" s="1" t="s">
        <v>78</v>
      </c>
      <c r="E123682" s="1" t="s">
        <v>91</v>
      </c>
      <c r="F123682" s="1" t="s">
        <v>152026</v>
      </c>
    </row>
    <row r="123683" spans="1:6" x14ac:dyDescent="0.25">
      <c r="A123683" s="1" t="s">
        <v>152001</v>
      </c>
      <c r="B123683" s="1" t="s">
        <v>1833</v>
      </c>
      <c r="C123683" s="1" t="s">
        <v>152018</v>
      </c>
      <c r="D123683" s="1" t="s">
        <v>145</v>
      </c>
      <c r="E123683" s="1" t="s">
        <v>91</v>
      </c>
      <c r="F123683" s="1" t="s">
        <v>152027</v>
      </c>
    </row>
    <row r="123684" spans="1:6" x14ac:dyDescent="0.25">
      <c r="A123684" s="1" t="s">
        <v>152001</v>
      </c>
      <c r="B123684" s="1" t="s">
        <v>1833</v>
      </c>
      <c r="C123684" s="1" t="s">
        <v>152018</v>
      </c>
      <c r="D123684" s="1" t="s">
        <v>86</v>
      </c>
      <c r="E123684" s="1" t="s">
        <v>91</v>
      </c>
      <c r="F123684" s="1" t="s">
        <v>152028</v>
      </c>
    </row>
    <row r="123685" spans="1:6" x14ac:dyDescent="0.25">
      <c r="A123685" s="1" t="s">
        <v>152001</v>
      </c>
      <c r="B123685" s="1" t="s">
        <v>1833</v>
      </c>
      <c r="C123685" s="1" t="s">
        <v>152029</v>
      </c>
      <c r="D123685" s="1" t="s">
        <v>1083</v>
      </c>
      <c r="E123685" s="1" t="s">
        <v>122</v>
      </c>
      <c r="F123685" s="1" t="s">
        <v>152030</v>
      </c>
    </row>
    <row r="123686" spans="1:6" x14ac:dyDescent="0.25">
      <c r="A123686" s="1" t="s">
        <v>152031</v>
      </c>
      <c r="B123686" s="1" t="s">
        <v>1833</v>
      </c>
      <c r="C123686" s="1" t="s">
        <v>152032</v>
      </c>
      <c r="D123686" s="1" t="s">
        <v>66</v>
      </c>
      <c r="E123686" s="1" t="s">
        <v>34</v>
      </c>
      <c r="F123686" s="1" t="s">
        <v>152033</v>
      </c>
    </row>
    <row r="123687" spans="1:6" x14ac:dyDescent="0.25">
      <c r="A123687" s="1" t="s">
        <v>152031</v>
      </c>
      <c r="B123687" s="1" t="s">
        <v>1833</v>
      </c>
      <c r="C123687" s="1" t="s">
        <v>152034</v>
      </c>
      <c r="D123687" s="1" t="s">
        <v>108</v>
      </c>
      <c r="E123687" s="1" t="s">
        <v>91</v>
      </c>
      <c r="F123687" s="1" t="s">
        <v>152035</v>
      </c>
    </row>
    <row r="123688" spans="1:6" x14ac:dyDescent="0.25">
      <c r="A123688" s="1" t="s">
        <v>152036</v>
      </c>
      <c r="B123688" s="1" t="s">
        <v>1833</v>
      </c>
      <c r="C123688" s="1" t="s">
        <v>152037</v>
      </c>
      <c r="D123688" s="1" t="s">
        <v>23</v>
      </c>
      <c r="E123688" s="1" t="s">
        <v>10</v>
      </c>
      <c r="F123688" s="1" t="s">
        <v>152038</v>
      </c>
    </row>
    <row r="123689" spans="1:6" x14ac:dyDescent="0.25">
      <c r="A123689" s="1" t="s">
        <v>152036</v>
      </c>
      <c r="B123689" s="1" t="s">
        <v>1833</v>
      </c>
      <c r="C123689" s="1" t="s">
        <v>152037</v>
      </c>
      <c r="D123689" s="1" t="s">
        <v>23</v>
      </c>
      <c r="E123689" s="1" t="s">
        <v>10</v>
      </c>
      <c r="F123689" s="1" t="s">
        <v>152039</v>
      </c>
    </row>
    <row r="123690" spans="1:6" x14ac:dyDescent="0.25">
      <c r="A123690" s="1" t="s">
        <v>152036</v>
      </c>
      <c r="B123690" s="1" t="s">
        <v>1833</v>
      </c>
      <c r="C123690" s="1" t="s">
        <v>152040</v>
      </c>
      <c r="D123690" s="1" t="s">
        <v>46</v>
      </c>
      <c r="E123690" s="1" t="s">
        <v>34</v>
      </c>
      <c r="F123690" s="1" t="s">
        <v>152041</v>
      </c>
    </row>
    <row r="123691" spans="1:6" x14ac:dyDescent="0.25">
      <c r="A123691" s="1" t="s">
        <v>152036</v>
      </c>
      <c r="B123691" s="1" t="s">
        <v>1833</v>
      </c>
      <c r="C123691" s="1" t="s">
        <v>152040</v>
      </c>
      <c r="D123691" s="1" t="s">
        <v>60</v>
      </c>
      <c r="E123691" s="1" t="s">
        <v>34</v>
      </c>
      <c r="F123691" s="1" t="s">
        <v>152042</v>
      </c>
    </row>
    <row r="123692" spans="1:6" x14ac:dyDescent="0.25">
      <c r="A123692" s="1" t="s">
        <v>152036</v>
      </c>
      <c r="B123692" s="1" t="s">
        <v>1833</v>
      </c>
      <c r="C123692" s="1" t="s">
        <v>152040</v>
      </c>
      <c r="D123692" s="1" t="s">
        <v>66</v>
      </c>
      <c r="E123692" s="1" t="s">
        <v>34</v>
      </c>
      <c r="F123692" s="1" t="s">
        <v>152043</v>
      </c>
    </row>
    <row r="123693" spans="1:6" x14ac:dyDescent="0.25">
      <c r="A123693" s="1" t="s">
        <v>152036</v>
      </c>
      <c r="B123693" s="1" t="s">
        <v>1833</v>
      </c>
      <c r="C123693" s="1" t="s">
        <v>152044</v>
      </c>
      <c r="D123693" s="1" t="s">
        <v>60</v>
      </c>
      <c r="E123693" s="1" t="s">
        <v>91</v>
      </c>
      <c r="F123693" s="1" t="s">
        <v>152045</v>
      </c>
    </row>
    <row r="123694" spans="1:6" x14ac:dyDescent="0.25">
      <c r="A123694" s="1" t="s">
        <v>152036</v>
      </c>
      <c r="B123694" s="1" t="s">
        <v>1833</v>
      </c>
      <c r="C123694" s="1" t="s">
        <v>152044</v>
      </c>
      <c r="D123694" s="1" t="s">
        <v>1473</v>
      </c>
      <c r="E123694" s="1" t="s">
        <v>91</v>
      </c>
      <c r="F123694" s="1" t="s">
        <v>152046</v>
      </c>
    </row>
    <row r="123695" spans="1:6" x14ac:dyDescent="0.25">
      <c r="A123695" s="1" t="s">
        <v>152036</v>
      </c>
      <c r="B123695" s="1" t="s">
        <v>1833</v>
      </c>
      <c r="C123695" s="1" t="s">
        <v>152044</v>
      </c>
      <c r="D123695" s="1" t="s">
        <v>145</v>
      </c>
      <c r="E123695" s="1" t="s">
        <v>91</v>
      </c>
      <c r="F123695" s="1" t="s">
        <v>152047</v>
      </c>
    </row>
    <row r="123696" spans="1:6" x14ac:dyDescent="0.25">
      <c r="A123696" s="1" t="s">
        <v>152036</v>
      </c>
      <c r="B123696" s="1" t="s">
        <v>1833</v>
      </c>
      <c r="C123696" s="1" t="s">
        <v>152048</v>
      </c>
      <c r="D123696" s="1" t="s">
        <v>130</v>
      </c>
      <c r="E123696" s="1" t="s">
        <v>122</v>
      </c>
      <c r="F123696" s="1" t="s">
        <v>152049</v>
      </c>
    </row>
    <row r="123697" spans="1:6" x14ac:dyDescent="0.25">
      <c r="A123697" s="1" t="s">
        <v>152050</v>
      </c>
      <c r="B123697" s="1" t="s">
        <v>1833</v>
      </c>
      <c r="C123697" s="1" t="s">
        <v>152051</v>
      </c>
      <c r="D123697" s="1" t="s">
        <v>140</v>
      </c>
      <c r="E123697" s="1" t="s">
        <v>10</v>
      </c>
      <c r="F123697" s="1" t="s">
        <v>152052</v>
      </c>
    </row>
    <row r="123698" spans="1:6" x14ac:dyDescent="0.25">
      <c r="A123698" s="1" t="s">
        <v>152050</v>
      </c>
      <c r="B123698" s="1" t="s">
        <v>1833</v>
      </c>
      <c r="C123698" s="1" t="s">
        <v>152051</v>
      </c>
      <c r="D123698" s="1" t="s">
        <v>1993</v>
      </c>
      <c r="E123698" s="1" t="s">
        <v>10</v>
      </c>
      <c r="F123698" s="1" t="s">
        <v>152053</v>
      </c>
    </row>
    <row r="123699" spans="1:6" x14ac:dyDescent="0.25">
      <c r="A123699" s="1" t="s">
        <v>152050</v>
      </c>
      <c r="B123699" s="1" t="s">
        <v>1833</v>
      </c>
      <c r="C123699" s="1" t="s">
        <v>152051</v>
      </c>
      <c r="D123699" s="1" t="s">
        <v>12</v>
      </c>
      <c r="E123699" s="1" t="s">
        <v>10</v>
      </c>
      <c r="F123699" s="1" t="s">
        <v>152054</v>
      </c>
    </row>
    <row r="123700" spans="1:6" x14ac:dyDescent="0.25">
      <c r="A123700" s="1" t="s">
        <v>152050</v>
      </c>
      <c r="B123700" s="1" t="s">
        <v>1833</v>
      </c>
      <c r="C123700" s="1" t="s">
        <v>152051</v>
      </c>
      <c r="D123700" s="1" t="s">
        <v>15</v>
      </c>
      <c r="E123700" s="1" t="s">
        <v>10</v>
      </c>
      <c r="F123700" s="1" t="s">
        <v>152055</v>
      </c>
    </row>
    <row r="123701" spans="1:6" x14ac:dyDescent="0.25">
      <c r="A123701" s="1" t="s">
        <v>152050</v>
      </c>
      <c r="B123701" s="1" t="s">
        <v>1833</v>
      </c>
      <c r="C123701" s="1" t="s">
        <v>152051</v>
      </c>
      <c r="D123701" s="1" t="s">
        <v>790</v>
      </c>
      <c r="E123701" s="1" t="s">
        <v>10</v>
      </c>
      <c r="F123701" s="1" t="s">
        <v>152056</v>
      </c>
    </row>
    <row r="123702" spans="1:6" x14ac:dyDescent="0.25">
      <c r="A123702" s="1" t="s">
        <v>152050</v>
      </c>
      <c r="B123702" s="1" t="s">
        <v>1833</v>
      </c>
      <c r="C123702" s="1" t="s">
        <v>152051</v>
      </c>
      <c r="D123702" s="1" t="s">
        <v>151486</v>
      </c>
      <c r="E123702" s="1" t="s">
        <v>10</v>
      </c>
      <c r="F123702" s="1" t="s">
        <v>152057</v>
      </c>
    </row>
    <row r="123703" spans="1:6" x14ac:dyDescent="0.25">
      <c r="A123703" s="1" t="s">
        <v>152050</v>
      </c>
      <c r="B123703" s="1" t="s">
        <v>1833</v>
      </c>
      <c r="C123703" s="1" t="s">
        <v>152051</v>
      </c>
      <c r="D123703" s="1" t="s">
        <v>23</v>
      </c>
      <c r="E123703" s="1" t="s">
        <v>10</v>
      </c>
      <c r="F123703" s="1" t="s">
        <v>152058</v>
      </c>
    </row>
    <row r="123704" spans="1:6" x14ac:dyDescent="0.25">
      <c r="A123704" s="1" t="s">
        <v>152050</v>
      </c>
      <c r="B123704" s="1" t="s">
        <v>1833</v>
      </c>
      <c r="C123704" s="1" t="s">
        <v>152051</v>
      </c>
      <c r="D123704" s="1" t="s">
        <v>23</v>
      </c>
      <c r="E123704" s="1" t="s">
        <v>10</v>
      </c>
      <c r="F123704" s="1" t="s">
        <v>152059</v>
      </c>
    </row>
    <row r="123705" spans="1:6" x14ac:dyDescent="0.25">
      <c r="A123705" s="1" t="s">
        <v>152050</v>
      </c>
      <c r="B123705" s="1" t="s">
        <v>1833</v>
      </c>
      <c r="C123705" s="1" t="s">
        <v>152060</v>
      </c>
      <c r="D123705" s="1" t="s">
        <v>218</v>
      </c>
      <c r="E123705" s="1" t="s">
        <v>30</v>
      </c>
      <c r="F123705" s="1" t="s">
        <v>152061</v>
      </c>
    </row>
    <row r="123706" spans="1:6" x14ac:dyDescent="0.25">
      <c r="A123706" s="1" t="s">
        <v>152050</v>
      </c>
      <c r="B123706" s="1" t="s">
        <v>1833</v>
      </c>
      <c r="C123706" s="1" t="s">
        <v>152060</v>
      </c>
      <c r="D123706" s="1" t="s">
        <v>425</v>
      </c>
      <c r="E123706" s="1" t="s">
        <v>30</v>
      </c>
      <c r="F123706" s="1" t="s">
        <v>152062</v>
      </c>
    </row>
    <row r="123707" spans="1:6" x14ac:dyDescent="0.25">
      <c r="A123707" s="1" t="s">
        <v>152050</v>
      </c>
      <c r="B123707" s="1" t="s">
        <v>1833</v>
      </c>
      <c r="C123707" s="1" t="s">
        <v>152060</v>
      </c>
      <c r="D123707" s="1" t="s">
        <v>126</v>
      </c>
      <c r="E123707" s="1" t="s">
        <v>30</v>
      </c>
      <c r="F123707" s="1" t="s">
        <v>152063</v>
      </c>
    </row>
    <row r="123708" spans="1:6" x14ac:dyDescent="0.25">
      <c r="A123708" s="1" t="s">
        <v>152050</v>
      </c>
      <c r="B123708" s="1" t="s">
        <v>1833</v>
      </c>
      <c r="C123708" s="1" t="s">
        <v>152060</v>
      </c>
      <c r="D123708" s="1" t="s">
        <v>197</v>
      </c>
      <c r="E123708" s="1" t="s">
        <v>30</v>
      </c>
      <c r="F123708" s="1" t="s">
        <v>152064</v>
      </c>
    </row>
    <row r="123709" spans="1:6" x14ac:dyDescent="0.25">
      <c r="A123709" s="1" t="s">
        <v>152050</v>
      </c>
      <c r="B123709" s="1" t="s">
        <v>1833</v>
      </c>
      <c r="C123709" s="1" t="s">
        <v>152065</v>
      </c>
      <c r="D123709" s="1" t="s">
        <v>36</v>
      </c>
      <c r="E123709" s="1" t="s">
        <v>34</v>
      </c>
      <c r="F123709" s="1" t="s">
        <v>152066</v>
      </c>
    </row>
    <row r="123710" spans="1:6" x14ac:dyDescent="0.25">
      <c r="A123710" s="1" t="s">
        <v>152050</v>
      </c>
      <c r="B123710" s="1" t="s">
        <v>1833</v>
      </c>
      <c r="C123710" s="1" t="s">
        <v>152065</v>
      </c>
      <c r="D123710" s="1" t="s">
        <v>46</v>
      </c>
      <c r="E123710" s="1" t="s">
        <v>34</v>
      </c>
      <c r="F123710" s="1" t="s">
        <v>152067</v>
      </c>
    </row>
    <row r="123711" spans="1:6" x14ac:dyDescent="0.25">
      <c r="A123711" s="1" t="s">
        <v>152050</v>
      </c>
      <c r="B123711" s="1" t="s">
        <v>1833</v>
      </c>
      <c r="C123711" s="1" t="s">
        <v>152065</v>
      </c>
      <c r="D123711" s="1" t="s">
        <v>60</v>
      </c>
      <c r="E123711" s="1" t="s">
        <v>34</v>
      </c>
      <c r="F123711" s="1" t="s">
        <v>152068</v>
      </c>
    </row>
    <row r="123712" spans="1:6" x14ac:dyDescent="0.25">
      <c r="A123712" s="1" t="s">
        <v>152050</v>
      </c>
      <c r="B123712" s="1" t="s">
        <v>1833</v>
      </c>
      <c r="C123712" s="1" t="s">
        <v>152065</v>
      </c>
      <c r="D123712" s="1" t="s">
        <v>140</v>
      </c>
      <c r="E123712" s="1" t="s">
        <v>34</v>
      </c>
      <c r="F123712" s="1" t="s">
        <v>152069</v>
      </c>
    </row>
    <row r="123713" spans="1:6" x14ac:dyDescent="0.25">
      <c r="A123713" s="1" t="s">
        <v>152050</v>
      </c>
      <c r="B123713" s="1" t="s">
        <v>1833</v>
      </c>
      <c r="C123713" s="1" t="s">
        <v>152065</v>
      </c>
      <c r="D123713" s="1" t="s">
        <v>140</v>
      </c>
      <c r="E123713" s="1" t="s">
        <v>34</v>
      </c>
      <c r="F123713" s="1" t="s">
        <v>152070</v>
      </c>
    </row>
    <row r="123714" spans="1:6" x14ac:dyDescent="0.25">
      <c r="A123714" s="1" t="s">
        <v>152050</v>
      </c>
      <c r="B123714" s="1" t="s">
        <v>1833</v>
      </c>
      <c r="C123714" s="1" t="s">
        <v>152065</v>
      </c>
      <c r="D123714" s="1" t="s">
        <v>66</v>
      </c>
      <c r="E123714" s="1" t="s">
        <v>34</v>
      </c>
      <c r="F123714" s="1" t="s">
        <v>152071</v>
      </c>
    </row>
    <row r="123715" spans="1:6" x14ac:dyDescent="0.25">
      <c r="A123715" s="1" t="s">
        <v>152050</v>
      </c>
      <c r="B123715" s="1" t="s">
        <v>1833</v>
      </c>
      <c r="C123715" s="1" t="s">
        <v>152065</v>
      </c>
      <c r="D123715" s="1" t="s">
        <v>325</v>
      </c>
      <c r="E123715" s="1" t="s">
        <v>34</v>
      </c>
      <c r="F123715" s="1" t="s">
        <v>152072</v>
      </c>
    </row>
    <row r="123716" spans="1:6" x14ac:dyDescent="0.25">
      <c r="A123716" s="1" t="s">
        <v>152050</v>
      </c>
      <c r="B123716" s="1" t="s">
        <v>1833</v>
      </c>
      <c r="C123716" s="1" t="s">
        <v>152065</v>
      </c>
      <c r="D123716" s="1" t="s">
        <v>70</v>
      </c>
      <c r="E123716" s="1" t="s">
        <v>34</v>
      </c>
      <c r="F123716" s="1" t="s">
        <v>152073</v>
      </c>
    </row>
    <row r="123717" spans="1:6" x14ac:dyDescent="0.25">
      <c r="A123717" s="1" t="s">
        <v>152050</v>
      </c>
      <c r="B123717" s="1" t="s">
        <v>1833</v>
      </c>
      <c r="C123717" s="1" t="s">
        <v>152065</v>
      </c>
      <c r="D123717" s="1" t="s">
        <v>78</v>
      </c>
      <c r="E123717" s="1" t="s">
        <v>34</v>
      </c>
      <c r="F123717" s="1" t="s">
        <v>152074</v>
      </c>
    </row>
    <row r="123718" spans="1:6" x14ac:dyDescent="0.25">
      <c r="A123718" s="1" t="s">
        <v>152050</v>
      </c>
      <c r="B123718" s="1" t="s">
        <v>1833</v>
      </c>
      <c r="C123718" s="1" t="s">
        <v>152065</v>
      </c>
      <c r="D123718" s="1" t="s">
        <v>82</v>
      </c>
      <c r="E123718" s="1" t="s">
        <v>34</v>
      </c>
      <c r="F123718" s="1" t="s">
        <v>152075</v>
      </c>
    </row>
    <row r="123719" spans="1:6" x14ac:dyDescent="0.25">
      <c r="A123719" s="1" t="s">
        <v>152050</v>
      </c>
      <c r="B123719" s="1" t="s">
        <v>1833</v>
      </c>
      <c r="C123719" s="1" t="s">
        <v>152076</v>
      </c>
      <c r="D123719" s="1" t="s">
        <v>910</v>
      </c>
      <c r="E123719" s="1" t="s">
        <v>91</v>
      </c>
      <c r="F123719" s="1" t="s">
        <v>152077</v>
      </c>
    </row>
    <row r="123720" spans="1:6" x14ac:dyDescent="0.25">
      <c r="A123720" s="1" t="s">
        <v>152050</v>
      </c>
      <c r="B123720" s="1" t="s">
        <v>1833</v>
      </c>
      <c r="C123720" s="1" t="s">
        <v>152076</v>
      </c>
      <c r="D123720" s="1" t="s">
        <v>60</v>
      </c>
      <c r="E123720" s="1" t="s">
        <v>91</v>
      </c>
      <c r="F123720" s="1" t="s">
        <v>152078</v>
      </c>
    </row>
    <row r="123721" spans="1:6" x14ac:dyDescent="0.25">
      <c r="A123721" s="1" t="s">
        <v>152050</v>
      </c>
      <c r="B123721" s="1" t="s">
        <v>1833</v>
      </c>
      <c r="C123721" s="1" t="s">
        <v>152076</v>
      </c>
      <c r="D123721" s="1" t="s">
        <v>740</v>
      </c>
      <c r="E123721" s="1" t="s">
        <v>91</v>
      </c>
      <c r="F123721" s="1" t="s">
        <v>152079</v>
      </c>
    </row>
    <row r="123722" spans="1:6" x14ac:dyDescent="0.25">
      <c r="A123722" s="1" t="s">
        <v>152050</v>
      </c>
      <c r="B123722" s="1" t="s">
        <v>1833</v>
      </c>
      <c r="C123722" s="1" t="s">
        <v>152076</v>
      </c>
      <c r="D123722" s="1" t="s">
        <v>1201</v>
      </c>
      <c r="E123722" s="1" t="s">
        <v>91</v>
      </c>
      <c r="F123722" s="1" t="s">
        <v>152080</v>
      </c>
    </row>
    <row r="123723" spans="1:6" x14ac:dyDescent="0.25">
      <c r="A123723" s="1" t="s">
        <v>152050</v>
      </c>
      <c r="B123723" s="1" t="s">
        <v>1833</v>
      </c>
      <c r="C123723" s="1" t="s">
        <v>152076</v>
      </c>
      <c r="D123723" s="1" t="s">
        <v>3659</v>
      </c>
      <c r="E123723" s="1" t="s">
        <v>91</v>
      </c>
      <c r="F123723" s="1" t="s">
        <v>152081</v>
      </c>
    </row>
    <row r="123724" spans="1:6" x14ac:dyDescent="0.25">
      <c r="A123724" s="1" t="s">
        <v>152050</v>
      </c>
      <c r="B123724" s="1" t="s">
        <v>1833</v>
      </c>
      <c r="C123724" s="1" t="s">
        <v>152076</v>
      </c>
      <c r="D123724" s="1" t="s">
        <v>12</v>
      </c>
      <c r="E123724" s="1" t="s">
        <v>91</v>
      </c>
      <c r="F123724" s="1" t="s">
        <v>152082</v>
      </c>
    </row>
    <row r="123725" spans="1:6" x14ac:dyDescent="0.25">
      <c r="A123725" s="1" t="s">
        <v>152050</v>
      </c>
      <c r="B123725" s="1" t="s">
        <v>1833</v>
      </c>
      <c r="C123725" s="1" t="s">
        <v>152076</v>
      </c>
      <c r="D123725" s="1" t="s">
        <v>15</v>
      </c>
      <c r="E123725" s="1" t="s">
        <v>91</v>
      </c>
      <c r="F123725" s="1" t="s">
        <v>152083</v>
      </c>
    </row>
    <row r="123726" spans="1:6" x14ac:dyDescent="0.25">
      <c r="A123726" s="1" t="s">
        <v>152050</v>
      </c>
      <c r="B123726" s="1" t="s">
        <v>1833</v>
      </c>
      <c r="C123726" s="1" t="s">
        <v>152076</v>
      </c>
      <c r="D123726" s="1" t="s">
        <v>78</v>
      </c>
      <c r="E123726" s="1" t="s">
        <v>91</v>
      </c>
      <c r="F123726" s="1" t="s">
        <v>152084</v>
      </c>
    </row>
    <row r="123727" spans="1:6" x14ac:dyDescent="0.25">
      <c r="A123727" s="1" t="s">
        <v>152050</v>
      </c>
      <c r="B123727" s="1" t="s">
        <v>1833</v>
      </c>
      <c r="C123727" s="1" t="s">
        <v>152076</v>
      </c>
      <c r="D123727" s="1" t="s">
        <v>108</v>
      </c>
      <c r="E123727" s="1" t="s">
        <v>91</v>
      </c>
      <c r="F123727" s="1" t="s">
        <v>152085</v>
      </c>
    </row>
    <row r="123728" spans="1:6" x14ac:dyDescent="0.25">
      <c r="A123728" s="1" t="s">
        <v>152050</v>
      </c>
      <c r="B123728" s="1" t="s">
        <v>1833</v>
      </c>
      <c r="C123728" s="1" t="s">
        <v>152076</v>
      </c>
      <c r="D123728" s="1" t="s">
        <v>108</v>
      </c>
      <c r="E123728" s="1" t="s">
        <v>91</v>
      </c>
      <c r="F123728" s="1" t="s">
        <v>152086</v>
      </c>
    </row>
    <row r="123729" spans="1:6" x14ac:dyDescent="0.25">
      <c r="A123729" s="1" t="s">
        <v>152050</v>
      </c>
      <c r="B123729" s="1" t="s">
        <v>1833</v>
      </c>
      <c r="C123729" s="1" t="s">
        <v>152076</v>
      </c>
      <c r="D123729" s="1" t="s">
        <v>2872</v>
      </c>
      <c r="E123729" s="1" t="s">
        <v>91</v>
      </c>
      <c r="F123729" s="1" t="s">
        <v>152087</v>
      </c>
    </row>
    <row r="123730" spans="1:6" x14ac:dyDescent="0.25">
      <c r="A123730" s="1" t="s">
        <v>152050</v>
      </c>
      <c r="B123730" s="1" t="s">
        <v>1833</v>
      </c>
      <c r="C123730" s="1" t="s">
        <v>152076</v>
      </c>
      <c r="D123730" s="1" t="s">
        <v>20</v>
      </c>
      <c r="E123730" s="1" t="s">
        <v>91</v>
      </c>
      <c r="F123730" s="1" t="s">
        <v>152088</v>
      </c>
    </row>
    <row r="123731" spans="1:6" x14ac:dyDescent="0.25">
      <c r="A123731" s="1" t="s">
        <v>152050</v>
      </c>
      <c r="B123731" s="1" t="s">
        <v>1833</v>
      </c>
      <c r="C123731" s="1" t="s">
        <v>152076</v>
      </c>
      <c r="D123731" s="1" t="s">
        <v>115</v>
      </c>
      <c r="E123731" s="1" t="s">
        <v>91</v>
      </c>
      <c r="F123731" s="1" t="s">
        <v>152089</v>
      </c>
    </row>
    <row r="123732" spans="1:6" x14ac:dyDescent="0.25">
      <c r="A123732" s="1" t="s">
        <v>152050</v>
      </c>
      <c r="B123732" s="1" t="s">
        <v>1833</v>
      </c>
      <c r="C123732" s="1" t="s">
        <v>152076</v>
      </c>
      <c r="D123732" s="1" t="s">
        <v>86</v>
      </c>
      <c r="E123732" s="1" t="s">
        <v>91</v>
      </c>
      <c r="F123732" s="1" t="s">
        <v>152090</v>
      </c>
    </row>
    <row r="123733" spans="1:6" x14ac:dyDescent="0.25">
      <c r="A123733" s="1" t="s">
        <v>152050</v>
      </c>
      <c r="B123733" s="1" t="s">
        <v>1833</v>
      </c>
      <c r="C123733" s="1" t="s">
        <v>152091</v>
      </c>
      <c r="D123733" s="1" t="s">
        <v>764</v>
      </c>
      <c r="E123733" s="1" t="s">
        <v>122</v>
      </c>
      <c r="F123733" s="1" t="s">
        <v>152092</v>
      </c>
    </row>
    <row r="123734" spans="1:6" x14ac:dyDescent="0.25">
      <c r="A123734" s="1" t="s">
        <v>152050</v>
      </c>
      <c r="B123734" s="1" t="s">
        <v>1833</v>
      </c>
      <c r="C123734" s="1" t="s">
        <v>152091</v>
      </c>
      <c r="D123734" s="1" t="s">
        <v>259</v>
      </c>
      <c r="E123734" s="1" t="s">
        <v>122</v>
      </c>
      <c r="F123734" s="1" t="s">
        <v>152093</v>
      </c>
    </row>
    <row r="123735" spans="1:6" x14ac:dyDescent="0.25">
      <c r="A123735" s="1" t="s">
        <v>152050</v>
      </c>
      <c r="B123735" s="1" t="s">
        <v>1833</v>
      </c>
      <c r="C123735" s="1" t="s">
        <v>152091</v>
      </c>
      <c r="D123735" s="1" t="s">
        <v>259</v>
      </c>
      <c r="E123735" s="1" t="s">
        <v>122</v>
      </c>
      <c r="F123735" s="1" t="s">
        <v>152094</v>
      </c>
    </row>
    <row r="123736" spans="1:6" x14ac:dyDescent="0.25">
      <c r="A123736" s="1" t="s">
        <v>152050</v>
      </c>
      <c r="B123736" s="1" t="s">
        <v>1833</v>
      </c>
      <c r="C123736" s="1" t="s">
        <v>152091</v>
      </c>
      <c r="D123736" s="1" t="s">
        <v>261</v>
      </c>
      <c r="E123736" s="1" t="s">
        <v>122</v>
      </c>
      <c r="F123736" s="1" t="s">
        <v>152095</v>
      </c>
    </row>
    <row r="123737" spans="1:6" x14ac:dyDescent="0.25">
      <c r="A123737" s="1" t="s">
        <v>152050</v>
      </c>
      <c r="B123737" s="1" t="s">
        <v>1833</v>
      </c>
      <c r="C123737" s="1" t="s">
        <v>152091</v>
      </c>
      <c r="D123737" s="1" t="s">
        <v>265</v>
      </c>
      <c r="E123737" s="1" t="s">
        <v>122</v>
      </c>
      <c r="F123737" s="1" t="s">
        <v>152096</v>
      </c>
    </row>
    <row r="123738" spans="1:6" x14ac:dyDescent="0.25">
      <c r="A123738" s="1" t="s">
        <v>152050</v>
      </c>
      <c r="B123738" s="1" t="s">
        <v>1833</v>
      </c>
      <c r="C123738" s="1" t="s">
        <v>152091</v>
      </c>
      <c r="D123738" s="1" t="s">
        <v>130</v>
      </c>
      <c r="E123738" s="1" t="s">
        <v>122</v>
      </c>
      <c r="F123738" s="1" t="s">
        <v>152097</v>
      </c>
    </row>
    <row r="123739" spans="1:6" x14ac:dyDescent="0.25">
      <c r="A123739" s="1" t="s">
        <v>152098</v>
      </c>
      <c r="B123739" s="1" t="s">
        <v>1833</v>
      </c>
      <c r="C123739" s="1" t="s">
        <v>152099</v>
      </c>
      <c r="D123739" s="1" t="s">
        <v>66</v>
      </c>
      <c r="E123739" s="1" t="s">
        <v>34</v>
      </c>
      <c r="F123739" s="1" t="s">
        <v>152100</v>
      </c>
    </row>
    <row r="123740" spans="1:6" x14ac:dyDescent="0.25">
      <c r="A123740" s="1" t="s">
        <v>152098</v>
      </c>
      <c r="B123740" s="1" t="s">
        <v>1833</v>
      </c>
      <c r="C123740" s="1" t="s">
        <v>152101</v>
      </c>
      <c r="D123740" s="1" t="s">
        <v>259</v>
      </c>
      <c r="E123740" s="1" t="s">
        <v>122</v>
      </c>
      <c r="F123740" s="1" t="s">
        <v>152102</v>
      </c>
    </row>
    <row r="123741" spans="1:6" x14ac:dyDescent="0.25">
      <c r="A123741" s="1" t="s">
        <v>152103</v>
      </c>
      <c r="B123741" s="1" t="s">
        <v>1833</v>
      </c>
      <c r="C123741" s="1" t="s">
        <v>152104</v>
      </c>
      <c r="D123741" s="1" t="s">
        <v>7331</v>
      </c>
      <c r="E123741" s="1" t="s">
        <v>10</v>
      </c>
      <c r="F123741" s="1" t="s">
        <v>152105</v>
      </c>
    </row>
    <row r="123742" spans="1:6" x14ac:dyDescent="0.25">
      <c r="A123742" s="1" t="s">
        <v>152103</v>
      </c>
      <c r="B123742" s="1" t="s">
        <v>1833</v>
      </c>
      <c r="C123742" s="1" t="s">
        <v>152104</v>
      </c>
      <c r="D123742" s="1" t="s">
        <v>140</v>
      </c>
      <c r="E123742" s="1" t="s">
        <v>10</v>
      </c>
      <c r="F123742" s="1" t="s">
        <v>152106</v>
      </c>
    </row>
    <row r="123743" spans="1:6" x14ac:dyDescent="0.25">
      <c r="A123743" s="1" t="s">
        <v>152103</v>
      </c>
      <c r="B123743" s="1" t="s">
        <v>1833</v>
      </c>
      <c r="C123743" s="1" t="s">
        <v>152104</v>
      </c>
      <c r="D123743" s="1" t="s">
        <v>6951</v>
      </c>
      <c r="E123743" s="1" t="s">
        <v>10</v>
      </c>
      <c r="F123743" s="1" t="s">
        <v>152107</v>
      </c>
    </row>
    <row r="123744" spans="1:6" x14ac:dyDescent="0.25">
      <c r="A123744" s="1" t="s">
        <v>152103</v>
      </c>
      <c r="B123744" s="1" t="s">
        <v>1833</v>
      </c>
      <c r="C123744" s="1" t="s">
        <v>152104</v>
      </c>
      <c r="D123744" s="1" t="s">
        <v>12</v>
      </c>
      <c r="E123744" s="1" t="s">
        <v>10</v>
      </c>
      <c r="F123744" s="1" t="s">
        <v>152108</v>
      </c>
    </row>
    <row r="123745" spans="1:6" x14ac:dyDescent="0.25">
      <c r="A123745" s="1" t="s">
        <v>152103</v>
      </c>
      <c r="B123745" s="1" t="s">
        <v>1833</v>
      </c>
      <c r="C123745" s="1" t="s">
        <v>152104</v>
      </c>
      <c r="D123745" s="1" t="s">
        <v>15</v>
      </c>
      <c r="E123745" s="1" t="s">
        <v>10</v>
      </c>
      <c r="F123745" s="1" t="s">
        <v>152109</v>
      </c>
    </row>
    <row r="123746" spans="1:6" x14ac:dyDescent="0.25">
      <c r="A123746" s="1" t="s">
        <v>152103</v>
      </c>
      <c r="B123746" s="1" t="s">
        <v>1833</v>
      </c>
      <c r="C123746" s="1" t="s">
        <v>152104</v>
      </c>
      <c r="D123746" s="1" t="s">
        <v>142</v>
      </c>
      <c r="E123746" s="1" t="s">
        <v>10</v>
      </c>
      <c r="F123746" s="1" t="s">
        <v>152110</v>
      </c>
    </row>
    <row r="123747" spans="1:6" x14ac:dyDescent="0.25">
      <c r="A123747" s="1" t="s">
        <v>152103</v>
      </c>
      <c r="B123747" s="1" t="s">
        <v>1833</v>
      </c>
      <c r="C123747" s="1" t="s">
        <v>152104</v>
      </c>
      <c r="D123747" s="1" t="s">
        <v>142</v>
      </c>
      <c r="E123747" s="1" t="s">
        <v>10</v>
      </c>
      <c r="F123747" s="1" t="s">
        <v>152111</v>
      </c>
    </row>
    <row r="123748" spans="1:6" x14ac:dyDescent="0.25">
      <c r="A123748" s="1" t="s">
        <v>152103</v>
      </c>
      <c r="B123748" s="1" t="s">
        <v>1833</v>
      </c>
      <c r="C123748" s="1" t="s">
        <v>152104</v>
      </c>
      <c r="D123748" s="1" t="s">
        <v>18</v>
      </c>
      <c r="E123748" s="1" t="s">
        <v>10</v>
      </c>
      <c r="F123748" s="1" t="s">
        <v>152112</v>
      </c>
    </row>
    <row r="123749" spans="1:6" x14ac:dyDescent="0.25">
      <c r="A123749" s="1" t="s">
        <v>152103</v>
      </c>
      <c r="B123749" s="1" t="s">
        <v>1833</v>
      </c>
      <c r="C123749" s="1" t="s">
        <v>152104</v>
      </c>
      <c r="D123749" s="1" t="s">
        <v>23</v>
      </c>
      <c r="E123749" s="1" t="s">
        <v>10</v>
      </c>
      <c r="F123749" s="1" t="s">
        <v>152113</v>
      </c>
    </row>
    <row r="123750" spans="1:6" x14ac:dyDescent="0.25">
      <c r="A123750" s="1" t="s">
        <v>152103</v>
      </c>
      <c r="B123750" s="1" t="s">
        <v>1833</v>
      </c>
      <c r="C123750" s="1" t="s">
        <v>152104</v>
      </c>
      <c r="D123750" s="1" t="s">
        <v>23</v>
      </c>
      <c r="E123750" s="1" t="s">
        <v>10</v>
      </c>
      <c r="F123750" s="1" t="s">
        <v>152114</v>
      </c>
    </row>
    <row r="123751" spans="1:6" x14ac:dyDescent="0.25">
      <c r="A123751" s="1" t="s">
        <v>152103</v>
      </c>
      <c r="B123751" s="1" t="s">
        <v>1833</v>
      </c>
      <c r="C123751" s="1" t="s">
        <v>152115</v>
      </c>
      <c r="D123751" s="1" t="s">
        <v>218</v>
      </c>
      <c r="E123751" s="1" t="s">
        <v>30</v>
      </c>
      <c r="F123751" s="1" t="s">
        <v>152116</v>
      </c>
    </row>
    <row r="123752" spans="1:6" x14ac:dyDescent="0.25">
      <c r="A123752" s="1" t="s">
        <v>152103</v>
      </c>
      <c r="B123752" s="1" t="s">
        <v>1833</v>
      </c>
      <c r="C123752" s="1" t="s">
        <v>152115</v>
      </c>
      <c r="D123752" s="1" t="s">
        <v>290</v>
      </c>
      <c r="E123752" s="1" t="s">
        <v>30</v>
      </c>
      <c r="F123752" s="1" t="s">
        <v>152117</v>
      </c>
    </row>
    <row r="123753" spans="1:6" x14ac:dyDescent="0.25">
      <c r="A123753" s="1" t="s">
        <v>152103</v>
      </c>
      <c r="B123753" s="1" t="s">
        <v>1833</v>
      </c>
      <c r="C123753" s="1" t="s">
        <v>152115</v>
      </c>
      <c r="D123753" s="1" t="s">
        <v>425</v>
      </c>
      <c r="E123753" s="1" t="s">
        <v>30</v>
      </c>
      <c r="F123753" s="1" t="s">
        <v>152118</v>
      </c>
    </row>
    <row r="123754" spans="1:6" x14ac:dyDescent="0.25">
      <c r="A123754" s="1" t="s">
        <v>152103</v>
      </c>
      <c r="B123754" s="1" t="s">
        <v>1833</v>
      </c>
      <c r="C123754" s="1" t="s">
        <v>152115</v>
      </c>
      <c r="D123754" s="1" t="s">
        <v>126</v>
      </c>
      <c r="E123754" s="1" t="s">
        <v>30</v>
      </c>
      <c r="F123754" s="1" t="s">
        <v>152119</v>
      </c>
    </row>
    <row r="123755" spans="1:6" x14ac:dyDescent="0.25">
      <c r="A123755" s="1" t="s">
        <v>152103</v>
      </c>
      <c r="B123755" s="1" t="s">
        <v>1833</v>
      </c>
      <c r="C123755" s="1" t="s">
        <v>152115</v>
      </c>
      <c r="D123755" s="1" t="s">
        <v>197</v>
      </c>
      <c r="E123755" s="1" t="s">
        <v>30</v>
      </c>
      <c r="F123755" s="1" t="s">
        <v>152120</v>
      </c>
    </row>
    <row r="123756" spans="1:6" x14ac:dyDescent="0.25">
      <c r="A123756" s="1" t="s">
        <v>152103</v>
      </c>
      <c r="B123756" s="1" t="s">
        <v>1833</v>
      </c>
      <c r="C123756" s="1" t="s">
        <v>152121</v>
      </c>
      <c r="D123756" s="1" t="s">
        <v>36</v>
      </c>
      <c r="E123756" s="1" t="s">
        <v>34</v>
      </c>
      <c r="F123756" s="1" t="s">
        <v>152122</v>
      </c>
    </row>
    <row r="123757" spans="1:6" x14ac:dyDescent="0.25">
      <c r="A123757" s="1" t="s">
        <v>152103</v>
      </c>
      <c r="B123757" s="1" t="s">
        <v>1833</v>
      </c>
      <c r="C123757" s="1" t="s">
        <v>152121</v>
      </c>
      <c r="D123757" s="1" t="s">
        <v>46</v>
      </c>
      <c r="E123757" s="1" t="s">
        <v>34</v>
      </c>
      <c r="F123757" s="1" t="s">
        <v>152123</v>
      </c>
    </row>
    <row r="123758" spans="1:6" x14ac:dyDescent="0.25">
      <c r="A123758" s="1" t="s">
        <v>152103</v>
      </c>
      <c r="B123758" s="1" t="s">
        <v>1833</v>
      </c>
      <c r="C123758" s="1" t="s">
        <v>152121</v>
      </c>
      <c r="D123758" s="1" t="s">
        <v>46</v>
      </c>
      <c r="E123758" s="1" t="s">
        <v>34</v>
      </c>
      <c r="F123758" s="1" t="s">
        <v>152124</v>
      </c>
    </row>
    <row r="123759" spans="1:6" x14ac:dyDescent="0.25">
      <c r="A123759" s="1" t="s">
        <v>152103</v>
      </c>
      <c r="B123759" s="1" t="s">
        <v>1833</v>
      </c>
      <c r="C123759" s="1" t="s">
        <v>152121</v>
      </c>
      <c r="D123759" s="1" t="s">
        <v>46</v>
      </c>
      <c r="E123759" s="1" t="s">
        <v>34</v>
      </c>
      <c r="F123759" s="1" t="s">
        <v>152125</v>
      </c>
    </row>
    <row r="123760" spans="1:6" x14ac:dyDescent="0.25">
      <c r="A123760" s="1" t="s">
        <v>152103</v>
      </c>
      <c r="B123760" s="1" t="s">
        <v>1833</v>
      </c>
      <c r="C123760" s="1" t="s">
        <v>152121</v>
      </c>
      <c r="D123760" s="1" t="s">
        <v>60</v>
      </c>
      <c r="E123760" s="1" t="s">
        <v>34</v>
      </c>
      <c r="F123760" s="1" t="s">
        <v>152126</v>
      </c>
    </row>
    <row r="123761" spans="1:6" x14ac:dyDescent="0.25">
      <c r="A123761" s="1" t="s">
        <v>152103</v>
      </c>
      <c r="B123761" s="1" t="s">
        <v>1833</v>
      </c>
      <c r="C123761" s="1" t="s">
        <v>152121</v>
      </c>
      <c r="D123761" s="1" t="s">
        <v>140</v>
      </c>
      <c r="E123761" s="1" t="s">
        <v>34</v>
      </c>
      <c r="F123761" s="1" t="s">
        <v>152127</v>
      </c>
    </row>
    <row r="123762" spans="1:6" x14ac:dyDescent="0.25">
      <c r="A123762" s="1" t="s">
        <v>152103</v>
      </c>
      <c r="B123762" s="1" t="s">
        <v>1833</v>
      </c>
      <c r="C123762" s="1" t="s">
        <v>152121</v>
      </c>
      <c r="D123762" s="1" t="s">
        <v>140</v>
      </c>
      <c r="E123762" s="1" t="s">
        <v>34</v>
      </c>
      <c r="F123762" s="1" t="s">
        <v>152128</v>
      </c>
    </row>
    <row r="123763" spans="1:6" x14ac:dyDescent="0.25">
      <c r="A123763" s="1" t="s">
        <v>152103</v>
      </c>
      <c r="B123763" s="1" t="s">
        <v>1833</v>
      </c>
      <c r="C123763" s="1" t="s">
        <v>152121</v>
      </c>
      <c r="D123763" s="1" t="s">
        <v>66</v>
      </c>
      <c r="E123763" s="1" t="s">
        <v>34</v>
      </c>
      <c r="F123763" s="1" t="s">
        <v>152129</v>
      </c>
    </row>
    <row r="123764" spans="1:6" x14ac:dyDescent="0.25">
      <c r="A123764" s="1" t="s">
        <v>152103</v>
      </c>
      <c r="B123764" s="1" t="s">
        <v>1833</v>
      </c>
      <c r="C123764" s="1" t="s">
        <v>152121</v>
      </c>
      <c r="D123764" s="1" t="s">
        <v>70</v>
      </c>
      <c r="E123764" s="1" t="s">
        <v>34</v>
      </c>
      <c r="F123764" s="1" t="s">
        <v>152130</v>
      </c>
    </row>
    <row r="123765" spans="1:6" x14ac:dyDescent="0.25">
      <c r="A123765" s="1" t="s">
        <v>152103</v>
      </c>
      <c r="B123765" s="1" t="s">
        <v>1833</v>
      </c>
      <c r="C123765" s="1" t="s">
        <v>152131</v>
      </c>
      <c r="D123765" s="1" t="s">
        <v>4321</v>
      </c>
      <c r="E123765" s="1" t="s">
        <v>91</v>
      </c>
      <c r="F123765" s="1" t="s">
        <v>152132</v>
      </c>
    </row>
    <row r="123766" spans="1:6" x14ac:dyDescent="0.25">
      <c r="A123766" s="1" t="s">
        <v>152103</v>
      </c>
      <c r="B123766" s="1" t="s">
        <v>1833</v>
      </c>
      <c r="C123766" s="1" t="s">
        <v>152131</v>
      </c>
      <c r="D123766" s="1" t="s">
        <v>1054</v>
      </c>
      <c r="E123766" s="1" t="s">
        <v>91</v>
      </c>
      <c r="F123766" s="1" t="s">
        <v>152133</v>
      </c>
    </row>
    <row r="123767" spans="1:6" x14ac:dyDescent="0.25">
      <c r="A123767" s="1" t="s">
        <v>152103</v>
      </c>
      <c r="B123767" s="1" t="s">
        <v>1833</v>
      </c>
      <c r="C123767" s="1" t="s">
        <v>152131</v>
      </c>
      <c r="D123767" s="1" t="s">
        <v>1054</v>
      </c>
      <c r="E123767" s="1" t="s">
        <v>91</v>
      </c>
      <c r="F123767" s="1" t="s">
        <v>152134</v>
      </c>
    </row>
    <row r="123768" spans="1:6" x14ac:dyDescent="0.25">
      <c r="A123768" s="1" t="s">
        <v>152103</v>
      </c>
      <c r="B123768" s="1" t="s">
        <v>1833</v>
      </c>
      <c r="C123768" s="1" t="s">
        <v>152131</v>
      </c>
      <c r="D123768" s="1" t="s">
        <v>1347</v>
      </c>
      <c r="E123768" s="1" t="s">
        <v>91</v>
      </c>
      <c r="F123768" s="1" t="s">
        <v>152135</v>
      </c>
    </row>
    <row r="123769" spans="1:6" x14ac:dyDescent="0.25">
      <c r="A123769" s="1" t="s">
        <v>152103</v>
      </c>
      <c r="B123769" s="1" t="s">
        <v>1833</v>
      </c>
      <c r="C123769" s="1" t="s">
        <v>152131</v>
      </c>
      <c r="D123769" s="1" t="s">
        <v>353</v>
      </c>
      <c r="E123769" s="1" t="s">
        <v>91</v>
      </c>
      <c r="F123769" s="1" t="s">
        <v>152136</v>
      </c>
    </row>
    <row r="123770" spans="1:6" x14ac:dyDescent="0.25">
      <c r="A123770" s="1" t="s">
        <v>152103</v>
      </c>
      <c r="B123770" s="1" t="s">
        <v>1833</v>
      </c>
      <c r="C123770" s="1" t="s">
        <v>152131</v>
      </c>
      <c r="D123770" s="1" t="s">
        <v>60</v>
      </c>
      <c r="E123770" s="1" t="s">
        <v>91</v>
      </c>
      <c r="F123770" s="1" t="s">
        <v>152137</v>
      </c>
    </row>
    <row r="123771" spans="1:6" x14ac:dyDescent="0.25">
      <c r="A123771" s="1" t="s">
        <v>152103</v>
      </c>
      <c r="B123771" s="1" t="s">
        <v>1833</v>
      </c>
      <c r="C123771" s="1" t="s">
        <v>152131</v>
      </c>
      <c r="D123771" s="1" t="s">
        <v>924</v>
      </c>
      <c r="E123771" s="1" t="s">
        <v>91</v>
      </c>
      <c r="F123771" s="1" t="s">
        <v>152138</v>
      </c>
    </row>
    <row r="123772" spans="1:6" x14ac:dyDescent="0.25">
      <c r="A123772" s="1" t="s">
        <v>152103</v>
      </c>
      <c r="B123772" s="1" t="s">
        <v>1833</v>
      </c>
      <c r="C123772" s="1" t="s">
        <v>152131</v>
      </c>
      <c r="D123772" s="1" t="s">
        <v>581</v>
      </c>
      <c r="E123772" s="1" t="s">
        <v>91</v>
      </c>
      <c r="F123772" s="1" t="s">
        <v>152139</v>
      </c>
    </row>
    <row r="123773" spans="1:6" x14ac:dyDescent="0.25">
      <c r="A123773" s="1" t="s">
        <v>152103</v>
      </c>
      <c r="B123773" s="1" t="s">
        <v>1833</v>
      </c>
      <c r="C123773" s="1" t="s">
        <v>152131</v>
      </c>
      <c r="D123773" s="1" t="s">
        <v>1201</v>
      </c>
      <c r="E123773" s="1" t="s">
        <v>91</v>
      </c>
      <c r="F123773" s="1" t="s">
        <v>152140</v>
      </c>
    </row>
    <row r="123774" spans="1:6" x14ac:dyDescent="0.25">
      <c r="A123774" s="1" t="s">
        <v>152103</v>
      </c>
      <c r="B123774" s="1" t="s">
        <v>1833</v>
      </c>
      <c r="C123774" s="1" t="s">
        <v>152131</v>
      </c>
      <c r="D123774" s="1" t="s">
        <v>15</v>
      </c>
      <c r="E123774" s="1" t="s">
        <v>91</v>
      </c>
      <c r="F123774" s="1" t="s">
        <v>152141</v>
      </c>
    </row>
    <row r="123775" spans="1:6" x14ac:dyDescent="0.25">
      <c r="A123775" s="1" t="s">
        <v>152103</v>
      </c>
      <c r="B123775" s="1" t="s">
        <v>1833</v>
      </c>
      <c r="C123775" s="1" t="s">
        <v>152131</v>
      </c>
      <c r="D123775" s="1" t="s">
        <v>3955</v>
      </c>
      <c r="E123775" s="1" t="s">
        <v>91</v>
      </c>
      <c r="F123775" s="1" t="s">
        <v>152142</v>
      </c>
    </row>
    <row r="123776" spans="1:6" x14ac:dyDescent="0.25">
      <c r="A123776" s="1" t="s">
        <v>152103</v>
      </c>
      <c r="B123776" s="1" t="s">
        <v>1833</v>
      </c>
      <c r="C123776" s="1" t="s">
        <v>152131</v>
      </c>
      <c r="D123776" s="1" t="s">
        <v>15324</v>
      </c>
      <c r="E123776" s="1" t="s">
        <v>91</v>
      </c>
      <c r="F123776" s="1" t="s">
        <v>152143</v>
      </c>
    </row>
    <row r="123777" spans="1:6" x14ac:dyDescent="0.25">
      <c r="A123777" s="1" t="s">
        <v>152103</v>
      </c>
      <c r="B123777" s="1" t="s">
        <v>1833</v>
      </c>
      <c r="C123777" s="1" t="s">
        <v>152131</v>
      </c>
      <c r="D123777" s="1" t="s">
        <v>70</v>
      </c>
      <c r="E123777" s="1" t="s">
        <v>91</v>
      </c>
      <c r="F123777" s="1" t="s">
        <v>152144</v>
      </c>
    </row>
    <row r="123778" spans="1:6" x14ac:dyDescent="0.25">
      <c r="A123778" s="1" t="s">
        <v>152103</v>
      </c>
      <c r="B123778" s="1" t="s">
        <v>1833</v>
      </c>
      <c r="C123778" s="1" t="s">
        <v>152131</v>
      </c>
      <c r="D123778" s="1" t="s">
        <v>70</v>
      </c>
      <c r="E123778" s="1" t="s">
        <v>91</v>
      </c>
      <c r="F123778" s="1" t="s">
        <v>152145</v>
      </c>
    </row>
    <row r="123779" spans="1:6" x14ac:dyDescent="0.25">
      <c r="A123779" s="1" t="s">
        <v>152103</v>
      </c>
      <c r="B123779" s="1" t="s">
        <v>1833</v>
      </c>
      <c r="C123779" s="1" t="s">
        <v>152131</v>
      </c>
      <c r="D123779" s="1" t="s">
        <v>169</v>
      </c>
      <c r="E123779" s="1" t="s">
        <v>91</v>
      </c>
      <c r="F123779" s="1" t="s">
        <v>152146</v>
      </c>
    </row>
    <row r="123780" spans="1:6" x14ac:dyDescent="0.25">
      <c r="A123780" s="1" t="s">
        <v>152103</v>
      </c>
      <c r="B123780" s="1" t="s">
        <v>1833</v>
      </c>
      <c r="C123780" s="1" t="s">
        <v>152131</v>
      </c>
      <c r="D123780" s="1" t="s">
        <v>78</v>
      </c>
      <c r="E123780" s="1" t="s">
        <v>91</v>
      </c>
      <c r="F123780" s="1" t="s">
        <v>152147</v>
      </c>
    </row>
    <row r="123781" spans="1:6" x14ac:dyDescent="0.25">
      <c r="A123781" s="1" t="s">
        <v>152103</v>
      </c>
      <c r="B123781" s="1" t="s">
        <v>1833</v>
      </c>
      <c r="C123781" s="1" t="s">
        <v>152131</v>
      </c>
      <c r="D123781" s="1" t="s">
        <v>78</v>
      </c>
      <c r="E123781" s="1" t="s">
        <v>91</v>
      </c>
      <c r="F123781" s="1" t="s">
        <v>152148</v>
      </c>
    </row>
    <row r="123782" spans="1:6" x14ac:dyDescent="0.25">
      <c r="A123782" s="1" t="s">
        <v>152103</v>
      </c>
      <c r="B123782" s="1" t="s">
        <v>1833</v>
      </c>
      <c r="C123782" s="1" t="s">
        <v>152131</v>
      </c>
      <c r="D123782" s="1" t="s">
        <v>108</v>
      </c>
      <c r="E123782" s="1" t="s">
        <v>91</v>
      </c>
      <c r="F123782" s="1" t="s">
        <v>152149</v>
      </c>
    </row>
    <row r="123783" spans="1:6" x14ac:dyDescent="0.25">
      <c r="A123783" s="1" t="s">
        <v>152103</v>
      </c>
      <c r="B123783" s="1" t="s">
        <v>1833</v>
      </c>
      <c r="C123783" s="1" t="s">
        <v>152131</v>
      </c>
      <c r="D123783" s="1" t="s">
        <v>111</v>
      </c>
      <c r="E123783" s="1" t="s">
        <v>91</v>
      </c>
      <c r="F123783" s="1" t="s">
        <v>152150</v>
      </c>
    </row>
    <row r="123784" spans="1:6" x14ac:dyDescent="0.25">
      <c r="A123784" s="1" t="s">
        <v>152103</v>
      </c>
      <c r="B123784" s="1" t="s">
        <v>1833</v>
      </c>
      <c r="C123784" s="1" t="s">
        <v>152131</v>
      </c>
      <c r="D123784" s="1" t="s">
        <v>890</v>
      </c>
      <c r="E123784" s="1" t="s">
        <v>91</v>
      </c>
      <c r="F123784" s="1" t="s">
        <v>152151</v>
      </c>
    </row>
    <row r="123785" spans="1:6" x14ac:dyDescent="0.25">
      <c r="A123785" s="1" t="s">
        <v>152103</v>
      </c>
      <c r="B123785" s="1" t="s">
        <v>1833</v>
      </c>
      <c r="C123785" s="1" t="s">
        <v>152131</v>
      </c>
      <c r="D123785" s="1" t="s">
        <v>890</v>
      </c>
      <c r="E123785" s="1" t="s">
        <v>91</v>
      </c>
      <c r="F123785" s="1" t="s">
        <v>152152</v>
      </c>
    </row>
    <row r="123786" spans="1:6" x14ac:dyDescent="0.25">
      <c r="A123786" s="1" t="s">
        <v>152103</v>
      </c>
      <c r="B123786" s="1" t="s">
        <v>1833</v>
      </c>
      <c r="C123786" s="1" t="s">
        <v>152131</v>
      </c>
      <c r="D123786" s="1" t="s">
        <v>3445</v>
      </c>
      <c r="E123786" s="1" t="s">
        <v>91</v>
      </c>
      <c r="F123786" s="1" t="s">
        <v>152153</v>
      </c>
    </row>
    <row r="123787" spans="1:6" x14ac:dyDescent="0.25">
      <c r="A123787" s="1" t="s">
        <v>152103</v>
      </c>
      <c r="B123787" s="1" t="s">
        <v>1833</v>
      </c>
      <c r="C123787" s="1" t="s">
        <v>152131</v>
      </c>
      <c r="D123787" s="1" t="s">
        <v>145</v>
      </c>
      <c r="E123787" s="1" t="s">
        <v>91</v>
      </c>
      <c r="F123787" s="1" t="s">
        <v>152154</v>
      </c>
    </row>
    <row r="123788" spans="1:6" x14ac:dyDescent="0.25">
      <c r="A123788" s="1" t="s">
        <v>152103</v>
      </c>
      <c r="B123788" s="1" t="s">
        <v>1833</v>
      </c>
      <c r="C123788" s="1" t="s">
        <v>152131</v>
      </c>
      <c r="D123788" s="1" t="s">
        <v>29991</v>
      </c>
      <c r="E123788" s="1" t="s">
        <v>91</v>
      </c>
      <c r="F123788" s="1" t="s">
        <v>152155</v>
      </c>
    </row>
    <row r="123789" spans="1:6" x14ac:dyDescent="0.25">
      <c r="A123789" s="1" t="s">
        <v>152103</v>
      </c>
      <c r="B123789" s="1" t="s">
        <v>1833</v>
      </c>
      <c r="C123789" s="1" t="s">
        <v>152131</v>
      </c>
      <c r="D123789" s="1" t="s">
        <v>176</v>
      </c>
      <c r="E123789" s="1" t="s">
        <v>91</v>
      </c>
      <c r="F123789" s="1" t="s">
        <v>152156</v>
      </c>
    </row>
    <row r="123790" spans="1:6" x14ac:dyDescent="0.25">
      <c r="A123790" s="1" t="s">
        <v>152103</v>
      </c>
      <c r="B123790" s="1" t="s">
        <v>1833</v>
      </c>
      <c r="C123790" s="1" t="s">
        <v>152131</v>
      </c>
      <c r="D123790" s="1" t="s">
        <v>115</v>
      </c>
      <c r="E123790" s="1" t="s">
        <v>91</v>
      </c>
      <c r="F123790" s="1" t="s">
        <v>152157</v>
      </c>
    </row>
    <row r="123791" spans="1:6" x14ac:dyDescent="0.25">
      <c r="A123791" s="1" t="s">
        <v>152103</v>
      </c>
      <c r="B123791" s="1" t="s">
        <v>1833</v>
      </c>
      <c r="C123791" s="1" t="s">
        <v>152131</v>
      </c>
      <c r="D123791" s="1" t="s">
        <v>115</v>
      </c>
      <c r="E123791" s="1" t="s">
        <v>91</v>
      </c>
      <c r="F123791" s="1" t="s">
        <v>152158</v>
      </c>
    </row>
    <row r="123792" spans="1:6" x14ac:dyDescent="0.25">
      <c r="A123792" s="1" t="s">
        <v>152103</v>
      </c>
      <c r="B123792" s="1" t="s">
        <v>1833</v>
      </c>
      <c r="C123792" s="1" t="s">
        <v>152131</v>
      </c>
      <c r="D123792" s="1" t="s">
        <v>23</v>
      </c>
      <c r="E123792" s="1" t="s">
        <v>91</v>
      </c>
      <c r="F123792" s="1" t="s">
        <v>152159</v>
      </c>
    </row>
    <row r="123793" spans="1:6" x14ac:dyDescent="0.25">
      <c r="A123793" s="1" t="s">
        <v>152103</v>
      </c>
      <c r="B123793" s="1" t="s">
        <v>1833</v>
      </c>
      <c r="C123793" s="1" t="s">
        <v>152160</v>
      </c>
      <c r="D123793" s="1" t="s">
        <v>300</v>
      </c>
      <c r="E123793" s="1" t="s">
        <v>122</v>
      </c>
      <c r="F123793" s="1" t="s">
        <v>152161</v>
      </c>
    </row>
    <row r="123794" spans="1:6" x14ac:dyDescent="0.25">
      <c r="A123794" s="1" t="s">
        <v>152103</v>
      </c>
      <c r="B123794" s="1" t="s">
        <v>1833</v>
      </c>
      <c r="C123794" s="1" t="s">
        <v>152160</v>
      </c>
      <c r="D123794" s="1" t="s">
        <v>121</v>
      </c>
      <c r="E123794" s="1" t="s">
        <v>122</v>
      </c>
      <c r="F123794" s="1" t="s">
        <v>152162</v>
      </c>
    </row>
    <row r="123795" spans="1:6" x14ac:dyDescent="0.25">
      <c r="A123795" s="1" t="s">
        <v>152103</v>
      </c>
      <c r="B123795" s="1" t="s">
        <v>1833</v>
      </c>
      <c r="C123795" s="1" t="s">
        <v>152160</v>
      </c>
      <c r="D123795" s="1" t="s">
        <v>259</v>
      </c>
      <c r="E123795" s="1" t="s">
        <v>122</v>
      </c>
      <c r="F123795" s="1" t="s">
        <v>152163</v>
      </c>
    </row>
    <row r="123796" spans="1:6" x14ac:dyDescent="0.25">
      <c r="A123796" s="1" t="s">
        <v>152103</v>
      </c>
      <c r="B123796" s="1" t="s">
        <v>1833</v>
      </c>
      <c r="C123796" s="1" t="s">
        <v>152160</v>
      </c>
      <c r="D123796" s="1" t="s">
        <v>259</v>
      </c>
      <c r="E123796" s="1" t="s">
        <v>122</v>
      </c>
      <c r="F123796" s="1" t="s">
        <v>152164</v>
      </c>
    </row>
    <row r="123797" spans="1:6" x14ac:dyDescent="0.25">
      <c r="A123797" s="1" t="s">
        <v>152103</v>
      </c>
      <c r="B123797" s="1" t="s">
        <v>1833</v>
      </c>
      <c r="C123797" s="1" t="s">
        <v>152160</v>
      </c>
      <c r="D123797" s="1" t="s">
        <v>126</v>
      </c>
      <c r="E123797" s="1" t="s">
        <v>122</v>
      </c>
      <c r="F123797" s="1" t="s">
        <v>152165</v>
      </c>
    </row>
    <row r="123798" spans="1:6" x14ac:dyDescent="0.25">
      <c r="A123798" s="1" t="s">
        <v>152103</v>
      </c>
      <c r="B123798" s="1" t="s">
        <v>1833</v>
      </c>
      <c r="C123798" s="1" t="s">
        <v>152160</v>
      </c>
      <c r="D123798" s="1" t="s">
        <v>197</v>
      </c>
      <c r="E123798" s="1" t="s">
        <v>122</v>
      </c>
      <c r="F123798" s="1" t="s">
        <v>152166</v>
      </c>
    </row>
    <row r="123799" spans="1:6" x14ac:dyDescent="0.25">
      <c r="A123799" s="1" t="s">
        <v>152103</v>
      </c>
      <c r="B123799" s="1" t="s">
        <v>1833</v>
      </c>
      <c r="C123799" s="1" t="s">
        <v>152160</v>
      </c>
      <c r="D123799" s="1" t="s">
        <v>199</v>
      </c>
      <c r="E123799" s="1" t="s">
        <v>122</v>
      </c>
      <c r="F123799" s="1" t="s">
        <v>152167</v>
      </c>
    </row>
    <row r="123800" spans="1:6" x14ac:dyDescent="0.25">
      <c r="A123800" s="1" t="s">
        <v>152103</v>
      </c>
      <c r="B123800" s="1" t="s">
        <v>1833</v>
      </c>
      <c r="C123800" s="1" t="s">
        <v>152160</v>
      </c>
      <c r="D123800" s="1" t="s">
        <v>130</v>
      </c>
      <c r="E123800" s="1" t="s">
        <v>122</v>
      </c>
      <c r="F123800" s="1" t="s">
        <v>152168</v>
      </c>
    </row>
    <row r="123801" spans="1:6" x14ac:dyDescent="0.25">
      <c r="A123801" s="1" t="s">
        <v>152103</v>
      </c>
      <c r="B123801" s="1" t="s">
        <v>1833</v>
      </c>
      <c r="C123801" s="1" t="s">
        <v>152160</v>
      </c>
      <c r="D123801" s="1" t="s">
        <v>130</v>
      </c>
      <c r="E123801" s="1" t="s">
        <v>122</v>
      </c>
      <c r="F123801" s="1" t="s">
        <v>152169</v>
      </c>
    </row>
    <row r="123802" spans="1:6" x14ac:dyDescent="0.25">
      <c r="A123802" s="1" t="s">
        <v>152103</v>
      </c>
      <c r="B123802" s="1" t="s">
        <v>1833</v>
      </c>
      <c r="C123802" s="1" t="s">
        <v>152160</v>
      </c>
      <c r="D123802" s="1" t="s">
        <v>130</v>
      </c>
      <c r="E123802" s="1" t="s">
        <v>122</v>
      </c>
      <c r="F123802" s="1" t="s">
        <v>152170</v>
      </c>
    </row>
    <row r="123803" spans="1:6" x14ac:dyDescent="0.25">
      <c r="A123803" s="1" t="s">
        <v>152103</v>
      </c>
      <c r="B123803" s="1" t="s">
        <v>1833</v>
      </c>
      <c r="C123803" s="1" t="s">
        <v>152160</v>
      </c>
      <c r="D123803" s="1" t="s">
        <v>130</v>
      </c>
      <c r="E123803" s="1" t="s">
        <v>122</v>
      </c>
      <c r="F123803" s="1" t="s">
        <v>152171</v>
      </c>
    </row>
    <row r="123804" spans="1:6" x14ac:dyDescent="0.25">
      <c r="A123804" s="1" t="s">
        <v>152103</v>
      </c>
      <c r="B123804" s="1" t="s">
        <v>1833</v>
      </c>
      <c r="C123804" s="1" t="s">
        <v>152160</v>
      </c>
      <c r="D123804" s="1" t="s">
        <v>130</v>
      </c>
      <c r="E123804" s="1" t="s">
        <v>122</v>
      </c>
      <c r="F123804" s="1" t="s">
        <v>152172</v>
      </c>
    </row>
    <row r="123805" spans="1:6" x14ac:dyDescent="0.25">
      <c r="A123805" s="1" t="s">
        <v>152103</v>
      </c>
      <c r="B123805" s="1" t="s">
        <v>1833</v>
      </c>
      <c r="C123805" s="1" t="s">
        <v>152160</v>
      </c>
      <c r="D123805" s="1" t="s">
        <v>130</v>
      </c>
      <c r="E123805" s="1" t="s">
        <v>122</v>
      </c>
      <c r="F123805" s="1" t="s">
        <v>152173</v>
      </c>
    </row>
    <row r="123806" spans="1:6" x14ac:dyDescent="0.25">
      <c r="A123806" s="1" t="s">
        <v>152103</v>
      </c>
      <c r="B123806" s="1" t="s">
        <v>1833</v>
      </c>
      <c r="C123806" s="1" t="s">
        <v>152160</v>
      </c>
      <c r="D123806" s="1" t="s">
        <v>130</v>
      </c>
      <c r="E123806" s="1" t="s">
        <v>122</v>
      </c>
      <c r="F123806" s="1" t="s">
        <v>152174</v>
      </c>
    </row>
    <row r="123807" spans="1:6" x14ac:dyDescent="0.25">
      <c r="A123807" s="1" t="s">
        <v>152103</v>
      </c>
      <c r="B123807" s="1" t="s">
        <v>1833</v>
      </c>
      <c r="C123807" s="1" t="s">
        <v>152160</v>
      </c>
      <c r="D123807" s="1" t="s">
        <v>130</v>
      </c>
      <c r="E123807" s="1" t="s">
        <v>122</v>
      </c>
      <c r="F123807" s="1" t="s">
        <v>152175</v>
      </c>
    </row>
    <row r="123808" spans="1:6" x14ac:dyDescent="0.25">
      <c r="A123808" s="1" t="s">
        <v>152176</v>
      </c>
      <c r="B123808" s="1" t="s">
        <v>1833</v>
      </c>
      <c r="C123808" s="1" t="s">
        <v>152177</v>
      </c>
      <c r="D123808" s="1" t="s">
        <v>1390</v>
      </c>
      <c r="E123808" s="1" t="s">
        <v>10</v>
      </c>
      <c r="F123808" s="1" t="s">
        <v>152178</v>
      </c>
    </row>
    <row r="123809" spans="1:6" x14ac:dyDescent="0.25">
      <c r="A123809" s="1" t="s">
        <v>152176</v>
      </c>
      <c r="B123809" s="1" t="s">
        <v>1833</v>
      </c>
      <c r="C123809" s="1" t="s">
        <v>152177</v>
      </c>
      <c r="D123809" s="1" t="s">
        <v>23</v>
      </c>
      <c r="E123809" s="1" t="s">
        <v>10</v>
      </c>
      <c r="F123809" s="1" t="s">
        <v>152179</v>
      </c>
    </row>
    <row r="123810" spans="1:6" x14ac:dyDescent="0.25">
      <c r="A123810" s="1" t="s">
        <v>152176</v>
      </c>
      <c r="B123810" s="1" t="s">
        <v>1833</v>
      </c>
      <c r="C123810" s="1" t="s">
        <v>152177</v>
      </c>
      <c r="D123810" s="1" t="s">
        <v>23</v>
      </c>
      <c r="E123810" s="1" t="s">
        <v>10</v>
      </c>
      <c r="F123810" s="1" t="s">
        <v>152180</v>
      </c>
    </row>
    <row r="123811" spans="1:6" x14ac:dyDescent="0.25">
      <c r="A123811" s="1" t="s">
        <v>152176</v>
      </c>
      <c r="B123811" s="1" t="s">
        <v>1833</v>
      </c>
      <c r="C123811" s="1" t="s">
        <v>152181</v>
      </c>
      <c r="D123811" s="1" t="s">
        <v>3257</v>
      </c>
      <c r="E123811" s="1" t="s">
        <v>30</v>
      </c>
      <c r="F123811" s="1" t="s">
        <v>152182</v>
      </c>
    </row>
    <row r="123812" spans="1:6" x14ac:dyDescent="0.25">
      <c r="A123812" s="1" t="s">
        <v>152176</v>
      </c>
      <c r="B123812" s="1" t="s">
        <v>1833</v>
      </c>
      <c r="C123812" s="1" t="s">
        <v>152183</v>
      </c>
      <c r="D123812" s="1" t="s">
        <v>46</v>
      </c>
      <c r="E123812" s="1" t="s">
        <v>34</v>
      </c>
      <c r="F123812" s="1" t="s">
        <v>152184</v>
      </c>
    </row>
    <row r="123813" spans="1:6" x14ac:dyDescent="0.25">
      <c r="A123813" s="1" t="s">
        <v>152176</v>
      </c>
      <c r="B123813" s="1" t="s">
        <v>1833</v>
      </c>
      <c r="C123813" s="1" t="s">
        <v>152183</v>
      </c>
      <c r="D123813" s="1" t="s">
        <v>60</v>
      </c>
      <c r="E123813" s="1" t="s">
        <v>34</v>
      </c>
      <c r="F123813" s="1" t="s">
        <v>152185</v>
      </c>
    </row>
    <row r="123814" spans="1:6" x14ac:dyDescent="0.25">
      <c r="A123814" s="1" t="s">
        <v>152176</v>
      </c>
      <c r="B123814" s="1" t="s">
        <v>1833</v>
      </c>
      <c r="C123814" s="1" t="s">
        <v>152183</v>
      </c>
      <c r="D123814" s="1" t="s">
        <v>66</v>
      </c>
      <c r="E123814" s="1" t="s">
        <v>34</v>
      </c>
      <c r="F123814" s="1" t="s">
        <v>152186</v>
      </c>
    </row>
    <row r="123815" spans="1:6" x14ac:dyDescent="0.25">
      <c r="A123815" s="1" t="s">
        <v>152176</v>
      </c>
      <c r="B123815" s="1" t="s">
        <v>1833</v>
      </c>
      <c r="C123815" s="1" t="s">
        <v>152183</v>
      </c>
      <c r="D123815" s="1" t="s">
        <v>70</v>
      </c>
      <c r="E123815" s="1" t="s">
        <v>34</v>
      </c>
      <c r="F123815" s="1" t="s">
        <v>152187</v>
      </c>
    </row>
    <row r="123816" spans="1:6" x14ac:dyDescent="0.25">
      <c r="A123816" s="1" t="s">
        <v>152176</v>
      </c>
      <c r="B123816" s="1" t="s">
        <v>1833</v>
      </c>
      <c r="C123816" s="1" t="s">
        <v>152183</v>
      </c>
      <c r="D123816" s="1" t="s">
        <v>70</v>
      </c>
      <c r="E123816" s="1" t="s">
        <v>34</v>
      </c>
      <c r="F123816" s="1" t="s">
        <v>152188</v>
      </c>
    </row>
    <row r="123817" spans="1:6" x14ac:dyDescent="0.25">
      <c r="A123817" s="1" t="s">
        <v>152176</v>
      </c>
      <c r="B123817" s="1" t="s">
        <v>1833</v>
      </c>
      <c r="C123817" s="1" t="s">
        <v>152183</v>
      </c>
      <c r="D123817" s="1" t="s">
        <v>367</v>
      </c>
      <c r="E123817" s="1" t="s">
        <v>34</v>
      </c>
      <c r="F123817" s="1" t="s">
        <v>152189</v>
      </c>
    </row>
    <row r="123818" spans="1:6" x14ac:dyDescent="0.25">
      <c r="A123818" s="1" t="s">
        <v>152176</v>
      </c>
      <c r="B123818" s="1" t="s">
        <v>1833</v>
      </c>
      <c r="C123818" s="1" t="s">
        <v>152183</v>
      </c>
      <c r="D123818" s="1" t="s">
        <v>367</v>
      </c>
      <c r="E123818" s="1" t="s">
        <v>34</v>
      </c>
      <c r="F123818" s="1" t="s">
        <v>152190</v>
      </c>
    </row>
    <row r="123819" spans="1:6" x14ac:dyDescent="0.25">
      <c r="A123819" s="1" t="s">
        <v>152176</v>
      </c>
      <c r="B123819" s="1" t="s">
        <v>1833</v>
      </c>
      <c r="C123819" s="1" t="s">
        <v>152183</v>
      </c>
      <c r="D123819" s="1" t="s">
        <v>108</v>
      </c>
      <c r="E123819" s="1" t="s">
        <v>34</v>
      </c>
      <c r="F123819" s="1" t="s">
        <v>152191</v>
      </c>
    </row>
    <row r="123820" spans="1:6" x14ac:dyDescent="0.25">
      <c r="A123820" s="1" t="s">
        <v>152176</v>
      </c>
      <c r="B123820" s="1" t="s">
        <v>1833</v>
      </c>
      <c r="C123820" s="1" t="s">
        <v>152183</v>
      </c>
      <c r="D123820" s="1" t="s">
        <v>82</v>
      </c>
      <c r="E123820" s="1" t="s">
        <v>34</v>
      </c>
      <c r="F123820" s="1" t="s">
        <v>152192</v>
      </c>
    </row>
    <row r="123821" spans="1:6" x14ac:dyDescent="0.25">
      <c r="A123821" s="1" t="s">
        <v>152176</v>
      </c>
      <c r="B123821" s="1" t="s">
        <v>1833</v>
      </c>
      <c r="C123821" s="1" t="s">
        <v>152183</v>
      </c>
      <c r="D123821" s="1" t="s">
        <v>82</v>
      </c>
      <c r="E123821" s="1" t="s">
        <v>34</v>
      </c>
      <c r="F123821" s="1" t="s">
        <v>152193</v>
      </c>
    </row>
    <row r="123822" spans="1:6" x14ac:dyDescent="0.25">
      <c r="A123822" s="1" t="s">
        <v>152176</v>
      </c>
      <c r="B123822" s="1" t="s">
        <v>1833</v>
      </c>
      <c r="C123822" s="1" t="s">
        <v>152194</v>
      </c>
      <c r="D123822" s="1" t="s">
        <v>60</v>
      </c>
      <c r="E123822" s="1" t="s">
        <v>91</v>
      </c>
      <c r="F123822" s="1" t="s">
        <v>152195</v>
      </c>
    </row>
    <row r="123823" spans="1:6" x14ac:dyDescent="0.25">
      <c r="A123823" s="1" t="s">
        <v>152176</v>
      </c>
      <c r="B123823" s="1" t="s">
        <v>1833</v>
      </c>
      <c r="C123823" s="1" t="s">
        <v>152194</v>
      </c>
      <c r="D123823" s="1" t="s">
        <v>435</v>
      </c>
      <c r="E123823" s="1" t="s">
        <v>91</v>
      </c>
      <c r="F123823" s="1" t="s">
        <v>152196</v>
      </c>
    </row>
    <row r="123824" spans="1:6" x14ac:dyDescent="0.25">
      <c r="A123824" s="1" t="s">
        <v>152176</v>
      </c>
      <c r="B123824" s="1" t="s">
        <v>1833</v>
      </c>
      <c r="C123824" s="1" t="s">
        <v>152194</v>
      </c>
      <c r="D123824" s="1" t="s">
        <v>435</v>
      </c>
      <c r="E123824" s="1" t="s">
        <v>91</v>
      </c>
      <c r="F123824" s="1" t="s">
        <v>152197</v>
      </c>
    </row>
    <row r="123825" spans="1:6" x14ac:dyDescent="0.25">
      <c r="A123825" s="1" t="s">
        <v>152176</v>
      </c>
      <c r="B123825" s="1" t="s">
        <v>1833</v>
      </c>
      <c r="C123825" s="1" t="s">
        <v>152194</v>
      </c>
      <c r="D123825" s="1" t="s">
        <v>108</v>
      </c>
      <c r="E123825" s="1" t="s">
        <v>91</v>
      </c>
      <c r="F123825" s="1" t="s">
        <v>152198</v>
      </c>
    </row>
    <row r="123826" spans="1:6" x14ac:dyDescent="0.25">
      <c r="A123826" s="1" t="s">
        <v>152176</v>
      </c>
      <c r="B123826" s="1" t="s">
        <v>1833</v>
      </c>
      <c r="C123826" s="1" t="s">
        <v>152194</v>
      </c>
      <c r="D123826" s="1" t="s">
        <v>108</v>
      </c>
      <c r="E123826" s="1" t="s">
        <v>91</v>
      </c>
      <c r="F123826" s="1" t="s">
        <v>152199</v>
      </c>
    </row>
    <row r="123827" spans="1:6" x14ac:dyDescent="0.25">
      <c r="A123827" s="1" t="s">
        <v>152176</v>
      </c>
      <c r="B123827" s="1" t="s">
        <v>1833</v>
      </c>
      <c r="C123827" s="1" t="s">
        <v>152194</v>
      </c>
      <c r="D123827" s="1" t="s">
        <v>108</v>
      </c>
      <c r="E123827" s="1" t="s">
        <v>91</v>
      </c>
      <c r="F123827" s="1" t="s">
        <v>152200</v>
      </c>
    </row>
    <row r="123828" spans="1:6" x14ac:dyDescent="0.25">
      <c r="A123828" s="1" t="s">
        <v>152176</v>
      </c>
      <c r="B123828" s="1" t="s">
        <v>1833</v>
      </c>
      <c r="C123828" s="1" t="s">
        <v>152194</v>
      </c>
      <c r="D123828" s="1" t="s">
        <v>145</v>
      </c>
      <c r="E123828" s="1" t="s">
        <v>91</v>
      </c>
      <c r="F123828" s="1" t="s">
        <v>152201</v>
      </c>
    </row>
    <row r="123829" spans="1:6" x14ac:dyDescent="0.25">
      <c r="A123829" s="1" t="s">
        <v>152176</v>
      </c>
      <c r="B123829" s="1" t="s">
        <v>1833</v>
      </c>
      <c r="C123829" s="1" t="s">
        <v>152194</v>
      </c>
      <c r="D123829" s="1" t="s">
        <v>145</v>
      </c>
      <c r="E123829" s="1" t="s">
        <v>91</v>
      </c>
      <c r="F123829" s="1" t="s">
        <v>152202</v>
      </c>
    </row>
    <row r="123830" spans="1:6" x14ac:dyDescent="0.25">
      <c r="A123830" s="1" t="s">
        <v>152176</v>
      </c>
      <c r="B123830" s="1" t="s">
        <v>1833</v>
      </c>
      <c r="C123830" s="1" t="s">
        <v>152194</v>
      </c>
      <c r="D123830" s="1" t="s">
        <v>145</v>
      </c>
      <c r="E123830" s="1" t="s">
        <v>91</v>
      </c>
      <c r="F123830" s="1" t="s">
        <v>152203</v>
      </c>
    </row>
    <row r="123831" spans="1:6" x14ac:dyDescent="0.25">
      <c r="A123831" s="1" t="s">
        <v>152176</v>
      </c>
      <c r="B123831" s="1" t="s">
        <v>1833</v>
      </c>
      <c r="C123831" s="1" t="s">
        <v>152194</v>
      </c>
      <c r="D123831" s="1" t="s">
        <v>967</v>
      </c>
      <c r="E123831" s="1" t="s">
        <v>91</v>
      </c>
      <c r="F123831" s="1" t="s">
        <v>152204</v>
      </c>
    </row>
    <row r="123832" spans="1:6" x14ac:dyDescent="0.25">
      <c r="A123832" s="1" t="s">
        <v>152176</v>
      </c>
      <c r="B123832" s="1" t="s">
        <v>1833</v>
      </c>
      <c r="C123832" s="1" t="s">
        <v>152194</v>
      </c>
      <c r="D123832" s="1" t="s">
        <v>440</v>
      </c>
      <c r="E123832" s="1" t="s">
        <v>91</v>
      </c>
      <c r="F123832" s="1" t="s">
        <v>152205</v>
      </c>
    </row>
    <row r="123833" spans="1:6" x14ac:dyDescent="0.25">
      <c r="A123833" s="1" t="s">
        <v>152176</v>
      </c>
      <c r="B123833" s="1" t="s">
        <v>1833</v>
      </c>
      <c r="C123833" s="1" t="s">
        <v>152194</v>
      </c>
      <c r="D123833" s="1" t="s">
        <v>440</v>
      </c>
      <c r="E123833" s="1" t="s">
        <v>91</v>
      </c>
      <c r="F123833" s="1" t="s">
        <v>152206</v>
      </c>
    </row>
    <row r="123834" spans="1:6" x14ac:dyDescent="0.25">
      <c r="A123834" s="1" t="s">
        <v>152207</v>
      </c>
      <c r="B123834" s="1" t="s">
        <v>33942</v>
      </c>
      <c r="C123834" s="1" t="s">
        <v>152208</v>
      </c>
      <c r="D123834" s="1" t="s">
        <v>18</v>
      </c>
      <c r="E123834" s="1" t="s">
        <v>10</v>
      </c>
      <c r="F123834" s="1" t="s">
        <v>152209</v>
      </c>
    </row>
    <row r="123835" spans="1:6" x14ac:dyDescent="0.25">
      <c r="A123835" s="1" t="s">
        <v>152207</v>
      </c>
      <c r="B123835" s="1" t="s">
        <v>33942</v>
      </c>
      <c r="C123835" s="1" t="s">
        <v>152208</v>
      </c>
      <c r="D123835" s="1" t="s">
        <v>23</v>
      </c>
      <c r="E123835" s="1" t="s">
        <v>10</v>
      </c>
      <c r="F123835" s="1" t="s">
        <v>152210</v>
      </c>
    </row>
    <row r="123836" spans="1:6" x14ac:dyDescent="0.25">
      <c r="A123836" s="1" t="s">
        <v>152207</v>
      </c>
      <c r="B123836" s="1" t="s">
        <v>33942</v>
      </c>
      <c r="C123836" s="1" t="s">
        <v>152211</v>
      </c>
      <c r="D123836" s="1" t="s">
        <v>1122</v>
      </c>
      <c r="E123836" s="1" t="s">
        <v>30</v>
      </c>
      <c r="F123836" s="1" t="s">
        <v>152212</v>
      </c>
    </row>
    <row r="123837" spans="1:6" x14ac:dyDescent="0.25">
      <c r="A123837" s="1" t="s">
        <v>152207</v>
      </c>
      <c r="B123837" s="1" t="s">
        <v>33942</v>
      </c>
      <c r="C123837" s="1" t="s">
        <v>152211</v>
      </c>
      <c r="D123837" s="1" t="s">
        <v>261</v>
      </c>
      <c r="E123837" s="1" t="s">
        <v>30</v>
      </c>
      <c r="F123837" s="1" t="s">
        <v>152213</v>
      </c>
    </row>
    <row r="123838" spans="1:6" x14ac:dyDescent="0.25">
      <c r="A123838" s="1" t="s">
        <v>152207</v>
      </c>
      <c r="B123838" s="1" t="s">
        <v>33942</v>
      </c>
      <c r="C123838" s="1" t="s">
        <v>152211</v>
      </c>
      <c r="D123838" s="1" t="s">
        <v>151</v>
      </c>
      <c r="E123838" s="1" t="s">
        <v>30</v>
      </c>
      <c r="F123838" s="1" t="s">
        <v>152214</v>
      </c>
    </row>
    <row r="123839" spans="1:6" x14ac:dyDescent="0.25">
      <c r="A123839" s="1" t="s">
        <v>152207</v>
      </c>
      <c r="B123839" s="1" t="s">
        <v>33942</v>
      </c>
      <c r="C123839" s="1" t="s">
        <v>152215</v>
      </c>
      <c r="D123839" s="1" t="s">
        <v>46</v>
      </c>
      <c r="E123839" s="1" t="s">
        <v>34</v>
      </c>
      <c r="F123839" s="1" t="s">
        <v>152216</v>
      </c>
    </row>
    <row r="123840" spans="1:6" x14ac:dyDescent="0.25">
      <c r="A123840" s="1" t="s">
        <v>152207</v>
      </c>
      <c r="B123840" s="1" t="s">
        <v>33942</v>
      </c>
      <c r="C123840" s="1" t="s">
        <v>152215</v>
      </c>
      <c r="D123840" s="1" t="s">
        <v>60</v>
      </c>
      <c r="E123840" s="1" t="s">
        <v>34</v>
      </c>
      <c r="F123840" s="1" t="s">
        <v>152217</v>
      </c>
    </row>
    <row r="123841" spans="1:6" x14ac:dyDescent="0.25">
      <c r="A123841" s="1" t="s">
        <v>152207</v>
      </c>
      <c r="B123841" s="1" t="s">
        <v>33942</v>
      </c>
      <c r="C123841" s="1" t="s">
        <v>152215</v>
      </c>
      <c r="D123841" s="1" t="s">
        <v>70</v>
      </c>
      <c r="E123841" s="1" t="s">
        <v>34</v>
      </c>
      <c r="F123841" s="1" t="s">
        <v>152218</v>
      </c>
    </row>
    <row r="123842" spans="1:6" x14ac:dyDescent="0.25">
      <c r="A123842" s="1" t="s">
        <v>152207</v>
      </c>
      <c r="B123842" s="1" t="s">
        <v>33942</v>
      </c>
      <c r="C123842" s="1" t="s">
        <v>152215</v>
      </c>
      <c r="D123842" s="1" t="s">
        <v>1281</v>
      </c>
      <c r="E123842" s="1" t="s">
        <v>34</v>
      </c>
      <c r="F123842" s="1" t="s">
        <v>152219</v>
      </c>
    </row>
    <row r="123843" spans="1:6" x14ac:dyDescent="0.25">
      <c r="A123843" s="1" t="s">
        <v>152207</v>
      </c>
      <c r="B123843" s="1" t="s">
        <v>33942</v>
      </c>
      <c r="C123843" s="1" t="s">
        <v>152220</v>
      </c>
      <c r="D123843" s="1" t="s">
        <v>1284</v>
      </c>
      <c r="E123843" s="1" t="s">
        <v>91</v>
      </c>
      <c r="F123843" s="1" t="s">
        <v>152221</v>
      </c>
    </row>
    <row r="123844" spans="1:6" x14ac:dyDescent="0.25">
      <c r="A123844" s="1" t="s">
        <v>152207</v>
      </c>
      <c r="B123844" s="1" t="s">
        <v>33942</v>
      </c>
      <c r="C123844" s="1" t="s">
        <v>152220</v>
      </c>
      <c r="D123844" s="1" t="s">
        <v>60</v>
      </c>
      <c r="E123844" s="1" t="s">
        <v>91</v>
      </c>
      <c r="F123844" s="1" t="s">
        <v>152222</v>
      </c>
    </row>
    <row r="123845" spans="1:6" x14ac:dyDescent="0.25">
      <c r="A123845" s="1" t="s">
        <v>152207</v>
      </c>
      <c r="B123845" s="1" t="s">
        <v>33942</v>
      </c>
      <c r="C123845" s="1" t="s">
        <v>152220</v>
      </c>
      <c r="D123845" s="1" t="s">
        <v>84</v>
      </c>
      <c r="E123845" s="1" t="s">
        <v>91</v>
      </c>
      <c r="F123845" s="1" t="s">
        <v>152223</v>
      </c>
    </row>
    <row r="123846" spans="1:6" x14ac:dyDescent="0.25">
      <c r="A123846" s="1" t="s">
        <v>152207</v>
      </c>
      <c r="B123846" s="1" t="s">
        <v>33942</v>
      </c>
      <c r="C123846" s="1" t="s">
        <v>152224</v>
      </c>
      <c r="D123846" s="1" t="s">
        <v>41759</v>
      </c>
      <c r="E123846" s="1" t="s">
        <v>122</v>
      </c>
      <c r="F123846" s="1" t="s">
        <v>152225</v>
      </c>
    </row>
    <row r="123847" spans="1:6" x14ac:dyDescent="0.25">
      <c r="A123847" s="1" t="s">
        <v>152207</v>
      </c>
      <c r="B123847" s="1" t="s">
        <v>33942</v>
      </c>
      <c r="C123847" s="1" t="s">
        <v>152224</v>
      </c>
      <c r="D123847" s="1" t="s">
        <v>197</v>
      </c>
      <c r="E123847" s="1" t="s">
        <v>122</v>
      </c>
      <c r="F123847" s="1" t="s">
        <v>152226</v>
      </c>
    </row>
    <row r="123848" spans="1:6" x14ac:dyDescent="0.25">
      <c r="A123848" s="1" t="s">
        <v>152227</v>
      </c>
      <c r="B123848" s="1" t="s">
        <v>1833</v>
      </c>
      <c r="C123848" s="1" t="s">
        <v>152228</v>
      </c>
      <c r="D123848" s="1" t="s">
        <v>66</v>
      </c>
      <c r="E123848" s="1" t="s">
        <v>34</v>
      </c>
      <c r="F123848" s="1" t="s">
        <v>152229</v>
      </c>
    </row>
    <row r="123849" spans="1:6" x14ac:dyDescent="0.25">
      <c r="A123849" s="1" t="s">
        <v>152230</v>
      </c>
      <c r="B123849" s="1" t="s">
        <v>14193</v>
      </c>
      <c r="C123849" s="1" t="s">
        <v>152231</v>
      </c>
      <c r="D123849" s="1" t="s">
        <v>15</v>
      </c>
      <c r="E123849" s="1" t="s">
        <v>10</v>
      </c>
      <c r="F123849" s="1" t="s">
        <v>152232</v>
      </c>
    </row>
    <row r="123850" spans="1:6" x14ac:dyDescent="0.25">
      <c r="A123850" s="1" t="s">
        <v>152230</v>
      </c>
      <c r="B123850" s="1" t="s">
        <v>14193</v>
      </c>
      <c r="C123850" s="1" t="s">
        <v>152231</v>
      </c>
      <c r="D123850" s="1" t="s">
        <v>18</v>
      </c>
      <c r="E123850" s="1" t="s">
        <v>10</v>
      </c>
      <c r="F123850" s="1" t="s">
        <v>152233</v>
      </c>
    </row>
    <row r="123851" spans="1:6" x14ac:dyDescent="0.25">
      <c r="A123851" s="1" t="s">
        <v>152230</v>
      </c>
      <c r="B123851" s="1" t="s">
        <v>14193</v>
      </c>
      <c r="C123851" s="1" t="s">
        <v>152231</v>
      </c>
      <c r="D123851" s="1" t="s">
        <v>23</v>
      </c>
      <c r="E123851" s="1" t="s">
        <v>10</v>
      </c>
      <c r="F123851" s="1" t="s">
        <v>152234</v>
      </c>
    </row>
    <row r="123852" spans="1:6" x14ac:dyDescent="0.25">
      <c r="A123852" s="1" t="s">
        <v>152230</v>
      </c>
      <c r="B123852" s="1" t="s">
        <v>14193</v>
      </c>
      <c r="C123852" s="1" t="s">
        <v>152231</v>
      </c>
      <c r="D123852" s="1" t="s">
        <v>23</v>
      </c>
      <c r="E123852" s="1" t="s">
        <v>10</v>
      </c>
      <c r="F123852" s="1" t="s">
        <v>152235</v>
      </c>
    </row>
    <row r="123853" spans="1:6" x14ac:dyDescent="0.25">
      <c r="A123853" s="1" t="s">
        <v>152230</v>
      </c>
      <c r="B123853" s="1" t="s">
        <v>14193</v>
      </c>
      <c r="C123853" s="1" t="s">
        <v>152236</v>
      </c>
      <c r="D123853" s="1" t="s">
        <v>1122</v>
      </c>
      <c r="E123853" s="1" t="s">
        <v>30</v>
      </c>
      <c r="F123853" s="1" t="s">
        <v>152237</v>
      </c>
    </row>
    <row r="123854" spans="1:6" x14ac:dyDescent="0.25">
      <c r="A123854" s="1" t="s">
        <v>152230</v>
      </c>
      <c r="B123854" s="1" t="s">
        <v>14193</v>
      </c>
      <c r="C123854" s="1" t="s">
        <v>152236</v>
      </c>
      <c r="D123854" s="1" t="s">
        <v>561</v>
      </c>
      <c r="E123854" s="1" t="s">
        <v>30</v>
      </c>
      <c r="F123854" s="1" t="s">
        <v>152238</v>
      </c>
    </row>
    <row r="123855" spans="1:6" x14ac:dyDescent="0.25">
      <c r="A123855" s="1" t="s">
        <v>152230</v>
      </c>
      <c r="B123855" s="1" t="s">
        <v>14193</v>
      </c>
      <c r="C123855" s="1" t="s">
        <v>152239</v>
      </c>
      <c r="D123855" s="1" t="s">
        <v>36</v>
      </c>
      <c r="E123855" s="1" t="s">
        <v>34</v>
      </c>
      <c r="F123855" s="1" t="s">
        <v>152240</v>
      </c>
    </row>
    <row r="123856" spans="1:6" x14ac:dyDescent="0.25">
      <c r="A123856" s="1" t="s">
        <v>152230</v>
      </c>
      <c r="B123856" s="1" t="s">
        <v>14193</v>
      </c>
      <c r="C123856" s="1" t="s">
        <v>152239</v>
      </c>
      <c r="D123856" s="1" t="s">
        <v>6275</v>
      </c>
      <c r="E123856" s="1" t="s">
        <v>34</v>
      </c>
      <c r="F123856" s="1" t="s">
        <v>152241</v>
      </c>
    </row>
    <row r="123857" spans="1:6" x14ac:dyDescent="0.25">
      <c r="A123857" s="1" t="s">
        <v>152230</v>
      </c>
      <c r="B123857" s="1" t="s">
        <v>14193</v>
      </c>
      <c r="C123857" s="1" t="s">
        <v>152239</v>
      </c>
      <c r="D123857" s="1" t="s">
        <v>46</v>
      </c>
      <c r="E123857" s="1" t="s">
        <v>34</v>
      </c>
      <c r="F123857" s="1" t="s">
        <v>152242</v>
      </c>
    </row>
    <row r="123858" spans="1:6" x14ac:dyDescent="0.25">
      <c r="A123858" s="1" t="s">
        <v>152230</v>
      </c>
      <c r="B123858" s="1" t="s">
        <v>14193</v>
      </c>
      <c r="C123858" s="1" t="s">
        <v>152239</v>
      </c>
      <c r="D123858" s="1" t="s">
        <v>46</v>
      </c>
      <c r="E123858" s="1" t="s">
        <v>34</v>
      </c>
      <c r="F123858" s="1" t="s">
        <v>152243</v>
      </c>
    </row>
    <row r="123859" spans="1:6" x14ac:dyDescent="0.25">
      <c r="A123859" s="1" t="s">
        <v>152230</v>
      </c>
      <c r="B123859" s="1" t="s">
        <v>14193</v>
      </c>
      <c r="C123859" s="1" t="s">
        <v>152239</v>
      </c>
      <c r="D123859" s="1" t="s">
        <v>60</v>
      </c>
      <c r="E123859" s="1" t="s">
        <v>34</v>
      </c>
      <c r="F123859" s="1" t="s">
        <v>152244</v>
      </c>
    </row>
    <row r="123860" spans="1:6" x14ac:dyDescent="0.25">
      <c r="A123860" s="1" t="s">
        <v>152230</v>
      </c>
      <c r="B123860" s="1" t="s">
        <v>14193</v>
      </c>
      <c r="C123860" s="1" t="s">
        <v>152239</v>
      </c>
      <c r="D123860" s="1" t="s">
        <v>66</v>
      </c>
      <c r="E123860" s="1" t="s">
        <v>34</v>
      </c>
      <c r="F123860" s="1" t="s">
        <v>152245</v>
      </c>
    </row>
    <row r="123861" spans="1:6" x14ac:dyDescent="0.25">
      <c r="A123861" s="1" t="s">
        <v>152230</v>
      </c>
      <c r="B123861" s="1" t="s">
        <v>14193</v>
      </c>
      <c r="C123861" s="1" t="s">
        <v>152239</v>
      </c>
      <c r="D123861" s="1" t="s">
        <v>367</v>
      </c>
      <c r="E123861" s="1" t="s">
        <v>34</v>
      </c>
      <c r="F123861" s="1" t="s">
        <v>152246</v>
      </c>
    </row>
    <row r="123862" spans="1:6" x14ac:dyDescent="0.25">
      <c r="A123862" s="1" t="s">
        <v>152230</v>
      </c>
      <c r="B123862" s="1" t="s">
        <v>14193</v>
      </c>
      <c r="C123862" s="1" t="s">
        <v>152239</v>
      </c>
      <c r="D123862" s="1" t="s">
        <v>367</v>
      </c>
      <c r="E123862" s="1" t="s">
        <v>34</v>
      </c>
      <c r="F123862" s="1" t="s">
        <v>152247</v>
      </c>
    </row>
    <row r="123863" spans="1:6" x14ac:dyDescent="0.25">
      <c r="A123863" s="1" t="s">
        <v>152230</v>
      </c>
      <c r="B123863" s="1" t="s">
        <v>14193</v>
      </c>
      <c r="C123863" s="1" t="s">
        <v>152248</v>
      </c>
      <c r="D123863" s="1" t="s">
        <v>60</v>
      </c>
      <c r="E123863" s="1" t="s">
        <v>91</v>
      </c>
      <c r="F123863" s="1" t="s">
        <v>152249</v>
      </c>
    </row>
    <row r="123864" spans="1:6" x14ac:dyDescent="0.25">
      <c r="A123864" s="1" t="s">
        <v>152230</v>
      </c>
      <c r="B123864" s="1" t="s">
        <v>14193</v>
      </c>
      <c r="C123864" s="1" t="s">
        <v>152248</v>
      </c>
      <c r="D123864" s="1" t="s">
        <v>225</v>
      </c>
      <c r="E123864" s="1" t="s">
        <v>91</v>
      </c>
      <c r="F123864" s="1" t="s">
        <v>152250</v>
      </c>
    </row>
    <row r="123865" spans="1:6" x14ac:dyDescent="0.25">
      <c r="A123865" s="1" t="s">
        <v>152230</v>
      </c>
      <c r="B123865" s="1" t="s">
        <v>14193</v>
      </c>
      <c r="C123865" s="1" t="s">
        <v>152248</v>
      </c>
      <c r="D123865" s="1" t="s">
        <v>13136</v>
      </c>
      <c r="E123865" s="1" t="s">
        <v>91</v>
      </c>
      <c r="F123865" s="1" t="s">
        <v>152251</v>
      </c>
    </row>
    <row r="123866" spans="1:6" x14ac:dyDescent="0.25">
      <c r="A123866" s="1" t="s">
        <v>152230</v>
      </c>
      <c r="B123866" s="1" t="s">
        <v>14193</v>
      </c>
      <c r="C123866" s="1" t="s">
        <v>152248</v>
      </c>
      <c r="D123866" s="1" t="s">
        <v>15</v>
      </c>
      <c r="E123866" s="1" t="s">
        <v>91</v>
      </c>
      <c r="F123866" s="1" t="s">
        <v>152252</v>
      </c>
    </row>
    <row r="123867" spans="1:6" x14ac:dyDescent="0.25">
      <c r="A123867" s="1" t="s">
        <v>152230</v>
      </c>
      <c r="B123867" s="1" t="s">
        <v>14193</v>
      </c>
      <c r="C123867" s="1" t="s">
        <v>152248</v>
      </c>
      <c r="D123867" s="1" t="s">
        <v>325</v>
      </c>
      <c r="E123867" s="1" t="s">
        <v>91</v>
      </c>
      <c r="F123867" s="1" t="s">
        <v>152253</v>
      </c>
    </row>
    <row r="123868" spans="1:6" x14ac:dyDescent="0.25">
      <c r="A123868" s="1" t="s">
        <v>152230</v>
      </c>
      <c r="B123868" s="1" t="s">
        <v>14193</v>
      </c>
      <c r="C123868" s="1" t="s">
        <v>152248</v>
      </c>
      <c r="D123868" s="1" t="s">
        <v>169</v>
      </c>
      <c r="E123868" s="1" t="s">
        <v>91</v>
      </c>
      <c r="F123868" s="1" t="s">
        <v>152254</v>
      </c>
    </row>
    <row r="123869" spans="1:6" x14ac:dyDescent="0.25">
      <c r="A123869" s="1" t="s">
        <v>152230</v>
      </c>
      <c r="B123869" s="1" t="s">
        <v>14193</v>
      </c>
      <c r="C123869" s="1" t="s">
        <v>152248</v>
      </c>
      <c r="D123869" s="1" t="s">
        <v>7625</v>
      </c>
      <c r="E123869" s="1" t="s">
        <v>91</v>
      </c>
      <c r="F123869" s="1" t="s">
        <v>152255</v>
      </c>
    </row>
    <row r="123870" spans="1:6" x14ac:dyDescent="0.25">
      <c r="A123870" s="1" t="s">
        <v>152230</v>
      </c>
      <c r="B123870" s="1" t="s">
        <v>14193</v>
      </c>
      <c r="C123870" s="1" t="s">
        <v>152248</v>
      </c>
      <c r="D123870" s="1" t="s">
        <v>78</v>
      </c>
      <c r="E123870" s="1" t="s">
        <v>91</v>
      </c>
      <c r="F123870" s="1" t="s">
        <v>152256</v>
      </c>
    </row>
    <row r="123871" spans="1:6" x14ac:dyDescent="0.25">
      <c r="A123871" s="1" t="s">
        <v>152230</v>
      </c>
      <c r="B123871" s="1" t="s">
        <v>14193</v>
      </c>
      <c r="C123871" s="1" t="s">
        <v>152248</v>
      </c>
      <c r="D123871" s="1" t="s">
        <v>78</v>
      </c>
      <c r="E123871" s="1" t="s">
        <v>91</v>
      </c>
      <c r="F123871" s="1" t="s">
        <v>152257</v>
      </c>
    </row>
    <row r="123872" spans="1:6" x14ac:dyDescent="0.25">
      <c r="A123872" s="1" t="s">
        <v>152230</v>
      </c>
      <c r="B123872" s="1" t="s">
        <v>14193</v>
      </c>
      <c r="C123872" s="1" t="s">
        <v>152248</v>
      </c>
      <c r="D123872" s="1" t="s">
        <v>78</v>
      </c>
      <c r="E123872" s="1" t="s">
        <v>91</v>
      </c>
      <c r="F123872" s="1" t="s">
        <v>152258</v>
      </c>
    </row>
    <row r="123873" spans="1:6" x14ac:dyDescent="0.25">
      <c r="A123873" s="1" t="s">
        <v>152230</v>
      </c>
      <c r="B123873" s="1" t="s">
        <v>14193</v>
      </c>
      <c r="C123873" s="1" t="s">
        <v>152248</v>
      </c>
      <c r="D123873" s="1" t="s">
        <v>78</v>
      </c>
      <c r="E123873" s="1" t="s">
        <v>91</v>
      </c>
      <c r="F123873" s="1" t="s">
        <v>152259</v>
      </c>
    </row>
    <row r="123874" spans="1:6" x14ac:dyDescent="0.25">
      <c r="A123874" s="1" t="s">
        <v>152230</v>
      </c>
      <c r="B123874" s="1" t="s">
        <v>14193</v>
      </c>
      <c r="C123874" s="1" t="s">
        <v>152248</v>
      </c>
      <c r="D123874" s="1" t="s">
        <v>111</v>
      </c>
      <c r="E123874" s="1" t="s">
        <v>91</v>
      </c>
      <c r="F123874" s="1" t="s">
        <v>152260</v>
      </c>
    </row>
    <row r="123875" spans="1:6" x14ac:dyDescent="0.25">
      <c r="A123875" s="1" t="s">
        <v>152230</v>
      </c>
      <c r="B123875" s="1" t="s">
        <v>14193</v>
      </c>
      <c r="C123875" s="1" t="s">
        <v>152248</v>
      </c>
      <c r="D123875" s="1" t="s">
        <v>2723</v>
      </c>
      <c r="E123875" s="1" t="s">
        <v>91</v>
      </c>
      <c r="F123875" s="1" t="s">
        <v>152261</v>
      </c>
    </row>
    <row r="123876" spans="1:6" x14ac:dyDescent="0.25">
      <c r="A123876" s="1" t="s">
        <v>152230</v>
      </c>
      <c r="B123876" s="1" t="s">
        <v>14193</v>
      </c>
      <c r="C123876" s="1" t="s">
        <v>152248</v>
      </c>
      <c r="D123876" s="1" t="s">
        <v>2723</v>
      </c>
      <c r="E123876" s="1" t="s">
        <v>91</v>
      </c>
      <c r="F123876" s="1" t="s">
        <v>152262</v>
      </c>
    </row>
    <row r="123877" spans="1:6" x14ac:dyDescent="0.25">
      <c r="A123877" s="1" t="s">
        <v>152230</v>
      </c>
      <c r="B123877" s="1" t="s">
        <v>14193</v>
      </c>
      <c r="C123877" s="1" t="s">
        <v>152263</v>
      </c>
      <c r="D123877" s="1" t="s">
        <v>760</v>
      </c>
      <c r="E123877" s="1" t="s">
        <v>122</v>
      </c>
      <c r="F123877" s="1" t="s">
        <v>152264</v>
      </c>
    </row>
    <row r="123878" spans="1:6" x14ac:dyDescent="0.25">
      <c r="A123878" s="1" t="s">
        <v>152230</v>
      </c>
      <c r="B123878" s="1" t="s">
        <v>14193</v>
      </c>
      <c r="C123878" s="1" t="s">
        <v>152263</v>
      </c>
      <c r="D123878" s="1" t="s">
        <v>300</v>
      </c>
      <c r="E123878" s="1" t="s">
        <v>122</v>
      </c>
      <c r="F123878" s="1" t="s">
        <v>152265</v>
      </c>
    </row>
    <row r="123879" spans="1:6" x14ac:dyDescent="0.25">
      <c r="A123879" s="1" t="s">
        <v>152230</v>
      </c>
      <c r="B123879" s="1" t="s">
        <v>14193</v>
      </c>
      <c r="C123879" s="1" t="s">
        <v>152263</v>
      </c>
      <c r="D123879" s="1" t="s">
        <v>389</v>
      </c>
      <c r="E123879" s="1" t="s">
        <v>122</v>
      </c>
      <c r="F123879" s="1" t="s">
        <v>152266</v>
      </c>
    </row>
    <row r="123880" spans="1:6" x14ac:dyDescent="0.25">
      <c r="A123880" s="1" t="s">
        <v>152230</v>
      </c>
      <c r="B123880" s="1" t="s">
        <v>14193</v>
      </c>
      <c r="C123880" s="1" t="s">
        <v>152263</v>
      </c>
      <c r="D123880" s="1" t="s">
        <v>425</v>
      </c>
      <c r="E123880" s="1" t="s">
        <v>122</v>
      </c>
      <c r="F123880" s="1" t="s">
        <v>152267</v>
      </c>
    </row>
    <row r="123881" spans="1:6" x14ac:dyDescent="0.25">
      <c r="A123881" s="1" t="s">
        <v>152230</v>
      </c>
      <c r="B123881" s="1" t="s">
        <v>14193</v>
      </c>
      <c r="C123881" s="1" t="s">
        <v>152263</v>
      </c>
      <c r="D123881" s="1" t="s">
        <v>121</v>
      </c>
      <c r="E123881" s="1" t="s">
        <v>122</v>
      </c>
      <c r="F123881" s="1" t="s">
        <v>152268</v>
      </c>
    </row>
    <row r="123882" spans="1:6" x14ac:dyDescent="0.25">
      <c r="A123882" s="1" t="s">
        <v>152230</v>
      </c>
      <c r="B123882" s="1" t="s">
        <v>14193</v>
      </c>
      <c r="C123882" s="1" t="s">
        <v>152263</v>
      </c>
      <c r="D123882" s="1" t="s">
        <v>265</v>
      </c>
      <c r="E123882" s="1" t="s">
        <v>122</v>
      </c>
      <c r="F123882" s="1" t="s">
        <v>152269</v>
      </c>
    </row>
    <row r="123883" spans="1:6" x14ac:dyDescent="0.25">
      <c r="A123883" s="1" t="s">
        <v>152230</v>
      </c>
      <c r="B123883" s="1" t="s">
        <v>14193</v>
      </c>
      <c r="C123883" s="1" t="s">
        <v>152263</v>
      </c>
      <c r="D123883" s="1" t="s">
        <v>5312</v>
      </c>
      <c r="E123883" s="1" t="s">
        <v>122</v>
      </c>
      <c r="F123883" s="1" t="s">
        <v>152270</v>
      </c>
    </row>
    <row r="123884" spans="1:6" x14ac:dyDescent="0.25">
      <c r="A123884" s="1" t="s">
        <v>152230</v>
      </c>
      <c r="B123884" s="1" t="s">
        <v>14193</v>
      </c>
      <c r="C123884" s="1" t="s">
        <v>152263</v>
      </c>
      <c r="D123884" s="1" t="s">
        <v>36438</v>
      </c>
      <c r="E123884" s="1" t="s">
        <v>122</v>
      </c>
      <c r="F123884" s="1" t="s">
        <v>152271</v>
      </c>
    </row>
    <row r="123885" spans="1:6" x14ac:dyDescent="0.25">
      <c r="A123885" s="1" t="s">
        <v>152230</v>
      </c>
      <c r="B123885" s="1" t="s">
        <v>14193</v>
      </c>
      <c r="C123885" s="1" t="s">
        <v>152263</v>
      </c>
      <c r="D123885" s="1" t="s">
        <v>197</v>
      </c>
      <c r="E123885" s="1" t="s">
        <v>122</v>
      </c>
      <c r="F123885" s="1" t="s">
        <v>152272</v>
      </c>
    </row>
    <row r="123886" spans="1:6" x14ac:dyDescent="0.25">
      <c r="A123886" s="1" t="s">
        <v>152230</v>
      </c>
      <c r="B123886" s="1" t="s">
        <v>14193</v>
      </c>
      <c r="C123886" s="1" t="s">
        <v>152263</v>
      </c>
      <c r="D123886" s="1" t="s">
        <v>130</v>
      </c>
      <c r="E123886" s="1" t="s">
        <v>122</v>
      </c>
      <c r="F123886" s="1" t="s">
        <v>152273</v>
      </c>
    </row>
    <row r="123887" spans="1:6" x14ac:dyDescent="0.25">
      <c r="A123887" s="1" t="s">
        <v>152274</v>
      </c>
      <c r="B123887" s="1" t="s">
        <v>3149</v>
      </c>
      <c r="C123887" s="1" t="s">
        <v>152275</v>
      </c>
      <c r="D123887" s="1" t="s">
        <v>1122</v>
      </c>
      <c r="E123887" s="1" t="s">
        <v>30</v>
      </c>
      <c r="F123887" s="1" t="s">
        <v>152276</v>
      </c>
    </row>
    <row r="123888" spans="1:6" x14ac:dyDescent="0.25">
      <c r="A123888" s="1" t="s">
        <v>152274</v>
      </c>
      <c r="B123888" s="1" t="s">
        <v>3149</v>
      </c>
      <c r="C123888" s="1" t="s">
        <v>152275</v>
      </c>
      <c r="D123888" s="1" t="s">
        <v>261</v>
      </c>
      <c r="E123888" s="1" t="s">
        <v>30</v>
      </c>
      <c r="F123888" s="1" t="s">
        <v>152277</v>
      </c>
    </row>
    <row r="123889" spans="1:6" x14ac:dyDescent="0.25">
      <c r="A123889" s="1" t="s">
        <v>152274</v>
      </c>
      <c r="B123889" s="1" t="s">
        <v>3149</v>
      </c>
      <c r="C123889" s="1" t="s">
        <v>152278</v>
      </c>
      <c r="D123889" s="1" t="s">
        <v>66</v>
      </c>
      <c r="E123889" s="1" t="s">
        <v>34</v>
      </c>
      <c r="F123889" s="1" t="s">
        <v>152279</v>
      </c>
    </row>
    <row r="123890" spans="1:6" x14ac:dyDescent="0.25">
      <c r="A123890" s="1" t="s">
        <v>152274</v>
      </c>
      <c r="B123890" s="1" t="s">
        <v>3149</v>
      </c>
      <c r="C123890" s="1" t="s">
        <v>152280</v>
      </c>
      <c r="D123890" s="1" t="s">
        <v>2085</v>
      </c>
      <c r="E123890" s="1" t="s">
        <v>122</v>
      </c>
      <c r="F123890" s="1" t="s">
        <v>152281</v>
      </c>
    </row>
    <row r="123891" spans="1:6" x14ac:dyDescent="0.25">
      <c r="A123891" s="1" t="s">
        <v>152274</v>
      </c>
      <c r="B123891" s="1" t="s">
        <v>3149</v>
      </c>
      <c r="C123891" s="1" t="s">
        <v>152280</v>
      </c>
      <c r="D123891" s="1" t="s">
        <v>130</v>
      </c>
      <c r="E123891" s="1" t="s">
        <v>122</v>
      </c>
      <c r="F123891" s="1" t="s">
        <v>152282</v>
      </c>
    </row>
    <row r="123892" spans="1:6" x14ac:dyDescent="0.25">
      <c r="A123892" s="1" t="s">
        <v>152283</v>
      </c>
      <c r="B123892" s="1" t="s">
        <v>1833</v>
      </c>
      <c r="C123892" s="1" t="s">
        <v>152284</v>
      </c>
      <c r="D123892" s="1" t="s">
        <v>15</v>
      </c>
      <c r="E123892" s="1" t="s">
        <v>10</v>
      </c>
      <c r="F123892" s="1" t="s">
        <v>152285</v>
      </c>
    </row>
    <row r="123893" spans="1:6" x14ac:dyDescent="0.25">
      <c r="A123893" s="1" t="s">
        <v>152283</v>
      </c>
      <c r="B123893" s="1" t="s">
        <v>1833</v>
      </c>
      <c r="C123893" s="1" t="s">
        <v>152284</v>
      </c>
      <c r="D123893" s="1" t="s">
        <v>18</v>
      </c>
      <c r="E123893" s="1" t="s">
        <v>10</v>
      </c>
      <c r="F123893" s="1" t="s">
        <v>152286</v>
      </c>
    </row>
    <row r="123894" spans="1:6" x14ac:dyDescent="0.25">
      <c r="A123894" s="1" t="s">
        <v>152283</v>
      </c>
      <c r="B123894" s="1" t="s">
        <v>1833</v>
      </c>
      <c r="C123894" s="1" t="s">
        <v>152284</v>
      </c>
      <c r="D123894" s="1" t="s">
        <v>23</v>
      </c>
      <c r="E123894" s="1" t="s">
        <v>10</v>
      </c>
      <c r="F123894" s="1" t="s">
        <v>152287</v>
      </c>
    </row>
    <row r="123895" spans="1:6" x14ac:dyDescent="0.25">
      <c r="A123895" s="1" t="s">
        <v>152283</v>
      </c>
      <c r="B123895" s="1" t="s">
        <v>1833</v>
      </c>
      <c r="C123895" s="1" t="s">
        <v>152284</v>
      </c>
      <c r="D123895" s="1" t="s">
        <v>23</v>
      </c>
      <c r="E123895" s="1" t="s">
        <v>10</v>
      </c>
      <c r="F123895" s="1" t="s">
        <v>152288</v>
      </c>
    </row>
    <row r="123896" spans="1:6" x14ac:dyDescent="0.25">
      <c r="A123896" s="1" t="s">
        <v>152283</v>
      </c>
      <c r="B123896" s="1" t="s">
        <v>1833</v>
      </c>
      <c r="C123896" s="1" t="s">
        <v>152289</v>
      </c>
      <c r="D123896" s="1" t="s">
        <v>1122</v>
      </c>
      <c r="E123896" s="1" t="s">
        <v>30</v>
      </c>
      <c r="F123896" s="1" t="s">
        <v>152290</v>
      </c>
    </row>
    <row r="123897" spans="1:6" x14ac:dyDescent="0.25">
      <c r="A123897" s="1" t="s">
        <v>152283</v>
      </c>
      <c r="B123897" s="1" t="s">
        <v>1833</v>
      </c>
      <c r="C123897" s="1" t="s">
        <v>152289</v>
      </c>
      <c r="D123897" s="1" t="s">
        <v>561</v>
      </c>
      <c r="E123897" s="1" t="s">
        <v>30</v>
      </c>
      <c r="F123897" s="1" t="s">
        <v>152291</v>
      </c>
    </row>
    <row r="123898" spans="1:6" x14ac:dyDescent="0.25">
      <c r="A123898" s="1" t="s">
        <v>152283</v>
      </c>
      <c r="B123898" s="1" t="s">
        <v>1833</v>
      </c>
      <c r="C123898" s="1" t="s">
        <v>152292</v>
      </c>
      <c r="D123898" s="1" t="s">
        <v>36</v>
      </c>
      <c r="E123898" s="1" t="s">
        <v>34</v>
      </c>
      <c r="F123898" s="1" t="s">
        <v>152293</v>
      </c>
    </row>
    <row r="123899" spans="1:6" x14ac:dyDescent="0.25">
      <c r="A123899" s="1" t="s">
        <v>152283</v>
      </c>
      <c r="B123899" s="1" t="s">
        <v>1833</v>
      </c>
      <c r="C123899" s="1" t="s">
        <v>152292</v>
      </c>
      <c r="D123899" s="1" t="s">
        <v>6275</v>
      </c>
      <c r="E123899" s="1" t="s">
        <v>34</v>
      </c>
      <c r="F123899" s="1" t="s">
        <v>152294</v>
      </c>
    </row>
    <row r="123900" spans="1:6" x14ac:dyDescent="0.25">
      <c r="A123900" s="1" t="s">
        <v>152283</v>
      </c>
      <c r="B123900" s="1" t="s">
        <v>1833</v>
      </c>
      <c r="C123900" s="1" t="s">
        <v>152292</v>
      </c>
      <c r="D123900" s="1" t="s">
        <v>46</v>
      </c>
      <c r="E123900" s="1" t="s">
        <v>34</v>
      </c>
      <c r="F123900" s="1" t="s">
        <v>152295</v>
      </c>
    </row>
    <row r="123901" spans="1:6" x14ac:dyDescent="0.25">
      <c r="A123901" s="1" t="s">
        <v>152283</v>
      </c>
      <c r="B123901" s="1" t="s">
        <v>1833</v>
      </c>
      <c r="C123901" s="1" t="s">
        <v>152292</v>
      </c>
      <c r="D123901" s="1" t="s">
        <v>46</v>
      </c>
      <c r="E123901" s="1" t="s">
        <v>34</v>
      </c>
      <c r="F123901" s="1" t="s">
        <v>152296</v>
      </c>
    </row>
    <row r="123902" spans="1:6" x14ac:dyDescent="0.25">
      <c r="A123902" s="1" t="s">
        <v>152283</v>
      </c>
      <c r="B123902" s="1" t="s">
        <v>1833</v>
      </c>
      <c r="C123902" s="1" t="s">
        <v>152292</v>
      </c>
      <c r="D123902" s="1" t="s">
        <v>60</v>
      </c>
      <c r="E123902" s="1" t="s">
        <v>34</v>
      </c>
      <c r="F123902" s="1" t="s">
        <v>152297</v>
      </c>
    </row>
    <row r="123903" spans="1:6" x14ac:dyDescent="0.25">
      <c r="A123903" s="1" t="s">
        <v>152283</v>
      </c>
      <c r="B123903" s="1" t="s">
        <v>1833</v>
      </c>
      <c r="C123903" s="1" t="s">
        <v>152292</v>
      </c>
      <c r="D123903" s="1" t="s">
        <v>66</v>
      </c>
      <c r="E123903" s="1" t="s">
        <v>34</v>
      </c>
      <c r="F123903" s="1" t="s">
        <v>152298</v>
      </c>
    </row>
    <row r="123904" spans="1:6" x14ac:dyDescent="0.25">
      <c r="A123904" s="1" t="s">
        <v>152283</v>
      </c>
      <c r="B123904" s="1" t="s">
        <v>1833</v>
      </c>
      <c r="C123904" s="1" t="s">
        <v>152292</v>
      </c>
      <c r="D123904" s="1" t="s">
        <v>367</v>
      </c>
      <c r="E123904" s="1" t="s">
        <v>34</v>
      </c>
      <c r="F123904" s="1" t="s">
        <v>152299</v>
      </c>
    </row>
    <row r="123905" spans="1:6" x14ac:dyDescent="0.25">
      <c r="A123905" s="1" t="s">
        <v>152283</v>
      </c>
      <c r="B123905" s="1" t="s">
        <v>1833</v>
      </c>
      <c r="C123905" s="1" t="s">
        <v>152292</v>
      </c>
      <c r="D123905" s="1" t="s">
        <v>367</v>
      </c>
      <c r="E123905" s="1" t="s">
        <v>34</v>
      </c>
      <c r="F123905" s="1" t="s">
        <v>152300</v>
      </c>
    </row>
    <row r="123906" spans="1:6" x14ac:dyDescent="0.25">
      <c r="A123906" s="1" t="s">
        <v>152283</v>
      </c>
      <c r="B123906" s="1" t="s">
        <v>1833</v>
      </c>
      <c r="C123906" s="1" t="s">
        <v>152301</v>
      </c>
      <c r="D123906" s="1" t="s">
        <v>60</v>
      </c>
      <c r="E123906" s="1" t="s">
        <v>91</v>
      </c>
      <c r="F123906" s="1" t="s">
        <v>152302</v>
      </c>
    </row>
    <row r="123907" spans="1:6" x14ac:dyDescent="0.25">
      <c r="A123907" s="1" t="s">
        <v>152283</v>
      </c>
      <c r="B123907" s="1" t="s">
        <v>1833</v>
      </c>
      <c r="C123907" s="1" t="s">
        <v>152301</v>
      </c>
      <c r="D123907" s="1" t="s">
        <v>225</v>
      </c>
      <c r="E123907" s="1" t="s">
        <v>91</v>
      </c>
      <c r="F123907" s="1" t="s">
        <v>152303</v>
      </c>
    </row>
    <row r="123908" spans="1:6" x14ac:dyDescent="0.25">
      <c r="A123908" s="1" t="s">
        <v>152283</v>
      </c>
      <c r="B123908" s="1" t="s">
        <v>1833</v>
      </c>
      <c r="C123908" s="1" t="s">
        <v>152301</v>
      </c>
      <c r="D123908" s="1" t="s">
        <v>13136</v>
      </c>
      <c r="E123908" s="1" t="s">
        <v>91</v>
      </c>
      <c r="F123908" s="1" t="s">
        <v>152304</v>
      </c>
    </row>
    <row r="123909" spans="1:6" x14ac:dyDescent="0.25">
      <c r="A123909" s="1" t="s">
        <v>152283</v>
      </c>
      <c r="B123909" s="1" t="s">
        <v>1833</v>
      </c>
      <c r="C123909" s="1" t="s">
        <v>152301</v>
      </c>
      <c r="D123909" s="1" t="s">
        <v>15</v>
      </c>
      <c r="E123909" s="1" t="s">
        <v>91</v>
      </c>
      <c r="F123909" s="1" t="s">
        <v>152305</v>
      </c>
    </row>
    <row r="123910" spans="1:6" x14ac:dyDescent="0.25">
      <c r="A123910" s="1" t="s">
        <v>152283</v>
      </c>
      <c r="B123910" s="1" t="s">
        <v>1833</v>
      </c>
      <c r="C123910" s="1" t="s">
        <v>152301</v>
      </c>
      <c r="D123910" s="1" t="s">
        <v>325</v>
      </c>
      <c r="E123910" s="1" t="s">
        <v>91</v>
      </c>
      <c r="F123910" s="1" t="s">
        <v>152306</v>
      </c>
    </row>
    <row r="123911" spans="1:6" x14ac:dyDescent="0.25">
      <c r="A123911" s="1" t="s">
        <v>152283</v>
      </c>
      <c r="B123911" s="1" t="s">
        <v>1833</v>
      </c>
      <c r="C123911" s="1" t="s">
        <v>152301</v>
      </c>
      <c r="D123911" s="1" t="s">
        <v>169</v>
      </c>
      <c r="E123911" s="1" t="s">
        <v>91</v>
      </c>
      <c r="F123911" s="1" t="s">
        <v>152307</v>
      </c>
    </row>
    <row r="123912" spans="1:6" x14ac:dyDescent="0.25">
      <c r="A123912" s="1" t="s">
        <v>152283</v>
      </c>
      <c r="B123912" s="1" t="s">
        <v>1833</v>
      </c>
      <c r="C123912" s="1" t="s">
        <v>152301</v>
      </c>
      <c r="D123912" s="1" t="s">
        <v>7625</v>
      </c>
      <c r="E123912" s="1" t="s">
        <v>91</v>
      </c>
      <c r="F123912" s="1" t="s">
        <v>152308</v>
      </c>
    </row>
    <row r="123913" spans="1:6" x14ac:dyDescent="0.25">
      <c r="A123913" s="1" t="s">
        <v>152283</v>
      </c>
      <c r="B123913" s="1" t="s">
        <v>1833</v>
      </c>
      <c r="C123913" s="1" t="s">
        <v>152301</v>
      </c>
      <c r="D123913" s="1" t="s">
        <v>78</v>
      </c>
      <c r="E123913" s="1" t="s">
        <v>91</v>
      </c>
      <c r="F123913" s="1" t="s">
        <v>152309</v>
      </c>
    </row>
    <row r="123914" spans="1:6" x14ac:dyDescent="0.25">
      <c r="A123914" s="1" t="s">
        <v>152283</v>
      </c>
      <c r="B123914" s="1" t="s">
        <v>1833</v>
      </c>
      <c r="C123914" s="1" t="s">
        <v>152301</v>
      </c>
      <c r="D123914" s="1" t="s">
        <v>78</v>
      </c>
      <c r="E123914" s="1" t="s">
        <v>91</v>
      </c>
      <c r="F123914" s="1" t="s">
        <v>152310</v>
      </c>
    </row>
    <row r="123915" spans="1:6" x14ac:dyDescent="0.25">
      <c r="A123915" s="1" t="s">
        <v>152283</v>
      </c>
      <c r="B123915" s="1" t="s">
        <v>1833</v>
      </c>
      <c r="C123915" s="1" t="s">
        <v>152301</v>
      </c>
      <c r="D123915" s="1" t="s">
        <v>78</v>
      </c>
      <c r="E123915" s="1" t="s">
        <v>91</v>
      </c>
      <c r="F123915" s="1" t="s">
        <v>152311</v>
      </c>
    </row>
    <row r="123916" spans="1:6" x14ac:dyDescent="0.25">
      <c r="A123916" s="1" t="s">
        <v>152283</v>
      </c>
      <c r="B123916" s="1" t="s">
        <v>1833</v>
      </c>
      <c r="C123916" s="1" t="s">
        <v>152301</v>
      </c>
      <c r="D123916" s="1" t="s">
        <v>78</v>
      </c>
      <c r="E123916" s="1" t="s">
        <v>91</v>
      </c>
      <c r="F123916" s="1" t="s">
        <v>152312</v>
      </c>
    </row>
    <row r="123917" spans="1:6" x14ac:dyDescent="0.25">
      <c r="A123917" s="1" t="s">
        <v>152283</v>
      </c>
      <c r="B123917" s="1" t="s">
        <v>1833</v>
      </c>
      <c r="C123917" s="1" t="s">
        <v>152301</v>
      </c>
      <c r="D123917" s="1" t="s">
        <v>111</v>
      </c>
      <c r="E123917" s="1" t="s">
        <v>91</v>
      </c>
      <c r="F123917" s="1" t="s">
        <v>152313</v>
      </c>
    </row>
    <row r="123918" spans="1:6" x14ac:dyDescent="0.25">
      <c r="A123918" s="1" t="s">
        <v>152283</v>
      </c>
      <c r="B123918" s="1" t="s">
        <v>1833</v>
      </c>
      <c r="C123918" s="1" t="s">
        <v>152301</v>
      </c>
      <c r="D123918" s="1" t="s">
        <v>2723</v>
      </c>
      <c r="E123918" s="1" t="s">
        <v>91</v>
      </c>
      <c r="F123918" s="1" t="s">
        <v>152314</v>
      </c>
    </row>
    <row r="123919" spans="1:6" x14ac:dyDescent="0.25">
      <c r="A123919" s="1" t="s">
        <v>152283</v>
      </c>
      <c r="B123919" s="1" t="s">
        <v>1833</v>
      </c>
      <c r="C123919" s="1" t="s">
        <v>152301</v>
      </c>
      <c r="D123919" s="1" t="s">
        <v>2723</v>
      </c>
      <c r="E123919" s="1" t="s">
        <v>91</v>
      </c>
      <c r="F123919" s="1" t="s">
        <v>152315</v>
      </c>
    </row>
    <row r="123920" spans="1:6" x14ac:dyDescent="0.25">
      <c r="A123920" s="1" t="s">
        <v>152283</v>
      </c>
      <c r="B123920" s="1" t="s">
        <v>1833</v>
      </c>
      <c r="C123920" s="1" t="s">
        <v>152316</v>
      </c>
      <c r="D123920" s="1" t="s">
        <v>760</v>
      </c>
      <c r="E123920" s="1" t="s">
        <v>122</v>
      </c>
      <c r="F123920" s="1" t="s">
        <v>152317</v>
      </c>
    </row>
    <row r="123921" spans="1:6" x14ac:dyDescent="0.25">
      <c r="A123921" s="1" t="s">
        <v>152283</v>
      </c>
      <c r="B123921" s="1" t="s">
        <v>1833</v>
      </c>
      <c r="C123921" s="1" t="s">
        <v>152316</v>
      </c>
      <c r="D123921" s="1" t="s">
        <v>300</v>
      </c>
      <c r="E123921" s="1" t="s">
        <v>122</v>
      </c>
      <c r="F123921" s="1" t="s">
        <v>152318</v>
      </c>
    </row>
    <row r="123922" spans="1:6" x14ac:dyDescent="0.25">
      <c r="A123922" s="1" t="s">
        <v>152283</v>
      </c>
      <c r="B123922" s="1" t="s">
        <v>1833</v>
      </c>
      <c r="C123922" s="1" t="s">
        <v>152316</v>
      </c>
      <c r="D123922" s="1" t="s">
        <v>389</v>
      </c>
      <c r="E123922" s="1" t="s">
        <v>122</v>
      </c>
      <c r="F123922" s="1" t="s">
        <v>152319</v>
      </c>
    </row>
    <row r="123923" spans="1:6" x14ac:dyDescent="0.25">
      <c r="A123923" s="1" t="s">
        <v>152283</v>
      </c>
      <c r="B123923" s="1" t="s">
        <v>1833</v>
      </c>
      <c r="C123923" s="1" t="s">
        <v>152316</v>
      </c>
      <c r="D123923" s="1" t="s">
        <v>425</v>
      </c>
      <c r="E123923" s="1" t="s">
        <v>122</v>
      </c>
      <c r="F123923" s="1" t="s">
        <v>152320</v>
      </c>
    </row>
    <row r="123924" spans="1:6" x14ac:dyDescent="0.25">
      <c r="A123924" s="1" t="s">
        <v>152283</v>
      </c>
      <c r="B123924" s="1" t="s">
        <v>1833</v>
      </c>
      <c r="C123924" s="1" t="s">
        <v>152316</v>
      </c>
      <c r="D123924" s="1" t="s">
        <v>121</v>
      </c>
      <c r="E123924" s="1" t="s">
        <v>122</v>
      </c>
      <c r="F123924" s="1" t="s">
        <v>152321</v>
      </c>
    </row>
    <row r="123925" spans="1:6" x14ac:dyDescent="0.25">
      <c r="A123925" s="1" t="s">
        <v>152283</v>
      </c>
      <c r="B123925" s="1" t="s">
        <v>1833</v>
      </c>
      <c r="C123925" s="1" t="s">
        <v>152316</v>
      </c>
      <c r="D123925" s="1" t="s">
        <v>265</v>
      </c>
      <c r="E123925" s="1" t="s">
        <v>122</v>
      </c>
      <c r="F123925" s="1" t="s">
        <v>152322</v>
      </c>
    </row>
    <row r="123926" spans="1:6" x14ac:dyDescent="0.25">
      <c r="A123926" s="1" t="s">
        <v>152283</v>
      </c>
      <c r="B123926" s="1" t="s">
        <v>1833</v>
      </c>
      <c r="C123926" s="1" t="s">
        <v>152316</v>
      </c>
      <c r="D123926" s="1" t="s">
        <v>5312</v>
      </c>
      <c r="E123926" s="1" t="s">
        <v>122</v>
      </c>
      <c r="F123926" s="1" t="s">
        <v>152323</v>
      </c>
    </row>
    <row r="123927" spans="1:6" x14ac:dyDescent="0.25">
      <c r="A123927" s="1" t="s">
        <v>152283</v>
      </c>
      <c r="B123927" s="1" t="s">
        <v>1833</v>
      </c>
      <c r="C123927" s="1" t="s">
        <v>152316</v>
      </c>
      <c r="D123927" s="1" t="s">
        <v>36438</v>
      </c>
      <c r="E123927" s="1" t="s">
        <v>122</v>
      </c>
      <c r="F123927" s="1" t="s">
        <v>152324</v>
      </c>
    </row>
    <row r="123928" spans="1:6" x14ac:dyDescent="0.25">
      <c r="A123928" s="1" t="s">
        <v>152283</v>
      </c>
      <c r="B123928" s="1" t="s">
        <v>1833</v>
      </c>
      <c r="C123928" s="1" t="s">
        <v>152316</v>
      </c>
      <c r="D123928" s="1" t="s">
        <v>197</v>
      </c>
      <c r="E123928" s="1" t="s">
        <v>122</v>
      </c>
      <c r="F123928" s="1" t="s">
        <v>152325</v>
      </c>
    </row>
    <row r="123929" spans="1:6" x14ac:dyDescent="0.25">
      <c r="A123929" s="1" t="s">
        <v>152283</v>
      </c>
      <c r="B123929" s="1" t="s">
        <v>1833</v>
      </c>
      <c r="C123929" s="1" t="s">
        <v>152316</v>
      </c>
      <c r="D123929" s="1" t="s">
        <v>130</v>
      </c>
      <c r="E123929" s="1" t="s">
        <v>122</v>
      </c>
      <c r="F123929" s="1" t="s">
        <v>152326</v>
      </c>
    </row>
    <row r="123930" spans="1:6" x14ac:dyDescent="0.25">
      <c r="A123930" s="1" t="s">
        <v>152327</v>
      </c>
      <c r="B123930" s="1" t="s">
        <v>8873</v>
      </c>
      <c r="C123930" s="1" t="s">
        <v>152328</v>
      </c>
      <c r="D123930" s="1" t="s">
        <v>140</v>
      </c>
      <c r="E123930" s="1" t="s">
        <v>10</v>
      </c>
      <c r="F123930" s="1" t="s">
        <v>152329</v>
      </c>
    </row>
    <row r="123931" spans="1:6" x14ac:dyDescent="0.25">
      <c r="A123931" s="1" t="s">
        <v>152327</v>
      </c>
      <c r="B123931" s="1" t="s">
        <v>8873</v>
      </c>
      <c r="C123931" s="1" t="s">
        <v>152328</v>
      </c>
      <c r="D123931" s="1" t="s">
        <v>20</v>
      </c>
      <c r="E123931" s="1" t="s">
        <v>10</v>
      </c>
      <c r="F123931" s="1" t="s">
        <v>152330</v>
      </c>
    </row>
    <row r="123932" spans="1:6" x14ac:dyDescent="0.25">
      <c r="A123932" s="1" t="s">
        <v>152327</v>
      </c>
      <c r="B123932" s="1" t="s">
        <v>8873</v>
      </c>
      <c r="C123932" s="1" t="s">
        <v>152328</v>
      </c>
      <c r="D123932" s="1" t="s">
        <v>20</v>
      </c>
      <c r="E123932" s="1" t="s">
        <v>10</v>
      </c>
      <c r="F123932" s="1" t="s">
        <v>152331</v>
      </c>
    </row>
    <row r="123933" spans="1:6" x14ac:dyDescent="0.25">
      <c r="A123933" s="1" t="s">
        <v>152327</v>
      </c>
      <c r="B123933" s="1" t="s">
        <v>8873</v>
      </c>
      <c r="C123933" s="1" t="s">
        <v>152328</v>
      </c>
      <c r="D123933" s="1" t="s">
        <v>23</v>
      </c>
      <c r="E123933" s="1" t="s">
        <v>10</v>
      </c>
      <c r="F123933" s="1" t="s">
        <v>152332</v>
      </c>
    </row>
    <row r="123934" spans="1:6" x14ac:dyDescent="0.25">
      <c r="A123934" s="1" t="s">
        <v>152327</v>
      </c>
      <c r="B123934" s="1" t="s">
        <v>8873</v>
      </c>
      <c r="C123934" s="1" t="s">
        <v>152333</v>
      </c>
      <c r="D123934" s="1" t="s">
        <v>425</v>
      </c>
      <c r="E123934" s="1" t="s">
        <v>30</v>
      </c>
      <c r="F123934" s="1" t="s">
        <v>152334</v>
      </c>
    </row>
    <row r="123935" spans="1:6" x14ac:dyDescent="0.25">
      <c r="A123935" s="1" t="s">
        <v>152327</v>
      </c>
      <c r="B123935" s="1" t="s">
        <v>8873</v>
      </c>
      <c r="C123935" s="1" t="s">
        <v>152333</v>
      </c>
      <c r="D123935" s="1" t="s">
        <v>151</v>
      </c>
      <c r="E123935" s="1" t="s">
        <v>30</v>
      </c>
      <c r="F123935" s="1" t="s">
        <v>152335</v>
      </c>
    </row>
    <row r="123936" spans="1:6" x14ac:dyDescent="0.25">
      <c r="A123936" s="1" t="s">
        <v>152327</v>
      </c>
      <c r="B123936" s="1" t="s">
        <v>8873</v>
      </c>
      <c r="C123936" s="1" t="s">
        <v>152336</v>
      </c>
      <c r="D123936" s="1" t="s">
        <v>825</v>
      </c>
      <c r="E123936" s="1" t="s">
        <v>34</v>
      </c>
      <c r="F123936" s="1" t="s">
        <v>152337</v>
      </c>
    </row>
    <row r="123937" spans="1:6" x14ac:dyDescent="0.25">
      <c r="A123937" s="1" t="s">
        <v>152327</v>
      </c>
      <c r="B123937" s="1" t="s">
        <v>8873</v>
      </c>
      <c r="C123937" s="1" t="s">
        <v>152336</v>
      </c>
      <c r="D123937" s="1" t="s">
        <v>46</v>
      </c>
      <c r="E123937" s="1" t="s">
        <v>34</v>
      </c>
      <c r="F123937" s="1" t="s">
        <v>152338</v>
      </c>
    </row>
    <row r="123938" spans="1:6" x14ac:dyDescent="0.25">
      <c r="A123938" s="1" t="s">
        <v>152327</v>
      </c>
      <c r="B123938" s="1" t="s">
        <v>8873</v>
      </c>
      <c r="C123938" s="1" t="s">
        <v>152336</v>
      </c>
      <c r="D123938" s="1" t="s">
        <v>46</v>
      </c>
      <c r="E123938" s="1" t="s">
        <v>34</v>
      </c>
      <c r="F123938" s="1" t="s">
        <v>152339</v>
      </c>
    </row>
    <row r="123939" spans="1:6" x14ac:dyDescent="0.25">
      <c r="A123939" s="1" t="s">
        <v>152327</v>
      </c>
      <c r="B123939" s="1" t="s">
        <v>8873</v>
      </c>
      <c r="C123939" s="1" t="s">
        <v>152336</v>
      </c>
      <c r="D123939" s="1" t="s">
        <v>57</v>
      </c>
      <c r="E123939" s="1" t="s">
        <v>34</v>
      </c>
      <c r="F123939" s="1" t="s">
        <v>152340</v>
      </c>
    </row>
    <row r="123940" spans="1:6" x14ac:dyDescent="0.25">
      <c r="A123940" s="1" t="s">
        <v>152327</v>
      </c>
      <c r="B123940" s="1" t="s">
        <v>8873</v>
      </c>
      <c r="C123940" s="1" t="s">
        <v>152336</v>
      </c>
      <c r="D123940" s="1" t="s">
        <v>57</v>
      </c>
      <c r="E123940" s="1" t="s">
        <v>34</v>
      </c>
      <c r="F123940" s="1" t="s">
        <v>152341</v>
      </c>
    </row>
    <row r="123941" spans="1:6" x14ac:dyDescent="0.25">
      <c r="A123941" s="1" t="s">
        <v>152327</v>
      </c>
      <c r="B123941" s="1" t="s">
        <v>8873</v>
      </c>
      <c r="C123941" s="1" t="s">
        <v>152336</v>
      </c>
      <c r="D123941" s="1" t="s">
        <v>1652</v>
      </c>
      <c r="E123941" s="1" t="s">
        <v>34</v>
      </c>
      <c r="F123941" s="1" t="s">
        <v>152342</v>
      </c>
    </row>
    <row r="123942" spans="1:6" x14ac:dyDescent="0.25">
      <c r="A123942" s="1" t="s">
        <v>152327</v>
      </c>
      <c r="B123942" s="1" t="s">
        <v>8873</v>
      </c>
      <c r="C123942" s="1" t="s">
        <v>152336</v>
      </c>
      <c r="D123942" s="1" t="s">
        <v>140</v>
      </c>
      <c r="E123942" s="1" t="s">
        <v>34</v>
      </c>
      <c r="F123942" s="1" t="s">
        <v>152343</v>
      </c>
    </row>
    <row r="123943" spans="1:6" x14ac:dyDescent="0.25">
      <c r="A123943" s="1" t="s">
        <v>152327</v>
      </c>
      <c r="B123943" s="1" t="s">
        <v>8873</v>
      </c>
      <c r="C123943" s="1" t="s">
        <v>152336</v>
      </c>
      <c r="D123943" s="1" t="s">
        <v>140</v>
      </c>
      <c r="E123943" s="1" t="s">
        <v>34</v>
      </c>
      <c r="F123943" s="1" t="s">
        <v>152344</v>
      </c>
    </row>
    <row r="123944" spans="1:6" x14ac:dyDescent="0.25">
      <c r="A123944" s="1" t="s">
        <v>152327</v>
      </c>
      <c r="B123944" s="1" t="s">
        <v>8873</v>
      </c>
      <c r="C123944" s="1" t="s">
        <v>152336</v>
      </c>
      <c r="D123944" s="1" t="s">
        <v>94</v>
      </c>
      <c r="E123944" s="1" t="s">
        <v>34</v>
      </c>
      <c r="F123944" s="1" t="s">
        <v>152345</v>
      </c>
    </row>
    <row r="123945" spans="1:6" x14ac:dyDescent="0.25">
      <c r="A123945" s="1" t="s">
        <v>152327</v>
      </c>
      <c r="B123945" s="1" t="s">
        <v>8873</v>
      </c>
      <c r="C123945" s="1" t="s">
        <v>152336</v>
      </c>
      <c r="D123945" s="1" t="s">
        <v>66</v>
      </c>
      <c r="E123945" s="1" t="s">
        <v>34</v>
      </c>
      <c r="F123945" s="1" t="s">
        <v>152346</v>
      </c>
    </row>
    <row r="123946" spans="1:6" x14ac:dyDescent="0.25">
      <c r="A123946" s="1" t="s">
        <v>152327</v>
      </c>
      <c r="B123946" s="1" t="s">
        <v>8873</v>
      </c>
      <c r="C123946" s="1" t="s">
        <v>152347</v>
      </c>
      <c r="D123946" s="1" t="s">
        <v>15</v>
      </c>
      <c r="E123946" s="1" t="s">
        <v>91</v>
      </c>
      <c r="F123946" s="1" t="s">
        <v>152348</v>
      </c>
    </row>
    <row r="123947" spans="1:6" x14ac:dyDescent="0.25">
      <c r="A123947" s="1" t="s">
        <v>152327</v>
      </c>
      <c r="B123947" s="1" t="s">
        <v>8873</v>
      </c>
      <c r="C123947" s="1" t="s">
        <v>152347</v>
      </c>
      <c r="D123947" s="1" t="s">
        <v>15</v>
      </c>
      <c r="E123947" s="1" t="s">
        <v>91</v>
      </c>
      <c r="F123947" s="1" t="s">
        <v>152349</v>
      </c>
    </row>
    <row r="123948" spans="1:6" x14ac:dyDescent="0.25">
      <c r="A123948" s="1" t="s">
        <v>152327</v>
      </c>
      <c r="B123948" s="1" t="s">
        <v>8873</v>
      </c>
      <c r="C123948" s="1" t="s">
        <v>152347</v>
      </c>
      <c r="D123948" s="1" t="s">
        <v>68</v>
      </c>
      <c r="E123948" s="1" t="s">
        <v>91</v>
      </c>
      <c r="F123948" s="1" t="s">
        <v>152350</v>
      </c>
    </row>
    <row r="123949" spans="1:6" x14ac:dyDescent="0.25">
      <c r="A123949" s="1" t="s">
        <v>152327</v>
      </c>
      <c r="B123949" s="1" t="s">
        <v>8873</v>
      </c>
      <c r="C123949" s="1" t="s">
        <v>152347</v>
      </c>
      <c r="D123949" s="1" t="s">
        <v>169</v>
      </c>
      <c r="E123949" s="1" t="s">
        <v>91</v>
      </c>
      <c r="F123949" s="1" t="s">
        <v>152351</v>
      </c>
    </row>
    <row r="123950" spans="1:6" x14ac:dyDescent="0.25">
      <c r="A123950" s="1" t="s">
        <v>152327</v>
      </c>
      <c r="B123950" s="1" t="s">
        <v>8873</v>
      </c>
      <c r="C123950" s="1" t="s">
        <v>152347</v>
      </c>
      <c r="D123950" s="1" t="s">
        <v>78</v>
      </c>
      <c r="E123950" s="1" t="s">
        <v>91</v>
      </c>
      <c r="F123950" s="1" t="s">
        <v>152352</v>
      </c>
    </row>
    <row r="123951" spans="1:6" x14ac:dyDescent="0.25">
      <c r="A123951" s="1" t="s">
        <v>152327</v>
      </c>
      <c r="B123951" s="1" t="s">
        <v>8873</v>
      </c>
      <c r="C123951" s="1" t="s">
        <v>152347</v>
      </c>
      <c r="D123951" s="1" t="s">
        <v>173</v>
      </c>
      <c r="E123951" s="1" t="s">
        <v>91</v>
      </c>
      <c r="F123951" s="1" t="s">
        <v>152353</v>
      </c>
    </row>
    <row r="123952" spans="1:6" x14ac:dyDescent="0.25">
      <c r="A123952" s="1" t="s">
        <v>152327</v>
      </c>
      <c r="B123952" s="1" t="s">
        <v>8873</v>
      </c>
      <c r="C123952" s="1" t="s">
        <v>152347</v>
      </c>
      <c r="D123952" s="1" t="s">
        <v>145</v>
      </c>
      <c r="E123952" s="1" t="s">
        <v>91</v>
      </c>
      <c r="F123952" s="1" t="s">
        <v>152354</v>
      </c>
    </row>
    <row r="123953" spans="1:6" x14ac:dyDescent="0.25">
      <c r="A123953" s="1" t="s">
        <v>152327</v>
      </c>
      <c r="B123953" s="1" t="s">
        <v>8873</v>
      </c>
      <c r="C123953" s="1" t="s">
        <v>152347</v>
      </c>
      <c r="D123953" s="1" t="s">
        <v>145</v>
      </c>
      <c r="E123953" s="1" t="s">
        <v>91</v>
      </c>
      <c r="F123953" s="1" t="s">
        <v>152355</v>
      </c>
    </row>
    <row r="123954" spans="1:6" x14ac:dyDescent="0.25">
      <c r="A123954" s="1" t="s">
        <v>152327</v>
      </c>
      <c r="B123954" s="1" t="s">
        <v>8873</v>
      </c>
      <c r="C123954" s="1" t="s">
        <v>152347</v>
      </c>
      <c r="D123954" s="1" t="s">
        <v>145</v>
      </c>
      <c r="E123954" s="1" t="s">
        <v>91</v>
      </c>
      <c r="F123954" s="1" t="s">
        <v>152356</v>
      </c>
    </row>
    <row r="123955" spans="1:6" x14ac:dyDescent="0.25">
      <c r="A123955" s="1" t="s">
        <v>152327</v>
      </c>
      <c r="B123955" s="1" t="s">
        <v>8873</v>
      </c>
      <c r="C123955" s="1" t="s">
        <v>152347</v>
      </c>
      <c r="D123955" s="1" t="s">
        <v>525</v>
      </c>
      <c r="E123955" s="1" t="s">
        <v>91</v>
      </c>
      <c r="F123955" s="1" t="s">
        <v>152357</v>
      </c>
    </row>
    <row r="123956" spans="1:6" x14ac:dyDescent="0.25">
      <c r="A123956" s="1" t="s">
        <v>152327</v>
      </c>
      <c r="B123956" s="1" t="s">
        <v>8873</v>
      </c>
      <c r="C123956" s="1" t="s">
        <v>152358</v>
      </c>
      <c r="D123956" s="1" t="s">
        <v>121</v>
      </c>
      <c r="E123956" s="1" t="s">
        <v>122</v>
      </c>
      <c r="F123956" s="1" t="s">
        <v>152359</v>
      </c>
    </row>
    <row r="123957" spans="1:6" x14ac:dyDescent="0.25">
      <c r="A123957" s="1" t="s">
        <v>152327</v>
      </c>
      <c r="B123957" s="1" t="s">
        <v>8873</v>
      </c>
      <c r="C123957" s="1" t="s">
        <v>152358</v>
      </c>
      <c r="D123957" s="1" t="s">
        <v>259</v>
      </c>
      <c r="E123957" s="1" t="s">
        <v>122</v>
      </c>
      <c r="F123957" s="1" t="s">
        <v>152360</v>
      </c>
    </row>
    <row r="123958" spans="1:6" x14ac:dyDescent="0.25">
      <c r="A123958" s="1" t="s">
        <v>152327</v>
      </c>
      <c r="B123958" s="1" t="s">
        <v>8873</v>
      </c>
      <c r="C123958" s="1" t="s">
        <v>152358</v>
      </c>
      <c r="D123958" s="1" t="s">
        <v>259</v>
      </c>
      <c r="E123958" s="1" t="s">
        <v>122</v>
      </c>
      <c r="F123958" s="1" t="s">
        <v>152361</v>
      </c>
    </row>
    <row r="123959" spans="1:6" x14ac:dyDescent="0.25">
      <c r="A123959" s="1" t="s">
        <v>152362</v>
      </c>
      <c r="B123959" s="1" t="s">
        <v>15021</v>
      </c>
      <c r="C123959" s="1" t="s">
        <v>152363</v>
      </c>
      <c r="D123959" s="1" t="s">
        <v>740</v>
      </c>
      <c r="E123959" s="1" t="s">
        <v>10</v>
      </c>
      <c r="F123959" s="1" t="s">
        <v>152364</v>
      </c>
    </row>
    <row r="123960" spans="1:6" x14ac:dyDescent="0.25">
      <c r="A123960" s="1" t="s">
        <v>152362</v>
      </c>
      <c r="B123960" s="1" t="s">
        <v>15021</v>
      </c>
      <c r="C123960" s="1" t="s">
        <v>152363</v>
      </c>
      <c r="D123960" s="1" t="s">
        <v>15</v>
      </c>
      <c r="E123960" s="1" t="s">
        <v>10</v>
      </c>
      <c r="F123960" s="1" t="s">
        <v>152365</v>
      </c>
    </row>
    <row r="123961" spans="1:6" x14ac:dyDescent="0.25">
      <c r="A123961" s="1" t="s">
        <v>152362</v>
      </c>
      <c r="B123961" s="1" t="s">
        <v>15021</v>
      </c>
      <c r="C123961" s="1" t="s">
        <v>152363</v>
      </c>
      <c r="D123961" s="1" t="s">
        <v>18</v>
      </c>
      <c r="E123961" s="1" t="s">
        <v>10</v>
      </c>
      <c r="F123961" s="1" t="s">
        <v>152366</v>
      </c>
    </row>
    <row r="123962" spans="1:6" x14ac:dyDescent="0.25">
      <c r="A123962" s="1" t="s">
        <v>152362</v>
      </c>
      <c r="B123962" s="1" t="s">
        <v>15021</v>
      </c>
      <c r="C123962" s="1" t="s">
        <v>152367</v>
      </c>
      <c r="D123962" s="1" t="s">
        <v>292</v>
      </c>
      <c r="E123962" s="1" t="s">
        <v>30</v>
      </c>
      <c r="F123962" s="1" t="s">
        <v>152368</v>
      </c>
    </row>
    <row r="123963" spans="1:6" x14ac:dyDescent="0.25">
      <c r="A123963" s="1" t="s">
        <v>152362</v>
      </c>
      <c r="B123963" s="1" t="s">
        <v>15021</v>
      </c>
      <c r="C123963" s="1" t="s">
        <v>152367</v>
      </c>
      <c r="D123963" s="1" t="s">
        <v>261</v>
      </c>
      <c r="E123963" s="1" t="s">
        <v>30</v>
      </c>
      <c r="F123963" s="1" t="s">
        <v>152369</v>
      </c>
    </row>
    <row r="123964" spans="1:6" x14ac:dyDescent="0.25">
      <c r="A123964" s="1" t="s">
        <v>152362</v>
      </c>
      <c r="B123964" s="1" t="s">
        <v>15021</v>
      </c>
      <c r="C123964" s="1" t="s">
        <v>152367</v>
      </c>
      <c r="D123964" s="1" t="s">
        <v>197</v>
      </c>
      <c r="E123964" s="1" t="s">
        <v>30</v>
      </c>
      <c r="F123964" s="1" t="s">
        <v>152370</v>
      </c>
    </row>
    <row r="123965" spans="1:6" x14ac:dyDescent="0.25">
      <c r="A123965" s="1" t="s">
        <v>152362</v>
      </c>
      <c r="B123965" s="1" t="s">
        <v>15021</v>
      </c>
      <c r="C123965" s="1" t="s">
        <v>152371</v>
      </c>
      <c r="D123965" s="1" t="s">
        <v>36</v>
      </c>
      <c r="E123965" s="1" t="s">
        <v>34</v>
      </c>
      <c r="F123965" s="1" t="s">
        <v>152372</v>
      </c>
    </row>
    <row r="123966" spans="1:6" x14ac:dyDescent="0.25">
      <c r="A123966" s="1" t="s">
        <v>152362</v>
      </c>
      <c r="B123966" s="1" t="s">
        <v>15021</v>
      </c>
      <c r="C123966" s="1" t="s">
        <v>152371</v>
      </c>
      <c r="D123966" s="1" t="s">
        <v>36</v>
      </c>
      <c r="E123966" s="1" t="s">
        <v>34</v>
      </c>
      <c r="F123966" s="1" t="s">
        <v>152373</v>
      </c>
    </row>
    <row r="123967" spans="1:6" x14ac:dyDescent="0.25">
      <c r="A123967" s="1" t="s">
        <v>152362</v>
      </c>
      <c r="B123967" s="1" t="s">
        <v>15021</v>
      </c>
      <c r="C123967" s="1" t="s">
        <v>152371</v>
      </c>
      <c r="D123967" s="1" t="s">
        <v>46</v>
      </c>
      <c r="E123967" s="1" t="s">
        <v>34</v>
      </c>
      <c r="F123967" s="1" t="s">
        <v>152374</v>
      </c>
    </row>
    <row r="123968" spans="1:6" x14ac:dyDescent="0.25">
      <c r="A123968" s="1" t="s">
        <v>152362</v>
      </c>
      <c r="B123968" s="1" t="s">
        <v>15021</v>
      </c>
      <c r="C123968" s="1" t="s">
        <v>152371</v>
      </c>
      <c r="D123968" s="1" t="s">
        <v>60</v>
      </c>
      <c r="E123968" s="1" t="s">
        <v>34</v>
      </c>
      <c r="F123968" s="1" t="s">
        <v>152375</v>
      </c>
    </row>
    <row r="123969" spans="1:6" x14ac:dyDescent="0.25">
      <c r="A123969" s="1" t="s">
        <v>152362</v>
      </c>
      <c r="B123969" s="1" t="s">
        <v>15021</v>
      </c>
      <c r="C123969" s="1" t="s">
        <v>152371</v>
      </c>
      <c r="D123969" s="1" t="s">
        <v>66</v>
      </c>
      <c r="E123969" s="1" t="s">
        <v>34</v>
      </c>
      <c r="F123969" s="1" t="s">
        <v>152376</v>
      </c>
    </row>
    <row r="123970" spans="1:6" x14ac:dyDescent="0.25">
      <c r="A123970" s="1" t="s">
        <v>152362</v>
      </c>
      <c r="B123970" s="1" t="s">
        <v>15021</v>
      </c>
      <c r="C123970" s="1" t="s">
        <v>152371</v>
      </c>
      <c r="D123970" s="1" t="s">
        <v>169</v>
      </c>
      <c r="E123970" s="1" t="s">
        <v>34</v>
      </c>
      <c r="F123970" s="1" t="s">
        <v>152377</v>
      </c>
    </row>
    <row r="123971" spans="1:6" x14ac:dyDescent="0.25">
      <c r="A123971" s="1" t="s">
        <v>152362</v>
      </c>
      <c r="B123971" s="1" t="s">
        <v>15021</v>
      </c>
      <c r="C123971" s="1" t="s">
        <v>152371</v>
      </c>
      <c r="D123971" s="1" t="s">
        <v>1281</v>
      </c>
      <c r="E123971" s="1" t="s">
        <v>34</v>
      </c>
      <c r="F123971" s="1" t="s">
        <v>152378</v>
      </c>
    </row>
    <row r="123972" spans="1:6" x14ac:dyDescent="0.25">
      <c r="A123972" s="1" t="s">
        <v>152362</v>
      </c>
      <c r="B123972" s="1" t="s">
        <v>15021</v>
      </c>
      <c r="C123972" s="1" t="s">
        <v>152379</v>
      </c>
      <c r="D123972" s="1" t="s">
        <v>70</v>
      </c>
      <c r="E123972" s="1" t="s">
        <v>91</v>
      </c>
      <c r="F123972" s="1" t="s">
        <v>152380</v>
      </c>
    </row>
    <row r="123973" spans="1:6" x14ac:dyDescent="0.25">
      <c r="A123973" s="1" t="s">
        <v>152362</v>
      </c>
      <c r="B123973" s="1" t="s">
        <v>15021</v>
      </c>
      <c r="C123973" s="1" t="s">
        <v>152379</v>
      </c>
      <c r="D123973" s="1" t="s">
        <v>169</v>
      </c>
      <c r="E123973" s="1" t="s">
        <v>91</v>
      </c>
      <c r="F123973" s="1" t="s">
        <v>152381</v>
      </c>
    </row>
    <row r="123974" spans="1:6" x14ac:dyDescent="0.25">
      <c r="A123974" s="1" t="s">
        <v>152362</v>
      </c>
      <c r="B123974" s="1" t="s">
        <v>15021</v>
      </c>
      <c r="C123974" s="1" t="s">
        <v>152379</v>
      </c>
      <c r="D123974" s="1" t="s">
        <v>23</v>
      </c>
      <c r="E123974" s="1" t="s">
        <v>91</v>
      </c>
      <c r="F123974" s="1" t="s">
        <v>152382</v>
      </c>
    </row>
    <row r="123975" spans="1:6" x14ac:dyDescent="0.25">
      <c r="A123975" s="1" t="s">
        <v>152362</v>
      </c>
      <c r="B123975" s="1" t="s">
        <v>15021</v>
      </c>
      <c r="C123975" s="1" t="s">
        <v>152383</v>
      </c>
      <c r="D123975" s="1" t="s">
        <v>1565</v>
      </c>
      <c r="E123975" s="1" t="s">
        <v>122</v>
      </c>
      <c r="F123975" s="1" t="s">
        <v>152384</v>
      </c>
    </row>
    <row r="123976" spans="1:6" x14ac:dyDescent="0.25">
      <c r="A123976" s="1" t="s">
        <v>152362</v>
      </c>
      <c r="B123976" s="1" t="s">
        <v>15021</v>
      </c>
      <c r="C123976" s="1" t="s">
        <v>152383</v>
      </c>
      <c r="D123976" s="1" t="s">
        <v>265</v>
      </c>
      <c r="E123976" s="1" t="s">
        <v>122</v>
      </c>
      <c r="F123976" s="1" t="s">
        <v>152385</v>
      </c>
    </row>
    <row r="123977" spans="1:6" x14ac:dyDescent="0.25">
      <c r="A123977" s="1" t="s">
        <v>152386</v>
      </c>
      <c r="B123977" s="1" t="s">
        <v>152387</v>
      </c>
      <c r="C123977" s="1" t="s">
        <v>152388</v>
      </c>
      <c r="D123977" s="1" t="s">
        <v>12</v>
      </c>
      <c r="E123977" s="1" t="s">
        <v>10</v>
      </c>
      <c r="F123977" s="1" t="s">
        <v>152389</v>
      </c>
    </row>
    <row r="123978" spans="1:6" x14ac:dyDescent="0.25">
      <c r="A123978" s="1" t="s">
        <v>152386</v>
      </c>
      <c r="B123978" s="1" t="s">
        <v>152387</v>
      </c>
      <c r="C123978" s="1" t="s">
        <v>152388</v>
      </c>
      <c r="D123978" s="1" t="s">
        <v>798</v>
      </c>
      <c r="E123978" s="1" t="s">
        <v>10</v>
      </c>
      <c r="F123978" s="1" t="s">
        <v>152390</v>
      </c>
    </row>
    <row r="123979" spans="1:6" x14ac:dyDescent="0.25">
      <c r="A123979" s="1" t="s">
        <v>152386</v>
      </c>
      <c r="B123979" s="1" t="s">
        <v>152387</v>
      </c>
      <c r="C123979" s="1" t="s">
        <v>152388</v>
      </c>
      <c r="D123979" s="1" t="s">
        <v>23</v>
      </c>
      <c r="E123979" s="1" t="s">
        <v>10</v>
      </c>
      <c r="F123979" s="1" t="s">
        <v>152391</v>
      </c>
    </row>
    <row r="123980" spans="1:6" x14ac:dyDescent="0.25">
      <c r="A123980" s="1" t="s">
        <v>152386</v>
      </c>
      <c r="B123980" s="1" t="s">
        <v>152387</v>
      </c>
      <c r="C123980" s="1" t="s">
        <v>152392</v>
      </c>
      <c r="D123980" s="1" t="s">
        <v>261</v>
      </c>
      <c r="E123980" s="1" t="s">
        <v>30</v>
      </c>
      <c r="F123980" s="1" t="s">
        <v>152393</v>
      </c>
    </row>
    <row r="123981" spans="1:6" x14ac:dyDescent="0.25">
      <c r="A123981" s="1" t="s">
        <v>152386</v>
      </c>
      <c r="B123981" s="1" t="s">
        <v>152387</v>
      </c>
      <c r="C123981" s="1" t="s">
        <v>152392</v>
      </c>
      <c r="D123981" s="1" t="s">
        <v>261</v>
      </c>
      <c r="E123981" s="1" t="s">
        <v>30</v>
      </c>
      <c r="F123981" s="1" t="s">
        <v>152394</v>
      </c>
    </row>
    <row r="123982" spans="1:6" x14ac:dyDescent="0.25">
      <c r="A123982" s="1" t="s">
        <v>152386</v>
      </c>
      <c r="B123982" s="1" t="s">
        <v>152387</v>
      </c>
      <c r="C123982" s="1" t="s">
        <v>152392</v>
      </c>
      <c r="D123982" s="1" t="s">
        <v>151</v>
      </c>
      <c r="E123982" s="1" t="s">
        <v>30</v>
      </c>
      <c r="F123982" s="1" t="s">
        <v>152395</v>
      </c>
    </row>
    <row r="123983" spans="1:6" x14ac:dyDescent="0.25">
      <c r="A123983" s="1" t="s">
        <v>152386</v>
      </c>
      <c r="B123983" s="1" t="s">
        <v>152387</v>
      </c>
      <c r="C123983" s="1" t="s">
        <v>152396</v>
      </c>
      <c r="D123983" s="1" t="s">
        <v>300</v>
      </c>
      <c r="E123983" s="1" t="s">
        <v>34</v>
      </c>
      <c r="F123983" s="1" t="s">
        <v>152397</v>
      </c>
    </row>
    <row r="123984" spans="1:6" x14ac:dyDescent="0.25">
      <c r="A123984" s="1" t="s">
        <v>152386</v>
      </c>
      <c r="B123984" s="1" t="s">
        <v>152387</v>
      </c>
      <c r="C123984" s="1" t="s">
        <v>152396</v>
      </c>
      <c r="D123984" s="1" t="s">
        <v>46</v>
      </c>
      <c r="E123984" s="1" t="s">
        <v>34</v>
      </c>
      <c r="F123984" s="1" t="s">
        <v>152398</v>
      </c>
    </row>
    <row r="123985" spans="1:6" x14ac:dyDescent="0.25">
      <c r="A123985" s="1" t="s">
        <v>152386</v>
      </c>
      <c r="B123985" s="1" t="s">
        <v>152387</v>
      </c>
      <c r="C123985" s="1" t="s">
        <v>152396</v>
      </c>
      <c r="D123985" s="1" t="s">
        <v>60</v>
      </c>
      <c r="E123985" s="1" t="s">
        <v>34</v>
      </c>
      <c r="F123985" s="1" t="s">
        <v>152399</v>
      </c>
    </row>
    <row r="123986" spans="1:6" x14ac:dyDescent="0.25">
      <c r="A123986" s="1" t="s">
        <v>152386</v>
      </c>
      <c r="B123986" s="1" t="s">
        <v>152387</v>
      </c>
      <c r="C123986" s="1" t="s">
        <v>152396</v>
      </c>
      <c r="D123986" s="1" t="s">
        <v>94</v>
      </c>
      <c r="E123986" s="1" t="s">
        <v>34</v>
      </c>
      <c r="F123986" s="1" t="s">
        <v>152400</v>
      </c>
    </row>
    <row r="123987" spans="1:6" x14ac:dyDescent="0.25">
      <c r="A123987" s="1" t="s">
        <v>152386</v>
      </c>
      <c r="B123987" s="1" t="s">
        <v>152387</v>
      </c>
      <c r="C123987" s="1" t="s">
        <v>152396</v>
      </c>
      <c r="D123987" s="1" t="s">
        <v>94</v>
      </c>
      <c r="E123987" s="1" t="s">
        <v>34</v>
      </c>
      <c r="F123987" s="1" t="s">
        <v>152401</v>
      </c>
    </row>
    <row r="123988" spans="1:6" x14ac:dyDescent="0.25">
      <c r="A123988" s="1" t="s">
        <v>152386</v>
      </c>
      <c r="B123988" s="1" t="s">
        <v>152387</v>
      </c>
      <c r="C123988" s="1" t="s">
        <v>152396</v>
      </c>
      <c r="D123988" s="1" t="s">
        <v>66</v>
      </c>
      <c r="E123988" s="1" t="s">
        <v>34</v>
      </c>
      <c r="F123988" s="1" t="s">
        <v>152402</v>
      </c>
    </row>
    <row r="123989" spans="1:6" x14ac:dyDescent="0.25">
      <c r="A123989" s="1" t="s">
        <v>152386</v>
      </c>
      <c r="B123989" s="1" t="s">
        <v>152387</v>
      </c>
      <c r="C123989" s="1" t="s">
        <v>152396</v>
      </c>
      <c r="D123989" s="1" t="s">
        <v>86</v>
      </c>
      <c r="E123989" s="1" t="s">
        <v>34</v>
      </c>
      <c r="F123989" s="1" t="s">
        <v>152403</v>
      </c>
    </row>
    <row r="123990" spans="1:6" x14ac:dyDescent="0.25">
      <c r="A123990" s="1" t="s">
        <v>152386</v>
      </c>
      <c r="B123990" s="1" t="s">
        <v>152387</v>
      </c>
      <c r="C123990" s="1" t="s">
        <v>152404</v>
      </c>
      <c r="D123990" s="1" t="s">
        <v>7663</v>
      </c>
      <c r="E123990" s="1" t="s">
        <v>91</v>
      </c>
      <c r="F123990" s="1" t="s">
        <v>152405</v>
      </c>
    </row>
    <row r="123991" spans="1:6" x14ac:dyDescent="0.25">
      <c r="A123991" s="1" t="s">
        <v>152386</v>
      </c>
      <c r="B123991" s="1" t="s">
        <v>152387</v>
      </c>
      <c r="C123991" s="1" t="s">
        <v>152404</v>
      </c>
      <c r="D123991" s="1" t="s">
        <v>1054</v>
      </c>
      <c r="E123991" s="1" t="s">
        <v>91</v>
      </c>
      <c r="F123991" s="1" t="s">
        <v>152406</v>
      </c>
    </row>
    <row r="123992" spans="1:6" x14ac:dyDescent="0.25">
      <c r="A123992" s="1" t="s">
        <v>152386</v>
      </c>
      <c r="B123992" s="1" t="s">
        <v>152387</v>
      </c>
      <c r="C123992" s="1" t="s">
        <v>152404</v>
      </c>
      <c r="D123992" s="1" t="s">
        <v>42</v>
      </c>
      <c r="E123992" s="1" t="s">
        <v>91</v>
      </c>
      <c r="F123992" s="1" t="s">
        <v>152407</v>
      </c>
    </row>
    <row r="123993" spans="1:6" x14ac:dyDescent="0.25">
      <c r="A123993" s="1" t="s">
        <v>152386</v>
      </c>
      <c r="B123993" s="1" t="s">
        <v>152387</v>
      </c>
      <c r="C123993" s="1" t="s">
        <v>152404</v>
      </c>
      <c r="D123993" s="1" t="s">
        <v>42</v>
      </c>
      <c r="E123993" s="1" t="s">
        <v>91</v>
      </c>
      <c r="F123993" s="1" t="s">
        <v>152408</v>
      </c>
    </row>
    <row r="123994" spans="1:6" x14ac:dyDescent="0.25">
      <c r="A123994" s="1" t="s">
        <v>152386</v>
      </c>
      <c r="B123994" s="1" t="s">
        <v>152387</v>
      </c>
      <c r="C123994" s="1" t="s">
        <v>152404</v>
      </c>
      <c r="D123994" s="1" t="s">
        <v>152409</v>
      </c>
      <c r="E123994" s="1" t="s">
        <v>91</v>
      </c>
      <c r="F123994" s="1" t="s">
        <v>152410</v>
      </c>
    </row>
    <row r="123995" spans="1:6" x14ac:dyDescent="0.25">
      <c r="A123995" s="1" t="s">
        <v>152386</v>
      </c>
      <c r="B123995" s="1" t="s">
        <v>152387</v>
      </c>
      <c r="C123995" s="1" t="s">
        <v>152404</v>
      </c>
      <c r="D123995" s="1" t="s">
        <v>13484</v>
      </c>
      <c r="E123995" s="1" t="s">
        <v>91</v>
      </c>
      <c r="F123995" s="1" t="s">
        <v>152411</v>
      </c>
    </row>
    <row r="123996" spans="1:6" x14ac:dyDescent="0.25">
      <c r="A123996" s="1" t="s">
        <v>152386</v>
      </c>
      <c r="B123996" s="1" t="s">
        <v>152387</v>
      </c>
      <c r="C123996" s="1" t="s">
        <v>152404</v>
      </c>
      <c r="D123996" s="1" t="s">
        <v>60</v>
      </c>
      <c r="E123996" s="1" t="s">
        <v>91</v>
      </c>
      <c r="F123996" s="1" t="s">
        <v>152412</v>
      </c>
    </row>
    <row r="123997" spans="1:6" x14ac:dyDescent="0.25">
      <c r="A123997" s="1" t="s">
        <v>152386</v>
      </c>
      <c r="B123997" s="1" t="s">
        <v>152387</v>
      </c>
      <c r="C123997" s="1" t="s">
        <v>152404</v>
      </c>
      <c r="D123997" s="1" t="s">
        <v>70</v>
      </c>
      <c r="E123997" s="1" t="s">
        <v>91</v>
      </c>
      <c r="F123997" s="1" t="s">
        <v>152413</v>
      </c>
    </row>
    <row r="123998" spans="1:6" x14ac:dyDescent="0.25">
      <c r="A123998" s="1" t="s">
        <v>152386</v>
      </c>
      <c r="B123998" s="1" t="s">
        <v>152387</v>
      </c>
      <c r="C123998" s="1" t="s">
        <v>152404</v>
      </c>
      <c r="D123998" s="1" t="s">
        <v>169</v>
      </c>
      <c r="E123998" s="1" t="s">
        <v>91</v>
      </c>
      <c r="F123998" s="1" t="s">
        <v>152414</v>
      </c>
    </row>
    <row r="123999" spans="1:6" x14ac:dyDescent="0.25">
      <c r="A123999" s="1" t="s">
        <v>152386</v>
      </c>
      <c r="B123999" s="1" t="s">
        <v>152387</v>
      </c>
      <c r="C123999" s="1" t="s">
        <v>152404</v>
      </c>
      <c r="D123999" s="1" t="s">
        <v>108</v>
      </c>
      <c r="E123999" s="1" t="s">
        <v>91</v>
      </c>
      <c r="F123999" s="1" t="s">
        <v>152415</v>
      </c>
    </row>
    <row r="124000" spans="1:6" x14ac:dyDescent="0.25">
      <c r="A124000" s="1" t="s">
        <v>152386</v>
      </c>
      <c r="B124000" s="1" t="s">
        <v>152387</v>
      </c>
      <c r="C124000" s="1" t="s">
        <v>152404</v>
      </c>
      <c r="D124000" s="1" t="s">
        <v>108</v>
      </c>
      <c r="E124000" s="1" t="s">
        <v>91</v>
      </c>
      <c r="F124000" s="1" t="s">
        <v>152416</v>
      </c>
    </row>
    <row r="124001" spans="1:6" x14ac:dyDescent="0.25">
      <c r="A124001" s="1" t="s">
        <v>152386</v>
      </c>
      <c r="B124001" s="1" t="s">
        <v>152387</v>
      </c>
      <c r="C124001" s="1" t="s">
        <v>152404</v>
      </c>
      <c r="D124001" s="1" t="s">
        <v>108</v>
      </c>
      <c r="E124001" s="1" t="s">
        <v>91</v>
      </c>
      <c r="F124001" s="1" t="s">
        <v>152417</v>
      </c>
    </row>
    <row r="124002" spans="1:6" x14ac:dyDescent="0.25">
      <c r="A124002" s="1" t="s">
        <v>152386</v>
      </c>
      <c r="B124002" s="1" t="s">
        <v>152387</v>
      </c>
      <c r="C124002" s="1" t="s">
        <v>152404</v>
      </c>
      <c r="D124002" s="1" t="s">
        <v>111</v>
      </c>
      <c r="E124002" s="1" t="s">
        <v>91</v>
      </c>
      <c r="F124002" s="1" t="s">
        <v>152418</v>
      </c>
    </row>
    <row r="124003" spans="1:6" x14ac:dyDescent="0.25">
      <c r="A124003" s="1" t="s">
        <v>152386</v>
      </c>
      <c r="B124003" s="1" t="s">
        <v>152387</v>
      </c>
      <c r="C124003" s="1" t="s">
        <v>152404</v>
      </c>
      <c r="D124003" s="1" t="s">
        <v>145</v>
      </c>
      <c r="E124003" s="1" t="s">
        <v>91</v>
      </c>
      <c r="F124003" s="1" t="s">
        <v>152419</v>
      </c>
    </row>
    <row r="124004" spans="1:6" x14ac:dyDescent="0.25">
      <c r="A124004" s="1" t="s">
        <v>152386</v>
      </c>
      <c r="B124004" s="1" t="s">
        <v>152387</v>
      </c>
      <c r="C124004" s="1" t="s">
        <v>152404</v>
      </c>
      <c r="D124004" s="1" t="s">
        <v>145</v>
      </c>
      <c r="E124004" s="1" t="s">
        <v>91</v>
      </c>
      <c r="F124004" s="1" t="s">
        <v>152420</v>
      </c>
    </row>
    <row r="124005" spans="1:6" x14ac:dyDescent="0.25">
      <c r="A124005" s="1" t="s">
        <v>152386</v>
      </c>
      <c r="B124005" s="1" t="s">
        <v>152387</v>
      </c>
      <c r="C124005" s="1" t="s">
        <v>152404</v>
      </c>
      <c r="D124005" s="1" t="s">
        <v>145</v>
      </c>
      <c r="E124005" s="1" t="s">
        <v>91</v>
      </c>
      <c r="F124005" s="1" t="s">
        <v>152421</v>
      </c>
    </row>
    <row r="124006" spans="1:6" x14ac:dyDescent="0.25">
      <c r="A124006" s="1" t="s">
        <v>152386</v>
      </c>
      <c r="B124006" s="1" t="s">
        <v>152387</v>
      </c>
      <c r="C124006" s="1" t="s">
        <v>152404</v>
      </c>
      <c r="D124006" s="1" t="s">
        <v>117</v>
      </c>
      <c r="E124006" s="1" t="s">
        <v>91</v>
      </c>
      <c r="F124006" s="1" t="s">
        <v>152422</v>
      </c>
    </row>
    <row r="124007" spans="1:6" x14ac:dyDescent="0.25">
      <c r="A124007" s="1" t="s">
        <v>152386</v>
      </c>
      <c r="B124007" s="1" t="s">
        <v>152387</v>
      </c>
      <c r="C124007" s="1" t="s">
        <v>152404</v>
      </c>
      <c r="D124007" s="1" t="s">
        <v>117</v>
      </c>
      <c r="E124007" s="1" t="s">
        <v>91</v>
      </c>
      <c r="F124007" s="1" t="s">
        <v>152423</v>
      </c>
    </row>
    <row r="124008" spans="1:6" x14ac:dyDescent="0.25">
      <c r="A124008" s="1" t="s">
        <v>152386</v>
      </c>
      <c r="B124008" s="1" t="s">
        <v>152387</v>
      </c>
      <c r="C124008" s="1" t="s">
        <v>152424</v>
      </c>
      <c r="D124008" s="1" t="s">
        <v>646</v>
      </c>
      <c r="E124008" s="1" t="s">
        <v>122</v>
      </c>
      <c r="F124008" s="1" t="s">
        <v>152425</v>
      </c>
    </row>
    <row r="124009" spans="1:6" x14ac:dyDescent="0.25">
      <c r="A124009" s="1" t="s">
        <v>152386</v>
      </c>
      <c r="B124009" s="1" t="s">
        <v>152387</v>
      </c>
      <c r="C124009" s="1" t="s">
        <v>152424</v>
      </c>
      <c r="D124009" s="1" t="s">
        <v>130</v>
      </c>
      <c r="E124009" s="1" t="s">
        <v>122</v>
      </c>
      <c r="F124009" s="1" t="s">
        <v>152426</v>
      </c>
    </row>
    <row r="124010" spans="1:6" x14ac:dyDescent="0.25">
      <c r="A124010" s="1" t="s">
        <v>152427</v>
      </c>
      <c r="B124010" s="1" t="s">
        <v>79621</v>
      </c>
      <c r="C124010" s="1" t="s">
        <v>152428</v>
      </c>
      <c r="D124010" s="1" t="s">
        <v>12</v>
      </c>
      <c r="E124010" s="1" t="s">
        <v>10</v>
      </c>
      <c r="F124010" s="1" t="s">
        <v>152429</v>
      </c>
    </row>
    <row r="124011" spans="1:6" x14ac:dyDescent="0.25">
      <c r="A124011" s="1" t="s">
        <v>152427</v>
      </c>
      <c r="B124011" s="1" t="s">
        <v>79621</v>
      </c>
      <c r="C124011" s="1" t="s">
        <v>152428</v>
      </c>
      <c r="D124011" s="1" t="s">
        <v>20</v>
      </c>
      <c r="E124011" s="1" t="s">
        <v>10</v>
      </c>
      <c r="F124011" s="1" t="s">
        <v>152430</v>
      </c>
    </row>
    <row r="124012" spans="1:6" x14ac:dyDescent="0.25">
      <c r="A124012" s="1" t="s">
        <v>152427</v>
      </c>
      <c r="B124012" s="1" t="s">
        <v>79621</v>
      </c>
      <c r="C124012" s="1" t="s">
        <v>152428</v>
      </c>
      <c r="D124012" s="1" t="s">
        <v>23</v>
      </c>
      <c r="E124012" s="1" t="s">
        <v>10</v>
      </c>
      <c r="F124012" s="1" t="s">
        <v>152431</v>
      </c>
    </row>
    <row r="124013" spans="1:6" x14ac:dyDescent="0.25">
      <c r="A124013" s="1" t="s">
        <v>152427</v>
      </c>
      <c r="B124013" s="1" t="s">
        <v>79621</v>
      </c>
      <c r="C124013" s="1" t="s">
        <v>152432</v>
      </c>
      <c r="D124013" s="1" t="s">
        <v>36152</v>
      </c>
      <c r="E124013" s="1" t="s">
        <v>34</v>
      </c>
      <c r="F124013" s="1" t="s">
        <v>152433</v>
      </c>
    </row>
    <row r="124014" spans="1:6" x14ac:dyDescent="0.25">
      <c r="A124014" s="1" t="s">
        <v>152427</v>
      </c>
      <c r="B124014" s="1" t="s">
        <v>79621</v>
      </c>
      <c r="C124014" s="1" t="s">
        <v>152432</v>
      </c>
      <c r="D124014" s="1" t="s">
        <v>46</v>
      </c>
      <c r="E124014" s="1" t="s">
        <v>34</v>
      </c>
      <c r="F124014" s="1" t="s">
        <v>152434</v>
      </c>
    </row>
    <row r="124015" spans="1:6" x14ac:dyDescent="0.25">
      <c r="A124015" s="1" t="s">
        <v>152427</v>
      </c>
      <c r="B124015" s="1" t="s">
        <v>79621</v>
      </c>
      <c r="C124015" s="1" t="s">
        <v>152432</v>
      </c>
      <c r="D124015" s="1" t="s">
        <v>60</v>
      </c>
      <c r="E124015" s="1" t="s">
        <v>34</v>
      </c>
      <c r="F124015" s="1" t="s">
        <v>152435</v>
      </c>
    </row>
    <row r="124016" spans="1:6" x14ac:dyDescent="0.25">
      <c r="A124016" s="1" t="s">
        <v>152427</v>
      </c>
      <c r="B124016" s="1" t="s">
        <v>79621</v>
      </c>
      <c r="C124016" s="1" t="s">
        <v>152432</v>
      </c>
      <c r="D124016" s="1" t="s">
        <v>66</v>
      </c>
      <c r="E124016" s="1" t="s">
        <v>34</v>
      </c>
      <c r="F124016" s="1" t="s">
        <v>152436</v>
      </c>
    </row>
    <row r="124017" spans="1:6" x14ac:dyDescent="0.25">
      <c r="A124017" s="1" t="s">
        <v>152427</v>
      </c>
      <c r="B124017" s="1" t="s">
        <v>79621</v>
      </c>
      <c r="C124017" s="1" t="s">
        <v>152437</v>
      </c>
      <c r="D124017" s="1" t="s">
        <v>60</v>
      </c>
      <c r="E124017" s="1" t="s">
        <v>91</v>
      </c>
      <c r="F124017" s="1" t="s">
        <v>152438</v>
      </c>
    </row>
    <row r="124018" spans="1:6" x14ac:dyDescent="0.25">
      <c r="A124018" s="1" t="s">
        <v>152427</v>
      </c>
      <c r="B124018" s="1" t="s">
        <v>79621</v>
      </c>
      <c r="C124018" s="1" t="s">
        <v>152437</v>
      </c>
      <c r="D124018" s="1" t="s">
        <v>15</v>
      </c>
      <c r="E124018" s="1" t="s">
        <v>91</v>
      </c>
      <c r="F124018" s="1" t="s">
        <v>152439</v>
      </c>
    </row>
    <row r="124019" spans="1:6" x14ac:dyDescent="0.25">
      <c r="A124019" s="1" t="s">
        <v>152427</v>
      </c>
      <c r="B124019" s="1" t="s">
        <v>79621</v>
      </c>
      <c r="C124019" s="1" t="s">
        <v>152437</v>
      </c>
      <c r="D124019" s="1" t="s">
        <v>115</v>
      </c>
      <c r="E124019" s="1" t="s">
        <v>91</v>
      </c>
      <c r="F124019" s="1" t="s">
        <v>152440</v>
      </c>
    </row>
    <row r="124020" spans="1:6" x14ac:dyDescent="0.25">
      <c r="A124020" s="1" t="s">
        <v>152427</v>
      </c>
      <c r="B124020" s="1" t="s">
        <v>79621</v>
      </c>
      <c r="C124020" s="1" t="s">
        <v>152441</v>
      </c>
      <c r="D124020" s="1" t="s">
        <v>259</v>
      </c>
      <c r="E124020" s="1" t="s">
        <v>122</v>
      </c>
      <c r="F124020" s="1" t="s">
        <v>152442</v>
      </c>
    </row>
    <row r="124021" spans="1:6" x14ac:dyDescent="0.25">
      <c r="A124021" s="1" t="s">
        <v>152427</v>
      </c>
      <c r="B124021" s="1" t="s">
        <v>79621</v>
      </c>
      <c r="C124021" s="1" t="s">
        <v>152441</v>
      </c>
      <c r="D124021" s="1" t="s">
        <v>265</v>
      </c>
      <c r="E124021" s="1" t="s">
        <v>122</v>
      </c>
      <c r="F124021" s="1" t="s">
        <v>152443</v>
      </c>
    </row>
    <row r="124022" spans="1:6" x14ac:dyDescent="0.25">
      <c r="A124022" s="1" t="s">
        <v>152444</v>
      </c>
      <c r="B124022" s="1" t="s">
        <v>4384</v>
      </c>
      <c r="C124022" s="1" t="s">
        <v>152445</v>
      </c>
      <c r="D124022" s="1" t="s">
        <v>15</v>
      </c>
      <c r="E124022" s="1" t="s">
        <v>10</v>
      </c>
      <c r="F124022" s="1" t="s">
        <v>152446</v>
      </c>
    </row>
    <row r="124023" spans="1:6" x14ac:dyDescent="0.25">
      <c r="A124023" s="1" t="s">
        <v>152444</v>
      </c>
      <c r="B124023" s="1" t="s">
        <v>4384</v>
      </c>
      <c r="C124023" s="1" t="s">
        <v>152445</v>
      </c>
      <c r="D124023" s="1" t="s">
        <v>23</v>
      </c>
      <c r="E124023" s="1" t="s">
        <v>10</v>
      </c>
      <c r="F124023" s="1" t="s">
        <v>152447</v>
      </c>
    </row>
    <row r="124024" spans="1:6" x14ac:dyDescent="0.25">
      <c r="A124024" s="1" t="s">
        <v>152444</v>
      </c>
      <c r="B124024" s="1" t="s">
        <v>4384</v>
      </c>
      <c r="C124024" s="1" t="s">
        <v>152448</v>
      </c>
      <c r="D124024" s="1" t="s">
        <v>912</v>
      </c>
      <c r="E124024" s="1" t="s">
        <v>34</v>
      </c>
      <c r="F124024" s="1" t="s">
        <v>152449</v>
      </c>
    </row>
    <row r="124025" spans="1:6" x14ac:dyDescent="0.25">
      <c r="A124025" s="1" t="s">
        <v>152444</v>
      </c>
      <c r="B124025" s="1" t="s">
        <v>4384</v>
      </c>
      <c r="C124025" s="1" t="s">
        <v>152448</v>
      </c>
      <c r="D124025" s="1" t="s">
        <v>46</v>
      </c>
      <c r="E124025" s="1" t="s">
        <v>34</v>
      </c>
      <c r="F124025" s="1" t="s">
        <v>152450</v>
      </c>
    </row>
    <row r="124026" spans="1:6" x14ac:dyDescent="0.25">
      <c r="A124026" s="1" t="s">
        <v>152444</v>
      </c>
      <c r="B124026" s="1" t="s">
        <v>4384</v>
      </c>
      <c r="C124026" s="1" t="s">
        <v>152448</v>
      </c>
      <c r="D124026" s="1" t="s">
        <v>60</v>
      </c>
      <c r="E124026" s="1" t="s">
        <v>34</v>
      </c>
      <c r="F124026" s="1" t="s">
        <v>152451</v>
      </c>
    </row>
    <row r="124027" spans="1:6" x14ac:dyDescent="0.25">
      <c r="A124027" s="1" t="s">
        <v>152444</v>
      </c>
      <c r="B124027" s="1" t="s">
        <v>4384</v>
      </c>
      <c r="C124027" s="1" t="s">
        <v>152448</v>
      </c>
      <c r="D124027" s="1" t="s">
        <v>66</v>
      </c>
      <c r="E124027" s="1" t="s">
        <v>34</v>
      </c>
      <c r="F124027" s="1" t="s">
        <v>152452</v>
      </c>
    </row>
    <row r="124028" spans="1:6" x14ac:dyDescent="0.25">
      <c r="A124028" s="1" t="s">
        <v>152444</v>
      </c>
      <c r="B124028" s="1" t="s">
        <v>4384</v>
      </c>
      <c r="C124028" s="1" t="s">
        <v>152448</v>
      </c>
      <c r="D124028" s="1" t="s">
        <v>70</v>
      </c>
      <c r="E124028" s="1" t="s">
        <v>34</v>
      </c>
      <c r="F124028" s="1" t="s">
        <v>152453</v>
      </c>
    </row>
    <row r="124029" spans="1:6" x14ac:dyDescent="0.25">
      <c r="A124029" s="1" t="s">
        <v>152444</v>
      </c>
      <c r="B124029" s="1" t="s">
        <v>4384</v>
      </c>
      <c r="C124029" s="1" t="s">
        <v>152454</v>
      </c>
      <c r="D124029" s="1" t="s">
        <v>36</v>
      </c>
      <c r="E124029" s="1" t="s">
        <v>91</v>
      </c>
      <c r="F124029" s="1" t="s">
        <v>152455</v>
      </c>
    </row>
    <row r="124030" spans="1:6" x14ac:dyDescent="0.25">
      <c r="A124030" s="1" t="s">
        <v>152444</v>
      </c>
      <c r="B124030" s="1" t="s">
        <v>4384</v>
      </c>
      <c r="C124030" s="1" t="s">
        <v>152454</v>
      </c>
      <c r="D124030" s="1" t="s">
        <v>60</v>
      </c>
      <c r="E124030" s="1" t="s">
        <v>91</v>
      </c>
      <c r="F124030" s="1" t="s">
        <v>152456</v>
      </c>
    </row>
    <row r="124031" spans="1:6" x14ac:dyDescent="0.25">
      <c r="A124031" s="1" t="s">
        <v>152444</v>
      </c>
      <c r="B124031" s="1" t="s">
        <v>4384</v>
      </c>
      <c r="C124031" s="1" t="s">
        <v>152454</v>
      </c>
      <c r="D124031" s="1" t="s">
        <v>583</v>
      </c>
      <c r="E124031" s="1" t="s">
        <v>91</v>
      </c>
      <c r="F124031" s="1" t="s">
        <v>152457</v>
      </c>
    </row>
    <row r="124032" spans="1:6" x14ac:dyDescent="0.25">
      <c r="A124032" s="1" t="s">
        <v>152444</v>
      </c>
      <c r="B124032" s="1" t="s">
        <v>4384</v>
      </c>
      <c r="C124032" s="1" t="s">
        <v>152454</v>
      </c>
      <c r="D124032" s="1" t="s">
        <v>583</v>
      </c>
      <c r="E124032" s="1" t="s">
        <v>91</v>
      </c>
      <c r="F124032" s="1" t="s">
        <v>152458</v>
      </c>
    </row>
    <row r="124033" spans="1:6" x14ac:dyDescent="0.25">
      <c r="A124033" s="1" t="s">
        <v>152444</v>
      </c>
      <c r="B124033" s="1" t="s">
        <v>4384</v>
      </c>
      <c r="C124033" s="1" t="s">
        <v>152454</v>
      </c>
      <c r="D124033" s="1" t="s">
        <v>930</v>
      </c>
      <c r="E124033" s="1" t="s">
        <v>91</v>
      </c>
      <c r="F124033" s="1" t="s">
        <v>152459</v>
      </c>
    </row>
    <row r="124034" spans="1:6" x14ac:dyDescent="0.25">
      <c r="A124034" s="1" t="s">
        <v>152444</v>
      </c>
      <c r="B124034" s="1" t="s">
        <v>4384</v>
      </c>
      <c r="C124034" s="1" t="s">
        <v>152454</v>
      </c>
      <c r="D124034" s="1" t="s">
        <v>145</v>
      </c>
      <c r="E124034" s="1" t="s">
        <v>91</v>
      </c>
      <c r="F124034" s="1" t="s">
        <v>152460</v>
      </c>
    </row>
    <row r="124035" spans="1:6" x14ac:dyDescent="0.25">
      <c r="A124035" s="1" t="s">
        <v>152444</v>
      </c>
      <c r="B124035" s="1" t="s">
        <v>4384</v>
      </c>
      <c r="C124035" s="1" t="s">
        <v>152454</v>
      </c>
      <c r="D124035" s="1" t="s">
        <v>145</v>
      </c>
      <c r="E124035" s="1" t="s">
        <v>91</v>
      </c>
      <c r="F124035" s="1" t="s">
        <v>152461</v>
      </c>
    </row>
    <row r="124036" spans="1:6" x14ac:dyDescent="0.25">
      <c r="A124036" s="1" t="s">
        <v>152444</v>
      </c>
      <c r="B124036" s="1" t="s">
        <v>4384</v>
      </c>
      <c r="C124036" s="1" t="s">
        <v>152454</v>
      </c>
      <c r="D124036" s="1" t="s">
        <v>145</v>
      </c>
      <c r="E124036" s="1" t="s">
        <v>91</v>
      </c>
      <c r="F124036" s="1" t="s">
        <v>152462</v>
      </c>
    </row>
    <row r="124037" spans="1:6" x14ac:dyDescent="0.25">
      <c r="A124037" s="1" t="s">
        <v>152444</v>
      </c>
      <c r="B124037" s="1" t="s">
        <v>4384</v>
      </c>
      <c r="C124037" s="1" t="s">
        <v>152454</v>
      </c>
      <c r="D124037" s="1" t="s">
        <v>86</v>
      </c>
      <c r="E124037" s="1" t="s">
        <v>91</v>
      </c>
      <c r="F124037" s="1" t="s">
        <v>152463</v>
      </c>
    </row>
    <row r="124038" spans="1:6" x14ac:dyDescent="0.25">
      <c r="A124038" s="1" t="s">
        <v>152444</v>
      </c>
      <c r="B124038" s="1" t="s">
        <v>4384</v>
      </c>
      <c r="C124038" s="1" t="s">
        <v>152454</v>
      </c>
      <c r="D124038" s="1" t="s">
        <v>2806</v>
      </c>
      <c r="E124038" s="1" t="s">
        <v>91</v>
      </c>
      <c r="F124038" s="1" t="s">
        <v>152464</v>
      </c>
    </row>
    <row r="124039" spans="1:6" x14ac:dyDescent="0.25">
      <c r="A124039" s="1" t="s">
        <v>152444</v>
      </c>
      <c r="B124039" s="1" t="s">
        <v>4384</v>
      </c>
      <c r="C124039" s="1" t="s">
        <v>152465</v>
      </c>
      <c r="D124039" s="1" t="s">
        <v>300</v>
      </c>
      <c r="E124039" s="1" t="s">
        <v>122</v>
      </c>
      <c r="F124039" s="1" t="s">
        <v>152466</v>
      </c>
    </row>
    <row r="124040" spans="1:6" x14ac:dyDescent="0.25">
      <c r="A124040" s="1" t="s">
        <v>152444</v>
      </c>
      <c r="B124040" s="1" t="s">
        <v>4384</v>
      </c>
      <c r="C124040" s="1" t="s">
        <v>152465</v>
      </c>
      <c r="D124040" s="1" t="s">
        <v>130</v>
      </c>
      <c r="E124040" s="1" t="s">
        <v>122</v>
      </c>
      <c r="F124040" s="1" t="s">
        <v>152467</v>
      </c>
    </row>
    <row r="124041" spans="1:6" x14ac:dyDescent="0.25">
      <c r="A124041" s="1" t="s">
        <v>152468</v>
      </c>
      <c r="B124041" s="1" t="s">
        <v>70308</v>
      </c>
      <c r="C124041" s="1" t="s">
        <v>152469</v>
      </c>
      <c r="D124041" s="1" t="s">
        <v>66</v>
      </c>
      <c r="E124041" s="1" t="s">
        <v>34</v>
      </c>
      <c r="F124041" s="1" t="s">
        <v>152470</v>
      </c>
    </row>
    <row r="124042" spans="1:6" x14ac:dyDescent="0.25">
      <c r="A124042" s="1" t="s">
        <v>152468</v>
      </c>
      <c r="B124042" s="1" t="s">
        <v>70308</v>
      </c>
      <c r="C124042" s="1" t="s">
        <v>152471</v>
      </c>
      <c r="D124042" s="1" t="s">
        <v>1284</v>
      </c>
      <c r="E124042" s="1" t="s">
        <v>91</v>
      </c>
      <c r="F124042" s="1" t="s">
        <v>152472</v>
      </c>
    </row>
    <row r="124043" spans="1:6" x14ac:dyDescent="0.25">
      <c r="A124043" s="1" t="s">
        <v>152468</v>
      </c>
      <c r="B124043" s="1" t="s">
        <v>70308</v>
      </c>
      <c r="C124043" s="1" t="s">
        <v>152471</v>
      </c>
      <c r="D124043" s="1" t="s">
        <v>145</v>
      </c>
      <c r="E124043" s="1" t="s">
        <v>91</v>
      </c>
      <c r="F124043" s="1" t="s">
        <v>152473</v>
      </c>
    </row>
    <row r="124044" spans="1:6" x14ac:dyDescent="0.25">
      <c r="A124044" s="1" t="s">
        <v>152468</v>
      </c>
      <c r="B124044" s="1" t="s">
        <v>70308</v>
      </c>
      <c r="C124044" s="1" t="s">
        <v>152471</v>
      </c>
      <c r="D124044" s="1" t="s">
        <v>86</v>
      </c>
      <c r="E124044" s="1" t="s">
        <v>91</v>
      </c>
      <c r="F124044" s="1" t="s">
        <v>152474</v>
      </c>
    </row>
    <row r="124045" spans="1:6" x14ac:dyDescent="0.25">
      <c r="A124045" s="1" t="s">
        <v>152475</v>
      </c>
      <c r="B124045" s="1" t="s">
        <v>32120</v>
      </c>
      <c r="C124045" s="1" t="s">
        <v>152476</v>
      </c>
      <c r="D124045" s="1" t="s">
        <v>23</v>
      </c>
      <c r="E124045" s="1" t="s">
        <v>10</v>
      </c>
      <c r="F124045" s="1" t="s">
        <v>152477</v>
      </c>
    </row>
    <row r="124046" spans="1:6" x14ac:dyDescent="0.25">
      <c r="A124046" s="1" t="s">
        <v>152475</v>
      </c>
      <c r="B124046" s="1" t="s">
        <v>32120</v>
      </c>
      <c r="C124046" s="1" t="s">
        <v>152476</v>
      </c>
      <c r="D124046" s="1" t="s">
        <v>23</v>
      </c>
      <c r="E124046" s="1" t="s">
        <v>10</v>
      </c>
      <c r="F124046" s="1" t="s">
        <v>152478</v>
      </c>
    </row>
    <row r="124047" spans="1:6" x14ac:dyDescent="0.25">
      <c r="A124047" s="1" t="s">
        <v>152475</v>
      </c>
      <c r="B124047" s="1" t="s">
        <v>32120</v>
      </c>
      <c r="C124047" s="1" t="s">
        <v>152476</v>
      </c>
      <c r="D124047" s="1" t="s">
        <v>23</v>
      </c>
      <c r="E124047" s="1" t="s">
        <v>10</v>
      </c>
      <c r="F124047" s="1" t="s">
        <v>152479</v>
      </c>
    </row>
    <row r="124048" spans="1:6" x14ac:dyDescent="0.25">
      <c r="A124048" s="1" t="s">
        <v>152475</v>
      </c>
      <c r="B124048" s="1" t="s">
        <v>32120</v>
      </c>
      <c r="C124048" s="1" t="s">
        <v>152480</v>
      </c>
      <c r="D124048" s="1" t="s">
        <v>197</v>
      </c>
      <c r="E124048" s="1" t="s">
        <v>30</v>
      </c>
      <c r="F124048" s="1" t="s">
        <v>152481</v>
      </c>
    </row>
    <row r="124049" spans="1:6" x14ac:dyDescent="0.25">
      <c r="A124049" s="1" t="s">
        <v>152475</v>
      </c>
      <c r="B124049" s="1" t="s">
        <v>32120</v>
      </c>
      <c r="C124049" s="1" t="s">
        <v>152482</v>
      </c>
      <c r="D124049" s="1" t="s">
        <v>46</v>
      </c>
      <c r="E124049" s="1" t="s">
        <v>34</v>
      </c>
      <c r="F124049" s="1" t="s">
        <v>152483</v>
      </c>
    </row>
    <row r="124050" spans="1:6" x14ac:dyDescent="0.25">
      <c r="A124050" s="1" t="s">
        <v>152475</v>
      </c>
      <c r="B124050" s="1" t="s">
        <v>32120</v>
      </c>
      <c r="C124050" s="1" t="s">
        <v>152482</v>
      </c>
      <c r="D124050" s="1" t="s">
        <v>60</v>
      </c>
      <c r="E124050" s="1" t="s">
        <v>34</v>
      </c>
      <c r="F124050" s="1" t="s">
        <v>152484</v>
      </c>
    </row>
    <row r="124051" spans="1:6" x14ac:dyDescent="0.25">
      <c r="A124051" s="1" t="s">
        <v>152475</v>
      </c>
      <c r="B124051" s="1" t="s">
        <v>32120</v>
      </c>
      <c r="C124051" s="1" t="s">
        <v>152482</v>
      </c>
      <c r="D124051" s="1" t="s">
        <v>66</v>
      </c>
      <c r="E124051" s="1" t="s">
        <v>34</v>
      </c>
      <c r="F124051" s="1" t="s">
        <v>152485</v>
      </c>
    </row>
    <row r="124052" spans="1:6" x14ac:dyDescent="0.25">
      <c r="A124052" s="1" t="s">
        <v>152475</v>
      </c>
      <c r="B124052" s="1" t="s">
        <v>32120</v>
      </c>
      <c r="C124052" s="1" t="s">
        <v>152482</v>
      </c>
      <c r="D124052" s="1" t="s">
        <v>3955</v>
      </c>
      <c r="E124052" s="1" t="s">
        <v>34</v>
      </c>
      <c r="F124052" s="1" t="s">
        <v>152486</v>
      </c>
    </row>
    <row r="124053" spans="1:6" x14ac:dyDescent="0.25">
      <c r="A124053" s="1" t="s">
        <v>152475</v>
      </c>
      <c r="B124053" s="1" t="s">
        <v>32120</v>
      </c>
      <c r="C124053" s="1" t="s">
        <v>152482</v>
      </c>
      <c r="D124053" s="1" t="s">
        <v>1281</v>
      </c>
      <c r="E124053" s="1" t="s">
        <v>34</v>
      </c>
      <c r="F124053" s="1" t="s">
        <v>152487</v>
      </c>
    </row>
    <row r="124054" spans="1:6" x14ac:dyDescent="0.25">
      <c r="A124054" s="1" t="s">
        <v>152475</v>
      </c>
      <c r="B124054" s="1" t="s">
        <v>32120</v>
      </c>
      <c r="C124054" s="1" t="s">
        <v>152482</v>
      </c>
      <c r="D124054" s="1" t="s">
        <v>82</v>
      </c>
      <c r="E124054" s="1" t="s">
        <v>34</v>
      </c>
      <c r="F124054" s="1" t="s">
        <v>152488</v>
      </c>
    </row>
    <row r="124055" spans="1:6" x14ac:dyDescent="0.25">
      <c r="A124055" s="1" t="s">
        <v>152475</v>
      </c>
      <c r="B124055" s="1" t="s">
        <v>32120</v>
      </c>
      <c r="C124055" s="1" t="s">
        <v>152482</v>
      </c>
      <c r="D124055" s="1" t="s">
        <v>506</v>
      </c>
      <c r="E124055" s="1" t="s">
        <v>34</v>
      </c>
      <c r="F124055" s="1" t="s">
        <v>152489</v>
      </c>
    </row>
    <row r="124056" spans="1:6" x14ac:dyDescent="0.25">
      <c r="A124056" s="1" t="s">
        <v>152475</v>
      </c>
      <c r="B124056" s="1" t="s">
        <v>32120</v>
      </c>
      <c r="C124056" s="1" t="s">
        <v>152490</v>
      </c>
      <c r="D124056" s="1" t="s">
        <v>36</v>
      </c>
      <c r="E124056" s="1" t="s">
        <v>91</v>
      </c>
      <c r="F124056" s="1" t="s">
        <v>152491</v>
      </c>
    </row>
    <row r="124057" spans="1:6" x14ac:dyDescent="0.25">
      <c r="A124057" s="1" t="s">
        <v>152475</v>
      </c>
      <c r="B124057" s="1" t="s">
        <v>32120</v>
      </c>
      <c r="C124057" s="1" t="s">
        <v>152490</v>
      </c>
      <c r="D124057" s="1" t="s">
        <v>42</v>
      </c>
      <c r="E124057" s="1" t="s">
        <v>91</v>
      </c>
      <c r="F124057" s="1" t="s">
        <v>152492</v>
      </c>
    </row>
    <row r="124058" spans="1:6" x14ac:dyDescent="0.25">
      <c r="A124058" s="1" t="s">
        <v>152475</v>
      </c>
      <c r="B124058" s="1" t="s">
        <v>32120</v>
      </c>
      <c r="C124058" s="1" t="s">
        <v>152490</v>
      </c>
      <c r="D124058" s="1" t="s">
        <v>60</v>
      </c>
      <c r="E124058" s="1" t="s">
        <v>91</v>
      </c>
      <c r="F124058" s="1" t="s">
        <v>152493</v>
      </c>
    </row>
    <row r="124059" spans="1:6" x14ac:dyDescent="0.25">
      <c r="A124059" s="1" t="s">
        <v>152475</v>
      </c>
      <c r="B124059" s="1" t="s">
        <v>32120</v>
      </c>
      <c r="C124059" s="1" t="s">
        <v>152490</v>
      </c>
      <c r="D124059" s="1" t="s">
        <v>740</v>
      </c>
      <c r="E124059" s="1" t="s">
        <v>91</v>
      </c>
      <c r="F124059" s="1" t="s">
        <v>152494</v>
      </c>
    </row>
    <row r="124060" spans="1:6" x14ac:dyDescent="0.25">
      <c r="A124060" s="1" t="s">
        <v>152475</v>
      </c>
      <c r="B124060" s="1" t="s">
        <v>32120</v>
      </c>
      <c r="C124060" s="1" t="s">
        <v>152490</v>
      </c>
      <c r="D124060" s="1" t="s">
        <v>78</v>
      </c>
      <c r="E124060" s="1" t="s">
        <v>91</v>
      </c>
      <c r="F124060" s="1" t="s">
        <v>152495</v>
      </c>
    </row>
    <row r="124061" spans="1:6" x14ac:dyDescent="0.25">
      <c r="A124061" s="1" t="s">
        <v>152475</v>
      </c>
      <c r="B124061" s="1" t="s">
        <v>32120</v>
      </c>
      <c r="C124061" s="1" t="s">
        <v>152490</v>
      </c>
      <c r="D124061" s="1" t="s">
        <v>145</v>
      </c>
      <c r="E124061" s="1" t="s">
        <v>91</v>
      </c>
      <c r="F124061" s="1" t="s">
        <v>152496</v>
      </c>
    </row>
    <row r="124062" spans="1:6" x14ac:dyDescent="0.25">
      <c r="A124062" s="1" t="s">
        <v>152475</v>
      </c>
      <c r="B124062" s="1" t="s">
        <v>32120</v>
      </c>
      <c r="C124062" s="1" t="s">
        <v>152490</v>
      </c>
      <c r="D124062" s="1" t="s">
        <v>145</v>
      </c>
      <c r="E124062" s="1" t="s">
        <v>91</v>
      </c>
      <c r="F124062" s="1" t="s">
        <v>152497</v>
      </c>
    </row>
    <row r="124063" spans="1:6" x14ac:dyDescent="0.25">
      <c r="A124063" s="1" t="s">
        <v>152475</v>
      </c>
      <c r="B124063" s="1" t="s">
        <v>32120</v>
      </c>
      <c r="C124063" s="1" t="s">
        <v>152490</v>
      </c>
      <c r="D124063" s="1" t="s">
        <v>145</v>
      </c>
      <c r="E124063" s="1" t="s">
        <v>91</v>
      </c>
      <c r="F124063" s="1" t="s">
        <v>152498</v>
      </c>
    </row>
    <row r="124064" spans="1:6" x14ac:dyDescent="0.25">
      <c r="A124064" s="1" t="s">
        <v>152475</v>
      </c>
      <c r="B124064" s="1" t="s">
        <v>32120</v>
      </c>
      <c r="C124064" s="1" t="s">
        <v>152490</v>
      </c>
      <c r="D124064" s="1" t="s">
        <v>145</v>
      </c>
      <c r="E124064" s="1" t="s">
        <v>91</v>
      </c>
      <c r="F124064" s="1" t="s">
        <v>152499</v>
      </c>
    </row>
    <row r="124065" spans="1:6" x14ac:dyDescent="0.25">
      <c r="A124065" s="1" t="s">
        <v>152475</v>
      </c>
      <c r="B124065" s="1" t="s">
        <v>32120</v>
      </c>
      <c r="C124065" s="1" t="s">
        <v>152500</v>
      </c>
      <c r="D124065" s="1" t="s">
        <v>197</v>
      </c>
      <c r="E124065" s="1" t="s">
        <v>122</v>
      </c>
      <c r="F124065" s="1" t="s">
        <v>152501</v>
      </c>
    </row>
    <row r="124066" spans="1:6" x14ac:dyDescent="0.25">
      <c r="A124066" s="1" t="s">
        <v>152475</v>
      </c>
      <c r="B124066" s="1" t="s">
        <v>32120</v>
      </c>
      <c r="C124066" s="1" t="s">
        <v>152500</v>
      </c>
      <c r="D124066" s="1" t="s">
        <v>1165</v>
      </c>
      <c r="E124066" s="1" t="s">
        <v>122</v>
      </c>
      <c r="F124066" s="1" t="s">
        <v>152502</v>
      </c>
    </row>
    <row r="124067" spans="1:6" x14ac:dyDescent="0.25">
      <c r="A124067" s="1" t="s">
        <v>152503</v>
      </c>
      <c r="B124067" s="1" t="s">
        <v>57054</v>
      </c>
      <c r="C124067" s="1" t="s">
        <v>152504</v>
      </c>
      <c r="D124067" s="1" t="s">
        <v>12</v>
      </c>
      <c r="E124067" s="1" t="s">
        <v>10</v>
      </c>
      <c r="F124067" s="1" t="s">
        <v>152505</v>
      </c>
    </row>
    <row r="124068" spans="1:6" x14ac:dyDescent="0.25">
      <c r="A124068" s="1" t="s">
        <v>152503</v>
      </c>
      <c r="B124068" s="1" t="s">
        <v>57054</v>
      </c>
      <c r="C124068" s="1" t="s">
        <v>152504</v>
      </c>
      <c r="D124068" s="1" t="s">
        <v>20</v>
      </c>
      <c r="E124068" s="1" t="s">
        <v>10</v>
      </c>
      <c r="F124068" s="1" t="s">
        <v>152506</v>
      </c>
    </row>
    <row r="124069" spans="1:6" x14ac:dyDescent="0.25">
      <c r="A124069" s="1" t="s">
        <v>152503</v>
      </c>
      <c r="B124069" s="1" t="s">
        <v>57054</v>
      </c>
      <c r="C124069" s="1" t="s">
        <v>152504</v>
      </c>
      <c r="D124069" s="1" t="s">
        <v>23</v>
      </c>
      <c r="E124069" s="1" t="s">
        <v>10</v>
      </c>
      <c r="F124069" s="1" t="s">
        <v>152507</v>
      </c>
    </row>
    <row r="124070" spans="1:6" x14ac:dyDescent="0.25">
      <c r="A124070" s="1" t="s">
        <v>152503</v>
      </c>
      <c r="B124070" s="1" t="s">
        <v>57054</v>
      </c>
      <c r="C124070" s="1" t="s">
        <v>152508</v>
      </c>
      <c r="D124070" s="1" t="s">
        <v>197</v>
      </c>
      <c r="E124070" s="1" t="s">
        <v>30</v>
      </c>
      <c r="F124070" s="1" t="s">
        <v>152509</v>
      </c>
    </row>
    <row r="124071" spans="1:6" x14ac:dyDescent="0.25">
      <c r="A124071" s="1" t="s">
        <v>152503</v>
      </c>
      <c r="B124071" s="1" t="s">
        <v>57054</v>
      </c>
      <c r="C124071" s="1" t="s">
        <v>152510</v>
      </c>
      <c r="D124071" s="1" t="s">
        <v>46</v>
      </c>
      <c r="E124071" s="1" t="s">
        <v>34</v>
      </c>
      <c r="F124071" s="1" t="s">
        <v>152511</v>
      </c>
    </row>
    <row r="124072" spans="1:6" x14ac:dyDescent="0.25">
      <c r="A124072" s="1" t="s">
        <v>152503</v>
      </c>
      <c r="B124072" s="1" t="s">
        <v>57054</v>
      </c>
      <c r="C124072" s="1" t="s">
        <v>152510</v>
      </c>
      <c r="D124072" s="1" t="s">
        <v>60</v>
      </c>
      <c r="E124072" s="1" t="s">
        <v>34</v>
      </c>
      <c r="F124072" s="1" t="s">
        <v>152512</v>
      </c>
    </row>
    <row r="124073" spans="1:6" x14ac:dyDescent="0.25">
      <c r="A124073" s="1" t="s">
        <v>152503</v>
      </c>
      <c r="B124073" s="1" t="s">
        <v>57054</v>
      </c>
      <c r="C124073" s="1" t="s">
        <v>152510</v>
      </c>
      <c r="D124073" s="1" t="s">
        <v>66</v>
      </c>
      <c r="E124073" s="1" t="s">
        <v>34</v>
      </c>
      <c r="F124073" s="1" t="s">
        <v>152513</v>
      </c>
    </row>
    <row r="124074" spans="1:6" x14ac:dyDescent="0.25">
      <c r="A124074" s="1" t="s">
        <v>152503</v>
      </c>
      <c r="B124074" s="1" t="s">
        <v>57054</v>
      </c>
      <c r="C124074" s="1" t="s">
        <v>152510</v>
      </c>
      <c r="D124074" s="1" t="s">
        <v>76</v>
      </c>
      <c r="E124074" s="1" t="s">
        <v>34</v>
      </c>
      <c r="F124074" s="1" t="s">
        <v>152514</v>
      </c>
    </row>
    <row r="124075" spans="1:6" x14ac:dyDescent="0.25">
      <c r="A124075" s="1" t="s">
        <v>152503</v>
      </c>
      <c r="B124075" s="1" t="s">
        <v>57054</v>
      </c>
      <c r="C124075" s="1" t="s">
        <v>152510</v>
      </c>
      <c r="D124075" s="1" t="s">
        <v>82</v>
      </c>
      <c r="E124075" s="1" t="s">
        <v>34</v>
      </c>
      <c r="F124075" s="1" t="s">
        <v>152515</v>
      </c>
    </row>
    <row r="124076" spans="1:6" x14ac:dyDescent="0.25">
      <c r="A124076" s="1" t="s">
        <v>152503</v>
      </c>
      <c r="B124076" s="1" t="s">
        <v>57054</v>
      </c>
      <c r="C124076" s="1" t="s">
        <v>152516</v>
      </c>
      <c r="D124076" s="1" t="s">
        <v>300</v>
      </c>
      <c r="E124076" s="1" t="s">
        <v>91</v>
      </c>
      <c r="F124076" s="1" t="s">
        <v>152517</v>
      </c>
    </row>
    <row r="124077" spans="1:6" x14ac:dyDescent="0.25">
      <c r="A124077" s="1" t="s">
        <v>152503</v>
      </c>
      <c r="B124077" s="1" t="s">
        <v>57054</v>
      </c>
      <c r="C124077" s="1" t="s">
        <v>152516</v>
      </c>
      <c r="D124077" s="1" t="s">
        <v>60</v>
      </c>
      <c r="E124077" s="1" t="s">
        <v>91</v>
      </c>
      <c r="F124077" s="1" t="s">
        <v>152518</v>
      </c>
    </row>
    <row r="124078" spans="1:6" x14ac:dyDescent="0.25">
      <c r="A124078" s="1" t="s">
        <v>152503</v>
      </c>
      <c r="B124078" s="1" t="s">
        <v>57054</v>
      </c>
      <c r="C124078" s="1" t="s">
        <v>152516</v>
      </c>
      <c r="D124078" s="1" t="s">
        <v>15</v>
      </c>
      <c r="E124078" s="1" t="s">
        <v>91</v>
      </c>
      <c r="F124078" s="1" t="s">
        <v>152519</v>
      </c>
    </row>
    <row r="124079" spans="1:6" x14ac:dyDescent="0.25">
      <c r="A124079" s="1" t="s">
        <v>152503</v>
      </c>
      <c r="B124079" s="1" t="s">
        <v>57054</v>
      </c>
      <c r="C124079" s="1" t="s">
        <v>152516</v>
      </c>
      <c r="D124079" s="1" t="s">
        <v>78</v>
      </c>
      <c r="E124079" s="1" t="s">
        <v>91</v>
      </c>
      <c r="F124079" s="1" t="s">
        <v>152520</v>
      </c>
    </row>
    <row r="124080" spans="1:6" x14ac:dyDescent="0.25">
      <c r="A124080" s="1" t="s">
        <v>152503</v>
      </c>
      <c r="B124080" s="1" t="s">
        <v>57054</v>
      </c>
      <c r="C124080" s="1" t="s">
        <v>152516</v>
      </c>
      <c r="D124080" s="1" t="s">
        <v>108</v>
      </c>
      <c r="E124080" s="1" t="s">
        <v>91</v>
      </c>
      <c r="F124080" s="1" t="s">
        <v>152521</v>
      </c>
    </row>
    <row r="124081" spans="1:6" x14ac:dyDescent="0.25">
      <c r="A124081" s="1" t="s">
        <v>152503</v>
      </c>
      <c r="B124081" s="1" t="s">
        <v>57054</v>
      </c>
      <c r="C124081" s="1" t="s">
        <v>152516</v>
      </c>
      <c r="D124081" s="1" t="s">
        <v>111</v>
      </c>
      <c r="E124081" s="1" t="s">
        <v>91</v>
      </c>
      <c r="F124081" s="1" t="s">
        <v>152522</v>
      </c>
    </row>
    <row r="124082" spans="1:6" x14ac:dyDescent="0.25">
      <c r="A124082" s="1" t="s">
        <v>152503</v>
      </c>
      <c r="B124082" s="1" t="s">
        <v>57054</v>
      </c>
      <c r="C124082" s="1" t="s">
        <v>152516</v>
      </c>
      <c r="D124082" s="1" t="s">
        <v>86</v>
      </c>
      <c r="E124082" s="1" t="s">
        <v>91</v>
      </c>
      <c r="F124082" s="1" t="s">
        <v>152523</v>
      </c>
    </row>
    <row r="124083" spans="1:6" x14ac:dyDescent="0.25">
      <c r="A124083" s="1" t="s">
        <v>152503</v>
      </c>
      <c r="B124083" s="1" t="s">
        <v>57054</v>
      </c>
      <c r="C124083" s="1" t="s">
        <v>152516</v>
      </c>
      <c r="D124083" s="1" t="s">
        <v>86</v>
      </c>
      <c r="E124083" s="1" t="s">
        <v>91</v>
      </c>
      <c r="F124083" s="1" t="s">
        <v>152524</v>
      </c>
    </row>
    <row r="124084" spans="1:6" x14ac:dyDescent="0.25">
      <c r="A124084" s="1" t="s">
        <v>152503</v>
      </c>
      <c r="B124084" s="1" t="s">
        <v>57054</v>
      </c>
      <c r="C124084" s="1" t="s">
        <v>152525</v>
      </c>
      <c r="D124084" s="1" t="s">
        <v>259</v>
      </c>
      <c r="E124084" s="1" t="s">
        <v>122</v>
      </c>
      <c r="F124084" s="1" t="s">
        <v>152526</v>
      </c>
    </row>
    <row r="124085" spans="1:6" x14ac:dyDescent="0.25">
      <c r="A124085" s="1" t="s">
        <v>152503</v>
      </c>
      <c r="B124085" s="1" t="s">
        <v>57054</v>
      </c>
      <c r="C124085" s="1" t="s">
        <v>152525</v>
      </c>
      <c r="D124085" s="1" t="s">
        <v>265</v>
      </c>
      <c r="E124085" s="1" t="s">
        <v>122</v>
      </c>
      <c r="F124085" s="1" t="s">
        <v>152527</v>
      </c>
    </row>
    <row r="124086" spans="1:6" x14ac:dyDescent="0.25">
      <c r="A124086" s="1" t="s">
        <v>152503</v>
      </c>
      <c r="B124086" s="1" t="s">
        <v>57054</v>
      </c>
      <c r="C124086" s="1" t="s">
        <v>152525</v>
      </c>
      <c r="D124086" s="1" t="s">
        <v>128</v>
      </c>
      <c r="E124086" s="1" t="s">
        <v>122</v>
      </c>
      <c r="F124086" s="1" t="s">
        <v>152528</v>
      </c>
    </row>
    <row r="124087" spans="1:6" x14ac:dyDescent="0.25">
      <c r="A124087" s="1" t="s">
        <v>152529</v>
      </c>
      <c r="B124087" s="1" t="s">
        <v>43690</v>
      </c>
      <c r="C124087" s="1" t="s">
        <v>152530</v>
      </c>
      <c r="D124087" s="1" t="s">
        <v>5473</v>
      </c>
      <c r="E124087" s="1" t="s">
        <v>10</v>
      </c>
      <c r="F124087" s="1" t="s">
        <v>152531</v>
      </c>
    </row>
    <row r="124088" spans="1:6" x14ac:dyDescent="0.25">
      <c r="A124088" s="1" t="s">
        <v>152529</v>
      </c>
      <c r="B124088" s="1" t="s">
        <v>43690</v>
      </c>
      <c r="C124088" s="1" t="s">
        <v>152530</v>
      </c>
      <c r="D124088" s="1" t="s">
        <v>20</v>
      </c>
      <c r="E124088" s="1" t="s">
        <v>10</v>
      </c>
      <c r="F124088" s="1" t="s">
        <v>152532</v>
      </c>
    </row>
    <row r="124089" spans="1:6" x14ac:dyDescent="0.25">
      <c r="A124089" s="1" t="s">
        <v>152529</v>
      </c>
      <c r="B124089" s="1" t="s">
        <v>43690</v>
      </c>
      <c r="C124089" s="1" t="s">
        <v>152533</v>
      </c>
      <c r="D124089" s="1" t="s">
        <v>46</v>
      </c>
      <c r="E124089" s="1" t="s">
        <v>34</v>
      </c>
      <c r="F124089" s="1" t="s">
        <v>152534</v>
      </c>
    </row>
    <row r="124090" spans="1:6" x14ac:dyDescent="0.25">
      <c r="A124090" s="1" t="s">
        <v>152529</v>
      </c>
      <c r="B124090" s="1" t="s">
        <v>43690</v>
      </c>
      <c r="C124090" s="1" t="s">
        <v>152533</v>
      </c>
      <c r="D124090" s="1" t="s">
        <v>46</v>
      </c>
      <c r="E124090" s="1" t="s">
        <v>34</v>
      </c>
      <c r="F124090" s="1" t="s">
        <v>152535</v>
      </c>
    </row>
    <row r="124091" spans="1:6" x14ac:dyDescent="0.25">
      <c r="A124091" s="1" t="s">
        <v>152529</v>
      </c>
      <c r="B124091" s="1" t="s">
        <v>43690</v>
      </c>
      <c r="C124091" s="1" t="s">
        <v>152533</v>
      </c>
      <c r="D124091" s="1" t="s">
        <v>60</v>
      </c>
      <c r="E124091" s="1" t="s">
        <v>34</v>
      </c>
      <c r="F124091" s="1" t="s">
        <v>152536</v>
      </c>
    </row>
    <row r="124092" spans="1:6" x14ac:dyDescent="0.25">
      <c r="A124092" s="1" t="s">
        <v>152529</v>
      </c>
      <c r="B124092" s="1" t="s">
        <v>43690</v>
      </c>
      <c r="C124092" s="1" t="s">
        <v>152533</v>
      </c>
      <c r="D124092" s="1" t="s">
        <v>66</v>
      </c>
      <c r="E124092" s="1" t="s">
        <v>34</v>
      </c>
      <c r="F124092" s="1" t="s">
        <v>152537</v>
      </c>
    </row>
    <row r="124093" spans="1:6" x14ac:dyDescent="0.25">
      <c r="A124093" s="1" t="s">
        <v>152529</v>
      </c>
      <c r="B124093" s="1" t="s">
        <v>43690</v>
      </c>
      <c r="C124093" s="1" t="s">
        <v>152538</v>
      </c>
      <c r="D124093" s="1" t="s">
        <v>1347</v>
      </c>
      <c r="E124093" s="1" t="s">
        <v>91</v>
      </c>
      <c r="F124093" s="1" t="s">
        <v>152539</v>
      </c>
    </row>
    <row r="124094" spans="1:6" x14ac:dyDescent="0.25">
      <c r="A124094" s="1" t="s">
        <v>152529</v>
      </c>
      <c r="B124094" s="1" t="s">
        <v>43690</v>
      </c>
      <c r="C124094" s="1" t="s">
        <v>152538</v>
      </c>
      <c r="D124094" s="1" t="s">
        <v>60</v>
      </c>
      <c r="E124094" s="1" t="s">
        <v>91</v>
      </c>
      <c r="F124094" s="1" t="s">
        <v>152540</v>
      </c>
    </row>
    <row r="124095" spans="1:6" x14ac:dyDescent="0.25">
      <c r="A124095" s="1" t="s">
        <v>152529</v>
      </c>
      <c r="B124095" s="1" t="s">
        <v>43690</v>
      </c>
      <c r="C124095" s="1" t="s">
        <v>152538</v>
      </c>
      <c r="D124095" s="1" t="s">
        <v>15</v>
      </c>
      <c r="E124095" s="1" t="s">
        <v>91</v>
      </c>
      <c r="F124095" s="1" t="s">
        <v>152541</v>
      </c>
    </row>
    <row r="124096" spans="1:6" x14ac:dyDescent="0.25">
      <c r="A124096" s="1" t="s">
        <v>152529</v>
      </c>
      <c r="B124096" s="1" t="s">
        <v>43690</v>
      </c>
      <c r="C124096" s="1" t="s">
        <v>152538</v>
      </c>
      <c r="D124096" s="1" t="s">
        <v>967</v>
      </c>
      <c r="E124096" s="1" t="s">
        <v>91</v>
      </c>
      <c r="F124096" s="1" t="s">
        <v>152542</v>
      </c>
    </row>
    <row r="124097" spans="1:6" x14ac:dyDescent="0.25">
      <c r="A124097" s="1" t="s">
        <v>152529</v>
      </c>
      <c r="B124097" s="1" t="s">
        <v>43690</v>
      </c>
      <c r="C124097" s="1" t="s">
        <v>152538</v>
      </c>
      <c r="D124097" s="1" t="s">
        <v>115</v>
      </c>
      <c r="E124097" s="1" t="s">
        <v>91</v>
      </c>
      <c r="F124097" s="1" t="s">
        <v>152543</v>
      </c>
    </row>
    <row r="124098" spans="1:6" x14ac:dyDescent="0.25">
      <c r="A124098" s="1" t="s">
        <v>152544</v>
      </c>
      <c r="B124098" s="1" t="s">
        <v>5549</v>
      </c>
      <c r="C124098" s="1" t="s">
        <v>152545</v>
      </c>
      <c r="D124098" s="1" t="s">
        <v>23</v>
      </c>
      <c r="E124098" s="1" t="s">
        <v>10</v>
      </c>
      <c r="F124098" s="1" t="s">
        <v>152546</v>
      </c>
    </row>
    <row r="124099" spans="1:6" x14ac:dyDescent="0.25">
      <c r="A124099" s="1" t="s">
        <v>152544</v>
      </c>
      <c r="B124099" s="1" t="s">
        <v>5549</v>
      </c>
      <c r="C124099" s="1" t="s">
        <v>152547</v>
      </c>
      <c r="D124099" s="1" t="s">
        <v>46</v>
      </c>
      <c r="E124099" s="1" t="s">
        <v>34</v>
      </c>
      <c r="F124099" s="1" t="s">
        <v>152548</v>
      </c>
    </row>
    <row r="124100" spans="1:6" x14ac:dyDescent="0.25">
      <c r="A124100" s="1" t="s">
        <v>152544</v>
      </c>
      <c r="B124100" s="1" t="s">
        <v>5549</v>
      </c>
      <c r="C124100" s="1" t="s">
        <v>152547</v>
      </c>
      <c r="D124100" s="1" t="s">
        <v>60</v>
      </c>
      <c r="E124100" s="1" t="s">
        <v>34</v>
      </c>
      <c r="F124100" s="1" t="s">
        <v>152549</v>
      </c>
    </row>
    <row r="124101" spans="1:6" x14ac:dyDescent="0.25">
      <c r="A124101" s="1" t="s">
        <v>152544</v>
      </c>
      <c r="B124101" s="1" t="s">
        <v>5549</v>
      </c>
      <c r="C124101" s="1" t="s">
        <v>152547</v>
      </c>
      <c r="D124101" s="1" t="s">
        <v>66</v>
      </c>
      <c r="E124101" s="1" t="s">
        <v>34</v>
      </c>
      <c r="F124101" s="1" t="s">
        <v>152550</v>
      </c>
    </row>
    <row r="124102" spans="1:6" x14ac:dyDescent="0.25">
      <c r="A124102" s="1" t="s">
        <v>152544</v>
      </c>
      <c r="B124102" s="1" t="s">
        <v>5549</v>
      </c>
      <c r="C124102" s="1" t="s">
        <v>152551</v>
      </c>
      <c r="D124102" s="1" t="s">
        <v>60</v>
      </c>
      <c r="E124102" s="1" t="s">
        <v>91</v>
      </c>
      <c r="F124102" s="1" t="s">
        <v>152552</v>
      </c>
    </row>
    <row r="124103" spans="1:6" x14ac:dyDescent="0.25">
      <c r="A124103" s="1" t="s">
        <v>152553</v>
      </c>
      <c r="B124103" s="1" t="s">
        <v>49271</v>
      </c>
      <c r="C124103" s="1" t="s">
        <v>152554</v>
      </c>
      <c r="D124103" s="1" t="s">
        <v>66</v>
      </c>
      <c r="E124103" s="1" t="s">
        <v>34</v>
      </c>
      <c r="F124103" s="1" t="s">
        <v>152555</v>
      </c>
    </row>
    <row r="124104" spans="1:6" x14ac:dyDescent="0.25">
      <c r="A124104" s="1" t="s">
        <v>152553</v>
      </c>
      <c r="B124104" s="1" t="s">
        <v>49271</v>
      </c>
      <c r="C124104" s="1" t="s">
        <v>152556</v>
      </c>
      <c r="D124104" s="1" t="s">
        <v>2802</v>
      </c>
      <c r="E124104" s="1" t="s">
        <v>91</v>
      </c>
      <c r="F124104" s="1" t="s">
        <v>152557</v>
      </c>
    </row>
    <row r="124105" spans="1:6" x14ac:dyDescent="0.25">
      <c r="A124105" s="1" t="s">
        <v>152553</v>
      </c>
      <c r="B124105" s="1" t="s">
        <v>49271</v>
      </c>
      <c r="C124105" s="1" t="s">
        <v>152556</v>
      </c>
      <c r="D124105" s="1" t="s">
        <v>115</v>
      </c>
      <c r="E124105" s="1" t="s">
        <v>91</v>
      </c>
      <c r="F124105" s="1" t="s">
        <v>152558</v>
      </c>
    </row>
    <row r="124106" spans="1:6" x14ac:dyDescent="0.25">
      <c r="A124106" s="1" t="s">
        <v>152559</v>
      </c>
      <c r="B124106" s="1" t="s">
        <v>52583</v>
      </c>
      <c r="C124106" s="1" t="s">
        <v>152560</v>
      </c>
      <c r="D124106" s="1" t="s">
        <v>2557</v>
      </c>
      <c r="E124106" s="1" t="s">
        <v>10</v>
      </c>
      <c r="F124106" s="1" t="s">
        <v>152561</v>
      </c>
    </row>
    <row r="124107" spans="1:6" x14ac:dyDescent="0.25">
      <c r="A124107" s="1" t="s">
        <v>152559</v>
      </c>
      <c r="B124107" s="1" t="s">
        <v>52583</v>
      </c>
      <c r="C124107" s="1" t="s">
        <v>152560</v>
      </c>
      <c r="D124107" s="1" t="s">
        <v>126</v>
      </c>
      <c r="E124107" s="1" t="s">
        <v>10</v>
      </c>
      <c r="F124107" s="1" t="s">
        <v>152562</v>
      </c>
    </row>
    <row r="124108" spans="1:6" x14ac:dyDescent="0.25">
      <c r="A124108" s="1" t="s">
        <v>152559</v>
      </c>
      <c r="B124108" s="1" t="s">
        <v>52583</v>
      </c>
      <c r="C124108" s="1" t="s">
        <v>152560</v>
      </c>
      <c r="D124108" s="1" t="s">
        <v>23</v>
      </c>
      <c r="E124108" s="1" t="s">
        <v>10</v>
      </c>
      <c r="F124108" s="1" t="s">
        <v>152563</v>
      </c>
    </row>
    <row r="124109" spans="1:6" x14ac:dyDescent="0.25">
      <c r="A124109" s="1" t="s">
        <v>152559</v>
      </c>
      <c r="B124109" s="1" t="s">
        <v>52583</v>
      </c>
      <c r="C124109" s="1" t="s">
        <v>152564</v>
      </c>
      <c r="D124109" s="1" t="s">
        <v>1447</v>
      </c>
      <c r="E124109" s="1" t="s">
        <v>30</v>
      </c>
      <c r="F124109" s="1" t="s">
        <v>152565</v>
      </c>
    </row>
    <row r="124110" spans="1:6" x14ac:dyDescent="0.25">
      <c r="A124110" s="1" t="s">
        <v>152559</v>
      </c>
      <c r="B124110" s="1" t="s">
        <v>52583</v>
      </c>
      <c r="C124110" s="1" t="s">
        <v>152564</v>
      </c>
      <c r="D124110" s="1" t="s">
        <v>151</v>
      </c>
      <c r="E124110" s="1" t="s">
        <v>30</v>
      </c>
      <c r="F124110" s="1" t="s">
        <v>152566</v>
      </c>
    </row>
    <row r="124111" spans="1:6" x14ac:dyDescent="0.25">
      <c r="A124111" s="1" t="s">
        <v>152559</v>
      </c>
      <c r="B124111" s="1" t="s">
        <v>52583</v>
      </c>
      <c r="C124111" s="1" t="s">
        <v>152567</v>
      </c>
      <c r="D124111" s="1" t="s">
        <v>36</v>
      </c>
      <c r="E124111" s="1" t="s">
        <v>34</v>
      </c>
      <c r="F124111" s="1" t="s">
        <v>152568</v>
      </c>
    </row>
    <row r="124112" spans="1:6" x14ac:dyDescent="0.25">
      <c r="A124112" s="1" t="s">
        <v>152559</v>
      </c>
      <c r="B124112" s="1" t="s">
        <v>52583</v>
      </c>
      <c r="C124112" s="1" t="s">
        <v>152567</v>
      </c>
      <c r="D124112" s="1" t="s">
        <v>46</v>
      </c>
      <c r="E124112" s="1" t="s">
        <v>34</v>
      </c>
      <c r="F124112" s="1" t="s">
        <v>152569</v>
      </c>
    </row>
    <row r="124113" spans="1:6" x14ac:dyDescent="0.25">
      <c r="A124113" s="1" t="s">
        <v>152559</v>
      </c>
      <c r="B124113" s="1" t="s">
        <v>52583</v>
      </c>
      <c r="C124113" s="1" t="s">
        <v>152567</v>
      </c>
      <c r="D124113" s="1" t="s">
        <v>60</v>
      </c>
      <c r="E124113" s="1" t="s">
        <v>34</v>
      </c>
      <c r="F124113" s="1" t="s">
        <v>152570</v>
      </c>
    </row>
    <row r="124114" spans="1:6" x14ac:dyDescent="0.25">
      <c r="A124114" s="1" t="s">
        <v>152559</v>
      </c>
      <c r="B124114" s="1" t="s">
        <v>52583</v>
      </c>
      <c r="C124114" s="1" t="s">
        <v>152567</v>
      </c>
      <c r="D124114" s="1" t="s">
        <v>70</v>
      </c>
      <c r="E124114" s="1" t="s">
        <v>34</v>
      </c>
      <c r="F124114" s="1" t="s">
        <v>152571</v>
      </c>
    </row>
    <row r="124115" spans="1:6" x14ac:dyDescent="0.25">
      <c r="A124115" s="1" t="s">
        <v>152559</v>
      </c>
      <c r="B124115" s="1" t="s">
        <v>52583</v>
      </c>
      <c r="C124115" s="1" t="s">
        <v>152567</v>
      </c>
      <c r="D124115" s="1" t="s">
        <v>76</v>
      </c>
      <c r="E124115" s="1" t="s">
        <v>34</v>
      </c>
      <c r="F124115" s="1" t="s">
        <v>152572</v>
      </c>
    </row>
    <row r="124116" spans="1:6" x14ac:dyDescent="0.25">
      <c r="A124116" s="1" t="s">
        <v>152559</v>
      </c>
      <c r="B124116" s="1" t="s">
        <v>52583</v>
      </c>
      <c r="C124116" s="1" t="s">
        <v>152567</v>
      </c>
      <c r="D124116" s="1" t="s">
        <v>1281</v>
      </c>
      <c r="E124116" s="1" t="s">
        <v>34</v>
      </c>
      <c r="F124116" s="1" t="s">
        <v>152573</v>
      </c>
    </row>
    <row r="124117" spans="1:6" x14ac:dyDescent="0.25">
      <c r="A124117" s="1" t="s">
        <v>152559</v>
      </c>
      <c r="B124117" s="1" t="s">
        <v>52583</v>
      </c>
      <c r="C124117" s="1" t="s">
        <v>152567</v>
      </c>
      <c r="D124117" s="1" t="s">
        <v>82</v>
      </c>
      <c r="E124117" s="1" t="s">
        <v>34</v>
      </c>
      <c r="F124117" s="1" t="s">
        <v>152574</v>
      </c>
    </row>
    <row r="124118" spans="1:6" x14ac:dyDescent="0.25">
      <c r="A124118" s="1" t="s">
        <v>152559</v>
      </c>
      <c r="B124118" s="1" t="s">
        <v>52583</v>
      </c>
      <c r="C124118" s="1" t="s">
        <v>152575</v>
      </c>
      <c r="D124118" s="1" t="s">
        <v>9492</v>
      </c>
      <c r="E124118" s="1" t="s">
        <v>91</v>
      </c>
      <c r="F124118" s="1" t="s">
        <v>152576</v>
      </c>
    </row>
    <row r="124119" spans="1:6" x14ac:dyDescent="0.25">
      <c r="A124119" s="1" t="s">
        <v>152559</v>
      </c>
      <c r="B124119" s="1" t="s">
        <v>52583</v>
      </c>
      <c r="C124119" s="1" t="s">
        <v>152575</v>
      </c>
      <c r="D124119" s="1" t="s">
        <v>60</v>
      </c>
      <c r="E124119" s="1" t="s">
        <v>91</v>
      </c>
      <c r="F124119" s="1" t="s">
        <v>152577</v>
      </c>
    </row>
    <row r="124120" spans="1:6" x14ac:dyDescent="0.25">
      <c r="A124120" s="1" t="s">
        <v>152559</v>
      </c>
      <c r="B124120" s="1" t="s">
        <v>52583</v>
      </c>
      <c r="C124120" s="1" t="s">
        <v>152575</v>
      </c>
      <c r="D124120" s="1" t="s">
        <v>11068</v>
      </c>
      <c r="E124120" s="1" t="s">
        <v>91</v>
      </c>
      <c r="F124120" s="1" t="s">
        <v>152578</v>
      </c>
    </row>
    <row r="124121" spans="1:6" x14ac:dyDescent="0.25">
      <c r="A124121" s="1" t="s">
        <v>152559</v>
      </c>
      <c r="B124121" s="1" t="s">
        <v>52583</v>
      </c>
      <c r="C124121" s="1" t="s">
        <v>152575</v>
      </c>
      <c r="D124121" s="1" t="s">
        <v>152579</v>
      </c>
      <c r="E124121" s="1" t="s">
        <v>91</v>
      </c>
      <c r="F124121" s="1" t="s">
        <v>152580</v>
      </c>
    </row>
    <row r="124122" spans="1:6" x14ac:dyDescent="0.25">
      <c r="A124122" s="1" t="s">
        <v>152559</v>
      </c>
      <c r="B124122" s="1" t="s">
        <v>52583</v>
      </c>
      <c r="C124122" s="1" t="s">
        <v>152575</v>
      </c>
      <c r="D124122" s="1" t="s">
        <v>70</v>
      </c>
      <c r="E124122" s="1" t="s">
        <v>91</v>
      </c>
      <c r="F124122" s="1" t="s">
        <v>152581</v>
      </c>
    </row>
    <row r="124123" spans="1:6" x14ac:dyDescent="0.25">
      <c r="A124123" s="1" t="s">
        <v>152559</v>
      </c>
      <c r="B124123" s="1" t="s">
        <v>52583</v>
      </c>
      <c r="C124123" s="1" t="s">
        <v>152575</v>
      </c>
      <c r="D124123" s="1" t="s">
        <v>169</v>
      </c>
      <c r="E124123" s="1" t="s">
        <v>91</v>
      </c>
      <c r="F124123" s="1" t="s">
        <v>152582</v>
      </c>
    </row>
    <row r="124124" spans="1:6" x14ac:dyDescent="0.25">
      <c r="A124124" s="1" t="s">
        <v>152559</v>
      </c>
      <c r="B124124" s="1" t="s">
        <v>52583</v>
      </c>
      <c r="C124124" s="1" t="s">
        <v>152575</v>
      </c>
      <c r="D124124" s="1" t="s">
        <v>367</v>
      </c>
      <c r="E124124" s="1" t="s">
        <v>91</v>
      </c>
      <c r="F124124" s="1" t="s">
        <v>152583</v>
      </c>
    </row>
    <row r="124125" spans="1:6" x14ac:dyDescent="0.25">
      <c r="A124125" s="1" t="s">
        <v>152559</v>
      </c>
      <c r="B124125" s="1" t="s">
        <v>52583</v>
      </c>
      <c r="C124125" s="1" t="s">
        <v>152575</v>
      </c>
      <c r="D124125" s="1" t="s">
        <v>108</v>
      </c>
      <c r="E124125" s="1" t="s">
        <v>91</v>
      </c>
      <c r="F124125" s="1" t="s">
        <v>152584</v>
      </c>
    </row>
    <row r="124126" spans="1:6" x14ac:dyDescent="0.25">
      <c r="A124126" s="1" t="s">
        <v>152559</v>
      </c>
      <c r="B124126" s="1" t="s">
        <v>52583</v>
      </c>
      <c r="C124126" s="1" t="s">
        <v>152575</v>
      </c>
      <c r="D124126" s="1" t="s">
        <v>108</v>
      </c>
      <c r="E124126" s="1" t="s">
        <v>91</v>
      </c>
      <c r="F124126" s="1" t="s">
        <v>152585</v>
      </c>
    </row>
    <row r="124127" spans="1:6" x14ac:dyDescent="0.25">
      <c r="A124127" s="1" t="s">
        <v>152559</v>
      </c>
      <c r="B124127" s="1" t="s">
        <v>52583</v>
      </c>
      <c r="C124127" s="1" t="s">
        <v>152575</v>
      </c>
      <c r="D124127" s="1" t="s">
        <v>108</v>
      </c>
      <c r="E124127" s="1" t="s">
        <v>91</v>
      </c>
      <c r="F124127" s="1" t="s">
        <v>152586</v>
      </c>
    </row>
    <row r="124128" spans="1:6" x14ac:dyDescent="0.25">
      <c r="A124128" s="1" t="s">
        <v>152559</v>
      </c>
      <c r="B124128" s="1" t="s">
        <v>52583</v>
      </c>
      <c r="C124128" s="1" t="s">
        <v>152575</v>
      </c>
      <c r="D124128" s="1" t="s">
        <v>111</v>
      </c>
      <c r="E124128" s="1" t="s">
        <v>91</v>
      </c>
      <c r="F124128" s="1" t="s">
        <v>152587</v>
      </c>
    </row>
    <row r="124129" spans="1:6" x14ac:dyDescent="0.25">
      <c r="A124129" s="1" t="s">
        <v>152559</v>
      </c>
      <c r="B124129" s="1" t="s">
        <v>52583</v>
      </c>
      <c r="C124129" s="1" t="s">
        <v>152575</v>
      </c>
      <c r="D124129" s="1" t="s">
        <v>111</v>
      </c>
      <c r="E124129" s="1" t="s">
        <v>91</v>
      </c>
      <c r="F124129" s="1" t="s">
        <v>152588</v>
      </c>
    </row>
    <row r="124130" spans="1:6" x14ac:dyDescent="0.25">
      <c r="A124130" s="1" t="s">
        <v>152559</v>
      </c>
      <c r="B124130" s="1" t="s">
        <v>52583</v>
      </c>
      <c r="C124130" s="1" t="s">
        <v>152575</v>
      </c>
      <c r="D124130" s="1" t="s">
        <v>145</v>
      </c>
      <c r="E124130" s="1" t="s">
        <v>91</v>
      </c>
      <c r="F124130" s="1" t="s">
        <v>152589</v>
      </c>
    </row>
    <row r="124131" spans="1:6" x14ac:dyDescent="0.25">
      <c r="A124131" s="1" t="s">
        <v>152559</v>
      </c>
      <c r="B124131" s="1" t="s">
        <v>52583</v>
      </c>
      <c r="C124131" s="1" t="s">
        <v>152575</v>
      </c>
      <c r="D124131" s="1" t="s">
        <v>967</v>
      </c>
      <c r="E124131" s="1" t="s">
        <v>91</v>
      </c>
      <c r="F124131" s="1" t="s">
        <v>152590</v>
      </c>
    </row>
    <row r="124132" spans="1:6" x14ac:dyDescent="0.25">
      <c r="A124132" s="1" t="s">
        <v>152559</v>
      </c>
      <c r="B124132" s="1" t="s">
        <v>52583</v>
      </c>
      <c r="C124132" s="1" t="s">
        <v>152575</v>
      </c>
      <c r="D124132" s="1" t="s">
        <v>967</v>
      </c>
      <c r="E124132" s="1" t="s">
        <v>91</v>
      </c>
      <c r="F124132" s="1" t="s">
        <v>152591</v>
      </c>
    </row>
    <row r="124133" spans="1:6" x14ac:dyDescent="0.25">
      <c r="A124133" s="1" t="s">
        <v>152559</v>
      </c>
      <c r="B124133" s="1" t="s">
        <v>52583</v>
      </c>
      <c r="C124133" s="1" t="s">
        <v>152592</v>
      </c>
      <c r="D124133" s="1" t="s">
        <v>193</v>
      </c>
      <c r="E124133" s="1" t="s">
        <v>122</v>
      </c>
      <c r="F124133" s="1" t="s">
        <v>152593</v>
      </c>
    </row>
    <row r="124134" spans="1:6" x14ac:dyDescent="0.25">
      <c r="A124134" s="1" t="s">
        <v>152559</v>
      </c>
      <c r="B124134" s="1" t="s">
        <v>52583</v>
      </c>
      <c r="C124134" s="1" t="s">
        <v>152592</v>
      </c>
      <c r="D124134" s="1" t="s">
        <v>259</v>
      </c>
      <c r="E124134" s="1" t="s">
        <v>122</v>
      </c>
      <c r="F124134" s="1" t="s">
        <v>152594</v>
      </c>
    </row>
    <row r="124135" spans="1:6" x14ac:dyDescent="0.25">
      <c r="A124135" s="1" t="s">
        <v>152559</v>
      </c>
      <c r="B124135" s="1" t="s">
        <v>52583</v>
      </c>
      <c r="C124135" s="1" t="s">
        <v>152592</v>
      </c>
      <c r="D124135" s="1" t="s">
        <v>265</v>
      </c>
      <c r="E124135" s="1" t="s">
        <v>122</v>
      </c>
      <c r="F124135" s="1" t="s">
        <v>152595</v>
      </c>
    </row>
    <row r="124136" spans="1:6" x14ac:dyDescent="0.25">
      <c r="A124136" s="1" t="s">
        <v>152559</v>
      </c>
      <c r="B124136" s="1" t="s">
        <v>52583</v>
      </c>
      <c r="C124136" s="1" t="s">
        <v>152592</v>
      </c>
      <c r="D124136" s="1" t="s">
        <v>130</v>
      </c>
      <c r="E124136" s="1" t="s">
        <v>122</v>
      </c>
      <c r="F124136" s="1" t="s">
        <v>152596</v>
      </c>
    </row>
    <row r="124137" spans="1:6" x14ac:dyDescent="0.25">
      <c r="A124137" s="1" t="s">
        <v>152559</v>
      </c>
      <c r="B124137" s="1" t="s">
        <v>52583</v>
      </c>
      <c r="C124137" s="1" t="s">
        <v>152592</v>
      </c>
      <c r="D124137" s="1" t="s">
        <v>130</v>
      </c>
      <c r="E124137" s="1" t="s">
        <v>122</v>
      </c>
      <c r="F124137" s="1" t="s">
        <v>152597</v>
      </c>
    </row>
    <row r="124138" spans="1:6" x14ac:dyDescent="0.25">
      <c r="A124138" s="1" t="s">
        <v>152598</v>
      </c>
      <c r="B124138" s="1" t="s">
        <v>25403</v>
      </c>
      <c r="C124138" s="1" t="s">
        <v>152599</v>
      </c>
      <c r="D124138" s="1" t="s">
        <v>66</v>
      </c>
      <c r="E124138" s="1" t="s">
        <v>34</v>
      </c>
      <c r="F124138" s="1" t="s">
        <v>152600</v>
      </c>
    </row>
    <row r="124139" spans="1:6" x14ac:dyDescent="0.25">
      <c r="A124139" s="1" t="s">
        <v>152601</v>
      </c>
      <c r="B124139" s="1" t="s">
        <v>13233</v>
      </c>
      <c r="C124139" s="1" t="s">
        <v>152602</v>
      </c>
      <c r="D124139" s="1" t="s">
        <v>16185</v>
      </c>
      <c r="E124139" s="1" t="s">
        <v>10</v>
      </c>
      <c r="F124139" s="1" t="s">
        <v>152603</v>
      </c>
    </row>
    <row r="124140" spans="1:6" x14ac:dyDescent="0.25">
      <c r="A124140" s="1" t="s">
        <v>152601</v>
      </c>
      <c r="B124140" s="1" t="s">
        <v>13233</v>
      </c>
      <c r="C124140" s="1" t="s">
        <v>152602</v>
      </c>
      <c r="D124140" s="1" t="s">
        <v>12</v>
      </c>
      <c r="E124140" s="1" t="s">
        <v>10</v>
      </c>
      <c r="F124140" s="1" t="s">
        <v>152604</v>
      </c>
    </row>
    <row r="124141" spans="1:6" x14ac:dyDescent="0.25">
      <c r="A124141" s="1" t="s">
        <v>152601</v>
      </c>
      <c r="B124141" s="1" t="s">
        <v>13233</v>
      </c>
      <c r="C124141" s="1" t="s">
        <v>152602</v>
      </c>
      <c r="D124141" s="1" t="s">
        <v>108</v>
      </c>
      <c r="E124141" s="1" t="s">
        <v>10</v>
      </c>
      <c r="F124141" s="1" t="s">
        <v>152605</v>
      </c>
    </row>
    <row r="124142" spans="1:6" x14ac:dyDescent="0.25">
      <c r="A124142" s="1" t="s">
        <v>152601</v>
      </c>
      <c r="B124142" s="1" t="s">
        <v>13233</v>
      </c>
      <c r="C124142" s="1" t="s">
        <v>152602</v>
      </c>
      <c r="D124142" s="1" t="s">
        <v>20</v>
      </c>
      <c r="E124142" s="1" t="s">
        <v>10</v>
      </c>
      <c r="F124142" s="1" t="s">
        <v>152606</v>
      </c>
    </row>
    <row r="124143" spans="1:6" x14ac:dyDescent="0.25">
      <c r="A124143" s="1" t="s">
        <v>152601</v>
      </c>
      <c r="B124143" s="1" t="s">
        <v>13233</v>
      </c>
      <c r="C124143" s="1" t="s">
        <v>152602</v>
      </c>
      <c r="D124143" s="1" t="s">
        <v>173</v>
      </c>
      <c r="E124143" s="1" t="s">
        <v>10</v>
      </c>
      <c r="F124143" s="1" t="s">
        <v>152607</v>
      </c>
    </row>
    <row r="124144" spans="1:6" x14ac:dyDescent="0.25">
      <c r="A124144" s="1" t="s">
        <v>152601</v>
      </c>
      <c r="B124144" s="1" t="s">
        <v>13233</v>
      </c>
      <c r="C124144" s="1" t="s">
        <v>152602</v>
      </c>
      <c r="D124144" s="1" t="s">
        <v>23</v>
      </c>
      <c r="E124144" s="1" t="s">
        <v>10</v>
      </c>
      <c r="F124144" s="1" t="s">
        <v>152608</v>
      </c>
    </row>
    <row r="124145" spans="1:6" x14ac:dyDescent="0.25">
      <c r="A124145" s="1" t="s">
        <v>152601</v>
      </c>
      <c r="B124145" s="1" t="s">
        <v>13233</v>
      </c>
      <c r="C124145" s="1" t="s">
        <v>152602</v>
      </c>
      <c r="D124145" s="1" t="s">
        <v>23</v>
      </c>
      <c r="E124145" s="1" t="s">
        <v>10</v>
      </c>
      <c r="F124145" s="1" t="s">
        <v>152609</v>
      </c>
    </row>
    <row r="124146" spans="1:6" x14ac:dyDescent="0.25">
      <c r="A124146" s="1" t="s">
        <v>152601</v>
      </c>
      <c r="B124146" s="1" t="s">
        <v>13233</v>
      </c>
      <c r="C124146" s="1" t="s">
        <v>152610</v>
      </c>
      <c r="D124146" s="1" t="s">
        <v>151</v>
      </c>
      <c r="E124146" s="1" t="s">
        <v>30</v>
      </c>
      <c r="F124146" s="1" t="s">
        <v>152611</v>
      </c>
    </row>
    <row r="124147" spans="1:6" x14ac:dyDescent="0.25">
      <c r="A124147" s="1" t="s">
        <v>152601</v>
      </c>
      <c r="B124147" s="1" t="s">
        <v>13233</v>
      </c>
      <c r="C124147" s="1" t="s">
        <v>152612</v>
      </c>
      <c r="D124147" s="1" t="s">
        <v>38</v>
      </c>
      <c r="E124147" s="1" t="s">
        <v>34</v>
      </c>
      <c r="F124147" s="1" t="s">
        <v>152613</v>
      </c>
    </row>
    <row r="124148" spans="1:6" x14ac:dyDescent="0.25">
      <c r="A124148" s="1" t="s">
        <v>152601</v>
      </c>
      <c r="B124148" s="1" t="s">
        <v>13233</v>
      </c>
      <c r="C124148" s="1" t="s">
        <v>152612</v>
      </c>
      <c r="D124148" s="1" t="s">
        <v>46</v>
      </c>
      <c r="E124148" s="1" t="s">
        <v>34</v>
      </c>
      <c r="F124148" s="1" t="s">
        <v>152614</v>
      </c>
    </row>
    <row r="124149" spans="1:6" x14ac:dyDescent="0.25">
      <c r="A124149" s="1" t="s">
        <v>152601</v>
      </c>
      <c r="B124149" s="1" t="s">
        <v>13233</v>
      </c>
      <c r="C124149" s="1" t="s">
        <v>152612</v>
      </c>
      <c r="D124149" s="1" t="s">
        <v>46</v>
      </c>
      <c r="E124149" s="1" t="s">
        <v>34</v>
      </c>
      <c r="F124149" s="1" t="s">
        <v>152615</v>
      </c>
    </row>
    <row r="124150" spans="1:6" x14ac:dyDescent="0.25">
      <c r="A124150" s="1" t="s">
        <v>152601</v>
      </c>
      <c r="B124150" s="1" t="s">
        <v>13233</v>
      </c>
      <c r="C124150" s="1" t="s">
        <v>152612</v>
      </c>
      <c r="D124150" s="1" t="s">
        <v>57</v>
      </c>
      <c r="E124150" s="1" t="s">
        <v>34</v>
      </c>
      <c r="F124150" s="1" t="s">
        <v>152616</v>
      </c>
    </row>
    <row r="124151" spans="1:6" x14ac:dyDescent="0.25">
      <c r="A124151" s="1" t="s">
        <v>152601</v>
      </c>
      <c r="B124151" s="1" t="s">
        <v>13233</v>
      </c>
      <c r="C124151" s="1" t="s">
        <v>152612</v>
      </c>
      <c r="D124151" s="1" t="s">
        <v>57</v>
      </c>
      <c r="E124151" s="1" t="s">
        <v>34</v>
      </c>
      <c r="F124151" s="1" t="s">
        <v>152617</v>
      </c>
    </row>
    <row r="124152" spans="1:6" x14ac:dyDescent="0.25">
      <c r="A124152" s="1" t="s">
        <v>152601</v>
      </c>
      <c r="B124152" s="1" t="s">
        <v>13233</v>
      </c>
      <c r="C124152" s="1" t="s">
        <v>152612</v>
      </c>
      <c r="D124152" s="1" t="s">
        <v>163</v>
      </c>
      <c r="E124152" s="1" t="s">
        <v>34</v>
      </c>
      <c r="F124152" s="1" t="s">
        <v>152618</v>
      </c>
    </row>
    <row r="124153" spans="1:6" x14ac:dyDescent="0.25">
      <c r="A124153" s="1" t="s">
        <v>152601</v>
      </c>
      <c r="B124153" s="1" t="s">
        <v>13233</v>
      </c>
      <c r="C124153" s="1" t="s">
        <v>152612</v>
      </c>
      <c r="D124153" s="1" t="s">
        <v>60</v>
      </c>
      <c r="E124153" s="1" t="s">
        <v>34</v>
      </c>
      <c r="F124153" s="1" t="s">
        <v>152619</v>
      </c>
    </row>
    <row r="124154" spans="1:6" x14ac:dyDescent="0.25">
      <c r="A124154" s="1" t="s">
        <v>152601</v>
      </c>
      <c r="B124154" s="1" t="s">
        <v>13233</v>
      </c>
      <c r="C124154" s="1" t="s">
        <v>152612</v>
      </c>
      <c r="D124154" s="1" t="s">
        <v>140</v>
      </c>
      <c r="E124154" s="1" t="s">
        <v>34</v>
      </c>
      <c r="F124154" s="1" t="s">
        <v>152620</v>
      </c>
    </row>
    <row r="124155" spans="1:6" x14ac:dyDescent="0.25">
      <c r="A124155" s="1" t="s">
        <v>152601</v>
      </c>
      <c r="B124155" s="1" t="s">
        <v>13233</v>
      </c>
      <c r="C124155" s="1" t="s">
        <v>152612</v>
      </c>
      <c r="D124155" s="1" t="s">
        <v>140</v>
      </c>
      <c r="E124155" s="1" t="s">
        <v>34</v>
      </c>
      <c r="F124155" s="1" t="s">
        <v>152621</v>
      </c>
    </row>
    <row r="124156" spans="1:6" x14ac:dyDescent="0.25">
      <c r="A124156" s="1" t="s">
        <v>152601</v>
      </c>
      <c r="B124156" s="1" t="s">
        <v>13233</v>
      </c>
      <c r="C124156" s="1" t="s">
        <v>152612</v>
      </c>
      <c r="D124156" s="1" t="s">
        <v>94</v>
      </c>
      <c r="E124156" s="1" t="s">
        <v>34</v>
      </c>
      <c r="F124156" s="1" t="s">
        <v>152622</v>
      </c>
    </row>
    <row r="124157" spans="1:6" x14ac:dyDescent="0.25">
      <c r="A124157" s="1" t="s">
        <v>152601</v>
      </c>
      <c r="B124157" s="1" t="s">
        <v>13233</v>
      </c>
      <c r="C124157" s="1" t="s">
        <v>152612</v>
      </c>
      <c r="D124157" s="1" t="s">
        <v>15</v>
      </c>
      <c r="E124157" s="1" t="s">
        <v>34</v>
      </c>
      <c r="F124157" s="1" t="s">
        <v>152623</v>
      </c>
    </row>
    <row r="124158" spans="1:6" x14ac:dyDescent="0.25">
      <c r="A124158" s="1" t="s">
        <v>152601</v>
      </c>
      <c r="B124158" s="1" t="s">
        <v>13233</v>
      </c>
      <c r="C124158" s="1" t="s">
        <v>152612</v>
      </c>
      <c r="D124158" s="1" t="s">
        <v>66</v>
      </c>
      <c r="E124158" s="1" t="s">
        <v>34</v>
      </c>
      <c r="F124158" s="1" t="s">
        <v>152624</v>
      </c>
    </row>
    <row r="124159" spans="1:6" x14ac:dyDescent="0.25">
      <c r="A124159" s="1" t="s">
        <v>152601</v>
      </c>
      <c r="B124159" s="1" t="s">
        <v>13233</v>
      </c>
      <c r="C124159" s="1" t="s">
        <v>152612</v>
      </c>
      <c r="D124159" s="1" t="s">
        <v>890</v>
      </c>
      <c r="E124159" s="1" t="s">
        <v>34</v>
      </c>
      <c r="F124159" s="1" t="s">
        <v>152625</v>
      </c>
    </row>
    <row r="124160" spans="1:6" x14ac:dyDescent="0.25">
      <c r="A124160" s="1" t="s">
        <v>152601</v>
      </c>
      <c r="B124160" s="1" t="s">
        <v>13233</v>
      </c>
      <c r="C124160" s="1" t="s">
        <v>152612</v>
      </c>
      <c r="D124160" s="1" t="s">
        <v>4059</v>
      </c>
      <c r="E124160" s="1" t="s">
        <v>34</v>
      </c>
      <c r="F124160" s="1" t="s">
        <v>152626</v>
      </c>
    </row>
    <row r="124161" spans="1:6" x14ac:dyDescent="0.25">
      <c r="A124161" s="1" t="s">
        <v>152601</v>
      </c>
      <c r="B124161" s="1" t="s">
        <v>13233</v>
      </c>
      <c r="C124161" s="1" t="s">
        <v>152612</v>
      </c>
      <c r="D124161" s="1" t="s">
        <v>86</v>
      </c>
      <c r="E124161" s="1" t="s">
        <v>34</v>
      </c>
      <c r="F124161" s="1" t="s">
        <v>152627</v>
      </c>
    </row>
    <row r="124162" spans="1:6" x14ac:dyDescent="0.25">
      <c r="A124162" s="1" t="s">
        <v>152601</v>
      </c>
      <c r="B124162" s="1" t="s">
        <v>13233</v>
      </c>
      <c r="C124162" s="1" t="s">
        <v>152628</v>
      </c>
      <c r="D124162" s="1" t="s">
        <v>760</v>
      </c>
      <c r="E124162" s="1" t="s">
        <v>91</v>
      </c>
      <c r="F124162" s="1" t="s">
        <v>152629</v>
      </c>
    </row>
    <row r="124163" spans="1:6" x14ac:dyDescent="0.25">
      <c r="A124163" s="1" t="s">
        <v>152601</v>
      </c>
      <c r="B124163" s="1" t="s">
        <v>13233</v>
      </c>
      <c r="C124163" s="1" t="s">
        <v>152628</v>
      </c>
      <c r="D124163" s="1" t="s">
        <v>910</v>
      </c>
      <c r="E124163" s="1" t="s">
        <v>91</v>
      </c>
      <c r="F124163" s="1" t="s">
        <v>152630</v>
      </c>
    </row>
    <row r="124164" spans="1:6" x14ac:dyDescent="0.25">
      <c r="A124164" s="1" t="s">
        <v>152601</v>
      </c>
      <c r="B124164" s="1" t="s">
        <v>13233</v>
      </c>
      <c r="C124164" s="1" t="s">
        <v>152628</v>
      </c>
      <c r="D124164" s="1" t="s">
        <v>1054</v>
      </c>
      <c r="E124164" s="1" t="s">
        <v>91</v>
      </c>
      <c r="F124164" s="1" t="s">
        <v>152631</v>
      </c>
    </row>
    <row r="124165" spans="1:6" x14ac:dyDescent="0.25">
      <c r="A124165" s="1" t="s">
        <v>152601</v>
      </c>
      <c r="B124165" s="1" t="s">
        <v>13233</v>
      </c>
      <c r="C124165" s="1" t="s">
        <v>152628</v>
      </c>
      <c r="D124165" s="1" t="s">
        <v>1054</v>
      </c>
      <c r="E124165" s="1" t="s">
        <v>91</v>
      </c>
      <c r="F124165" s="1" t="s">
        <v>152632</v>
      </c>
    </row>
    <row r="124166" spans="1:6" x14ac:dyDescent="0.25">
      <c r="A124166" s="1" t="s">
        <v>152601</v>
      </c>
      <c r="B124166" s="1" t="s">
        <v>13233</v>
      </c>
      <c r="C124166" s="1" t="s">
        <v>152628</v>
      </c>
      <c r="D124166" s="1" t="s">
        <v>1054</v>
      </c>
      <c r="E124166" s="1" t="s">
        <v>91</v>
      </c>
      <c r="F124166" s="1" t="s">
        <v>152633</v>
      </c>
    </row>
    <row r="124167" spans="1:6" x14ac:dyDescent="0.25">
      <c r="A124167" s="1" t="s">
        <v>152601</v>
      </c>
      <c r="B124167" s="1" t="s">
        <v>13233</v>
      </c>
      <c r="C124167" s="1" t="s">
        <v>152628</v>
      </c>
      <c r="D124167" s="1" t="s">
        <v>1347</v>
      </c>
      <c r="E124167" s="1" t="s">
        <v>91</v>
      </c>
      <c r="F124167" s="1" t="s">
        <v>152634</v>
      </c>
    </row>
    <row r="124168" spans="1:6" x14ac:dyDescent="0.25">
      <c r="A124168" s="1" t="s">
        <v>152601</v>
      </c>
      <c r="B124168" s="1" t="s">
        <v>13233</v>
      </c>
      <c r="C124168" s="1" t="s">
        <v>152628</v>
      </c>
      <c r="D124168" s="1" t="s">
        <v>163</v>
      </c>
      <c r="E124168" s="1" t="s">
        <v>91</v>
      </c>
      <c r="F124168" s="1" t="s">
        <v>152635</v>
      </c>
    </row>
    <row r="124169" spans="1:6" x14ac:dyDescent="0.25">
      <c r="A124169" s="1" t="s">
        <v>152601</v>
      </c>
      <c r="B124169" s="1" t="s">
        <v>13233</v>
      </c>
      <c r="C124169" s="1" t="s">
        <v>152628</v>
      </c>
      <c r="D124169" s="1" t="s">
        <v>60</v>
      </c>
      <c r="E124169" s="1" t="s">
        <v>91</v>
      </c>
      <c r="F124169" s="1" t="s">
        <v>152636</v>
      </c>
    </row>
    <row r="124170" spans="1:6" x14ac:dyDescent="0.25">
      <c r="A124170" s="1" t="s">
        <v>152601</v>
      </c>
      <c r="B124170" s="1" t="s">
        <v>13233</v>
      </c>
      <c r="C124170" s="1" t="s">
        <v>152628</v>
      </c>
      <c r="D124170" s="1" t="s">
        <v>225</v>
      </c>
      <c r="E124170" s="1" t="s">
        <v>91</v>
      </c>
      <c r="F124170" s="1" t="s">
        <v>152637</v>
      </c>
    </row>
    <row r="124171" spans="1:6" x14ac:dyDescent="0.25">
      <c r="A124171" s="1" t="s">
        <v>152601</v>
      </c>
      <c r="B124171" s="1" t="s">
        <v>13233</v>
      </c>
      <c r="C124171" s="1" t="s">
        <v>152628</v>
      </c>
      <c r="D124171" s="1" t="s">
        <v>140</v>
      </c>
      <c r="E124171" s="1" t="s">
        <v>91</v>
      </c>
      <c r="F124171" s="1" t="s">
        <v>152638</v>
      </c>
    </row>
    <row r="124172" spans="1:6" x14ac:dyDescent="0.25">
      <c r="A124172" s="1" t="s">
        <v>152601</v>
      </c>
      <c r="B124172" s="1" t="s">
        <v>13233</v>
      </c>
      <c r="C124172" s="1" t="s">
        <v>152628</v>
      </c>
      <c r="D124172" s="1" t="s">
        <v>31783</v>
      </c>
      <c r="E124172" s="1" t="s">
        <v>91</v>
      </c>
      <c r="F124172" s="1" t="s">
        <v>152639</v>
      </c>
    </row>
    <row r="124173" spans="1:6" x14ac:dyDescent="0.25">
      <c r="A124173" s="1" t="s">
        <v>152601</v>
      </c>
      <c r="B124173" s="1" t="s">
        <v>13233</v>
      </c>
      <c r="C124173" s="1" t="s">
        <v>152628</v>
      </c>
      <c r="D124173" s="1" t="s">
        <v>15</v>
      </c>
      <c r="E124173" s="1" t="s">
        <v>91</v>
      </c>
      <c r="F124173" s="1" t="s">
        <v>152640</v>
      </c>
    </row>
    <row r="124174" spans="1:6" x14ac:dyDescent="0.25">
      <c r="A124174" s="1" t="s">
        <v>152601</v>
      </c>
      <c r="B124174" s="1" t="s">
        <v>13233</v>
      </c>
      <c r="C124174" s="1" t="s">
        <v>152628</v>
      </c>
      <c r="D124174" s="1" t="s">
        <v>70</v>
      </c>
      <c r="E124174" s="1" t="s">
        <v>91</v>
      </c>
      <c r="F124174" s="1" t="s">
        <v>152641</v>
      </c>
    </row>
    <row r="124175" spans="1:6" x14ac:dyDescent="0.25">
      <c r="A124175" s="1" t="s">
        <v>152601</v>
      </c>
      <c r="B124175" s="1" t="s">
        <v>13233</v>
      </c>
      <c r="C124175" s="1" t="s">
        <v>152628</v>
      </c>
      <c r="D124175" s="1" t="s">
        <v>108</v>
      </c>
      <c r="E124175" s="1" t="s">
        <v>91</v>
      </c>
      <c r="F124175" s="1" t="s">
        <v>152642</v>
      </c>
    </row>
    <row r="124176" spans="1:6" x14ac:dyDescent="0.25">
      <c r="A124176" s="1" t="s">
        <v>152601</v>
      </c>
      <c r="B124176" s="1" t="s">
        <v>13233</v>
      </c>
      <c r="C124176" s="1" t="s">
        <v>152628</v>
      </c>
      <c r="D124176" s="1" t="s">
        <v>145</v>
      </c>
      <c r="E124176" s="1" t="s">
        <v>91</v>
      </c>
      <c r="F124176" s="1" t="s">
        <v>152643</v>
      </c>
    </row>
    <row r="124177" spans="1:6" x14ac:dyDescent="0.25">
      <c r="A124177" s="1" t="s">
        <v>152601</v>
      </c>
      <c r="B124177" s="1" t="s">
        <v>13233</v>
      </c>
      <c r="C124177" s="1" t="s">
        <v>152628</v>
      </c>
      <c r="D124177" s="1" t="s">
        <v>145</v>
      </c>
      <c r="E124177" s="1" t="s">
        <v>91</v>
      </c>
      <c r="F124177" s="1" t="s">
        <v>152644</v>
      </c>
    </row>
    <row r="124178" spans="1:6" x14ac:dyDescent="0.25">
      <c r="A124178" s="1" t="s">
        <v>152601</v>
      </c>
      <c r="B124178" s="1" t="s">
        <v>13233</v>
      </c>
      <c r="C124178" s="1" t="s">
        <v>152628</v>
      </c>
      <c r="D124178" s="1" t="s">
        <v>145</v>
      </c>
      <c r="E124178" s="1" t="s">
        <v>91</v>
      </c>
      <c r="F124178" s="1" t="s">
        <v>152645</v>
      </c>
    </row>
    <row r="124179" spans="1:6" x14ac:dyDescent="0.25">
      <c r="A124179" s="1" t="s">
        <v>152601</v>
      </c>
      <c r="B124179" s="1" t="s">
        <v>13233</v>
      </c>
      <c r="C124179" s="1" t="s">
        <v>152628</v>
      </c>
      <c r="D124179" s="1" t="s">
        <v>176</v>
      </c>
      <c r="E124179" s="1" t="s">
        <v>91</v>
      </c>
      <c r="F124179" s="1" t="s">
        <v>152646</v>
      </c>
    </row>
    <row r="124180" spans="1:6" x14ac:dyDescent="0.25">
      <c r="A124180" s="1" t="s">
        <v>152601</v>
      </c>
      <c r="B124180" s="1" t="s">
        <v>13233</v>
      </c>
      <c r="C124180" s="1" t="s">
        <v>152628</v>
      </c>
      <c r="D124180" s="1" t="s">
        <v>967</v>
      </c>
      <c r="E124180" s="1" t="s">
        <v>91</v>
      </c>
      <c r="F124180" s="1" t="s">
        <v>152647</v>
      </c>
    </row>
    <row r="124181" spans="1:6" x14ac:dyDescent="0.25">
      <c r="A124181" s="1" t="s">
        <v>152601</v>
      </c>
      <c r="B124181" s="1" t="s">
        <v>13233</v>
      </c>
      <c r="C124181" s="1" t="s">
        <v>152628</v>
      </c>
      <c r="D124181" s="1" t="s">
        <v>967</v>
      </c>
      <c r="E124181" s="1" t="s">
        <v>91</v>
      </c>
      <c r="F124181" s="1" t="s">
        <v>152648</v>
      </c>
    </row>
    <row r="124182" spans="1:6" x14ac:dyDescent="0.25">
      <c r="A124182" s="1" t="s">
        <v>152601</v>
      </c>
      <c r="B124182" s="1" t="s">
        <v>13233</v>
      </c>
      <c r="C124182" s="1" t="s">
        <v>152628</v>
      </c>
      <c r="D124182" s="1" t="s">
        <v>381</v>
      </c>
      <c r="E124182" s="1" t="s">
        <v>91</v>
      </c>
      <c r="F124182" s="1" t="s">
        <v>152649</v>
      </c>
    </row>
    <row r="124183" spans="1:6" x14ac:dyDescent="0.25">
      <c r="A124183" s="1" t="s">
        <v>152601</v>
      </c>
      <c r="B124183" s="1" t="s">
        <v>13233</v>
      </c>
      <c r="C124183" s="1" t="s">
        <v>152628</v>
      </c>
      <c r="D124183" s="1" t="s">
        <v>115</v>
      </c>
      <c r="E124183" s="1" t="s">
        <v>91</v>
      </c>
      <c r="F124183" s="1" t="s">
        <v>152650</v>
      </c>
    </row>
    <row r="124184" spans="1:6" x14ac:dyDescent="0.25">
      <c r="A124184" s="1" t="s">
        <v>152601</v>
      </c>
      <c r="B124184" s="1" t="s">
        <v>13233</v>
      </c>
      <c r="C124184" s="1" t="s">
        <v>152651</v>
      </c>
      <c r="D124184" s="1" t="s">
        <v>259</v>
      </c>
      <c r="E124184" s="1" t="s">
        <v>122</v>
      </c>
      <c r="F124184" s="1" t="s">
        <v>152652</v>
      </c>
    </row>
    <row r="124185" spans="1:6" x14ac:dyDescent="0.25">
      <c r="A124185" s="1" t="s">
        <v>152601</v>
      </c>
      <c r="B124185" s="1" t="s">
        <v>13233</v>
      </c>
      <c r="C124185" s="1" t="s">
        <v>152651</v>
      </c>
      <c r="D124185" s="1" t="s">
        <v>993</v>
      </c>
      <c r="E124185" s="1" t="s">
        <v>122</v>
      </c>
      <c r="F124185" s="1" t="s">
        <v>152653</v>
      </c>
    </row>
    <row r="124186" spans="1:6" x14ac:dyDescent="0.25">
      <c r="A124186" s="1" t="s">
        <v>152601</v>
      </c>
      <c r="B124186" s="1" t="s">
        <v>13233</v>
      </c>
      <c r="C124186" s="1" t="s">
        <v>152651</v>
      </c>
      <c r="D124186" s="1" t="s">
        <v>265</v>
      </c>
      <c r="E124186" s="1" t="s">
        <v>122</v>
      </c>
      <c r="F124186" s="1" t="s">
        <v>152654</v>
      </c>
    </row>
    <row r="124187" spans="1:6" x14ac:dyDescent="0.25">
      <c r="A124187" s="1" t="s">
        <v>152601</v>
      </c>
      <c r="B124187" s="1" t="s">
        <v>13233</v>
      </c>
      <c r="C124187" s="1" t="s">
        <v>152651</v>
      </c>
      <c r="D124187" s="1" t="s">
        <v>145</v>
      </c>
      <c r="E124187" s="1" t="s">
        <v>122</v>
      </c>
      <c r="F124187" s="1" t="s">
        <v>152655</v>
      </c>
    </row>
    <row r="124188" spans="1:6" x14ac:dyDescent="0.25">
      <c r="A124188" s="1" t="s">
        <v>152601</v>
      </c>
      <c r="B124188" s="1" t="s">
        <v>13233</v>
      </c>
      <c r="C124188" s="1" t="s">
        <v>152651</v>
      </c>
      <c r="D124188" s="1" t="s">
        <v>130</v>
      </c>
      <c r="E124188" s="1" t="s">
        <v>122</v>
      </c>
      <c r="F124188" s="1" t="s">
        <v>152656</v>
      </c>
    </row>
    <row r="124189" spans="1:6" x14ac:dyDescent="0.25">
      <c r="A124189" s="1" t="s">
        <v>152601</v>
      </c>
      <c r="B124189" s="1" t="s">
        <v>13233</v>
      </c>
      <c r="C124189" s="1" t="s">
        <v>152651</v>
      </c>
      <c r="D124189" s="1" t="s">
        <v>130</v>
      </c>
      <c r="E124189" s="1" t="s">
        <v>122</v>
      </c>
      <c r="F124189" s="1" t="s">
        <v>152657</v>
      </c>
    </row>
    <row r="124190" spans="1:6" x14ac:dyDescent="0.25">
      <c r="A124190" s="1" t="s">
        <v>152601</v>
      </c>
      <c r="B124190" s="1" t="s">
        <v>13233</v>
      </c>
      <c r="C124190" s="1" t="s">
        <v>152651</v>
      </c>
      <c r="D124190" s="1" t="s">
        <v>2498</v>
      </c>
      <c r="E124190" s="1" t="s">
        <v>122</v>
      </c>
      <c r="F124190" s="1" t="s">
        <v>152658</v>
      </c>
    </row>
    <row r="124191" spans="1:6" x14ac:dyDescent="0.25">
      <c r="A124191" s="1" t="s">
        <v>152659</v>
      </c>
      <c r="B124191" s="1" t="s">
        <v>27862</v>
      </c>
      <c r="C124191" s="1" t="s">
        <v>152660</v>
      </c>
      <c r="D124191" s="1" t="s">
        <v>207</v>
      </c>
      <c r="E124191" s="1" t="s">
        <v>10</v>
      </c>
      <c r="F124191" s="1" t="s">
        <v>152661</v>
      </c>
    </row>
    <row r="124192" spans="1:6" x14ac:dyDescent="0.25">
      <c r="A124192" s="1" t="s">
        <v>152659</v>
      </c>
      <c r="B124192" s="1" t="s">
        <v>27862</v>
      </c>
      <c r="C124192" s="1" t="s">
        <v>152660</v>
      </c>
      <c r="D124192" s="1" t="s">
        <v>12</v>
      </c>
      <c r="E124192" s="1" t="s">
        <v>10</v>
      </c>
      <c r="F124192" s="1" t="s">
        <v>152662</v>
      </c>
    </row>
    <row r="124193" spans="1:6" x14ac:dyDescent="0.25">
      <c r="A124193" s="1" t="s">
        <v>152659</v>
      </c>
      <c r="B124193" s="1" t="s">
        <v>27862</v>
      </c>
      <c r="C124193" s="1" t="s">
        <v>152660</v>
      </c>
      <c r="D124193" s="1" t="s">
        <v>20</v>
      </c>
      <c r="E124193" s="1" t="s">
        <v>10</v>
      </c>
      <c r="F124193" s="1" t="s">
        <v>152663</v>
      </c>
    </row>
    <row r="124194" spans="1:6" x14ac:dyDescent="0.25">
      <c r="A124194" s="1" t="s">
        <v>152659</v>
      </c>
      <c r="B124194" s="1" t="s">
        <v>27862</v>
      </c>
      <c r="C124194" s="1" t="s">
        <v>152660</v>
      </c>
      <c r="D124194" s="1" t="s">
        <v>23</v>
      </c>
      <c r="E124194" s="1" t="s">
        <v>10</v>
      </c>
      <c r="F124194" s="1" t="s">
        <v>152664</v>
      </c>
    </row>
    <row r="124195" spans="1:6" x14ac:dyDescent="0.25">
      <c r="A124195" s="1" t="s">
        <v>152659</v>
      </c>
      <c r="B124195" s="1" t="s">
        <v>27862</v>
      </c>
      <c r="C124195" s="1" t="s">
        <v>152660</v>
      </c>
      <c r="D124195" s="1" t="s">
        <v>23</v>
      </c>
      <c r="E124195" s="1" t="s">
        <v>10</v>
      </c>
      <c r="F124195" s="1" t="s">
        <v>152665</v>
      </c>
    </row>
    <row r="124196" spans="1:6" x14ac:dyDescent="0.25">
      <c r="A124196" s="1" t="s">
        <v>152659</v>
      </c>
      <c r="B124196" s="1" t="s">
        <v>27862</v>
      </c>
      <c r="C124196" s="1" t="s">
        <v>152666</v>
      </c>
      <c r="D124196" s="1" t="s">
        <v>151</v>
      </c>
      <c r="E124196" s="1" t="s">
        <v>30</v>
      </c>
      <c r="F124196" s="1" t="s">
        <v>152667</v>
      </c>
    </row>
    <row r="124197" spans="1:6" x14ac:dyDescent="0.25">
      <c r="A124197" s="1" t="s">
        <v>152659</v>
      </c>
      <c r="B124197" s="1" t="s">
        <v>27862</v>
      </c>
      <c r="C124197" s="1" t="s">
        <v>152668</v>
      </c>
      <c r="D124197" s="1" t="s">
        <v>23330</v>
      </c>
      <c r="E124197" s="1" t="s">
        <v>34</v>
      </c>
      <c r="F124197" s="1" t="s">
        <v>152669</v>
      </c>
    </row>
    <row r="124198" spans="1:6" x14ac:dyDescent="0.25">
      <c r="A124198" s="1" t="s">
        <v>152659</v>
      </c>
      <c r="B124198" s="1" t="s">
        <v>27862</v>
      </c>
      <c r="C124198" s="1" t="s">
        <v>152668</v>
      </c>
      <c r="D124198" s="1" t="s">
        <v>38</v>
      </c>
      <c r="E124198" s="1" t="s">
        <v>34</v>
      </c>
      <c r="F124198" s="1" t="s">
        <v>152670</v>
      </c>
    </row>
    <row r="124199" spans="1:6" x14ac:dyDescent="0.25">
      <c r="A124199" s="1" t="s">
        <v>152659</v>
      </c>
      <c r="B124199" s="1" t="s">
        <v>27862</v>
      </c>
      <c r="C124199" s="1" t="s">
        <v>152668</v>
      </c>
      <c r="D124199" s="1" t="s">
        <v>46</v>
      </c>
      <c r="E124199" s="1" t="s">
        <v>34</v>
      </c>
      <c r="F124199" s="1" t="s">
        <v>152671</v>
      </c>
    </row>
    <row r="124200" spans="1:6" x14ac:dyDescent="0.25">
      <c r="A124200" s="1" t="s">
        <v>152659</v>
      </c>
      <c r="B124200" s="1" t="s">
        <v>27862</v>
      </c>
      <c r="C124200" s="1" t="s">
        <v>152668</v>
      </c>
      <c r="D124200" s="1" t="s">
        <v>60</v>
      </c>
      <c r="E124200" s="1" t="s">
        <v>34</v>
      </c>
      <c r="F124200" s="1" t="s">
        <v>152672</v>
      </c>
    </row>
    <row r="124201" spans="1:6" x14ac:dyDescent="0.25">
      <c r="A124201" s="1" t="s">
        <v>152659</v>
      </c>
      <c r="B124201" s="1" t="s">
        <v>27862</v>
      </c>
      <c r="C124201" s="1" t="s">
        <v>152668</v>
      </c>
      <c r="D124201" s="1" t="s">
        <v>66</v>
      </c>
      <c r="E124201" s="1" t="s">
        <v>34</v>
      </c>
      <c r="F124201" s="1" t="s">
        <v>152673</v>
      </c>
    </row>
    <row r="124202" spans="1:6" x14ac:dyDescent="0.25">
      <c r="A124202" s="1" t="s">
        <v>152659</v>
      </c>
      <c r="B124202" s="1" t="s">
        <v>27862</v>
      </c>
      <c r="C124202" s="1" t="s">
        <v>152668</v>
      </c>
      <c r="D124202" s="1" t="s">
        <v>82</v>
      </c>
      <c r="E124202" s="1" t="s">
        <v>34</v>
      </c>
      <c r="F124202" s="1" t="s">
        <v>152674</v>
      </c>
    </row>
    <row r="124203" spans="1:6" x14ac:dyDescent="0.25">
      <c r="A124203" s="1" t="s">
        <v>152659</v>
      </c>
      <c r="B124203" s="1" t="s">
        <v>27862</v>
      </c>
      <c r="C124203" s="1" t="s">
        <v>152668</v>
      </c>
      <c r="D124203" s="1" t="s">
        <v>86</v>
      </c>
      <c r="E124203" s="1" t="s">
        <v>34</v>
      </c>
      <c r="F124203" s="1" t="s">
        <v>152675</v>
      </c>
    </row>
    <row r="124204" spans="1:6" x14ac:dyDescent="0.25">
      <c r="A124204" s="1" t="s">
        <v>152659</v>
      </c>
      <c r="B124204" s="1" t="s">
        <v>27862</v>
      </c>
      <c r="C124204" s="1" t="s">
        <v>152668</v>
      </c>
      <c r="D124204" s="1" t="s">
        <v>86</v>
      </c>
      <c r="E124204" s="1" t="s">
        <v>34</v>
      </c>
      <c r="F124204" s="1" t="s">
        <v>152676</v>
      </c>
    </row>
    <row r="124205" spans="1:6" x14ac:dyDescent="0.25">
      <c r="A124205" s="1" t="s">
        <v>152659</v>
      </c>
      <c r="B124205" s="1" t="s">
        <v>27862</v>
      </c>
      <c r="C124205" s="1" t="s">
        <v>152677</v>
      </c>
      <c r="D124205" s="1" t="s">
        <v>60</v>
      </c>
      <c r="E124205" s="1" t="s">
        <v>91</v>
      </c>
      <c r="F124205" s="1" t="s">
        <v>152678</v>
      </c>
    </row>
    <row r="124206" spans="1:6" x14ac:dyDescent="0.25">
      <c r="A124206" s="1" t="s">
        <v>152659</v>
      </c>
      <c r="B124206" s="1" t="s">
        <v>27862</v>
      </c>
      <c r="C124206" s="1" t="s">
        <v>152677</v>
      </c>
      <c r="D124206" s="1" t="s">
        <v>15</v>
      </c>
      <c r="E124206" s="1" t="s">
        <v>91</v>
      </c>
      <c r="F124206" s="1" t="s">
        <v>152679</v>
      </c>
    </row>
    <row r="124207" spans="1:6" x14ac:dyDescent="0.25">
      <c r="A124207" s="1" t="s">
        <v>152659</v>
      </c>
      <c r="B124207" s="1" t="s">
        <v>27862</v>
      </c>
      <c r="C124207" s="1" t="s">
        <v>152677</v>
      </c>
      <c r="D124207" s="1" t="s">
        <v>70</v>
      </c>
      <c r="E124207" s="1" t="s">
        <v>91</v>
      </c>
      <c r="F124207" s="1" t="s">
        <v>152680</v>
      </c>
    </row>
    <row r="124208" spans="1:6" x14ac:dyDescent="0.25">
      <c r="A124208" s="1" t="s">
        <v>152659</v>
      </c>
      <c r="B124208" s="1" t="s">
        <v>27862</v>
      </c>
      <c r="C124208" s="1" t="s">
        <v>152677</v>
      </c>
      <c r="D124208" s="1" t="s">
        <v>70</v>
      </c>
      <c r="E124208" s="1" t="s">
        <v>91</v>
      </c>
      <c r="F124208" s="1" t="s">
        <v>152681</v>
      </c>
    </row>
    <row r="124209" spans="1:6" x14ac:dyDescent="0.25">
      <c r="A124209" s="1" t="s">
        <v>152659</v>
      </c>
      <c r="B124209" s="1" t="s">
        <v>27862</v>
      </c>
      <c r="C124209" s="1" t="s">
        <v>152677</v>
      </c>
      <c r="D124209" s="1" t="s">
        <v>108</v>
      </c>
      <c r="E124209" s="1" t="s">
        <v>91</v>
      </c>
      <c r="F124209" s="1" t="s">
        <v>152682</v>
      </c>
    </row>
    <row r="124210" spans="1:6" x14ac:dyDescent="0.25">
      <c r="A124210" s="1" t="s">
        <v>152659</v>
      </c>
      <c r="B124210" s="1" t="s">
        <v>27862</v>
      </c>
      <c r="C124210" s="1" t="s">
        <v>152677</v>
      </c>
      <c r="D124210" s="1" t="s">
        <v>145</v>
      </c>
      <c r="E124210" s="1" t="s">
        <v>91</v>
      </c>
      <c r="F124210" s="1" t="s">
        <v>152683</v>
      </c>
    </row>
    <row r="124211" spans="1:6" x14ac:dyDescent="0.25">
      <c r="A124211" s="1" t="s">
        <v>152659</v>
      </c>
      <c r="B124211" s="1" t="s">
        <v>27862</v>
      </c>
      <c r="C124211" s="1" t="s">
        <v>152677</v>
      </c>
      <c r="D124211" s="1" t="s">
        <v>145</v>
      </c>
      <c r="E124211" s="1" t="s">
        <v>91</v>
      </c>
      <c r="F124211" s="1" t="s">
        <v>152684</v>
      </c>
    </row>
    <row r="124212" spans="1:6" x14ac:dyDescent="0.25">
      <c r="A124212" s="1" t="s">
        <v>152659</v>
      </c>
      <c r="B124212" s="1" t="s">
        <v>27862</v>
      </c>
      <c r="C124212" s="1" t="s">
        <v>152677</v>
      </c>
      <c r="D124212" s="1" t="s">
        <v>115</v>
      </c>
      <c r="E124212" s="1" t="s">
        <v>91</v>
      </c>
      <c r="F124212" s="1" t="s">
        <v>152685</v>
      </c>
    </row>
    <row r="124213" spans="1:6" x14ac:dyDescent="0.25">
      <c r="A124213" s="1" t="s">
        <v>152659</v>
      </c>
      <c r="B124213" s="1" t="s">
        <v>27862</v>
      </c>
      <c r="C124213" s="1" t="s">
        <v>152677</v>
      </c>
      <c r="D124213" s="1" t="s">
        <v>86</v>
      </c>
      <c r="E124213" s="1" t="s">
        <v>91</v>
      </c>
      <c r="F124213" s="1" t="s">
        <v>152686</v>
      </c>
    </row>
    <row r="124214" spans="1:6" x14ac:dyDescent="0.25">
      <c r="A124214" s="1" t="s">
        <v>152659</v>
      </c>
      <c r="B124214" s="1" t="s">
        <v>27862</v>
      </c>
      <c r="C124214" s="1" t="s">
        <v>152687</v>
      </c>
      <c r="D124214" s="1" t="s">
        <v>259</v>
      </c>
      <c r="E124214" s="1" t="s">
        <v>122</v>
      </c>
      <c r="F124214" s="1" t="s">
        <v>152688</v>
      </c>
    </row>
    <row r="124215" spans="1:6" x14ac:dyDescent="0.25">
      <c r="A124215" s="1" t="s">
        <v>152659</v>
      </c>
      <c r="B124215" s="1" t="s">
        <v>27862</v>
      </c>
      <c r="C124215" s="1" t="s">
        <v>152687</v>
      </c>
      <c r="D124215" s="1" t="s">
        <v>2741</v>
      </c>
      <c r="E124215" s="1" t="s">
        <v>122</v>
      </c>
      <c r="F124215" s="1" t="s">
        <v>152689</v>
      </c>
    </row>
    <row r="124216" spans="1:6" x14ac:dyDescent="0.25">
      <c r="A124216" s="1" t="s">
        <v>152659</v>
      </c>
      <c r="B124216" s="1" t="s">
        <v>27862</v>
      </c>
      <c r="C124216" s="1" t="s">
        <v>152687</v>
      </c>
      <c r="D124216" s="1" t="s">
        <v>532</v>
      </c>
      <c r="E124216" s="1" t="s">
        <v>122</v>
      </c>
      <c r="F124216" s="1" t="s">
        <v>152690</v>
      </c>
    </row>
    <row r="124217" spans="1:6" x14ac:dyDescent="0.25">
      <c r="A124217" s="1" t="s">
        <v>152659</v>
      </c>
      <c r="B124217" s="1" t="s">
        <v>27862</v>
      </c>
      <c r="C124217" s="1" t="s">
        <v>152687</v>
      </c>
      <c r="D124217" s="1" t="s">
        <v>265</v>
      </c>
      <c r="E124217" s="1" t="s">
        <v>122</v>
      </c>
      <c r="F124217" s="1" t="s">
        <v>152691</v>
      </c>
    </row>
    <row r="124218" spans="1:6" x14ac:dyDescent="0.25">
      <c r="A124218" s="1" t="s">
        <v>152659</v>
      </c>
      <c r="B124218" s="1" t="s">
        <v>27862</v>
      </c>
      <c r="C124218" s="1" t="s">
        <v>152687</v>
      </c>
      <c r="D124218" s="1" t="s">
        <v>197</v>
      </c>
      <c r="E124218" s="1" t="s">
        <v>122</v>
      </c>
      <c r="F124218" s="1" t="s">
        <v>152692</v>
      </c>
    </row>
    <row r="124219" spans="1:6" x14ac:dyDescent="0.25">
      <c r="A124219" s="1" t="s">
        <v>152659</v>
      </c>
      <c r="B124219" s="1" t="s">
        <v>27862</v>
      </c>
      <c r="C124219" s="1" t="s">
        <v>152687</v>
      </c>
      <c r="D124219" s="1" t="s">
        <v>152693</v>
      </c>
      <c r="E124219" s="1" t="s">
        <v>122</v>
      </c>
      <c r="F124219" s="1" t="s">
        <v>152694</v>
      </c>
    </row>
    <row r="124220" spans="1:6" x14ac:dyDescent="0.25">
      <c r="A124220" s="1" t="s">
        <v>152659</v>
      </c>
      <c r="B124220" s="1" t="s">
        <v>27862</v>
      </c>
      <c r="C124220" s="1" t="s">
        <v>152687</v>
      </c>
      <c r="D124220" s="1" t="s">
        <v>130</v>
      </c>
      <c r="E124220" s="1" t="s">
        <v>122</v>
      </c>
      <c r="F124220" s="1" t="s">
        <v>152695</v>
      </c>
    </row>
    <row r="124221" spans="1:6" x14ac:dyDescent="0.25">
      <c r="A124221" s="1" t="s">
        <v>152696</v>
      </c>
      <c r="B124221" s="1" t="s">
        <v>3236</v>
      </c>
      <c r="C124221" s="1" t="s">
        <v>152697</v>
      </c>
      <c r="D124221" s="1" t="s">
        <v>12</v>
      </c>
      <c r="E124221" s="1" t="s">
        <v>10</v>
      </c>
      <c r="F124221" s="1" t="s">
        <v>152698</v>
      </c>
    </row>
    <row r="124222" spans="1:6" x14ac:dyDescent="0.25">
      <c r="A124222" s="1" t="s">
        <v>152696</v>
      </c>
      <c r="B124222" s="1" t="s">
        <v>3236</v>
      </c>
      <c r="C124222" s="1" t="s">
        <v>152697</v>
      </c>
      <c r="D124222" s="1" t="s">
        <v>23</v>
      </c>
      <c r="E124222" s="1" t="s">
        <v>10</v>
      </c>
      <c r="F124222" s="1" t="s">
        <v>152699</v>
      </c>
    </row>
    <row r="124223" spans="1:6" x14ac:dyDescent="0.25">
      <c r="A124223" s="1" t="s">
        <v>152696</v>
      </c>
      <c r="B124223" s="1" t="s">
        <v>3236</v>
      </c>
      <c r="C124223" s="1" t="s">
        <v>152700</v>
      </c>
      <c r="D124223" s="1" t="s">
        <v>1054</v>
      </c>
      <c r="E124223" s="1" t="s">
        <v>91</v>
      </c>
      <c r="F124223" s="1" t="s">
        <v>152701</v>
      </c>
    </row>
    <row r="124224" spans="1:6" x14ac:dyDescent="0.25">
      <c r="A124224" s="1" t="s">
        <v>152696</v>
      </c>
      <c r="B124224" s="1" t="s">
        <v>3236</v>
      </c>
      <c r="C124224" s="1" t="s">
        <v>152700</v>
      </c>
      <c r="D124224" s="1" t="s">
        <v>1054</v>
      </c>
      <c r="E124224" s="1" t="s">
        <v>91</v>
      </c>
      <c r="F124224" s="1" t="s">
        <v>152702</v>
      </c>
    </row>
    <row r="124225" spans="1:6" x14ac:dyDescent="0.25">
      <c r="A124225" s="1" t="s">
        <v>152696</v>
      </c>
      <c r="B124225" s="1" t="s">
        <v>3236</v>
      </c>
      <c r="C124225" s="1" t="s">
        <v>152700</v>
      </c>
      <c r="D124225" s="1" t="s">
        <v>924</v>
      </c>
      <c r="E124225" s="1" t="s">
        <v>91</v>
      </c>
      <c r="F124225" s="1" t="s">
        <v>152703</v>
      </c>
    </row>
    <row r="124226" spans="1:6" x14ac:dyDescent="0.25">
      <c r="A124226" s="1" t="s">
        <v>152696</v>
      </c>
      <c r="B124226" s="1" t="s">
        <v>3236</v>
      </c>
      <c r="C124226" s="1" t="s">
        <v>152700</v>
      </c>
      <c r="D124226" s="1" t="s">
        <v>15</v>
      </c>
      <c r="E124226" s="1" t="s">
        <v>91</v>
      </c>
      <c r="F124226" s="1" t="s">
        <v>152704</v>
      </c>
    </row>
    <row r="124227" spans="1:6" x14ac:dyDescent="0.25">
      <c r="A124227" s="1" t="s">
        <v>152696</v>
      </c>
      <c r="B124227" s="1" t="s">
        <v>3236</v>
      </c>
      <c r="C124227" s="1" t="s">
        <v>152700</v>
      </c>
      <c r="D124227" s="1" t="s">
        <v>1473</v>
      </c>
      <c r="E124227" s="1" t="s">
        <v>91</v>
      </c>
      <c r="F124227" s="1" t="s">
        <v>152705</v>
      </c>
    </row>
    <row r="124228" spans="1:6" x14ac:dyDescent="0.25">
      <c r="A124228" s="1" t="s">
        <v>152696</v>
      </c>
      <c r="B124228" s="1" t="s">
        <v>3236</v>
      </c>
      <c r="C124228" s="1" t="s">
        <v>152700</v>
      </c>
      <c r="D124228" s="1" t="s">
        <v>2175</v>
      </c>
      <c r="E124228" s="1" t="s">
        <v>91</v>
      </c>
      <c r="F124228" s="1" t="s">
        <v>152706</v>
      </c>
    </row>
    <row r="124229" spans="1:6" x14ac:dyDescent="0.25">
      <c r="A124229" s="1" t="s">
        <v>152696</v>
      </c>
      <c r="B124229" s="1" t="s">
        <v>3236</v>
      </c>
      <c r="C124229" s="1" t="s">
        <v>152700</v>
      </c>
      <c r="D124229" s="1" t="s">
        <v>115</v>
      </c>
      <c r="E124229" s="1" t="s">
        <v>91</v>
      </c>
      <c r="F124229" s="1" t="s">
        <v>152707</v>
      </c>
    </row>
    <row r="124230" spans="1:6" x14ac:dyDescent="0.25">
      <c r="A124230" s="1" t="s">
        <v>152696</v>
      </c>
      <c r="B124230" s="1" t="s">
        <v>3236</v>
      </c>
      <c r="C124230" s="1" t="s">
        <v>152708</v>
      </c>
      <c r="D124230" s="1" t="s">
        <v>259</v>
      </c>
      <c r="E124230" s="1" t="s">
        <v>122</v>
      </c>
      <c r="F124230" s="1" t="s">
        <v>152709</v>
      </c>
    </row>
    <row r="124231" spans="1:6" x14ac:dyDescent="0.25">
      <c r="A124231" s="1" t="s">
        <v>152696</v>
      </c>
      <c r="B124231" s="1" t="s">
        <v>3236</v>
      </c>
      <c r="C124231" s="1" t="s">
        <v>152708</v>
      </c>
      <c r="D124231" s="1" t="s">
        <v>197</v>
      </c>
      <c r="E124231" s="1" t="s">
        <v>122</v>
      </c>
      <c r="F124231" s="1" t="s">
        <v>152710</v>
      </c>
    </row>
    <row r="124232" spans="1:6" x14ac:dyDescent="0.25">
      <c r="A124232" s="1" t="s">
        <v>152711</v>
      </c>
      <c r="B124232" s="1" t="s">
        <v>30662</v>
      </c>
      <c r="C124232" s="1" t="s">
        <v>152712</v>
      </c>
      <c r="D124232" s="1" t="s">
        <v>142</v>
      </c>
      <c r="E124232" s="1" t="s">
        <v>10</v>
      </c>
      <c r="F124232" s="1" t="s">
        <v>152713</v>
      </c>
    </row>
    <row r="124233" spans="1:6" x14ac:dyDescent="0.25">
      <c r="A124233" s="1" t="s">
        <v>152711</v>
      </c>
      <c r="B124233" s="1" t="s">
        <v>30662</v>
      </c>
      <c r="C124233" s="1" t="s">
        <v>152712</v>
      </c>
      <c r="D124233" s="1" t="s">
        <v>23</v>
      </c>
      <c r="E124233" s="1" t="s">
        <v>10</v>
      </c>
      <c r="F124233" s="1" t="s">
        <v>152714</v>
      </c>
    </row>
    <row r="124234" spans="1:6" x14ac:dyDescent="0.25">
      <c r="A124234" s="1" t="s">
        <v>152711</v>
      </c>
      <c r="B124234" s="1" t="s">
        <v>30662</v>
      </c>
      <c r="C124234" s="1" t="s">
        <v>152715</v>
      </c>
      <c r="D124234" s="1" t="s">
        <v>292</v>
      </c>
      <c r="E124234" s="1" t="s">
        <v>30</v>
      </c>
      <c r="F124234" s="1" t="s">
        <v>152716</v>
      </c>
    </row>
    <row r="124235" spans="1:6" x14ac:dyDescent="0.25">
      <c r="A124235" s="1" t="s">
        <v>152711</v>
      </c>
      <c r="B124235" s="1" t="s">
        <v>30662</v>
      </c>
      <c r="C124235" s="1" t="s">
        <v>152715</v>
      </c>
      <c r="D124235" s="1" t="s">
        <v>151</v>
      </c>
      <c r="E124235" s="1" t="s">
        <v>30</v>
      </c>
      <c r="F124235" s="1" t="s">
        <v>152717</v>
      </c>
    </row>
    <row r="124236" spans="1:6" x14ac:dyDescent="0.25">
      <c r="A124236" s="1" t="s">
        <v>152711</v>
      </c>
      <c r="B124236" s="1" t="s">
        <v>30662</v>
      </c>
      <c r="C124236" s="1" t="s">
        <v>152718</v>
      </c>
      <c r="D124236" s="1" t="s">
        <v>36</v>
      </c>
      <c r="E124236" s="1" t="s">
        <v>34</v>
      </c>
      <c r="F124236" s="1" t="s">
        <v>152719</v>
      </c>
    </row>
    <row r="124237" spans="1:6" x14ac:dyDescent="0.25">
      <c r="A124237" s="1" t="s">
        <v>152711</v>
      </c>
      <c r="B124237" s="1" t="s">
        <v>30662</v>
      </c>
      <c r="C124237" s="1" t="s">
        <v>152718</v>
      </c>
      <c r="D124237" s="1" t="s">
        <v>46</v>
      </c>
      <c r="E124237" s="1" t="s">
        <v>34</v>
      </c>
      <c r="F124237" s="1" t="s">
        <v>152720</v>
      </c>
    </row>
    <row r="124238" spans="1:6" x14ac:dyDescent="0.25">
      <c r="A124238" s="1" t="s">
        <v>152711</v>
      </c>
      <c r="B124238" s="1" t="s">
        <v>30662</v>
      </c>
      <c r="C124238" s="1" t="s">
        <v>152718</v>
      </c>
      <c r="D124238" s="1" t="s">
        <v>60</v>
      </c>
      <c r="E124238" s="1" t="s">
        <v>34</v>
      </c>
      <c r="F124238" s="1" t="s">
        <v>152721</v>
      </c>
    </row>
    <row r="124239" spans="1:6" x14ac:dyDescent="0.25">
      <c r="A124239" s="1" t="s">
        <v>152711</v>
      </c>
      <c r="B124239" s="1" t="s">
        <v>30662</v>
      </c>
      <c r="C124239" s="1" t="s">
        <v>152718</v>
      </c>
      <c r="D124239" s="1" t="s">
        <v>66</v>
      </c>
      <c r="E124239" s="1" t="s">
        <v>34</v>
      </c>
      <c r="F124239" s="1" t="s">
        <v>152722</v>
      </c>
    </row>
    <row r="124240" spans="1:6" x14ac:dyDescent="0.25">
      <c r="A124240" s="1" t="s">
        <v>152711</v>
      </c>
      <c r="B124240" s="1" t="s">
        <v>30662</v>
      </c>
      <c r="C124240" s="1" t="s">
        <v>152718</v>
      </c>
      <c r="D124240" s="1" t="s">
        <v>78</v>
      </c>
      <c r="E124240" s="1" t="s">
        <v>34</v>
      </c>
      <c r="F124240" s="1" t="s">
        <v>152723</v>
      </c>
    </row>
    <row r="124241" spans="1:6" x14ac:dyDescent="0.25">
      <c r="A124241" s="1" t="s">
        <v>152711</v>
      </c>
      <c r="B124241" s="1" t="s">
        <v>30662</v>
      </c>
      <c r="C124241" s="1" t="s">
        <v>152724</v>
      </c>
      <c r="D124241" s="1" t="s">
        <v>60</v>
      </c>
      <c r="E124241" s="1" t="s">
        <v>91</v>
      </c>
      <c r="F124241" s="1" t="s">
        <v>152725</v>
      </c>
    </row>
    <row r="124242" spans="1:6" x14ac:dyDescent="0.25">
      <c r="A124242" s="1" t="s">
        <v>152711</v>
      </c>
      <c r="B124242" s="1" t="s">
        <v>30662</v>
      </c>
      <c r="C124242" s="1" t="s">
        <v>152724</v>
      </c>
      <c r="D124242" s="1" t="s">
        <v>740</v>
      </c>
      <c r="E124242" s="1" t="s">
        <v>91</v>
      </c>
      <c r="F124242" s="1" t="s">
        <v>152726</v>
      </c>
    </row>
    <row r="124243" spans="1:6" x14ac:dyDescent="0.25">
      <c r="A124243" s="1" t="s">
        <v>152711</v>
      </c>
      <c r="B124243" s="1" t="s">
        <v>30662</v>
      </c>
      <c r="C124243" s="1" t="s">
        <v>152724</v>
      </c>
      <c r="D124243" s="1" t="s">
        <v>740</v>
      </c>
      <c r="E124243" s="1" t="s">
        <v>91</v>
      </c>
      <c r="F124243" s="1" t="s">
        <v>152727</v>
      </c>
    </row>
    <row r="124244" spans="1:6" x14ac:dyDescent="0.25">
      <c r="A124244" s="1" t="s">
        <v>152711</v>
      </c>
      <c r="B124244" s="1" t="s">
        <v>30662</v>
      </c>
      <c r="C124244" s="1" t="s">
        <v>152724</v>
      </c>
      <c r="D124244" s="1" t="s">
        <v>367</v>
      </c>
      <c r="E124244" s="1" t="s">
        <v>91</v>
      </c>
      <c r="F124244" s="1" t="s">
        <v>152728</v>
      </c>
    </row>
    <row r="124245" spans="1:6" x14ac:dyDescent="0.25">
      <c r="A124245" s="1" t="s">
        <v>152711</v>
      </c>
      <c r="B124245" s="1" t="s">
        <v>30662</v>
      </c>
      <c r="C124245" s="1" t="s">
        <v>152724</v>
      </c>
      <c r="D124245" s="1" t="s">
        <v>78</v>
      </c>
      <c r="E124245" s="1" t="s">
        <v>91</v>
      </c>
      <c r="F124245" s="1" t="s">
        <v>152729</v>
      </c>
    </row>
    <row r="124246" spans="1:6" x14ac:dyDescent="0.25">
      <c r="A124246" s="1" t="s">
        <v>152711</v>
      </c>
      <c r="B124246" s="1" t="s">
        <v>30662</v>
      </c>
      <c r="C124246" s="1" t="s">
        <v>152724</v>
      </c>
      <c r="D124246" s="1" t="s">
        <v>78</v>
      </c>
      <c r="E124246" s="1" t="s">
        <v>91</v>
      </c>
      <c r="F124246" s="1" t="s">
        <v>152730</v>
      </c>
    </row>
    <row r="124247" spans="1:6" x14ac:dyDescent="0.25">
      <c r="A124247" s="1" t="s">
        <v>152711</v>
      </c>
      <c r="B124247" s="1" t="s">
        <v>30662</v>
      </c>
      <c r="C124247" s="1" t="s">
        <v>152724</v>
      </c>
      <c r="D124247" s="1" t="s">
        <v>108</v>
      </c>
      <c r="E124247" s="1" t="s">
        <v>91</v>
      </c>
      <c r="F124247" s="1" t="s">
        <v>152731</v>
      </c>
    </row>
    <row r="124248" spans="1:6" x14ac:dyDescent="0.25">
      <c r="A124248" s="1" t="s">
        <v>152711</v>
      </c>
      <c r="B124248" s="1" t="s">
        <v>30662</v>
      </c>
      <c r="C124248" s="1" t="s">
        <v>152724</v>
      </c>
      <c r="D124248" s="1" t="s">
        <v>111</v>
      </c>
      <c r="E124248" s="1" t="s">
        <v>91</v>
      </c>
      <c r="F124248" s="1" t="s">
        <v>152732</v>
      </c>
    </row>
    <row r="124249" spans="1:6" x14ac:dyDescent="0.25">
      <c r="A124249" s="1" t="s">
        <v>152711</v>
      </c>
      <c r="B124249" s="1" t="s">
        <v>30662</v>
      </c>
      <c r="C124249" s="1" t="s">
        <v>152724</v>
      </c>
      <c r="D124249" s="1" t="s">
        <v>967</v>
      </c>
      <c r="E124249" s="1" t="s">
        <v>91</v>
      </c>
      <c r="F124249" s="1" t="s">
        <v>152733</v>
      </c>
    </row>
    <row r="124250" spans="1:6" x14ac:dyDescent="0.25">
      <c r="A124250" s="1" t="s">
        <v>152711</v>
      </c>
      <c r="B124250" s="1" t="s">
        <v>30662</v>
      </c>
      <c r="C124250" s="1" t="s">
        <v>152734</v>
      </c>
      <c r="D124250" s="1" t="s">
        <v>9403</v>
      </c>
      <c r="E124250" s="1" t="s">
        <v>122</v>
      </c>
      <c r="F124250" s="1" t="s">
        <v>152735</v>
      </c>
    </row>
    <row r="124251" spans="1:6" x14ac:dyDescent="0.25">
      <c r="A124251" s="1" t="s">
        <v>152711</v>
      </c>
      <c r="B124251" s="1" t="s">
        <v>30662</v>
      </c>
      <c r="C124251" s="1" t="s">
        <v>152734</v>
      </c>
      <c r="D124251" s="1" t="s">
        <v>1165</v>
      </c>
      <c r="E124251" s="1" t="s">
        <v>122</v>
      </c>
      <c r="F124251" s="1" t="s">
        <v>152736</v>
      </c>
    </row>
    <row r="124252" spans="1:6" x14ac:dyDescent="0.25">
      <c r="A124252" s="1" t="s">
        <v>152711</v>
      </c>
      <c r="B124252" s="1" t="s">
        <v>30662</v>
      </c>
      <c r="C124252" s="1" t="s">
        <v>152734</v>
      </c>
      <c r="D124252" s="1" t="s">
        <v>130</v>
      </c>
      <c r="E124252" s="1" t="s">
        <v>122</v>
      </c>
      <c r="F124252" s="1" t="s">
        <v>152737</v>
      </c>
    </row>
    <row r="124253" spans="1:6" x14ac:dyDescent="0.25">
      <c r="A124253" s="1" t="s">
        <v>152711</v>
      </c>
      <c r="B124253" s="1" t="s">
        <v>30662</v>
      </c>
      <c r="C124253" s="1" t="s">
        <v>152734</v>
      </c>
      <c r="D124253" s="1" t="s">
        <v>130</v>
      </c>
      <c r="E124253" s="1" t="s">
        <v>122</v>
      </c>
      <c r="F124253" s="1" t="s">
        <v>152738</v>
      </c>
    </row>
    <row r="124254" spans="1:6" x14ac:dyDescent="0.25">
      <c r="A124254" s="1" t="s">
        <v>152711</v>
      </c>
      <c r="B124254" s="1" t="s">
        <v>30662</v>
      </c>
      <c r="C124254" s="1" t="s">
        <v>152734</v>
      </c>
      <c r="D124254" s="1" t="s">
        <v>130</v>
      </c>
      <c r="E124254" s="1" t="s">
        <v>122</v>
      </c>
      <c r="F124254" s="1" t="s">
        <v>152739</v>
      </c>
    </row>
    <row r="124255" spans="1:6" x14ac:dyDescent="0.25">
      <c r="A124255" s="1" t="s">
        <v>152740</v>
      </c>
      <c r="B124255" s="1" t="s">
        <v>107206</v>
      </c>
      <c r="C124255" s="1" t="s">
        <v>152741</v>
      </c>
      <c r="D124255" s="1" t="s">
        <v>140</v>
      </c>
      <c r="E124255" s="1" t="s">
        <v>10</v>
      </c>
      <c r="F124255" s="1" t="s">
        <v>152742</v>
      </c>
    </row>
    <row r="124256" spans="1:6" x14ac:dyDescent="0.25">
      <c r="A124256" s="1" t="s">
        <v>152740</v>
      </c>
      <c r="B124256" s="1" t="s">
        <v>107206</v>
      </c>
      <c r="C124256" s="1" t="s">
        <v>152741</v>
      </c>
      <c r="D124256" s="1" t="s">
        <v>140</v>
      </c>
      <c r="E124256" s="1" t="s">
        <v>10</v>
      </c>
      <c r="F124256" s="1" t="s">
        <v>152743</v>
      </c>
    </row>
    <row r="124257" spans="1:6" x14ac:dyDescent="0.25">
      <c r="A124257" s="1" t="s">
        <v>152740</v>
      </c>
      <c r="B124257" s="1" t="s">
        <v>107206</v>
      </c>
      <c r="C124257" s="1" t="s">
        <v>152741</v>
      </c>
      <c r="D124257" s="1" t="s">
        <v>583</v>
      </c>
      <c r="E124257" s="1" t="s">
        <v>10</v>
      </c>
      <c r="F124257" s="1" t="s">
        <v>152744</v>
      </c>
    </row>
    <row r="124258" spans="1:6" x14ac:dyDescent="0.25">
      <c r="A124258" s="1" t="s">
        <v>152740</v>
      </c>
      <c r="B124258" s="1" t="s">
        <v>107206</v>
      </c>
      <c r="C124258" s="1" t="s">
        <v>152741</v>
      </c>
      <c r="D124258" s="1" t="s">
        <v>82196</v>
      </c>
      <c r="E124258" s="1" t="s">
        <v>10</v>
      </c>
      <c r="F124258" s="1" t="s">
        <v>152745</v>
      </c>
    </row>
    <row r="124259" spans="1:6" x14ac:dyDescent="0.25">
      <c r="A124259" s="1" t="s">
        <v>152740</v>
      </c>
      <c r="B124259" s="1" t="s">
        <v>107206</v>
      </c>
      <c r="C124259" s="1" t="s">
        <v>152741</v>
      </c>
      <c r="D124259" s="1" t="s">
        <v>23</v>
      </c>
      <c r="E124259" s="1" t="s">
        <v>10</v>
      </c>
      <c r="F124259" s="1" t="s">
        <v>152746</v>
      </c>
    </row>
    <row r="124260" spans="1:6" x14ac:dyDescent="0.25">
      <c r="A124260" s="1" t="s">
        <v>152740</v>
      </c>
      <c r="B124260" s="1" t="s">
        <v>107206</v>
      </c>
      <c r="C124260" s="1" t="s">
        <v>152747</v>
      </c>
      <c r="D124260" s="1" t="s">
        <v>290</v>
      </c>
      <c r="E124260" s="1" t="s">
        <v>30</v>
      </c>
      <c r="F124260" s="1" t="s">
        <v>152748</v>
      </c>
    </row>
    <row r="124261" spans="1:6" x14ac:dyDescent="0.25">
      <c r="A124261" s="1" t="s">
        <v>152740</v>
      </c>
      <c r="B124261" s="1" t="s">
        <v>107206</v>
      </c>
      <c r="C124261" s="1" t="s">
        <v>152749</v>
      </c>
      <c r="D124261" s="1" t="s">
        <v>46</v>
      </c>
      <c r="E124261" s="1" t="s">
        <v>34</v>
      </c>
      <c r="F124261" s="1" t="s">
        <v>152750</v>
      </c>
    </row>
    <row r="124262" spans="1:6" x14ac:dyDescent="0.25">
      <c r="A124262" s="1" t="s">
        <v>152740</v>
      </c>
      <c r="B124262" s="1" t="s">
        <v>107206</v>
      </c>
      <c r="C124262" s="1" t="s">
        <v>152749</v>
      </c>
      <c r="D124262" s="1" t="s">
        <v>46</v>
      </c>
      <c r="E124262" s="1" t="s">
        <v>34</v>
      </c>
      <c r="F124262" s="1" t="s">
        <v>152751</v>
      </c>
    </row>
    <row r="124263" spans="1:6" x14ac:dyDescent="0.25">
      <c r="A124263" s="1" t="s">
        <v>152740</v>
      </c>
      <c r="B124263" s="1" t="s">
        <v>107206</v>
      </c>
      <c r="C124263" s="1" t="s">
        <v>152749</v>
      </c>
      <c r="D124263" s="1" t="s">
        <v>57</v>
      </c>
      <c r="E124263" s="1" t="s">
        <v>34</v>
      </c>
      <c r="F124263" s="1" t="s">
        <v>152752</v>
      </c>
    </row>
    <row r="124264" spans="1:6" x14ac:dyDescent="0.25">
      <c r="A124264" s="1" t="s">
        <v>152740</v>
      </c>
      <c r="B124264" s="1" t="s">
        <v>107206</v>
      </c>
      <c r="C124264" s="1" t="s">
        <v>152749</v>
      </c>
      <c r="D124264" s="1" t="s">
        <v>163</v>
      </c>
      <c r="E124264" s="1" t="s">
        <v>34</v>
      </c>
      <c r="F124264" s="1" t="s">
        <v>152753</v>
      </c>
    </row>
    <row r="124265" spans="1:6" x14ac:dyDescent="0.25">
      <c r="A124265" s="1" t="s">
        <v>152740</v>
      </c>
      <c r="B124265" s="1" t="s">
        <v>107206</v>
      </c>
      <c r="C124265" s="1" t="s">
        <v>152749</v>
      </c>
      <c r="D124265" s="1" t="s">
        <v>60</v>
      </c>
      <c r="E124265" s="1" t="s">
        <v>34</v>
      </c>
      <c r="F124265" s="1" t="s">
        <v>152754</v>
      </c>
    </row>
    <row r="124266" spans="1:6" x14ac:dyDescent="0.25">
      <c r="A124266" s="1" t="s">
        <v>152740</v>
      </c>
      <c r="B124266" s="1" t="s">
        <v>107206</v>
      </c>
      <c r="C124266" s="1" t="s">
        <v>152749</v>
      </c>
      <c r="D124266" s="1" t="s">
        <v>140</v>
      </c>
      <c r="E124266" s="1" t="s">
        <v>34</v>
      </c>
      <c r="F124266" s="1" t="s">
        <v>152755</v>
      </c>
    </row>
    <row r="124267" spans="1:6" x14ac:dyDescent="0.25">
      <c r="A124267" s="1" t="s">
        <v>152740</v>
      </c>
      <c r="B124267" s="1" t="s">
        <v>107206</v>
      </c>
      <c r="C124267" s="1" t="s">
        <v>152749</v>
      </c>
      <c r="D124267" s="1" t="s">
        <v>140</v>
      </c>
      <c r="E124267" s="1" t="s">
        <v>34</v>
      </c>
      <c r="F124267" s="1" t="s">
        <v>152756</v>
      </c>
    </row>
    <row r="124268" spans="1:6" x14ac:dyDescent="0.25">
      <c r="A124268" s="1" t="s">
        <v>152740</v>
      </c>
      <c r="B124268" s="1" t="s">
        <v>107206</v>
      </c>
      <c r="C124268" s="1" t="s">
        <v>152749</v>
      </c>
      <c r="D124268" s="1" t="s">
        <v>140</v>
      </c>
      <c r="E124268" s="1" t="s">
        <v>34</v>
      </c>
      <c r="F124268" s="1" t="s">
        <v>152757</v>
      </c>
    </row>
    <row r="124269" spans="1:6" x14ac:dyDescent="0.25">
      <c r="A124269" s="1" t="s">
        <v>152740</v>
      </c>
      <c r="B124269" s="1" t="s">
        <v>107206</v>
      </c>
      <c r="C124269" s="1" t="s">
        <v>152749</v>
      </c>
      <c r="D124269" s="1" t="s">
        <v>140</v>
      </c>
      <c r="E124269" s="1" t="s">
        <v>34</v>
      </c>
      <c r="F124269" s="1" t="s">
        <v>152758</v>
      </c>
    </row>
    <row r="124270" spans="1:6" x14ac:dyDescent="0.25">
      <c r="A124270" s="1" t="s">
        <v>152740</v>
      </c>
      <c r="B124270" s="1" t="s">
        <v>107206</v>
      </c>
      <c r="C124270" s="1" t="s">
        <v>152749</v>
      </c>
      <c r="D124270" s="1" t="s">
        <v>66</v>
      </c>
      <c r="E124270" s="1" t="s">
        <v>34</v>
      </c>
      <c r="F124270" s="1" t="s">
        <v>152759</v>
      </c>
    </row>
    <row r="124271" spans="1:6" x14ac:dyDescent="0.25">
      <c r="A124271" s="1" t="s">
        <v>152740</v>
      </c>
      <c r="B124271" s="1" t="s">
        <v>107206</v>
      </c>
      <c r="C124271" s="1" t="s">
        <v>152749</v>
      </c>
      <c r="D124271" s="1" t="s">
        <v>187</v>
      </c>
      <c r="E124271" s="1" t="s">
        <v>34</v>
      </c>
      <c r="F124271" s="1" t="s">
        <v>152760</v>
      </c>
    </row>
    <row r="124272" spans="1:6" x14ac:dyDescent="0.25">
      <c r="A124272" s="1" t="s">
        <v>152740</v>
      </c>
      <c r="B124272" s="1" t="s">
        <v>107206</v>
      </c>
      <c r="C124272" s="1" t="s">
        <v>152749</v>
      </c>
      <c r="D124272" s="1" t="s">
        <v>367</v>
      </c>
      <c r="E124272" s="1" t="s">
        <v>34</v>
      </c>
      <c r="F124272" s="1" t="s">
        <v>152761</v>
      </c>
    </row>
    <row r="124273" spans="1:6" x14ac:dyDescent="0.25">
      <c r="A124273" s="1" t="s">
        <v>152740</v>
      </c>
      <c r="B124273" s="1" t="s">
        <v>107206</v>
      </c>
      <c r="C124273" s="1" t="s">
        <v>152749</v>
      </c>
      <c r="D124273" s="1" t="s">
        <v>108</v>
      </c>
      <c r="E124273" s="1" t="s">
        <v>34</v>
      </c>
      <c r="F124273" s="1" t="s">
        <v>152762</v>
      </c>
    </row>
    <row r="124274" spans="1:6" x14ac:dyDescent="0.25">
      <c r="A124274" s="1" t="s">
        <v>152740</v>
      </c>
      <c r="B124274" s="1" t="s">
        <v>107206</v>
      </c>
      <c r="C124274" s="1" t="s">
        <v>152749</v>
      </c>
      <c r="D124274" s="1" t="s">
        <v>176</v>
      </c>
      <c r="E124274" s="1" t="s">
        <v>34</v>
      </c>
      <c r="F124274" s="1" t="s">
        <v>152763</v>
      </c>
    </row>
    <row r="124275" spans="1:6" x14ac:dyDescent="0.25">
      <c r="A124275" s="1" t="s">
        <v>152740</v>
      </c>
      <c r="B124275" s="1" t="s">
        <v>107206</v>
      </c>
      <c r="C124275" s="1" t="s">
        <v>152749</v>
      </c>
      <c r="D124275" s="1" t="s">
        <v>178</v>
      </c>
      <c r="E124275" s="1" t="s">
        <v>34</v>
      </c>
      <c r="F124275" s="1" t="s">
        <v>152764</v>
      </c>
    </row>
    <row r="124276" spans="1:6" x14ac:dyDescent="0.25">
      <c r="A124276" s="1" t="s">
        <v>152740</v>
      </c>
      <c r="B124276" s="1" t="s">
        <v>107206</v>
      </c>
      <c r="C124276" s="1" t="s">
        <v>152749</v>
      </c>
      <c r="D124276" s="1" t="s">
        <v>86</v>
      </c>
      <c r="E124276" s="1" t="s">
        <v>34</v>
      </c>
      <c r="F124276" s="1" t="s">
        <v>152765</v>
      </c>
    </row>
    <row r="124277" spans="1:6" x14ac:dyDescent="0.25">
      <c r="A124277" s="1" t="s">
        <v>152740</v>
      </c>
      <c r="B124277" s="1" t="s">
        <v>107206</v>
      </c>
      <c r="C124277" s="1" t="s">
        <v>152766</v>
      </c>
      <c r="D124277" s="1" t="s">
        <v>60</v>
      </c>
      <c r="E124277" s="1" t="s">
        <v>91</v>
      </c>
      <c r="F124277" s="1" t="s">
        <v>152767</v>
      </c>
    </row>
    <row r="124278" spans="1:6" x14ac:dyDescent="0.25">
      <c r="A124278" s="1" t="s">
        <v>152740</v>
      </c>
      <c r="B124278" s="1" t="s">
        <v>107206</v>
      </c>
      <c r="C124278" s="1" t="s">
        <v>152766</v>
      </c>
      <c r="D124278" s="1" t="s">
        <v>10508</v>
      </c>
      <c r="E124278" s="1" t="s">
        <v>91</v>
      </c>
      <c r="F124278" s="1" t="s">
        <v>152768</v>
      </c>
    </row>
    <row r="124279" spans="1:6" x14ac:dyDescent="0.25">
      <c r="A124279" s="1" t="s">
        <v>152740</v>
      </c>
      <c r="B124279" s="1" t="s">
        <v>107206</v>
      </c>
      <c r="C124279" s="1" t="s">
        <v>152766</v>
      </c>
      <c r="D124279" s="1" t="s">
        <v>583</v>
      </c>
      <c r="E124279" s="1" t="s">
        <v>91</v>
      </c>
      <c r="F124279" s="1" t="s">
        <v>152769</v>
      </c>
    </row>
    <row r="124280" spans="1:6" x14ac:dyDescent="0.25">
      <c r="A124280" s="1" t="s">
        <v>152740</v>
      </c>
      <c r="B124280" s="1" t="s">
        <v>107206</v>
      </c>
      <c r="C124280" s="1" t="s">
        <v>152766</v>
      </c>
      <c r="D124280" s="1" t="s">
        <v>15</v>
      </c>
      <c r="E124280" s="1" t="s">
        <v>91</v>
      </c>
      <c r="F124280" s="1" t="s">
        <v>152770</v>
      </c>
    </row>
    <row r="124281" spans="1:6" x14ac:dyDescent="0.25">
      <c r="A124281" s="1" t="s">
        <v>152740</v>
      </c>
      <c r="B124281" s="1" t="s">
        <v>107206</v>
      </c>
      <c r="C124281" s="1" t="s">
        <v>152766</v>
      </c>
      <c r="D124281" s="1" t="s">
        <v>70</v>
      </c>
      <c r="E124281" s="1" t="s">
        <v>91</v>
      </c>
      <c r="F124281" s="1" t="s">
        <v>152771</v>
      </c>
    </row>
    <row r="124282" spans="1:6" x14ac:dyDescent="0.25">
      <c r="A124282" s="1" t="s">
        <v>152740</v>
      </c>
      <c r="B124282" s="1" t="s">
        <v>107206</v>
      </c>
      <c r="C124282" s="1" t="s">
        <v>152766</v>
      </c>
      <c r="D124282" s="1" t="s">
        <v>108</v>
      </c>
      <c r="E124282" s="1" t="s">
        <v>91</v>
      </c>
      <c r="F124282" s="1" t="s">
        <v>152772</v>
      </c>
    </row>
    <row r="124283" spans="1:6" x14ac:dyDescent="0.25">
      <c r="A124283" s="1" t="s">
        <v>152740</v>
      </c>
      <c r="B124283" s="1" t="s">
        <v>107206</v>
      </c>
      <c r="C124283" s="1" t="s">
        <v>152766</v>
      </c>
      <c r="D124283" s="1" t="s">
        <v>108</v>
      </c>
      <c r="E124283" s="1" t="s">
        <v>91</v>
      </c>
      <c r="F124283" s="1" t="s">
        <v>152773</v>
      </c>
    </row>
    <row r="124284" spans="1:6" x14ac:dyDescent="0.25">
      <c r="A124284" s="1" t="s">
        <v>152740</v>
      </c>
      <c r="B124284" s="1" t="s">
        <v>107206</v>
      </c>
      <c r="C124284" s="1" t="s">
        <v>152766</v>
      </c>
      <c r="D124284" s="1" t="s">
        <v>108</v>
      </c>
      <c r="E124284" s="1" t="s">
        <v>91</v>
      </c>
      <c r="F124284" s="1" t="s">
        <v>152774</v>
      </c>
    </row>
    <row r="124285" spans="1:6" x14ac:dyDescent="0.25">
      <c r="A124285" s="1" t="s">
        <v>152740</v>
      </c>
      <c r="B124285" s="1" t="s">
        <v>107206</v>
      </c>
      <c r="C124285" s="1" t="s">
        <v>152766</v>
      </c>
      <c r="D124285" s="1" t="s">
        <v>145</v>
      </c>
      <c r="E124285" s="1" t="s">
        <v>91</v>
      </c>
      <c r="F124285" s="1" t="s">
        <v>152775</v>
      </c>
    </row>
    <row r="124286" spans="1:6" x14ac:dyDescent="0.25">
      <c r="A124286" s="1" t="s">
        <v>152740</v>
      </c>
      <c r="B124286" s="1" t="s">
        <v>107206</v>
      </c>
      <c r="C124286" s="1" t="s">
        <v>152766</v>
      </c>
      <c r="D124286" s="1" t="s">
        <v>23</v>
      </c>
      <c r="E124286" s="1" t="s">
        <v>91</v>
      </c>
      <c r="F124286" s="1" t="s">
        <v>152776</v>
      </c>
    </row>
    <row r="124287" spans="1:6" x14ac:dyDescent="0.25">
      <c r="A124287" s="1" t="s">
        <v>152740</v>
      </c>
      <c r="B124287" s="1" t="s">
        <v>107206</v>
      </c>
      <c r="C124287" s="1" t="s">
        <v>152777</v>
      </c>
      <c r="D124287" s="1" t="s">
        <v>259</v>
      </c>
      <c r="E124287" s="1" t="s">
        <v>122</v>
      </c>
      <c r="F124287" s="1" t="s">
        <v>152778</v>
      </c>
    </row>
    <row r="124288" spans="1:6" x14ac:dyDescent="0.25">
      <c r="A124288" s="1" t="s">
        <v>152740</v>
      </c>
      <c r="B124288" s="1" t="s">
        <v>107206</v>
      </c>
      <c r="C124288" s="1" t="s">
        <v>152777</v>
      </c>
      <c r="D124288" s="1" t="s">
        <v>130</v>
      </c>
      <c r="E124288" s="1" t="s">
        <v>122</v>
      </c>
      <c r="F124288" s="1" t="s">
        <v>152779</v>
      </c>
    </row>
    <row r="124289" spans="1:6" x14ac:dyDescent="0.25">
      <c r="A124289" s="1" t="s">
        <v>152740</v>
      </c>
      <c r="B124289" s="1" t="s">
        <v>107206</v>
      </c>
      <c r="C124289" s="1" t="s">
        <v>152777</v>
      </c>
      <c r="D124289" s="1" t="s">
        <v>130</v>
      </c>
      <c r="E124289" s="1" t="s">
        <v>122</v>
      </c>
      <c r="F124289" s="1" t="s">
        <v>152780</v>
      </c>
    </row>
    <row r="124290" spans="1:6" x14ac:dyDescent="0.25">
      <c r="A124290" s="1" t="s">
        <v>152740</v>
      </c>
      <c r="B124290" s="1" t="s">
        <v>107206</v>
      </c>
      <c r="C124290" s="1" t="s">
        <v>152777</v>
      </c>
      <c r="D124290" s="1" t="s">
        <v>130</v>
      </c>
      <c r="E124290" s="1" t="s">
        <v>122</v>
      </c>
      <c r="F124290" s="1" t="s">
        <v>152781</v>
      </c>
    </row>
    <row r="124291" spans="1:6" x14ac:dyDescent="0.25">
      <c r="A124291" s="1" t="s">
        <v>152782</v>
      </c>
      <c r="B124291" s="1" t="s">
        <v>16839</v>
      </c>
      <c r="C124291" s="1" t="s">
        <v>152783</v>
      </c>
      <c r="D124291" s="1" t="s">
        <v>12</v>
      </c>
      <c r="E124291" s="1" t="s">
        <v>10</v>
      </c>
      <c r="F124291" s="1" t="s">
        <v>152784</v>
      </c>
    </row>
    <row r="124292" spans="1:6" x14ac:dyDescent="0.25">
      <c r="A124292" s="1" t="s">
        <v>152782</v>
      </c>
      <c r="B124292" s="1" t="s">
        <v>16839</v>
      </c>
      <c r="C124292" s="1" t="s">
        <v>152783</v>
      </c>
      <c r="D124292" s="1" t="s">
        <v>142</v>
      </c>
      <c r="E124292" s="1" t="s">
        <v>10</v>
      </c>
      <c r="F124292" s="1" t="s">
        <v>152785</v>
      </c>
    </row>
    <row r="124293" spans="1:6" x14ac:dyDescent="0.25">
      <c r="A124293" s="1" t="s">
        <v>152782</v>
      </c>
      <c r="B124293" s="1" t="s">
        <v>16839</v>
      </c>
      <c r="C124293" s="1" t="s">
        <v>152783</v>
      </c>
      <c r="D124293" s="1" t="s">
        <v>152786</v>
      </c>
      <c r="E124293" s="1" t="s">
        <v>10</v>
      </c>
      <c r="F124293" s="1" t="s">
        <v>152787</v>
      </c>
    </row>
    <row r="124294" spans="1:6" x14ac:dyDescent="0.25">
      <c r="A124294" s="1" t="s">
        <v>152782</v>
      </c>
      <c r="B124294" s="1" t="s">
        <v>16839</v>
      </c>
      <c r="C124294" s="1" t="s">
        <v>152783</v>
      </c>
      <c r="D124294" s="1" t="s">
        <v>82306</v>
      </c>
      <c r="E124294" s="1" t="s">
        <v>10</v>
      </c>
      <c r="F124294" s="1" t="s">
        <v>152788</v>
      </c>
    </row>
    <row r="124295" spans="1:6" x14ac:dyDescent="0.25">
      <c r="A124295" s="1" t="s">
        <v>152782</v>
      </c>
      <c r="B124295" s="1" t="s">
        <v>16839</v>
      </c>
      <c r="C124295" s="1" t="s">
        <v>152783</v>
      </c>
      <c r="D124295" s="1" t="s">
        <v>23</v>
      </c>
      <c r="E124295" s="1" t="s">
        <v>10</v>
      </c>
      <c r="F124295" s="1" t="s">
        <v>152789</v>
      </c>
    </row>
    <row r="124296" spans="1:6" x14ac:dyDescent="0.25">
      <c r="A124296" s="1" t="s">
        <v>152782</v>
      </c>
      <c r="B124296" s="1" t="s">
        <v>16839</v>
      </c>
      <c r="C124296" s="1" t="s">
        <v>152790</v>
      </c>
      <c r="D124296" s="1" t="s">
        <v>290</v>
      </c>
      <c r="E124296" s="1" t="s">
        <v>30</v>
      </c>
      <c r="F124296" s="1" t="s">
        <v>152791</v>
      </c>
    </row>
    <row r="124297" spans="1:6" x14ac:dyDescent="0.25">
      <c r="A124297" s="1" t="s">
        <v>152782</v>
      </c>
      <c r="B124297" s="1" t="s">
        <v>16839</v>
      </c>
      <c r="C124297" s="1" t="s">
        <v>152792</v>
      </c>
      <c r="D124297" s="1" t="s">
        <v>60</v>
      </c>
      <c r="E124297" s="1" t="s">
        <v>34</v>
      </c>
      <c r="F124297" s="1" t="s">
        <v>152793</v>
      </c>
    </row>
    <row r="124298" spans="1:6" x14ac:dyDescent="0.25">
      <c r="A124298" s="1" t="s">
        <v>152782</v>
      </c>
      <c r="B124298" s="1" t="s">
        <v>16839</v>
      </c>
      <c r="C124298" s="1" t="s">
        <v>152792</v>
      </c>
      <c r="D124298" s="1" t="s">
        <v>66</v>
      </c>
      <c r="E124298" s="1" t="s">
        <v>34</v>
      </c>
      <c r="F124298" s="1" t="s">
        <v>152794</v>
      </c>
    </row>
    <row r="124299" spans="1:6" x14ac:dyDescent="0.25">
      <c r="A124299" s="1" t="s">
        <v>152782</v>
      </c>
      <c r="B124299" s="1" t="s">
        <v>16839</v>
      </c>
      <c r="C124299" s="1" t="s">
        <v>152792</v>
      </c>
      <c r="D124299" s="1" t="s">
        <v>1281</v>
      </c>
      <c r="E124299" s="1" t="s">
        <v>34</v>
      </c>
      <c r="F124299" s="1" t="s">
        <v>152795</v>
      </c>
    </row>
    <row r="124300" spans="1:6" x14ac:dyDescent="0.25">
      <c r="A124300" s="1" t="s">
        <v>152782</v>
      </c>
      <c r="B124300" s="1" t="s">
        <v>16839</v>
      </c>
      <c r="C124300" s="1" t="s">
        <v>152792</v>
      </c>
      <c r="D124300" s="1" t="s">
        <v>1281</v>
      </c>
      <c r="E124300" s="1" t="s">
        <v>34</v>
      </c>
      <c r="F124300" s="1" t="s">
        <v>152796</v>
      </c>
    </row>
    <row r="124301" spans="1:6" x14ac:dyDescent="0.25">
      <c r="A124301" s="1" t="s">
        <v>152782</v>
      </c>
      <c r="B124301" s="1" t="s">
        <v>16839</v>
      </c>
      <c r="C124301" s="1" t="s">
        <v>152792</v>
      </c>
      <c r="D124301" s="1" t="s">
        <v>82</v>
      </c>
      <c r="E124301" s="1" t="s">
        <v>34</v>
      </c>
      <c r="F124301" s="1" t="s">
        <v>152797</v>
      </c>
    </row>
    <row r="124302" spans="1:6" x14ac:dyDescent="0.25">
      <c r="A124302" s="1" t="s">
        <v>152782</v>
      </c>
      <c r="B124302" s="1" t="s">
        <v>16839</v>
      </c>
      <c r="C124302" s="1" t="s">
        <v>152792</v>
      </c>
      <c r="D124302" s="1" t="s">
        <v>176</v>
      </c>
      <c r="E124302" s="1" t="s">
        <v>34</v>
      </c>
      <c r="F124302" s="1" t="s">
        <v>152798</v>
      </c>
    </row>
    <row r="124303" spans="1:6" x14ac:dyDescent="0.25">
      <c r="A124303" s="1" t="s">
        <v>152782</v>
      </c>
      <c r="B124303" s="1" t="s">
        <v>16839</v>
      </c>
      <c r="C124303" s="1" t="s">
        <v>152799</v>
      </c>
      <c r="D124303" s="1" t="s">
        <v>1806</v>
      </c>
      <c r="E124303" s="1" t="s">
        <v>91</v>
      </c>
      <c r="F124303" s="1" t="s">
        <v>152800</v>
      </c>
    </row>
    <row r="124304" spans="1:6" x14ac:dyDescent="0.25">
      <c r="A124304" s="1" t="s">
        <v>152782</v>
      </c>
      <c r="B124304" s="1" t="s">
        <v>16839</v>
      </c>
      <c r="C124304" s="1" t="s">
        <v>152799</v>
      </c>
      <c r="D124304" s="1" t="s">
        <v>4592</v>
      </c>
      <c r="E124304" s="1" t="s">
        <v>91</v>
      </c>
      <c r="F124304" s="1" t="s">
        <v>152801</v>
      </c>
    </row>
    <row r="124305" spans="1:6" x14ac:dyDescent="0.25">
      <c r="A124305" s="1" t="s">
        <v>152782</v>
      </c>
      <c r="B124305" s="1" t="s">
        <v>16839</v>
      </c>
      <c r="C124305" s="1" t="s">
        <v>152799</v>
      </c>
      <c r="D124305" s="1" t="s">
        <v>4592</v>
      </c>
      <c r="E124305" s="1" t="s">
        <v>91</v>
      </c>
      <c r="F124305" s="1" t="s">
        <v>152802</v>
      </c>
    </row>
    <row r="124306" spans="1:6" x14ac:dyDescent="0.25">
      <c r="A124306" s="1" t="s">
        <v>152782</v>
      </c>
      <c r="B124306" s="1" t="s">
        <v>16839</v>
      </c>
      <c r="C124306" s="1" t="s">
        <v>152799</v>
      </c>
      <c r="D124306" s="1" t="s">
        <v>169</v>
      </c>
      <c r="E124306" s="1" t="s">
        <v>91</v>
      </c>
      <c r="F124306" s="1" t="s">
        <v>152803</v>
      </c>
    </row>
    <row r="124307" spans="1:6" x14ac:dyDescent="0.25">
      <c r="A124307" s="1" t="s">
        <v>152782</v>
      </c>
      <c r="B124307" s="1" t="s">
        <v>16839</v>
      </c>
      <c r="C124307" s="1" t="s">
        <v>152799</v>
      </c>
      <c r="D124307" s="1" t="s">
        <v>111</v>
      </c>
      <c r="E124307" s="1" t="s">
        <v>91</v>
      </c>
      <c r="F124307" s="1" t="s">
        <v>152804</v>
      </c>
    </row>
    <row r="124308" spans="1:6" x14ac:dyDescent="0.25">
      <c r="A124308" s="1" t="s">
        <v>152782</v>
      </c>
      <c r="B124308" s="1" t="s">
        <v>16839</v>
      </c>
      <c r="C124308" s="1" t="s">
        <v>152799</v>
      </c>
      <c r="D124308" s="1" t="s">
        <v>111</v>
      </c>
      <c r="E124308" s="1" t="s">
        <v>91</v>
      </c>
      <c r="F124308" s="1" t="s">
        <v>152805</v>
      </c>
    </row>
    <row r="124309" spans="1:6" x14ac:dyDescent="0.25">
      <c r="A124309" s="1" t="s">
        <v>152782</v>
      </c>
      <c r="B124309" s="1" t="s">
        <v>16839</v>
      </c>
      <c r="C124309" s="1" t="s">
        <v>152806</v>
      </c>
      <c r="D124309" s="1" t="s">
        <v>1375</v>
      </c>
      <c r="E124309" s="1" t="s">
        <v>122</v>
      </c>
      <c r="F124309" s="1" t="s">
        <v>152807</v>
      </c>
    </row>
    <row r="124310" spans="1:6" x14ac:dyDescent="0.25">
      <c r="A124310" s="1" t="s">
        <v>152782</v>
      </c>
      <c r="B124310" s="1" t="s">
        <v>16839</v>
      </c>
      <c r="C124310" s="1" t="s">
        <v>152806</v>
      </c>
      <c r="D124310" s="1" t="s">
        <v>193</v>
      </c>
      <c r="E124310" s="1" t="s">
        <v>122</v>
      </c>
      <c r="F124310" s="1" t="s">
        <v>152808</v>
      </c>
    </row>
    <row r="124311" spans="1:6" x14ac:dyDescent="0.25">
      <c r="A124311" s="1" t="s">
        <v>152782</v>
      </c>
      <c r="B124311" s="1" t="s">
        <v>16839</v>
      </c>
      <c r="C124311" s="1" t="s">
        <v>152806</v>
      </c>
      <c r="D124311" s="1" t="s">
        <v>261</v>
      </c>
      <c r="E124311" s="1" t="s">
        <v>122</v>
      </c>
      <c r="F124311" s="1" t="s">
        <v>152809</v>
      </c>
    </row>
    <row r="124312" spans="1:6" x14ac:dyDescent="0.25">
      <c r="A124312" s="1" t="s">
        <v>152782</v>
      </c>
      <c r="B124312" s="1" t="s">
        <v>16839</v>
      </c>
      <c r="C124312" s="1" t="s">
        <v>152806</v>
      </c>
      <c r="D124312" s="1" t="s">
        <v>646</v>
      </c>
      <c r="E124312" s="1" t="s">
        <v>122</v>
      </c>
      <c r="F124312" s="1" t="s">
        <v>152810</v>
      </c>
    </row>
    <row r="124313" spans="1:6" x14ac:dyDescent="0.25">
      <c r="A124313" s="1" t="s">
        <v>152811</v>
      </c>
      <c r="B124313" s="1" t="s">
        <v>43888</v>
      </c>
      <c r="C124313" s="1" t="s">
        <v>152812</v>
      </c>
      <c r="D124313" s="1" t="s">
        <v>23</v>
      </c>
      <c r="E124313" s="1" t="s">
        <v>10</v>
      </c>
      <c r="F124313" s="1" t="s">
        <v>152813</v>
      </c>
    </row>
    <row r="124314" spans="1:6" x14ac:dyDescent="0.25">
      <c r="A124314" s="1" t="s">
        <v>152811</v>
      </c>
      <c r="B124314" s="1" t="s">
        <v>43888</v>
      </c>
      <c r="C124314" s="1" t="s">
        <v>152814</v>
      </c>
      <c r="D124314" s="1" t="s">
        <v>151</v>
      </c>
      <c r="E124314" s="1" t="s">
        <v>30</v>
      </c>
      <c r="F124314" s="1" t="s">
        <v>152815</v>
      </c>
    </row>
    <row r="124315" spans="1:6" x14ac:dyDescent="0.25">
      <c r="A124315" s="1" t="s">
        <v>152811</v>
      </c>
      <c r="B124315" s="1" t="s">
        <v>43888</v>
      </c>
      <c r="C124315" s="1" t="s">
        <v>152816</v>
      </c>
      <c r="D124315" s="1" t="s">
        <v>46</v>
      </c>
      <c r="E124315" s="1" t="s">
        <v>34</v>
      </c>
      <c r="F124315" s="1" t="s">
        <v>152817</v>
      </c>
    </row>
    <row r="124316" spans="1:6" x14ac:dyDescent="0.25">
      <c r="A124316" s="1" t="s">
        <v>152811</v>
      </c>
      <c r="B124316" s="1" t="s">
        <v>43888</v>
      </c>
      <c r="C124316" s="1" t="s">
        <v>152816</v>
      </c>
      <c r="D124316" s="1" t="s">
        <v>66</v>
      </c>
      <c r="E124316" s="1" t="s">
        <v>34</v>
      </c>
      <c r="F124316" s="1" t="s">
        <v>152818</v>
      </c>
    </row>
    <row r="124317" spans="1:6" x14ac:dyDescent="0.25">
      <c r="A124317" s="1" t="s">
        <v>152811</v>
      </c>
      <c r="B124317" s="1" t="s">
        <v>43888</v>
      </c>
      <c r="C124317" s="1" t="s">
        <v>152816</v>
      </c>
      <c r="D124317" s="1" t="s">
        <v>1281</v>
      </c>
      <c r="E124317" s="1" t="s">
        <v>34</v>
      </c>
      <c r="F124317" s="1" t="s">
        <v>152819</v>
      </c>
    </row>
    <row r="124318" spans="1:6" x14ac:dyDescent="0.25">
      <c r="A124318" s="1" t="s">
        <v>152811</v>
      </c>
      <c r="B124318" s="1" t="s">
        <v>43888</v>
      </c>
      <c r="C124318" s="1" t="s">
        <v>152816</v>
      </c>
      <c r="D124318" s="1" t="s">
        <v>1281</v>
      </c>
      <c r="E124318" s="1" t="s">
        <v>34</v>
      </c>
      <c r="F124318" s="1" t="s">
        <v>152820</v>
      </c>
    </row>
    <row r="124319" spans="1:6" x14ac:dyDescent="0.25">
      <c r="A124319" s="1" t="s">
        <v>152811</v>
      </c>
      <c r="B124319" s="1" t="s">
        <v>43888</v>
      </c>
      <c r="C124319" s="1" t="s">
        <v>152821</v>
      </c>
      <c r="D124319" s="1" t="s">
        <v>108</v>
      </c>
      <c r="E124319" s="1" t="s">
        <v>91</v>
      </c>
      <c r="F124319" s="1" t="s">
        <v>152822</v>
      </c>
    </row>
    <row r="124320" spans="1:6" x14ac:dyDescent="0.25">
      <c r="A124320" s="1" t="s">
        <v>152811</v>
      </c>
      <c r="B124320" s="1" t="s">
        <v>43888</v>
      </c>
      <c r="C124320" s="1" t="s">
        <v>152821</v>
      </c>
      <c r="D124320" s="1" t="s">
        <v>108</v>
      </c>
      <c r="E124320" s="1" t="s">
        <v>91</v>
      </c>
      <c r="F124320" s="1" t="s">
        <v>152823</v>
      </c>
    </row>
    <row r="124321" spans="1:6" x14ac:dyDescent="0.25">
      <c r="A124321" s="1" t="s">
        <v>152811</v>
      </c>
      <c r="B124321" s="1" t="s">
        <v>43888</v>
      </c>
      <c r="C124321" s="1" t="s">
        <v>152821</v>
      </c>
      <c r="D124321" s="1" t="s">
        <v>108</v>
      </c>
      <c r="E124321" s="1" t="s">
        <v>91</v>
      </c>
      <c r="F124321" s="1" t="s">
        <v>152824</v>
      </c>
    </row>
    <row r="124322" spans="1:6" x14ac:dyDescent="0.25">
      <c r="A124322" s="1" t="s">
        <v>152811</v>
      </c>
      <c r="B124322" s="1" t="s">
        <v>43888</v>
      </c>
      <c r="C124322" s="1" t="s">
        <v>152821</v>
      </c>
      <c r="D124322" s="1" t="s">
        <v>967</v>
      </c>
      <c r="E124322" s="1" t="s">
        <v>91</v>
      </c>
      <c r="F124322" s="1" t="s">
        <v>152825</v>
      </c>
    </row>
    <row r="124323" spans="1:6" x14ac:dyDescent="0.25">
      <c r="A124323" s="1" t="s">
        <v>152811</v>
      </c>
      <c r="B124323" s="1" t="s">
        <v>43888</v>
      </c>
      <c r="C124323" s="1" t="s">
        <v>152821</v>
      </c>
      <c r="D124323" s="1" t="s">
        <v>115</v>
      </c>
      <c r="E124323" s="1" t="s">
        <v>91</v>
      </c>
      <c r="F124323" s="1" t="s">
        <v>152826</v>
      </c>
    </row>
    <row r="124324" spans="1:6" x14ac:dyDescent="0.25">
      <c r="A124324" s="1" t="s">
        <v>152811</v>
      </c>
      <c r="B124324" s="1" t="s">
        <v>43888</v>
      </c>
      <c r="C124324" s="1" t="s">
        <v>152827</v>
      </c>
      <c r="D124324" s="1" t="s">
        <v>259</v>
      </c>
      <c r="E124324" s="1" t="s">
        <v>122</v>
      </c>
      <c r="F124324" s="1" t="s">
        <v>152828</v>
      </c>
    </row>
    <row r="124325" spans="1:6" x14ac:dyDescent="0.25">
      <c r="A124325" s="1" t="s">
        <v>152811</v>
      </c>
      <c r="B124325" s="1" t="s">
        <v>43888</v>
      </c>
      <c r="C124325" s="1" t="s">
        <v>152827</v>
      </c>
      <c r="D124325" s="1" t="s">
        <v>265</v>
      </c>
      <c r="E124325" s="1" t="s">
        <v>122</v>
      </c>
      <c r="F124325" s="1" t="s">
        <v>152829</v>
      </c>
    </row>
    <row r="124326" spans="1:6" x14ac:dyDescent="0.25">
      <c r="A124326" s="1" t="s">
        <v>152830</v>
      </c>
      <c r="B124326" s="1" t="s">
        <v>135647</v>
      </c>
      <c r="C124326" s="1" t="s">
        <v>152831</v>
      </c>
      <c r="D124326" s="1" t="s">
        <v>46</v>
      </c>
      <c r="E124326" s="1" t="s">
        <v>34</v>
      </c>
      <c r="F124326" s="1" t="s">
        <v>152832</v>
      </c>
    </row>
    <row r="124327" spans="1:6" x14ac:dyDescent="0.25">
      <c r="A124327" s="1" t="s">
        <v>152830</v>
      </c>
      <c r="B124327" s="1" t="s">
        <v>135647</v>
      </c>
      <c r="C124327" s="1" t="s">
        <v>152831</v>
      </c>
      <c r="D124327" s="1" t="s">
        <v>66</v>
      </c>
      <c r="E124327" s="1" t="s">
        <v>34</v>
      </c>
      <c r="F124327" s="1" t="s">
        <v>152833</v>
      </c>
    </row>
    <row r="124328" spans="1:6" x14ac:dyDescent="0.25">
      <c r="A124328" s="1" t="s">
        <v>152834</v>
      </c>
      <c r="B124328" s="1" t="s">
        <v>30670</v>
      </c>
      <c r="C124328" s="1" t="s">
        <v>152835</v>
      </c>
      <c r="D124328" s="1" t="s">
        <v>66</v>
      </c>
      <c r="E124328" s="1" t="s">
        <v>34</v>
      </c>
      <c r="F124328" s="1" t="s">
        <v>152836</v>
      </c>
    </row>
    <row r="124329" spans="1:6" x14ac:dyDescent="0.25">
      <c r="A124329" s="1" t="s">
        <v>152834</v>
      </c>
      <c r="B124329" s="1" t="s">
        <v>30670</v>
      </c>
      <c r="C124329" s="1" t="s">
        <v>152837</v>
      </c>
      <c r="D124329" s="1" t="s">
        <v>115</v>
      </c>
      <c r="E124329" s="1" t="s">
        <v>91</v>
      </c>
      <c r="F124329" s="1" t="s">
        <v>152838</v>
      </c>
    </row>
    <row r="124330" spans="1:6" x14ac:dyDescent="0.25">
      <c r="A124330" s="1" t="s">
        <v>152839</v>
      </c>
      <c r="B124330" s="1" t="s">
        <v>152840</v>
      </c>
      <c r="C124330" s="1" t="s">
        <v>152841</v>
      </c>
      <c r="D124330" s="1" t="s">
        <v>23</v>
      </c>
      <c r="E124330" s="1" t="s">
        <v>10</v>
      </c>
      <c r="F124330" s="1" t="s">
        <v>152842</v>
      </c>
    </row>
    <row r="124331" spans="1:6" x14ac:dyDescent="0.25">
      <c r="A124331" s="1" t="s">
        <v>152839</v>
      </c>
      <c r="B124331" s="1" t="s">
        <v>152840</v>
      </c>
      <c r="C124331" s="1" t="s">
        <v>152841</v>
      </c>
      <c r="D124331" s="1" t="s">
        <v>23</v>
      </c>
      <c r="E124331" s="1" t="s">
        <v>10</v>
      </c>
      <c r="F124331" s="1" t="s">
        <v>152843</v>
      </c>
    </row>
    <row r="124332" spans="1:6" x14ac:dyDescent="0.25">
      <c r="A124332" s="1" t="s">
        <v>152839</v>
      </c>
      <c r="B124332" s="1" t="s">
        <v>152840</v>
      </c>
      <c r="C124332" s="1" t="s">
        <v>152844</v>
      </c>
      <c r="D124332" s="1" t="s">
        <v>46</v>
      </c>
      <c r="E124332" s="1" t="s">
        <v>34</v>
      </c>
      <c r="F124332" s="1" t="s">
        <v>152845</v>
      </c>
    </row>
    <row r="124333" spans="1:6" x14ac:dyDescent="0.25">
      <c r="A124333" s="1" t="s">
        <v>152839</v>
      </c>
      <c r="B124333" s="1" t="s">
        <v>152840</v>
      </c>
      <c r="C124333" s="1" t="s">
        <v>152844</v>
      </c>
      <c r="D124333" s="1" t="s">
        <v>60</v>
      </c>
      <c r="E124333" s="1" t="s">
        <v>34</v>
      </c>
      <c r="F124333" s="1" t="s">
        <v>152846</v>
      </c>
    </row>
    <row r="124334" spans="1:6" x14ac:dyDescent="0.25">
      <c r="A124334" s="1" t="s">
        <v>152839</v>
      </c>
      <c r="B124334" s="1" t="s">
        <v>152840</v>
      </c>
      <c r="C124334" s="1" t="s">
        <v>152844</v>
      </c>
      <c r="D124334" s="1" t="s">
        <v>66</v>
      </c>
      <c r="E124334" s="1" t="s">
        <v>34</v>
      </c>
      <c r="F124334" s="1" t="s">
        <v>152847</v>
      </c>
    </row>
    <row r="124335" spans="1:6" x14ac:dyDescent="0.25">
      <c r="A124335" s="1" t="s">
        <v>152839</v>
      </c>
      <c r="B124335" s="1" t="s">
        <v>152840</v>
      </c>
      <c r="C124335" s="1" t="s">
        <v>152848</v>
      </c>
      <c r="D124335" s="1" t="s">
        <v>60</v>
      </c>
      <c r="E124335" s="1" t="s">
        <v>91</v>
      </c>
      <c r="F124335" s="1" t="s">
        <v>152849</v>
      </c>
    </row>
    <row r="124336" spans="1:6" x14ac:dyDescent="0.25">
      <c r="A124336" s="1" t="s">
        <v>152839</v>
      </c>
      <c r="B124336" s="1" t="s">
        <v>152840</v>
      </c>
      <c r="C124336" s="1" t="s">
        <v>152848</v>
      </c>
      <c r="D124336" s="1" t="s">
        <v>225</v>
      </c>
      <c r="E124336" s="1" t="s">
        <v>91</v>
      </c>
      <c r="F124336" s="1" t="s">
        <v>152850</v>
      </c>
    </row>
    <row r="124337" spans="1:6" x14ac:dyDescent="0.25">
      <c r="A124337" s="1" t="s">
        <v>152839</v>
      </c>
      <c r="B124337" s="1" t="s">
        <v>152840</v>
      </c>
      <c r="C124337" s="1" t="s">
        <v>152848</v>
      </c>
      <c r="D124337" s="1" t="s">
        <v>15</v>
      </c>
      <c r="E124337" s="1" t="s">
        <v>91</v>
      </c>
      <c r="F124337" s="1" t="s">
        <v>152851</v>
      </c>
    </row>
    <row r="124338" spans="1:6" x14ac:dyDescent="0.25">
      <c r="A124338" s="1" t="s">
        <v>152852</v>
      </c>
      <c r="B124338" s="1" t="s">
        <v>32842</v>
      </c>
      <c r="C124338" s="1" t="s">
        <v>152853</v>
      </c>
      <c r="D124338" s="1" t="s">
        <v>15</v>
      </c>
      <c r="E124338" s="1" t="s">
        <v>10</v>
      </c>
      <c r="F124338" s="1" t="s">
        <v>152854</v>
      </c>
    </row>
    <row r="124339" spans="1:6" x14ac:dyDescent="0.25">
      <c r="A124339" s="1" t="s">
        <v>152852</v>
      </c>
      <c r="B124339" s="1" t="s">
        <v>32842</v>
      </c>
      <c r="C124339" s="1" t="s">
        <v>152853</v>
      </c>
      <c r="D124339" s="1" t="s">
        <v>152855</v>
      </c>
      <c r="E124339" s="1" t="s">
        <v>10</v>
      </c>
      <c r="F124339" s="1" t="s">
        <v>152856</v>
      </c>
    </row>
    <row r="124340" spans="1:6" x14ac:dyDescent="0.25">
      <c r="A124340" s="1" t="s">
        <v>152852</v>
      </c>
      <c r="B124340" s="1" t="s">
        <v>32842</v>
      </c>
      <c r="C124340" s="1" t="s">
        <v>152853</v>
      </c>
      <c r="D124340" s="1" t="s">
        <v>23</v>
      </c>
      <c r="E124340" s="1" t="s">
        <v>10</v>
      </c>
      <c r="F124340" s="1" t="s">
        <v>152857</v>
      </c>
    </row>
    <row r="124341" spans="1:6" x14ac:dyDescent="0.25">
      <c r="A124341" s="1" t="s">
        <v>152852</v>
      </c>
      <c r="B124341" s="1" t="s">
        <v>32842</v>
      </c>
      <c r="C124341" s="1" t="s">
        <v>152858</v>
      </c>
      <c r="D124341" s="1" t="s">
        <v>151</v>
      </c>
      <c r="E124341" s="1" t="s">
        <v>30</v>
      </c>
      <c r="F124341" s="1" t="s">
        <v>152859</v>
      </c>
    </row>
    <row r="124342" spans="1:6" x14ac:dyDescent="0.25">
      <c r="A124342" s="1" t="s">
        <v>152852</v>
      </c>
      <c r="B124342" s="1" t="s">
        <v>32842</v>
      </c>
      <c r="C124342" s="1" t="s">
        <v>152860</v>
      </c>
      <c r="D124342" s="1" t="s">
        <v>1634</v>
      </c>
      <c r="E124342" s="1" t="s">
        <v>34</v>
      </c>
      <c r="F124342" s="1" t="s">
        <v>152861</v>
      </c>
    </row>
    <row r="124343" spans="1:6" x14ac:dyDescent="0.25">
      <c r="A124343" s="1" t="s">
        <v>152852</v>
      </c>
      <c r="B124343" s="1" t="s">
        <v>32842</v>
      </c>
      <c r="C124343" s="1" t="s">
        <v>152860</v>
      </c>
      <c r="D124343" s="1" t="s">
        <v>1806</v>
      </c>
      <c r="E124343" s="1" t="s">
        <v>34</v>
      </c>
      <c r="F124343" s="1" t="s">
        <v>152862</v>
      </c>
    </row>
    <row r="124344" spans="1:6" x14ac:dyDescent="0.25">
      <c r="A124344" s="1" t="s">
        <v>152852</v>
      </c>
      <c r="B124344" s="1" t="s">
        <v>32842</v>
      </c>
      <c r="C124344" s="1" t="s">
        <v>152860</v>
      </c>
      <c r="D124344" s="1" t="s">
        <v>46</v>
      </c>
      <c r="E124344" s="1" t="s">
        <v>34</v>
      </c>
      <c r="F124344" s="1" t="s">
        <v>152863</v>
      </c>
    </row>
    <row r="124345" spans="1:6" x14ac:dyDescent="0.25">
      <c r="A124345" s="1" t="s">
        <v>152852</v>
      </c>
      <c r="B124345" s="1" t="s">
        <v>32842</v>
      </c>
      <c r="C124345" s="1" t="s">
        <v>152860</v>
      </c>
      <c r="D124345" s="1" t="s">
        <v>60</v>
      </c>
      <c r="E124345" s="1" t="s">
        <v>34</v>
      </c>
      <c r="F124345" s="1" t="s">
        <v>152864</v>
      </c>
    </row>
    <row r="124346" spans="1:6" x14ac:dyDescent="0.25">
      <c r="A124346" s="1" t="s">
        <v>152852</v>
      </c>
      <c r="B124346" s="1" t="s">
        <v>32842</v>
      </c>
      <c r="C124346" s="1" t="s">
        <v>152860</v>
      </c>
      <c r="D124346" s="1" t="s">
        <v>12</v>
      </c>
      <c r="E124346" s="1" t="s">
        <v>34</v>
      </c>
      <c r="F124346" s="1" t="s">
        <v>152865</v>
      </c>
    </row>
    <row r="124347" spans="1:6" x14ac:dyDescent="0.25">
      <c r="A124347" s="1" t="s">
        <v>152852</v>
      </c>
      <c r="B124347" s="1" t="s">
        <v>32842</v>
      </c>
      <c r="C124347" s="1" t="s">
        <v>152860</v>
      </c>
      <c r="D124347" s="1" t="s">
        <v>66</v>
      </c>
      <c r="E124347" s="1" t="s">
        <v>34</v>
      </c>
      <c r="F124347" s="1" t="s">
        <v>152866</v>
      </c>
    </row>
    <row r="124348" spans="1:6" x14ac:dyDescent="0.25">
      <c r="A124348" s="1" t="s">
        <v>152852</v>
      </c>
      <c r="B124348" s="1" t="s">
        <v>32842</v>
      </c>
      <c r="C124348" s="1" t="s">
        <v>152860</v>
      </c>
      <c r="D124348" s="1" t="s">
        <v>82</v>
      </c>
      <c r="E124348" s="1" t="s">
        <v>34</v>
      </c>
      <c r="F124348" s="1" t="s">
        <v>152867</v>
      </c>
    </row>
    <row r="124349" spans="1:6" x14ac:dyDescent="0.25">
      <c r="A124349" s="1" t="s">
        <v>152852</v>
      </c>
      <c r="B124349" s="1" t="s">
        <v>32842</v>
      </c>
      <c r="C124349" s="1" t="s">
        <v>152860</v>
      </c>
      <c r="D124349" s="1" t="s">
        <v>82</v>
      </c>
      <c r="E124349" s="1" t="s">
        <v>34</v>
      </c>
      <c r="F124349" s="1" t="s">
        <v>152868</v>
      </c>
    </row>
    <row r="124350" spans="1:6" x14ac:dyDescent="0.25">
      <c r="A124350" s="1" t="s">
        <v>152852</v>
      </c>
      <c r="B124350" s="1" t="s">
        <v>32842</v>
      </c>
      <c r="C124350" s="1" t="s">
        <v>152869</v>
      </c>
      <c r="D124350" s="1" t="s">
        <v>42</v>
      </c>
      <c r="E124350" s="1" t="s">
        <v>91</v>
      </c>
      <c r="F124350" s="1" t="s">
        <v>152870</v>
      </c>
    </row>
    <row r="124351" spans="1:6" x14ac:dyDescent="0.25">
      <c r="A124351" s="1" t="s">
        <v>152852</v>
      </c>
      <c r="B124351" s="1" t="s">
        <v>32842</v>
      </c>
      <c r="C124351" s="1" t="s">
        <v>152869</v>
      </c>
      <c r="D124351" s="1" t="s">
        <v>60</v>
      </c>
      <c r="E124351" s="1" t="s">
        <v>91</v>
      </c>
      <c r="F124351" s="1" t="s">
        <v>152871</v>
      </c>
    </row>
    <row r="124352" spans="1:6" x14ac:dyDescent="0.25">
      <c r="A124352" s="1" t="s">
        <v>152852</v>
      </c>
      <c r="B124352" s="1" t="s">
        <v>32842</v>
      </c>
      <c r="C124352" s="1" t="s">
        <v>152869</v>
      </c>
      <c r="D124352" s="1" t="s">
        <v>171</v>
      </c>
      <c r="E124352" s="1" t="s">
        <v>91</v>
      </c>
      <c r="F124352" s="1" t="s">
        <v>152872</v>
      </c>
    </row>
    <row r="124353" spans="1:6" x14ac:dyDescent="0.25">
      <c r="A124353" s="1" t="s">
        <v>152852</v>
      </c>
      <c r="B124353" s="1" t="s">
        <v>32842</v>
      </c>
      <c r="C124353" s="1" t="s">
        <v>152869</v>
      </c>
      <c r="D124353" s="1" t="s">
        <v>108</v>
      </c>
      <c r="E124353" s="1" t="s">
        <v>91</v>
      </c>
      <c r="F124353" s="1" t="s">
        <v>152873</v>
      </c>
    </row>
    <row r="124354" spans="1:6" x14ac:dyDescent="0.25">
      <c r="A124354" s="1" t="s">
        <v>152852</v>
      </c>
      <c r="B124354" s="1" t="s">
        <v>32842</v>
      </c>
      <c r="C124354" s="1" t="s">
        <v>152869</v>
      </c>
      <c r="D124354" s="1" t="s">
        <v>108</v>
      </c>
      <c r="E124354" s="1" t="s">
        <v>91</v>
      </c>
      <c r="F124354" s="1" t="s">
        <v>152874</v>
      </c>
    </row>
    <row r="124355" spans="1:6" x14ac:dyDescent="0.25">
      <c r="A124355" s="1" t="s">
        <v>152852</v>
      </c>
      <c r="B124355" s="1" t="s">
        <v>32842</v>
      </c>
      <c r="C124355" s="1" t="s">
        <v>152869</v>
      </c>
      <c r="D124355" s="1" t="s">
        <v>111</v>
      </c>
      <c r="E124355" s="1" t="s">
        <v>91</v>
      </c>
      <c r="F124355" s="1" t="s">
        <v>152875</v>
      </c>
    </row>
    <row r="124356" spans="1:6" x14ac:dyDescent="0.25">
      <c r="A124356" s="1" t="s">
        <v>152852</v>
      </c>
      <c r="B124356" s="1" t="s">
        <v>32842</v>
      </c>
      <c r="C124356" s="1" t="s">
        <v>152869</v>
      </c>
      <c r="D124356" s="1" t="s">
        <v>145</v>
      </c>
      <c r="E124356" s="1" t="s">
        <v>91</v>
      </c>
      <c r="F124356" s="1" t="s">
        <v>152876</v>
      </c>
    </row>
    <row r="124357" spans="1:6" x14ac:dyDescent="0.25">
      <c r="A124357" s="1" t="s">
        <v>152852</v>
      </c>
      <c r="B124357" s="1" t="s">
        <v>32842</v>
      </c>
      <c r="C124357" s="1" t="s">
        <v>152869</v>
      </c>
      <c r="D124357" s="1" t="s">
        <v>145</v>
      </c>
      <c r="E124357" s="1" t="s">
        <v>91</v>
      </c>
      <c r="F124357" s="1" t="s">
        <v>152877</v>
      </c>
    </row>
    <row r="124358" spans="1:6" x14ac:dyDescent="0.25">
      <c r="A124358" s="1" t="s">
        <v>152852</v>
      </c>
      <c r="B124358" s="1" t="s">
        <v>32842</v>
      </c>
      <c r="C124358" s="1" t="s">
        <v>152869</v>
      </c>
      <c r="D124358" s="1" t="s">
        <v>86</v>
      </c>
      <c r="E124358" s="1" t="s">
        <v>91</v>
      </c>
      <c r="F124358" s="1" t="s">
        <v>152878</v>
      </c>
    </row>
    <row r="124359" spans="1:6" x14ac:dyDescent="0.25">
      <c r="A124359" s="1" t="s">
        <v>152852</v>
      </c>
      <c r="B124359" s="1" t="s">
        <v>32842</v>
      </c>
      <c r="C124359" s="1" t="s">
        <v>152879</v>
      </c>
      <c r="D124359" s="1" t="s">
        <v>197</v>
      </c>
      <c r="E124359" s="1" t="s">
        <v>122</v>
      </c>
      <c r="F124359" s="1" t="s">
        <v>152880</v>
      </c>
    </row>
    <row r="124360" spans="1:6" x14ac:dyDescent="0.25">
      <c r="A124360" s="1" t="s">
        <v>152852</v>
      </c>
      <c r="B124360" s="1" t="s">
        <v>32842</v>
      </c>
      <c r="C124360" s="1" t="s">
        <v>152879</v>
      </c>
      <c r="D124360" s="1" t="s">
        <v>130</v>
      </c>
      <c r="E124360" s="1" t="s">
        <v>122</v>
      </c>
      <c r="F124360" s="1" t="s">
        <v>152881</v>
      </c>
    </row>
    <row r="124361" spans="1:6" x14ac:dyDescent="0.25">
      <c r="A124361" s="1" t="s">
        <v>152852</v>
      </c>
      <c r="B124361" s="1" t="s">
        <v>32842</v>
      </c>
      <c r="C124361" s="1" t="s">
        <v>152879</v>
      </c>
      <c r="D124361" s="1" t="s">
        <v>130</v>
      </c>
      <c r="E124361" s="1" t="s">
        <v>122</v>
      </c>
      <c r="F124361" s="1" t="s">
        <v>152882</v>
      </c>
    </row>
    <row r="124362" spans="1:6" x14ac:dyDescent="0.25">
      <c r="A124362" s="1" t="s">
        <v>152852</v>
      </c>
      <c r="B124362" s="1" t="s">
        <v>32842</v>
      </c>
      <c r="C124362" s="1" t="s">
        <v>152879</v>
      </c>
      <c r="D124362" s="1" t="s">
        <v>130</v>
      </c>
      <c r="E124362" s="1" t="s">
        <v>122</v>
      </c>
      <c r="F124362" s="1" t="s">
        <v>152883</v>
      </c>
    </row>
    <row r="124363" spans="1:6" x14ac:dyDescent="0.25">
      <c r="A124363" s="1" t="s">
        <v>152884</v>
      </c>
      <c r="B124363" s="1" t="s">
        <v>15932</v>
      </c>
      <c r="C124363" s="1" t="s">
        <v>152885</v>
      </c>
      <c r="D124363" s="1" t="s">
        <v>3958</v>
      </c>
      <c r="E124363" s="1" t="s">
        <v>10</v>
      </c>
      <c r="F124363" s="1" t="s">
        <v>152886</v>
      </c>
    </row>
    <row r="124364" spans="1:6" x14ac:dyDescent="0.25">
      <c r="A124364" s="1" t="s">
        <v>152884</v>
      </c>
      <c r="B124364" s="1" t="s">
        <v>15932</v>
      </c>
      <c r="C124364" s="1" t="s">
        <v>152885</v>
      </c>
      <c r="D124364" s="1" t="s">
        <v>504</v>
      </c>
      <c r="E124364" s="1" t="s">
        <v>10</v>
      </c>
      <c r="F124364" s="1" t="s">
        <v>152887</v>
      </c>
    </row>
    <row r="124365" spans="1:6" x14ac:dyDescent="0.25">
      <c r="A124365" s="1" t="s">
        <v>152884</v>
      </c>
      <c r="B124365" s="1" t="s">
        <v>15932</v>
      </c>
      <c r="C124365" s="1" t="s">
        <v>152888</v>
      </c>
      <c r="D124365" s="1" t="s">
        <v>151</v>
      </c>
      <c r="E124365" s="1" t="s">
        <v>30</v>
      </c>
      <c r="F124365" s="1" t="s">
        <v>152889</v>
      </c>
    </row>
    <row r="124366" spans="1:6" x14ac:dyDescent="0.25">
      <c r="A124366" s="1" t="s">
        <v>152884</v>
      </c>
      <c r="B124366" s="1" t="s">
        <v>15932</v>
      </c>
      <c r="C124366" s="1" t="s">
        <v>152890</v>
      </c>
      <c r="D124366" s="1" t="s">
        <v>66</v>
      </c>
      <c r="E124366" s="1" t="s">
        <v>34</v>
      </c>
      <c r="F124366" s="1" t="s">
        <v>152891</v>
      </c>
    </row>
    <row r="124367" spans="1:6" x14ac:dyDescent="0.25">
      <c r="A124367" s="1" t="s">
        <v>152884</v>
      </c>
      <c r="B124367" s="1" t="s">
        <v>15932</v>
      </c>
      <c r="C124367" s="1" t="s">
        <v>152890</v>
      </c>
      <c r="D124367" s="1" t="s">
        <v>1281</v>
      </c>
      <c r="E124367" s="1" t="s">
        <v>34</v>
      </c>
      <c r="F124367" s="1" t="s">
        <v>152892</v>
      </c>
    </row>
    <row r="124368" spans="1:6" x14ac:dyDescent="0.25">
      <c r="A124368" s="1" t="s">
        <v>152884</v>
      </c>
      <c r="B124368" s="1" t="s">
        <v>15932</v>
      </c>
      <c r="C124368" s="1" t="s">
        <v>152893</v>
      </c>
      <c r="D124368" s="1" t="s">
        <v>2341</v>
      </c>
      <c r="E124368" s="1" t="s">
        <v>91</v>
      </c>
      <c r="F124368" s="1" t="s">
        <v>152894</v>
      </c>
    </row>
    <row r="124369" spans="1:6" x14ac:dyDescent="0.25">
      <c r="A124369" s="1" t="s">
        <v>152884</v>
      </c>
      <c r="B124369" s="1" t="s">
        <v>15932</v>
      </c>
      <c r="C124369" s="1" t="s">
        <v>152893</v>
      </c>
      <c r="D124369" s="1" t="s">
        <v>1284</v>
      </c>
      <c r="E124369" s="1" t="s">
        <v>91</v>
      </c>
      <c r="F124369" s="1" t="s">
        <v>152895</v>
      </c>
    </row>
    <row r="124370" spans="1:6" x14ac:dyDescent="0.25">
      <c r="A124370" s="1" t="s">
        <v>152884</v>
      </c>
      <c r="B124370" s="1" t="s">
        <v>15932</v>
      </c>
      <c r="C124370" s="1" t="s">
        <v>152893</v>
      </c>
      <c r="D124370" s="1" t="s">
        <v>367</v>
      </c>
      <c r="E124370" s="1" t="s">
        <v>91</v>
      </c>
      <c r="F124370" s="1" t="s">
        <v>152896</v>
      </c>
    </row>
    <row r="124371" spans="1:6" x14ac:dyDescent="0.25">
      <c r="A124371" s="1" t="s">
        <v>152884</v>
      </c>
      <c r="B124371" s="1" t="s">
        <v>15932</v>
      </c>
      <c r="C124371" s="1" t="s">
        <v>152893</v>
      </c>
      <c r="D124371" s="1" t="s">
        <v>108</v>
      </c>
      <c r="E124371" s="1" t="s">
        <v>91</v>
      </c>
      <c r="F124371" s="1" t="s">
        <v>152897</v>
      </c>
    </row>
    <row r="124372" spans="1:6" x14ac:dyDescent="0.25">
      <c r="A124372" s="1" t="s">
        <v>152898</v>
      </c>
      <c r="B124372" s="1" t="s">
        <v>33942</v>
      </c>
      <c r="C124372" s="1" t="s">
        <v>152899</v>
      </c>
      <c r="D124372" s="1" t="s">
        <v>779</v>
      </c>
      <c r="E124372" s="1" t="s">
        <v>10</v>
      </c>
      <c r="F124372" s="1" t="s">
        <v>152900</v>
      </c>
    </row>
    <row r="124373" spans="1:6" x14ac:dyDescent="0.25">
      <c r="A124373" s="1" t="s">
        <v>152898</v>
      </c>
      <c r="B124373" s="1" t="s">
        <v>33942</v>
      </c>
      <c r="C124373" s="1" t="s">
        <v>152899</v>
      </c>
      <c r="D124373" s="1" t="s">
        <v>140</v>
      </c>
      <c r="E124373" s="1" t="s">
        <v>10</v>
      </c>
      <c r="F124373" s="1" t="s">
        <v>152901</v>
      </c>
    </row>
    <row r="124374" spans="1:6" x14ac:dyDescent="0.25">
      <c r="A124374" s="1" t="s">
        <v>152898</v>
      </c>
      <c r="B124374" s="1" t="s">
        <v>33942</v>
      </c>
      <c r="C124374" s="1" t="s">
        <v>152899</v>
      </c>
      <c r="D124374" s="1" t="s">
        <v>140</v>
      </c>
      <c r="E124374" s="1" t="s">
        <v>10</v>
      </c>
      <c r="F124374" s="1" t="s">
        <v>152902</v>
      </c>
    </row>
    <row r="124375" spans="1:6" x14ac:dyDescent="0.25">
      <c r="A124375" s="1" t="s">
        <v>152898</v>
      </c>
      <c r="B124375" s="1" t="s">
        <v>33942</v>
      </c>
      <c r="C124375" s="1" t="s">
        <v>152899</v>
      </c>
      <c r="D124375" s="1" t="s">
        <v>18</v>
      </c>
      <c r="E124375" s="1" t="s">
        <v>10</v>
      </c>
      <c r="F124375" s="1" t="s">
        <v>152903</v>
      </c>
    </row>
    <row r="124376" spans="1:6" x14ac:dyDescent="0.25">
      <c r="A124376" s="1" t="s">
        <v>152898</v>
      </c>
      <c r="B124376" s="1" t="s">
        <v>33942</v>
      </c>
      <c r="C124376" s="1" t="s">
        <v>152899</v>
      </c>
      <c r="D124376" s="1" t="s">
        <v>23</v>
      </c>
      <c r="E124376" s="1" t="s">
        <v>10</v>
      </c>
      <c r="F124376" s="1" t="s">
        <v>152904</v>
      </c>
    </row>
    <row r="124377" spans="1:6" x14ac:dyDescent="0.25">
      <c r="A124377" s="1" t="s">
        <v>152898</v>
      </c>
      <c r="B124377" s="1" t="s">
        <v>33942</v>
      </c>
      <c r="C124377" s="1" t="s">
        <v>152905</v>
      </c>
      <c r="D124377" s="1" t="s">
        <v>197</v>
      </c>
      <c r="E124377" s="1" t="s">
        <v>30</v>
      </c>
      <c r="F124377" s="1" t="s">
        <v>152906</v>
      </c>
    </row>
    <row r="124378" spans="1:6" x14ac:dyDescent="0.25">
      <c r="A124378" s="1" t="s">
        <v>152898</v>
      </c>
      <c r="B124378" s="1" t="s">
        <v>33942</v>
      </c>
      <c r="C124378" s="1" t="s">
        <v>152907</v>
      </c>
      <c r="D124378" s="1" t="s">
        <v>46</v>
      </c>
      <c r="E124378" s="1" t="s">
        <v>34</v>
      </c>
      <c r="F124378" s="1" t="s">
        <v>152908</v>
      </c>
    </row>
    <row r="124379" spans="1:6" x14ac:dyDescent="0.25">
      <c r="A124379" s="1" t="s">
        <v>152898</v>
      </c>
      <c r="B124379" s="1" t="s">
        <v>33942</v>
      </c>
      <c r="C124379" s="1" t="s">
        <v>152907</v>
      </c>
      <c r="D124379" s="1" t="s">
        <v>46</v>
      </c>
      <c r="E124379" s="1" t="s">
        <v>34</v>
      </c>
      <c r="F124379" s="1" t="s">
        <v>152909</v>
      </c>
    </row>
    <row r="124380" spans="1:6" x14ac:dyDescent="0.25">
      <c r="A124380" s="1" t="s">
        <v>152898</v>
      </c>
      <c r="B124380" s="1" t="s">
        <v>33942</v>
      </c>
      <c r="C124380" s="1" t="s">
        <v>152907</v>
      </c>
      <c r="D124380" s="1" t="s">
        <v>57</v>
      </c>
      <c r="E124380" s="1" t="s">
        <v>34</v>
      </c>
      <c r="F124380" s="1" t="s">
        <v>152910</v>
      </c>
    </row>
    <row r="124381" spans="1:6" x14ac:dyDescent="0.25">
      <c r="A124381" s="1" t="s">
        <v>152898</v>
      </c>
      <c r="B124381" s="1" t="s">
        <v>33942</v>
      </c>
      <c r="C124381" s="1" t="s">
        <v>152907</v>
      </c>
      <c r="D124381" s="1" t="s">
        <v>57</v>
      </c>
      <c r="E124381" s="1" t="s">
        <v>34</v>
      </c>
      <c r="F124381" s="1" t="s">
        <v>152911</v>
      </c>
    </row>
    <row r="124382" spans="1:6" x14ac:dyDescent="0.25">
      <c r="A124382" s="1" t="s">
        <v>152898</v>
      </c>
      <c r="B124382" s="1" t="s">
        <v>33942</v>
      </c>
      <c r="C124382" s="1" t="s">
        <v>152907</v>
      </c>
      <c r="D124382" s="1" t="s">
        <v>60</v>
      </c>
      <c r="E124382" s="1" t="s">
        <v>34</v>
      </c>
      <c r="F124382" s="1" t="s">
        <v>152912</v>
      </c>
    </row>
    <row r="124383" spans="1:6" x14ac:dyDescent="0.25">
      <c r="A124383" s="1" t="s">
        <v>152898</v>
      </c>
      <c r="B124383" s="1" t="s">
        <v>33942</v>
      </c>
      <c r="C124383" s="1" t="s">
        <v>152907</v>
      </c>
      <c r="D124383" s="1" t="s">
        <v>60</v>
      </c>
      <c r="E124383" s="1" t="s">
        <v>34</v>
      </c>
      <c r="F124383" s="1" t="s">
        <v>152913</v>
      </c>
    </row>
    <row r="124384" spans="1:6" x14ac:dyDescent="0.25">
      <c r="A124384" s="1" t="s">
        <v>152898</v>
      </c>
      <c r="B124384" s="1" t="s">
        <v>33942</v>
      </c>
      <c r="C124384" s="1" t="s">
        <v>152907</v>
      </c>
      <c r="D124384" s="1" t="s">
        <v>140</v>
      </c>
      <c r="E124384" s="1" t="s">
        <v>34</v>
      </c>
      <c r="F124384" s="1" t="s">
        <v>152914</v>
      </c>
    </row>
    <row r="124385" spans="1:6" x14ac:dyDescent="0.25">
      <c r="A124385" s="1" t="s">
        <v>152898</v>
      </c>
      <c r="B124385" s="1" t="s">
        <v>33942</v>
      </c>
      <c r="C124385" s="1" t="s">
        <v>152907</v>
      </c>
      <c r="D124385" s="1" t="s">
        <v>140</v>
      </c>
      <c r="E124385" s="1" t="s">
        <v>34</v>
      </c>
      <c r="F124385" s="1" t="s">
        <v>152915</v>
      </c>
    </row>
    <row r="124386" spans="1:6" x14ac:dyDescent="0.25">
      <c r="A124386" s="1" t="s">
        <v>152898</v>
      </c>
      <c r="B124386" s="1" t="s">
        <v>33942</v>
      </c>
      <c r="C124386" s="1" t="s">
        <v>152907</v>
      </c>
      <c r="D124386" s="1" t="s">
        <v>66</v>
      </c>
      <c r="E124386" s="1" t="s">
        <v>34</v>
      </c>
      <c r="F124386" s="1" t="s">
        <v>152916</v>
      </c>
    </row>
    <row r="124387" spans="1:6" x14ac:dyDescent="0.25">
      <c r="A124387" s="1" t="s">
        <v>152898</v>
      </c>
      <c r="B124387" s="1" t="s">
        <v>33942</v>
      </c>
      <c r="C124387" s="1" t="s">
        <v>152907</v>
      </c>
      <c r="D124387" s="1" t="s">
        <v>187</v>
      </c>
      <c r="E124387" s="1" t="s">
        <v>34</v>
      </c>
      <c r="F124387" s="1" t="s">
        <v>152917</v>
      </c>
    </row>
    <row r="124388" spans="1:6" x14ac:dyDescent="0.25">
      <c r="A124388" s="1" t="s">
        <v>152898</v>
      </c>
      <c r="B124388" s="1" t="s">
        <v>33942</v>
      </c>
      <c r="C124388" s="1" t="s">
        <v>152907</v>
      </c>
      <c r="D124388" s="1" t="s">
        <v>230</v>
      </c>
      <c r="E124388" s="1" t="s">
        <v>34</v>
      </c>
      <c r="F124388" s="1" t="s">
        <v>152918</v>
      </c>
    </row>
    <row r="124389" spans="1:6" x14ac:dyDescent="0.25">
      <c r="A124389" s="1" t="s">
        <v>152898</v>
      </c>
      <c r="B124389" s="1" t="s">
        <v>33942</v>
      </c>
      <c r="C124389" s="1" t="s">
        <v>152907</v>
      </c>
      <c r="D124389" s="1" t="s">
        <v>82</v>
      </c>
      <c r="E124389" s="1" t="s">
        <v>34</v>
      </c>
      <c r="F124389" s="1" t="s">
        <v>152919</v>
      </c>
    </row>
    <row r="124390" spans="1:6" x14ac:dyDescent="0.25">
      <c r="A124390" s="1" t="s">
        <v>152898</v>
      </c>
      <c r="B124390" s="1" t="s">
        <v>33942</v>
      </c>
      <c r="C124390" s="1" t="s">
        <v>152920</v>
      </c>
      <c r="D124390" s="1" t="s">
        <v>60</v>
      </c>
      <c r="E124390" s="1" t="s">
        <v>91</v>
      </c>
      <c r="F124390" s="1" t="s">
        <v>152921</v>
      </c>
    </row>
    <row r="124391" spans="1:6" x14ac:dyDescent="0.25">
      <c r="A124391" s="1" t="s">
        <v>152898</v>
      </c>
      <c r="B124391" s="1" t="s">
        <v>33942</v>
      </c>
      <c r="C124391" s="1" t="s">
        <v>152920</v>
      </c>
      <c r="D124391" s="1" t="s">
        <v>60</v>
      </c>
      <c r="E124391" s="1" t="s">
        <v>91</v>
      </c>
      <c r="F124391" s="1" t="s">
        <v>152922</v>
      </c>
    </row>
    <row r="124392" spans="1:6" x14ac:dyDescent="0.25">
      <c r="A124392" s="1" t="s">
        <v>152898</v>
      </c>
      <c r="B124392" s="1" t="s">
        <v>33942</v>
      </c>
      <c r="C124392" s="1" t="s">
        <v>152920</v>
      </c>
      <c r="D124392" s="1" t="s">
        <v>140</v>
      </c>
      <c r="E124392" s="1" t="s">
        <v>91</v>
      </c>
      <c r="F124392" s="1" t="s">
        <v>152923</v>
      </c>
    </row>
    <row r="124393" spans="1:6" x14ac:dyDescent="0.25">
      <c r="A124393" s="1" t="s">
        <v>152898</v>
      </c>
      <c r="B124393" s="1" t="s">
        <v>33942</v>
      </c>
      <c r="C124393" s="1" t="s">
        <v>152920</v>
      </c>
      <c r="D124393" s="1" t="s">
        <v>15</v>
      </c>
      <c r="E124393" s="1" t="s">
        <v>91</v>
      </c>
      <c r="F124393" s="1" t="s">
        <v>152924</v>
      </c>
    </row>
    <row r="124394" spans="1:6" x14ac:dyDescent="0.25">
      <c r="A124394" s="1" t="s">
        <v>152898</v>
      </c>
      <c r="B124394" s="1" t="s">
        <v>33942</v>
      </c>
      <c r="C124394" s="1" t="s">
        <v>152920</v>
      </c>
      <c r="D124394" s="1" t="s">
        <v>230</v>
      </c>
      <c r="E124394" s="1" t="s">
        <v>91</v>
      </c>
      <c r="F124394" s="1" t="s">
        <v>152925</v>
      </c>
    </row>
    <row r="124395" spans="1:6" x14ac:dyDescent="0.25">
      <c r="A124395" s="1" t="s">
        <v>152898</v>
      </c>
      <c r="B124395" s="1" t="s">
        <v>33942</v>
      </c>
      <c r="C124395" s="1" t="s">
        <v>152920</v>
      </c>
      <c r="D124395" s="1" t="s">
        <v>145</v>
      </c>
      <c r="E124395" s="1" t="s">
        <v>91</v>
      </c>
      <c r="F124395" s="1" t="s">
        <v>152926</v>
      </c>
    </row>
    <row r="124396" spans="1:6" x14ac:dyDescent="0.25">
      <c r="A124396" s="1" t="s">
        <v>152898</v>
      </c>
      <c r="B124396" s="1" t="s">
        <v>33942</v>
      </c>
      <c r="C124396" s="1" t="s">
        <v>152920</v>
      </c>
      <c r="D124396" s="1" t="s">
        <v>145</v>
      </c>
      <c r="E124396" s="1" t="s">
        <v>91</v>
      </c>
      <c r="F124396" s="1" t="s">
        <v>152927</v>
      </c>
    </row>
    <row r="124397" spans="1:6" x14ac:dyDescent="0.25">
      <c r="A124397" s="1" t="s">
        <v>152898</v>
      </c>
      <c r="B124397" s="1" t="s">
        <v>33942</v>
      </c>
      <c r="C124397" s="1" t="s">
        <v>152920</v>
      </c>
      <c r="D124397" s="1" t="s">
        <v>115</v>
      </c>
      <c r="E124397" s="1" t="s">
        <v>91</v>
      </c>
      <c r="F124397" s="1" t="s">
        <v>152928</v>
      </c>
    </row>
    <row r="124398" spans="1:6" x14ac:dyDescent="0.25">
      <c r="A124398" s="1" t="s">
        <v>152898</v>
      </c>
      <c r="B124398" s="1" t="s">
        <v>33942</v>
      </c>
      <c r="C124398" s="1" t="s">
        <v>152920</v>
      </c>
      <c r="D124398" s="1" t="s">
        <v>117</v>
      </c>
      <c r="E124398" s="1" t="s">
        <v>91</v>
      </c>
      <c r="F124398" s="1" t="s">
        <v>152929</v>
      </c>
    </row>
    <row r="124399" spans="1:6" x14ac:dyDescent="0.25">
      <c r="A124399" s="1" t="s">
        <v>152898</v>
      </c>
      <c r="B124399" s="1" t="s">
        <v>33942</v>
      </c>
      <c r="C124399" s="1" t="s">
        <v>152930</v>
      </c>
      <c r="D124399" s="1" t="s">
        <v>259</v>
      </c>
      <c r="E124399" s="1" t="s">
        <v>122</v>
      </c>
      <c r="F124399" s="1" t="s">
        <v>152931</v>
      </c>
    </row>
    <row r="124400" spans="1:6" x14ac:dyDescent="0.25">
      <c r="A124400" s="1" t="s">
        <v>152898</v>
      </c>
      <c r="B124400" s="1" t="s">
        <v>33942</v>
      </c>
      <c r="C124400" s="1" t="s">
        <v>152930</v>
      </c>
      <c r="D124400" s="1" t="s">
        <v>259</v>
      </c>
      <c r="E124400" s="1" t="s">
        <v>122</v>
      </c>
      <c r="F124400" s="1" t="s">
        <v>152932</v>
      </c>
    </row>
    <row r="124401" spans="1:6" x14ac:dyDescent="0.25">
      <c r="A124401" s="1" t="s">
        <v>152898</v>
      </c>
      <c r="B124401" s="1" t="s">
        <v>33942</v>
      </c>
      <c r="C124401" s="1" t="s">
        <v>152930</v>
      </c>
      <c r="D124401" s="1" t="s">
        <v>126</v>
      </c>
      <c r="E124401" s="1" t="s">
        <v>122</v>
      </c>
      <c r="F124401" s="1" t="s">
        <v>152933</v>
      </c>
    </row>
    <row r="124402" spans="1:6" x14ac:dyDescent="0.25">
      <c r="A124402" s="1" t="s">
        <v>152934</v>
      </c>
      <c r="B124402" s="1" t="s">
        <v>10732</v>
      </c>
      <c r="C124402" s="1" t="s">
        <v>152935</v>
      </c>
      <c r="D124402" s="1" t="s">
        <v>108</v>
      </c>
      <c r="E124402" s="1" t="s">
        <v>10</v>
      </c>
      <c r="F124402" s="1" t="s">
        <v>152936</v>
      </c>
    </row>
    <row r="124403" spans="1:6" x14ac:dyDescent="0.25">
      <c r="A124403" s="1" t="s">
        <v>152934</v>
      </c>
      <c r="B124403" s="1" t="s">
        <v>10732</v>
      </c>
      <c r="C124403" s="1" t="s">
        <v>152935</v>
      </c>
      <c r="D124403" s="1" t="s">
        <v>23</v>
      </c>
      <c r="E124403" s="1" t="s">
        <v>10</v>
      </c>
      <c r="F124403" s="1" t="s">
        <v>152937</v>
      </c>
    </row>
    <row r="124404" spans="1:6" x14ac:dyDescent="0.25">
      <c r="A124404" s="1" t="s">
        <v>152934</v>
      </c>
      <c r="B124404" s="1" t="s">
        <v>10732</v>
      </c>
      <c r="C124404" s="1" t="s">
        <v>152938</v>
      </c>
      <c r="D124404" s="1" t="s">
        <v>151</v>
      </c>
      <c r="E124404" s="1" t="s">
        <v>30</v>
      </c>
      <c r="F124404" s="1" t="s">
        <v>152939</v>
      </c>
    </row>
    <row r="124405" spans="1:6" x14ac:dyDescent="0.25">
      <c r="A124405" s="1" t="s">
        <v>152934</v>
      </c>
      <c r="B124405" s="1" t="s">
        <v>10732</v>
      </c>
      <c r="C124405" s="1" t="s">
        <v>152940</v>
      </c>
      <c r="D124405" s="1" t="s">
        <v>42</v>
      </c>
      <c r="E124405" s="1" t="s">
        <v>34</v>
      </c>
      <c r="F124405" s="1" t="s">
        <v>152941</v>
      </c>
    </row>
    <row r="124406" spans="1:6" x14ac:dyDescent="0.25">
      <c r="A124406" s="1" t="s">
        <v>152934</v>
      </c>
      <c r="B124406" s="1" t="s">
        <v>10732</v>
      </c>
      <c r="C124406" s="1" t="s">
        <v>152940</v>
      </c>
      <c r="D124406" s="1" t="s">
        <v>42</v>
      </c>
      <c r="E124406" s="1" t="s">
        <v>34</v>
      </c>
      <c r="F124406" s="1" t="s">
        <v>152942</v>
      </c>
    </row>
    <row r="124407" spans="1:6" x14ac:dyDescent="0.25">
      <c r="A124407" s="1" t="s">
        <v>152934</v>
      </c>
      <c r="B124407" s="1" t="s">
        <v>10732</v>
      </c>
      <c r="C124407" s="1" t="s">
        <v>152940</v>
      </c>
      <c r="D124407" s="1" t="s">
        <v>46</v>
      </c>
      <c r="E124407" s="1" t="s">
        <v>34</v>
      </c>
      <c r="F124407" s="1" t="s">
        <v>152943</v>
      </c>
    </row>
    <row r="124408" spans="1:6" x14ac:dyDescent="0.25">
      <c r="A124408" s="1" t="s">
        <v>152934</v>
      </c>
      <c r="B124408" s="1" t="s">
        <v>10732</v>
      </c>
      <c r="C124408" s="1" t="s">
        <v>152940</v>
      </c>
      <c r="D124408" s="1" t="s">
        <v>46</v>
      </c>
      <c r="E124408" s="1" t="s">
        <v>34</v>
      </c>
      <c r="F124408" s="1" t="s">
        <v>152944</v>
      </c>
    </row>
    <row r="124409" spans="1:6" x14ac:dyDescent="0.25">
      <c r="A124409" s="1" t="s">
        <v>152934</v>
      </c>
      <c r="B124409" s="1" t="s">
        <v>10732</v>
      </c>
      <c r="C124409" s="1" t="s">
        <v>152940</v>
      </c>
      <c r="D124409" s="1" t="s">
        <v>46</v>
      </c>
      <c r="E124409" s="1" t="s">
        <v>34</v>
      </c>
      <c r="F124409" s="1" t="s">
        <v>152945</v>
      </c>
    </row>
    <row r="124410" spans="1:6" x14ac:dyDescent="0.25">
      <c r="A124410" s="1" t="s">
        <v>152934</v>
      </c>
      <c r="B124410" s="1" t="s">
        <v>10732</v>
      </c>
      <c r="C124410" s="1" t="s">
        <v>152940</v>
      </c>
      <c r="D124410" s="1" t="s">
        <v>60</v>
      </c>
      <c r="E124410" s="1" t="s">
        <v>34</v>
      </c>
      <c r="F124410" s="1" t="s">
        <v>152946</v>
      </c>
    </row>
    <row r="124411" spans="1:6" x14ac:dyDescent="0.25">
      <c r="A124411" s="1" t="s">
        <v>152934</v>
      </c>
      <c r="B124411" s="1" t="s">
        <v>10732</v>
      </c>
      <c r="C124411" s="1" t="s">
        <v>152940</v>
      </c>
      <c r="D124411" s="1" t="s">
        <v>94</v>
      </c>
      <c r="E124411" s="1" t="s">
        <v>34</v>
      </c>
      <c r="F124411" s="1" t="s">
        <v>152947</v>
      </c>
    </row>
    <row r="124412" spans="1:6" x14ac:dyDescent="0.25">
      <c r="A124412" s="1" t="s">
        <v>152934</v>
      </c>
      <c r="B124412" s="1" t="s">
        <v>10732</v>
      </c>
      <c r="C124412" s="1" t="s">
        <v>152940</v>
      </c>
      <c r="D124412" s="1" t="s">
        <v>70</v>
      </c>
      <c r="E124412" s="1" t="s">
        <v>34</v>
      </c>
      <c r="F124412" s="1" t="s">
        <v>152948</v>
      </c>
    </row>
    <row r="124413" spans="1:6" x14ac:dyDescent="0.25">
      <c r="A124413" s="1" t="s">
        <v>152934</v>
      </c>
      <c r="B124413" s="1" t="s">
        <v>10732</v>
      </c>
      <c r="C124413" s="1" t="s">
        <v>152940</v>
      </c>
      <c r="D124413" s="1" t="s">
        <v>367</v>
      </c>
      <c r="E124413" s="1" t="s">
        <v>34</v>
      </c>
      <c r="F124413" s="1" t="s">
        <v>152949</v>
      </c>
    </row>
    <row r="124414" spans="1:6" x14ac:dyDescent="0.25">
      <c r="A124414" s="1" t="s">
        <v>152934</v>
      </c>
      <c r="B124414" s="1" t="s">
        <v>10732</v>
      </c>
      <c r="C124414" s="1" t="s">
        <v>152950</v>
      </c>
      <c r="D124414" s="1" t="s">
        <v>4321</v>
      </c>
      <c r="E124414" s="1" t="s">
        <v>91</v>
      </c>
      <c r="F124414" s="1" t="s">
        <v>152951</v>
      </c>
    </row>
    <row r="124415" spans="1:6" x14ac:dyDescent="0.25">
      <c r="A124415" s="1" t="s">
        <v>152934</v>
      </c>
      <c r="B124415" s="1" t="s">
        <v>10732</v>
      </c>
      <c r="C124415" s="1" t="s">
        <v>152950</v>
      </c>
      <c r="D124415" s="1" t="s">
        <v>60</v>
      </c>
      <c r="E124415" s="1" t="s">
        <v>91</v>
      </c>
      <c r="F124415" s="1" t="s">
        <v>152952</v>
      </c>
    </row>
    <row r="124416" spans="1:6" x14ac:dyDescent="0.25">
      <c r="A124416" s="1" t="s">
        <v>152934</v>
      </c>
      <c r="B124416" s="1" t="s">
        <v>10732</v>
      </c>
      <c r="C124416" s="1" t="s">
        <v>152950</v>
      </c>
      <c r="D124416" s="1" t="s">
        <v>225</v>
      </c>
      <c r="E124416" s="1" t="s">
        <v>91</v>
      </c>
      <c r="F124416" s="1" t="s">
        <v>152953</v>
      </c>
    </row>
    <row r="124417" spans="1:6" x14ac:dyDescent="0.25">
      <c r="A124417" s="1" t="s">
        <v>152934</v>
      </c>
      <c r="B124417" s="1" t="s">
        <v>10732</v>
      </c>
      <c r="C124417" s="1" t="s">
        <v>152950</v>
      </c>
      <c r="D124417" s="1" t="s">
        <v>225</v>
      </c>
      <c r="E124417" s="1" t="s">
        <v>91</v>
      </c>
      <c r="F124417" s="1" t="s">
        <v>152954</v>
      </c>
    </row>
    <row r="124418" spans="1:6" x14ac:dyDescent="0.25">
      <c r="A124418" s="1" t="s">
        <v>152934</v>
      </c>
      <c r="B124418" s="1" t="s">
        <v>10732</v>
      </c>
      <c r="C124418" s="1" t="s">
        <v>152950</v>
      </c>
      <c r="D124418" s="1" t="s">
        <v>108</v>
      </c>
      <c r="E124418" s="1" t="s">
        <v>91</v>
      </c>
      <c r="F124418" s="1" t="s">
        <v>152955</v>
      </c>
    </row>
    <row r="124419" spans="1:6" x14ac:dyDescent="0.25">
      <c r="A124419" s="1" t="s">
        <v>152934</v>
      </c>
      <c r="B124419" s="1" t="s">
        <v>10732</v>
      </c>
      <c r="C124419" s="1" t="s">
        <v>152950</v>
      </c>
      <c r="D124419" s="1" t="s">
        <v>36734</v>
      </c>
      <c r="E124419" s="1" t="s">
        <v>91</v>
      </c>
      <c r="F124419" s="1" t="s">
        <v>152956</v>
      </c>
    </row>
    <row r="124420" spans="1:6" x14ac:dyDescent="0.25">
      <c r="A124420" s="1" t="s">
        <v>152934</v>
      </c>
      <c r="B124420" s="1" t="s">
        <v>10732</v>
      </c>
      <c r="C124420" s="1" t="s">
        <v>152950</v>
      </c>
      <c r="D124420" s="1" t="s">
        <v>145</v>
      </c>
      <c r="E124420" s="1" t="s">
        <v>91</v>
      </c>
      <c r="F124420" s="1" t="s">
        <v>152957</v>
      </c>
    </row>
    <row r="124421" spans="1:6" x14ac:dyDescent="0.25">
      <c r="A124421" s="1" t="s">
        <v>152934</v>
      </c>
      <c r="B124421" s="1" t="s">
        <v>10732</v>
      </c>
      <c r="C124421" s="1" t="s">
        <v>152950</v>
      </c>
      <c r="D124421" s="1" t="s">
        <v>145</v>
      </c>
      <c r="E124421" s="1" t="s">
        <v>91</v>
      </c>
      <c r="F124421" s="1" t="s">
        <v>152958</v>
      </c>
    </row>
    <row r="124422" spans="1:6" x14ac:dyDescent="0.25">
      <c r="A124422" s="1" t="s">
        <v>152934</v>
      </c>
      <c r="B124422" s="1" t="s">
        <v>10732</v>
      </c>
      <c r="C124422" s="1" t="s">
        <v>152950</v>
      </c>
      <c r="D124422" s="1" t="s">
        <v>145</v>
      </c>
      <c r="E124422" s="1" t="s">
        <v>91</v>
      </c>
      <c r="F124422" s="1" t="s">
        <v>152959</v>
      </c>
    </row>
    <row r="124423" spans="1:6" x14ac:dyDescent="0.25">
      <c r="A124423" s="1" t="s">
        <v>152960</v>
      </c>
      <c r="B124423" s="1" t="s">
        <v>19021</v>
      </c>
      <c r="C124423" s="1" t="s">
        <v>152961</v>
      </c>
      <c r="D124423" s="1" t="s">
        <v>66</v>
      </c>
      <c r="E124423" s="1" t="s">
        <v>34</v>
      </c>
      <c r="F124423" s="1" t="s">
        <v>152962</v>
      </c>
    </row>
    <row r="124424" spans="1:6" x14ac:dyDescent="0.25">
      <c r="A124424" s="1" t="s">
        <v>152960</v>
      </c>
      <c r="B124424" s="1" t="s">
        <v>19021</v>
      </c>
      <c r="C124424" s="1" t="s">
        <v>152963</v>
      </c>
      <c r="D124424" s="1" t="s">
        <v>115</v>
      </c>
      <c r="E124424" s="1" t="s">
        <v>91</v>
      </c>
      <c r="F124424" s="1" t="s">
        <v>152964</v>
      </c>
    </row>
    <row r="124425" spans="1:6" x14ac:dyDescent="0.25">
      <c r="A124425" s="1" t="s">
        <v>152965</v>
      </c>
      <c r="B124425" s="1" t="s">
        <v>29785</v>
      </c>
      <c r="C124425" s="1" t="s">
        <v>152966</v>
      </c>
      <c r="D124425" s="1" t="s">
        <v>126</v>
      </c>
      <c r="E124425" s="1" t="s">
        <v>10</v>
      </c>
      <c r="F124425" s="1" t="s">
        <v>152967</v>
      </c>
    </row>
    <row r="124426" spans="1:6" x14ac:dyDescent="0.25">
      <c r="A124426" s="1" t="s">
        <v>152965</v>
      </c>
      <c r="B124426" s="1" t="s">
        <v>29785</v>
      </c>
      <c r="C124426" s="1" t="s">
        <v>152966</v>
      </c>
      <c r="D124426" s="1" t="s">
        <v>23</v>
      </c>
      <c r="E124426" s="1" t="s">
        <v>10</v>
      </c>
      <c r="F124426" s="1" t="s">
        <v>152968</v>
      </c>
    </row>
    <row r="124427" spans="1:6" x14ac:dyDescent="0.25">
      <c r="A124427" s="1" t="s">
        <v>152965</v>
      </c>
      <c r="B124427" s="1" t="s">
        <v>29785</v>
      </c>
      <c r="C124427" s="1" t="s">
        <v>152966</v>
      </c>
      <c r="D124427" s="1" t="s">
        <v>86</v>
      </c>
      <c r="E124427" s="1" t="s">
        <v>10</v>
      </c>
      <c r="F124427" s="1" t="s">
        <v>152969</v>
      </c>
    </row>
    <row r="124428" spans="1:6" x14ac:dyDescent="0.25">
      <c r="A124428" s="1" t="s">
        <v>152965</v>
      </c>
      <c r="B124428" s="1" t="s">
        <v>29785</v>
      </c>
      <c r="C124428" s="1" t="s">
        <v>152970</v>
      </c>
      <c r="D124428" s="1" t="s">
        <v>151</v>
      </c>
      <c r="E124428" s="1" t="s">
        <v>30</v>
      </c>
      <c r="F124428" s="1" t="s">
        <v>152971</v>
      </c>
    </row>
    <row r="124429" spans="1:6" x14ac:dyDescent="0.25">
      <c r="A124429" s="1" t="s">
        <v>152965</v>
      </c>
      <c r="B124429" s="1" t="s">
        <v>29785</v>
      </c>
      <c r="C124429" s="1" t="s">
        <v>152972</v>
      </c>
      <c r="D124429" s="1" t="s">
        <v>46</v>
      </c>
      <c r="E124429" s="1" t="s">
        <v>34</v>
      </c>
      <c r="F124429" s="1" t="s">
        <v>152973</v>
      </c>
    </row>
    <row r="124430" spans="1:6" x14ac:dyDescent="0.25">
      <c r="A124430" s="1" t="s">
        <v>152965</v>
      </c>
      <c r="B124430" s="1" t="s">
        <v>29785</v>
      </c>
      <c r="C124430" s="1" t="s">
        <v>152972</v>
      </c>
      <c r="D124430" s="1" t="s">
        <v>60</v>
      </c>
      <c r="E124430" s="1" t="s">
        <v>34</v>
      </c>
      <c r="F124430" s="1" t="s">
        <v>152974</v>
      </c>
    </row>
    <row r="124431" spans="1:6" x14ac:dyDescent="0.25">
      <c r="A124431" s="1" t="s">
        <v>152965</v>
      </c>
      <c r="B124431" s="1" t="s">
        <v>29785</v>
      </c>
      <c r="C124431" s="1" t="s">
        <v>152972</v>
      </c>
      <c r="D124431" s="1" t="s">
        <v>66</v>
      </c>
      <c r="E124431" s="1" t="s">
        <v>34</v>
      </c>
      <c r="F124431" s="1" t="s">
        <v>152975</v>
      </c>
    </row>
    <row r="124432" spans="1:6" x14ac:dyDescent="0.25">
      <c r="A124432" s="1" t="s">
        <v>152965</v>
      </c>
      <c r="B124432" s="1" t="s">
        <v>29785</v>
      </c>
      <c r="C124432" s="1" t="s">
        <v>152972</v>
      </c>
      <c r="D124432" s="1" t="s">
        <v>1281</v>
      </c>
      <c r="E124432" s="1" t="s">
        <v>34</v>
      </c>
      <c r="F124432" s="1" t="s">
        <v>152976</v>
      </c>
    </row>
    <row r="124433" spans="1:6" x14ac:dyDescent="0.25">
      <c r="A124433" s="1" t="s">
        <v>152965</v>
      </c>
      <c r="B124433" s="1" t="s">
        <v>29785</v>
      </c>
      <c r="C124433" s="1" t="s">
        <v>152972</v>
      </c>
      <c r="D124433" s="1" t="s">
        <v>1281</v>
      </c>
      <c r="E124433" s="1" t="s">
        <v>34</v>
      </c>
      <c r="F124433" s="1" t="s">
        <v>152977</v>
      </c>
    </row>
    <row r="124434" spans="1:6" x14ac:dyDescent="0.25">
      <c r="A124434" s="1" t="s">
        <v>152965</v>
      </c>
      <c r="B124434" s="1" t="s">
        <v>29785</v>
      </c>
      <c r="C124434" s="1" t="s">
        <v>152972</v>
      </c>
      <c r="D124434" s="1" t="s">
        <v>82</v>
      </c>
      <c r="E124434" s="1" t="s">
        <v>34</v>
      </c>
      <c r="F124434" s="1" t="s">
        <v>152978</v>
      </c>
    </row>
    <row r="124435" spans="1:6" x14ac:dyDescent="0.25">
      <c r="A124435" s="1" t="s">
        <v>152965</v>
      </c>
      <c r="B124435" s="1" t="s">
        <v>29785</v>
      </c>
      <c r="C124435" s="1" t="s">
        <v>152979</v>
      </c>
      <c r="D124435" s="1" t="s">
        <v>1806</v>
      </c>
      <c r="E124435" s="1" t="s">
        <v>91</v>
      </c>
      <c r="F124435" s="1" t="s">
        <v>152980</v>
      </c>
    </row>
    <row r="124436" spans="1:6" x14ac:dyDescent="0.25">
      <c r="A124436" s="1" t="s">
        <v>152965</v>
      </c>
      <c r="B124436" s="1" t="s">
        <v>29785</v>
      </c>
      <c r="C124436" s="1" t="s">
        <v>152979</v>
      </c>
      <c r="D124436" s="1" t="s">
        <v>2664</v>
      </c>
      <c r="E124436" s="1" t="s">
        <v>91</v>
      </c>
      <c r="F124436" s="1" t="s">
        <v>152981</v>
      </c>
    </row>
    <row r="124437" spans="1:6" x14ac:dyDescent="0.25">
      <c r="A124437" s="1" t="s">
        <v>152965</v>
      </c>
      <c r="B124437" s="1" t="s">
        <v>29785</v>
      </c>
      <c r="C124437" s="1" t="s">
        <v>152979</v>
      </c>
      <c r="D124437" s="1" t="s">
        <v>60</v>
      </c>
      <c r="E124437" s="1" t="s">
        <v>91</v>
      </c>
      <c r="F124437" s="1" t="s">
        <v>152982</v>
      </c>
    </row>
    <row r="124438" spans="1:6" x14ac:dyDescent="0.25">
      <c r="A124438" s="1" t="s">
        <v>152965</v>
      </c>
      <c r="B124438" s="1" t="s">
        <v>29785</v>
      </c>
      <c r="C124438" s="1" t="s">
        <v>152979</v>
      </c>
      <c r="D124438" s="1" t="s">
        <v>15</v>
      </c>
      <c r="E124438" s="1" t="s">
        <v>91</v>
      </c>
      <c r="F124438" s="1" t="s">
        <v>152983</v>
      </c>
    </row>
    <row r="124439" spans="1:6" x14ac:dyDescent="0.25">
      <c r="A124439" s="1" t="s">
        <v>152965</v>
      </c>
      <c r="B124439" s="1" t="s">
        <v>29785</v>
      </c>
      <c r="C124439" s="1" t="s">
        <v>152979</v>
      </c>
      <c r="D124439" s="1" t="s">
        <v>68</v>
      </c>
      <c r="E124439" s="1" t="s">
        <v>91</v>
      </c>
      <c r="F124439" s="1" t="s">
        <v>152984</v>
      </c>
    </row>
    <row r="124440" spans="1:6" x14ac:dyDescent="0.25">
      <c r="A124440" s="1" t="s">
        <v>152965</v>
      </c>
      <c r="B124440" s="1" t="s">
        <v>29785</v>
      </c>
      <c r="C124440" s="1" t="s">
        <v>152979</v>
      </c>
      <c r="D124440" s="1" t="s">
        <v>68</v>
      </c>
      <c r="E124440" s="1" t="s">
        <v>91</v>
      </c>
      <c r="F124440" s="1" t="s">
        <v>152985</v>
      </c>
    </row>
    <row r="124441" spans="1:6" x14ac:dyDescent="0.25">
      <c r="A124441" s="1" t="s">
        <v>152965</v>
      </c>
      <c r="B124441" s="1" t="s">
        <v>29785</v>
      </c>
      <c r="C124441" s="1" t="s">
        <v>152979</v>
      </c>
      <c r="D124441" s="1" t="s">
        <v>169</v>
      </c>
      <c r="E124441" s="1" t="s">
        <v>91</v>
      </c>
      <c r="F124441" s="1" t="s">
        <v>152986</v>
      </c>
    </row>
    <row r="124442" spans="1:6" x14ac:dyDescent="0.25">
      <c r="A124442" s="1" t="s">
        <v>152965</v>
      </c>
      <c r="B124442" s="1" t="s">
        <v>29785</v>
      </c>
      <c r="C124442" s="1" t="s">
        <v>152979</v>
      </c>
      <c r="D124442" s="1" t="s">
        <v>145</v>
      </c>
      <c r="E124442" s="1" t="s">
        <v>91</v>
      </c>
      <c r="F124442" s="1" t="s">
        <v>152987</v>
      </c>
    </row>
    <row r="124443" spans="1:6" x14ac:dyDescent="0.25">
      <c r="A124443" s="1" t="s">
        <v>152965</v>
      </c>
      <c r="B124443" s="1" t="s">
        <v>29785</v>
      </c>
      <c r="C124443" s="1" t="s">
        <v>152979</v>
      </c>
      <c r="D124443" s="1" t="s">
        <v>176</v>
      </c>
      <c r="E124443" s="1" t="s">
        <v>91</v>
      </c>
      <c r="F124443" s="1" t="s">
        <v>152988</v>
      </c>
    </row>
    <row r="124444" spans="1:6" x14ac:dyDescent="0.25">
      <c r="A124444" s="1" t="s">
        <v>152965</v>
      </c>
      <c r="B124444" s="1" t="s">
        <v>29785</v>
      </c>
      <c r="C124444" s="1" t="s">
        <v>152979</v>
      </c>
      <c r="D124444" s="1" t="s">
        <v>967</v>
      </c>
      <c r="E124444" s="1" t="s">
        <v>91</v>
      </c>
      <c r="F124444" s="1" t="s">
        <v>152989</v>
      </c>
    </row>
    <row r="124445" spans="1:6" x14ac:dyDescent="0.25">
      <c r="A124445" s="1" t="s">
        <v>152965</v>
      </c>
      <c r="B124445" s="1" t="s">
        <v>29785</v>
      </c>
      <c r="C124445" s="1" t="s">
        <v>152979</v>
      </c>
      <c r="D124445" s="1" t="s">
        <v>115</v>
      </c>
      <c r="E124445" s="1" t="s">
        <v>91</v>
      </c>
      <c r="F124445" s="1" t="s">
        <v>152990</v>
      </c>
    </row>
    <row r="124446" spans="1:6" x14ac:dyDescent="0.25">
      <c r="A124446" s="1" t="s">
        <v>152965</v>
      </c>
      <c r="B124446" s="1" t="s">
        <v>29785</v>
      </c>
      <c r="C124446" s="1" t="s">
        <v>152991</v>
      </c>
      <c r="D124446" s="1" t="s">
        <v>152992</v>
      </c>
      <c r="E124446" s="1" t="s">
        <v>122</v>
      </c>
      <c r="F124446" s="1" t="s">
        <v>152993</v>
      </c>
    </row>
    <row r="124447" spans="1:6" x14ac:dyDescent="0.25">
      <c r="A124447" s="1" t="s">
        <v>152965</v>
      </c>
      <c r="B124447" s="1" t="s">
        <v>29785</v>
      </c>
      <c r="C124447" s="1" t="s">
        <v>152991</v>
      </c>
      <c r="D124447" s="1" t="s">
        <v>993</v>
      </c>
      <c r="E124447" s="1" t="s">
        <v>122</v>
      </c>
      <c r="F124447" s="1" t="s">
        <v>152994</v>
      </c>
    </row>
    <row r="124448" spans="1:6" x14ac:dyDescent="0.25">
      <c r="A124448" s="1" t="s">
        <v>152995</v>
      </c>
      <c r="B124448" s="1" t="s">
        <v>5321</v>
      </c>
      <c r="C124448" s="1" t="s">
        <v>152996</v>
      </c>
      <c r="D124448" s="1" t="s">
        <v>66</v>
      </c>
      <c r="E124448" s="1" t="s">
        <v>34</v>
      </c>
      <c r="F124448" s="1" t="s">
        <v>152997</v>
      </c>
    </row>
    <row r="124449" spans="1:6" x14ac:dyDescent="0.25">
      <c r="A124449" s="1" t="s">
        <v>152998</v>
      </c>
      <c r="B124449" s="1" t="s">
        <v>41697</v>
      </c>
      <c r="C124449" s="1" t="s">
        <v>152999</v>
      </c>
      <c r="D124449" s="1" t="s">
        <v>66</v>
      </c>
      <c r="E124449" s="1" t="s">
        <v>34</v>
      </c>
      <c r="F124449" s="1" t="s">
        <v>153000</v>
      </c>
    </row>
    <row r="124450" spans="1:6" x14ac:dyDescent="0.25">
      <c r="A124450" s="1" t="s">
        <v>153001</v>
      </c>
      <c r="B124450" s="1" t="s">
        <v>70338</v>
      </c>
      <c r="C124450" s="1" t="s">
        <v>153002</v>
      </c>
      <c r="D124450" s="1" t="s">
        <v>153003</v>
      </c>
      <c r="E124450" s="1" t="s">
        <v>10</v>
      </c>
      <c r="F124450" s="1" t="s">
        <v>153004</v>
      </c>
    </row>
    <row r="124451" spans="1:6" x14ac:dyDescent="0.25">
      <c r="A124451" s="1" t="s">
        <v>153001</v>
      </c>
      <c r="B124451" s="1" t="s">
        <v>70338</v>
      </c>
      <c r="C124451" s="1" t="s">
        <v>153002</v>
      </c>
      <c r="D124451" s="1" t="s">
        <v>23</v>
      </c>
      <c r="E124451" s="1" t="s">
        <v>10</v>
      </c>
      <c r="F124451" s="1" t="s">
        <v>153005</v>
      </c>
    </row>
    <row r="124452" spans="1:6" x14ac:dyDescent="0.25">
      <c r="A124452" s="1" t="s">
        <v>153001</v>
      </c>
      <c r="B124452" s="1" t="s">
        <v>70338</v>
      </c>
      <c r="C124452" s="1" t="s">
        <v>153002</v>
      </c>
      <c r="D124452" s="1" t="s">
        <v>23</v>
      </c>
      <c r="E124452" s="1" t="s">
        <v>10</v>
      </c>
      <c r="F124452" s="1" t="s">
        <v>153006</v>
      </c>
    </row>
    <row r="124453" spans="1:6" x14ac:dyDescent="0.25">
      <c r="A124453" s="1" t="s">
        <v>153001</v>
      </c>
      <c r="B124453" s="1" t="s">
        <v>70338</v>
      </c>
      <c r="C124453" s="1" t="s">
        <v>153007</v>
      </c>
      <c r="D124453" s="1" t="s">
        <v>151</v>
      </c>
      <c r="E124453" s="1" t="s">
        <v>30</v>
      </c>
      <c r="F124453" s="1" t="s">
        <v>153008</v>
      </c>
    </row>
    <row r="124454" spans="1:6" x14ac:dyDescent="0.25">
      <c r="A124454" s="1" t="s">
        <v>153001</v>
      </c>
      <c r="B124454" s="1" t="s">
        <v>70338</v>
      </c>
      <c r="C124454" s="1" t="s">
        <v>153009</v>
      </c>
      <c r="D124454" s="1" t="s">
        <v>46</v>
      </c>
      <c r="E124454" s="1" t="s">
        <v>34</v>
      </c>
      <c r="F124454" s="1" t="s">
        <v>153010</v>
      </c>
    </row>
    <row r="124455" spans="1:6" x14ac:dyDescent="0.25">
      <c r="A124455" s="1" t="s">
        <v>153001</v>
      </c>
      <c r="B124455" s="1" t="s">
        <v>70338</v>
      </c>
      <c r="C124455" s="1" t="s">
        <v>153009</v>
      </c>
      <c r="D124455" s="1" t="s">
        <v>60</v>
      </c>
      <c r="E124455" s="1" t="s">
        <v>34</v>
      </c>
      <c r="F124455" s="1" t="s">
        <v>153011</v>
      </c>
    </row>
    <row r="124456" spans="1:6" x14ac:dyDescent="0.25">
      <c r="A124456" s="1" t="s">
        <v>153001</v>
      </c>
      <c r="B124456" s="1" t="s">
        <v>70338</v>
      </c>
      <c r="C124456" s="1" t="s">
        <v>153009</v>
      </c>
      <c r="D124456" s="1" t="s">
        <v>583</v>
      </c>
      <c r="E124456" s="1" t="s">
        <v>34</v>
      </c>
      <c r="F124456" s="1" t="s">
        <v>153012</v>
      </c>
    </row>
    <row r="124457" spans="1:6" x14ac:dyDescent="0.25">
      <c r="A124457" s="1" t="s">
        <v>153001</v>
      </c>
      <c r="B124457" s="1" t="s">
        <v>70338</v>
      </c>
      <c r="C124457" s="1" t="s">
        <v>153009</v>
      </c>
      <c r="D124457" s="1" t="s">
        <v>66</v>
      </c>
      <c r="E124457" s="1" t="s">
        <v>34</v>
      </c>
      <c r="F124457" s="1" t="s">
        <v>153013</v>
      </c>
    </row>
    <row r="124458" spans="1:6" x14ac:dyDescent="0.25">
      <c r="A124458" s="1" t="s">
        <v>153001</v>
      </c>
      <c r="B124458" s="1" t="s">
        <v>70338</v>
      </c>
      <c r="C124458" s="1" t="s">
        <v>153009</v>
      </c>
      <c r="D124458" s="1" t="s">
        <v>230</v>
      </c>
      <c r="E124458" s="1" t="s">
        <v>34</v>
      </c>
      <c r="F124458" s="1" t="s">
        <v>153014</v>
      </c>
    </row>
    <row r="124459" spans="1:6" x14ac:dyDescent="0.25">
      <c r="A124459" s="1" t="s">
        <v>153001</v>
      </c>
      <c r="B124459" s="1" t="s">
        <v>70338</v>
      </c>
      <c r="C124459" s="1" t="s">
        <v>153009</v>
      </c>
      <c r="D124459" s="1" t="s">
        <v>70</v>
      </c>
      <c r="E124459" s="1" t="s">
        <v>34</v>
      </c>
      <c r="F124459" s="1" t="s">
        <v>153015</v>
      </c>
    </row>
    <row r="124460" spans="1:6" x14ac:dyDescent="0.25">
      <c r="A124460" s="1" t="s">
        <v>153001</v>
      </c>
      <c r="B124460" s="1" t="s">
        <v>70338</v>
      </c>
      <c r="C124460" s="1" t="s">
        <v>153009</v>
      </c>
      <c r="D124460" s="1" t="s">
        <v>76</v>
      </c>
      <c r="E124460" s="1" t="s">
        <v>34</v>
      </c>
      <c r="F124460" s="1" t="s">
        <v>153016</v>
      </c>
    </row>
    <row r="124461" spans="1:6" x14ac:dyDescent="0.25">
      <c r="A124461" s="1" t="s">
        <v>153001</v>
      </c>
      <c r="B124461" s="1" t="s">
        <v>70338</v>
      </c>
      <c r="C124461" s="1" t="s">
        <v>153009</v>
      </c>
      <c r="D124461" s="1" t="s">
        <v>82</v>
      </c>
      <c r="E124461" s="1" t="s">
        <v>34</v>
      </c>
      <c r="F124461" s="1" t="s">
        <v>153017</v>
      </c>
    </row>
    <row r="124462" spans="1:6" x14ac:dyDescent="0.25">
      <c r="A124462" s="1" t="s">
        <v>153001</v>
      </c>
      <c r="B124462" s="1" t="s">
        <v>70338</v>
      </c>
      <c r="C124462" s="1" t="s">
        <v>153018</v>
      </c>
      <c r="D124462" s="1" t="s">
        <v>60</v>
      </c>
      <c r="E124462" s="1" t="s">
        <v>91</v>
      </c>
      <c r="F124462" s="1" t="s">
        <v>153019</v>
      </c>
    </row>
    <row r="124463" spans="1:6" x14ac:dyDescent="0.25">
      <c r="A124463" s="1" t="s">
        <v>153001</v>
      </c>
      <c r="B124463" s="1" t="s">
        <v>70338</v>
      </c>
      <c r="C124463" s="1" t="s">
        <v>153018</v>
      </c>
      <c r="D124463" s="1" t="s">
        <v>70</v>
      </c>
      <c r="E124463" s="1" t="s">
        <v>91</v>
      </c>
      <c r="F124463" s="1" t="s">
        <v>153020</v>
      </c>
    </row>
    <row r="124464" spans="1:6" x14ac:dyDescent="0.25">
      <c r="A124464" s="1" t="s">
        <v>153001</v>
      </c>
      <c r="B124464" s="1" t="s">
        <v>70338</v>
      </c>
      <c r="C124464" s="1" t="s">
        <v>153018</v>
      </c>
      <c r="D124464" s="1" t="s">
        <v>169</v>
      </c>
      <c r="E124464" s="1" t="s">
        <v>91</v>
      </c>
      <c r="F124464" s="1" t="s">
        <v>153021</v>
      </c>
    </row>
    <row r="124465" spans="1:6" x14ac:dyDescent="0.25">
      <c r="A124465" s="1" t="s">
        <v>153001</v>
      </c>
      <c r="B124465" s="1" t="s">
        <v>70338</v>
      </c>
      <c r="C124465" s="1" t="s">
        <v>153018</v>
      </c>
      <c r="D124465" s="1" t="s">
        <v>108</v>
      </c>
      <c r="E124465" s="1" t="s">
        <v>91</v>
      </c>
      <c r="F124465" s="1" t="s">
        <v>153022</v>
      </c>
    </row>
    <row r="124466" spans="1:6" x14ac:dyDescent="0.25">
      <c r="A124466" s="1" t="s">
        <v>153023</v>
      </c>
      <c r="B124466" s="1" t="s">
        <v>17662</v>
      </c>
      <c r="C124466" s="1" t="s">
        <v>153024</v>
      </c>
      <c r="D124466" s="1" t="s">
        <v>12</v>
      </c>
      <c r="E124466" s="1" t="s">
        <v>10</v>
      </c>
      <c r="F124466" s="1" t="s">
        <v>153025</v>
      </c>
    </row>
    <row r="124467" spans="1:6" x14ac:dyDescent="0.25">
      <c r="A124467" s="1" t="s">
        <v>153023</v>
      </c>
      <c r="B124467" s="1" t="s">
        <v>17662</v>
      </c>
      <c r="C124467" s="1" t="s">
        <v>153024</v>
      </c>
      <c r="D124467" s="1" t="s">
        <v>2836</v>
      </c>
      <c r="E124467" s="1" t="s">
        <v>10</v>
      </c>
      <c r="F124467" s="1" t="s">
        <v>153026</v>
      </c>
    </row>
    <row r="124468" spans="1:6" x14ac:dyDescent="0.25">
      <c r="A124468" s="1" t="s">
        <v>153023</v>
      </c>
      <c r="B124468" s="1" t="s">
        <v>17662</v>
      </c>
      <c r="C124468" s="1" t="s">
        <v>153024</v>
      </c>
      <c r="D124468" s="1" t="s">
        <v>23</v>
      </c>
      <c r="E124468" s="1" t="s">
        <v>10</v>
      </c>
      <c r="F124468" s="1" t="s">
        <v>153027</v>
      </c>
    </row>
    <row r="124469" spans="1:6" x14ac:dyDescent="0.25">
      <c r="A124469" s="1" t="s">
        <v>153023</v>
      </c>
      <c r="B124469" s="1" t="s">
        <v>17662</v>
      </c>
      <c r="C124469" s="1" t="s">
        <v>153024</v>
      </c>
      <c r="D124469" s="1" t="s">
        <v>23</v>
      </c>
      <c r="E124469" s="1" t="s">
        <v>10</v>
      </c>
      <c r="F124469" s="1" t="s">
        <v>153028</v>
      </c>
    </row>
    <row r="124470" spans="1:6" x14ac:dyDescent="0.25">
      <c r="A124470" s="1" t="s">
        <v>153023</v>
      </c>
      <c r="B124470" s="1" t="s">
        <v>17662</v>
      </c>
      <c r="C124470" s="1" t="s">
        <v>153029</v>
      </c>
      <c r="D124470" s="1" t="s">
        <v>151</v>
      </c>
      <c r="E124470" s="1" t="s">
        <v>30</v>
      </c>
      <c r="F124470" s="1" t="s">
        <v>153030</v>
      </c>
    </row>
    <row r="124471" spans="1:6" x14ac:dyDescent="0.25">
      <c r="A124471" s="1" t="s">
        <v>153023</v>
      </c>
      <c r="B124471" s="1" t="s">
        <v>17662</v>
      </c>
      <c r="C124471" s="1" t="s">
        <v>153031</v>
      </c>
      <c r="D124471" s="1" t="s">
        <v>46</v>
      </c>
      <c r="E124471" s="1" t="s">
        <v>34</v>
      </c>
      <c r="F124471" s="1" t="s">
        <v>153032</v>
      </c>
    </row>
    <row r="124472" spans="1:6" x14ac:dyDescent="0.25">
      <c r="A124472" s="1" t="s">
        <v>153023</v>
      </c>
      <c r="B124472" s="1" t="s">
        <v>17662</v>
      </c>
      <c r="C124472" s="1" t="s">
        <v>153031</v>
      </c>
      <c r="D124472" s="1" t="s">
        <v>60</v>
      </c>
      <c r="E124472" s="1" t="s">
        <v>34</v>
      </c>
      <c r="F124472" s="1" t="s">
        <v>153033</v>
      </c>
    </row>
    <row r="124473" spans="1:6" x14ac:dyDescent="0.25">
      <c r="A124473" s="1" t="s">
        <v>153023</v>
      </c>
      <c r="B124473" s="1" t="s">
        <v>17662</v>
      </c>
      <c r="C124473" s="1" t="s">
        <v>153031</v>
      </c>
      <c r="D124473" s="1" t="s">
        <v>66</v>
      </c>
      <c r="E124473" s="1" t="s">
        <v>34</v>
      </c>
      <c r="F124473" s="1" t="s">
        <v>153034</v>
      </c>
    </row>
    <row r="124474" spans="1:6" x14ac:dyDescent="0.25">
      <c r="A124474" s="1" t="s">
        <v>153023</v>
      </c>
      <c r="B124474" s="1" t="s">
        <v>17662</v>
      </c>
      <c r="C124474" s="1" t="s">
        <v>153031</v>
      </c>
      <c r="D124474" s="1" t="s">
        <v>70</v>
      </c>
      <c r="E124474" s="1" t="s">
        <v>34</v>
      </c>
      <c r="F124474" s="1" t="s">
        <v>153035</v>
      </c>
    </row>
    <row r="124475" spans="1:6" x14ac:dyDescent="0.25">
      <c r="A124475" s="1" t="s">
        <v>153023</v>
      </c>
      <c r="B124475" s="1" t="s">
        <v>17662</v>
      </c>
      <c r="C124475" s="1" t="s">
        <v>153031</v>
      </c>
      <c r="D124475" s="1" t="s">
        <v>70</v>
      </c>
      <c r="E124475" s="1" t="s">
        <v>34</v>
      </c>
      <c r="F124475" s="1" t="s">
        <v>153036</v>
      </c>
    </row>
    <row r="124476" spans="1:6" x14ac:dyDescent="0.25">
      <c r="A124476" s="1" t="s">
        <v>153023</v>
      </c>
      <c r="B124476" s="1" t="s">
        <v>17662</v>
      </c>
      <c r="C124476" s="1" t="s">
        <v>153031</v>
      </c>
      <c r="D124476" s="1" t="s">
        <v>169</v>
      </c>
      <c r="E124476" s="1" t="s">
        <v>34</v>
      </c>
      <c r="F124476" s="1" t="s">
        <v>153037</v>
      </c>
    </row>
    <row r="124477" spans="1:6" x14ac:dyDescent="0.25">
      <c r="A124477" s="1" t="s">
        <v>153023</v>
      </c>
      <c r="B124477" s="1" t="s">
        <v>17662</v>
      </c>
      <c r="C124477" s="1" t="s">
        <v>153038</v>
      </c>
      <c r="D124477" s="1" t="s">
        <v>60</v>
      </c>
      <c r="E124477" s="1" t="s">
        <v>91</v>
      </c>
      <c r="F124477" s="1" t="s">
        <v>153039</v>
      </c>
    </row>
    <row r="124478" spans="1:6" x14ac:dyDescent="0.25">
      <c r="A124478" s="1" t="s">
        <v>153023</v>
      </c>
      <c r="B124478" s="1" t="s">
        <v>17662</v>
      </c>
      <c r="C124478" s="1" t="s">
        <v>153038</v>
      </c>
      <c r="D124478" s="1" t="s">
        <v>225</v>
      </c>
      <c r="E124478" s="1" t="s">
        <v>91</v>
      </c>
      <c r="F124478" s="1" t="s">
        <v>153040</v>
      </c>
    </row>
    <row r="124479" spans="1:6" x14ac:dyDescent="0.25">
      <c r="A124479" s="1" t="s">
        <v>153023</v>
      </c>
      <c r="B124479" s="1" t="s">
        <v>17662</v>
      </c>
      <c r="C124479" s="1" t="s">
        <v>153038</v>
      </c>
      <c r="D124479" s="1" t="s">
        <v>581</v>
      </c>
      <c r="E124479" s="1" t="s">
        <v>91</v>
      </c>
      <c r="F124479" s="1" t="s">
        <v>153041</v>
      </c>
    </row>
    <row r="124480" spans="1:6" x14ac:dyDescent="0.25">
      <c r="A124480" s="1" t="s">
        <v>153023</v>
      </c>
      <c r="B124480" s="1" t="s">
        <v>17662</v>
      </c>
      <c r="C124480" s="1" t="s">
        <v>153038</v>
      </c>
      <c r="D124480" s="1" t="s">
        <v>1473</v>
      </c>
      <c r="E124480" s="1" t="s">
        <v>91</v>
      </c>
      <c r="F124480" s="1" t="s">
        <v>153042</v>
      </c>
    </row>
    <row r="124481" spans="1:6" x14ac:dyDescent="0.25">
      <c r="A124481" s="1" t="s">
        <v>153023</v>
      </c>
      <c r="B124481" s="1" t="s">
        <v>17662</v>
      </c>
      <c r="C124481" s="1" t="s">
        <v>153038</v>
      </c>
      <c r="D124481" s="1" t="s">
        <v>11068</v>
      </c>
      <c r="E124481" s="1" t="s">
        <v>91</v>
      </c>
      <c r="F124481" s="1" t="s">
        <v>153043</v>
      </c>
    </row>
    <row r="124482" spans="1:6" x14ac:dyDescent="0.25">
      <c r="A124482" s="1" t="s">
        <v>153023</v>
      </c>
      <c r="B124482" s="1" t="s">
        <v>17662</v>
      </c>
      <c r="C124482" s="1" t="s">
        <v>153038</v>
      </c>
      <c r="D124482" s="1" t="s">
        <v>70</v>
      </c>
      <c r="E124482" s="1" t="s">
        <v>91</v>
      </c>
      <c r="F124482" s="1" t="s">
        <v>153044</v>
      </c>
    </row>
    <row r="124483" spans="1:6" x14ac:dyDescent="0.25">
      <c r="A124483" s="1" t="s">
        <v>153023</v>
      </c>
      <c r="B124483" s="1" t="s">
        <v>17662</v>
      </c>
      <c r="C124483" s="1" t="s">
        <v>153038</v>
      </c>
      <c r="D124483" s="1" t="s">
        <v>70</v>
      </c>
      <c r="E124483" s="1" t="s">
        <v>91</v>
      </c>
      <c r="F124483" s="1" t="s">
        <v>153045</v>
      </c>
    </row>
    <row r="124484" spans="1:6" x14ac:dyDescent="0.25">
      <c r="A124484" s="1" t="s">
        <v>153023</v>
      </c>
      <c r="B124484" s="1" t="s">
        <v>17662</v>
      </c>
      <c r="C124484" s="1" t="s">
        <v>153038</v>
      </c>
      <c r="D124484" s="1" t="s">
        <v>169</v>
      </c>
      <c r="E124484" s="1" t="s">
        <v>91</v>
      </c>
      <c r="F124484" s="1" t="s">
        <v>153046</v>
      </c>
    </row>
    <row r="124485" spans="1:6" x14ac:dyDescent="0.25">
      <c r="A124485" s="1" t="s">
        <v>153023</v>
      </c>
      <c r="B124485" s="1" t="s">
        <v>17662</v>
      </c>
      <c r="C124485" s="1" t="s">
        <v>153038</v>
      </c>
      <c r="D124485" s="1" t="s">
        <v>20</v>
      </c>
      <c r="E124485" s="1" t="s">
        <v>91</v>
      </c>
      <c r="F124485" s="1" t="s">
        <v>153047</v>
      </c>
    </row>
    <row r="124486" spans="1:6" x14ac:dyDescent="0.25">
      <c r="A124486" s="1" t="s">
        <v>153048</v>
      </c>
      <c r="B124486" s="1" t="s">
        <v>415</v>
      </c>
      <c r="C124486" s="1" t="s">
        <v>153049</v>
      </c>
      <c r="D124486" s="1" t="s">
        <v>12</v>
      </c>
      <c r="E124486" s="1" t="s">
        <v>10</v>
      </c>
      <c r="F124486" s="1" t="s">
        <v>153050</v>
      </c>
    </row>
    <row r="124487" spans="1:6" x14ac:dyDescent="0.25">
      <c r="A124487" s="1" t="s">
        <v>153048</v>
      </c>
      <c r="B124487" s="1" t="s">
        <v>415</v>
      </c>
      <c r="C124487" s="1" t="s">
        <v>153049</v>
      </c>
      <c r="D124487" s="1" t="s">
        <v>20</v>
      </c>
      <c r="E124487" s="1" t="s">
        <v>10</v>
      </c>
      <c r="F124487" s="1" t="s">
        <v>153051</v>
      </c>
    </row>
    <row r="124488" spans="1:6" x14ac:dyDescent="0.25">
      <c r="A124488" s="1" t="s">
        <v>153048</v>
      </c>
      <c r="B124488" s="1" t="s">
        <v>415</v>
      </c>
      <c r="C124488" s="1" t="s">
        <v>153049</v>
      </c>
      <c r="D124488" s="1" t="s">
        <v>23</v>
      </c>
      <c r="E124488" s="1" t="s">
        <v>10</v>
      </c>
      <c r="F124488" s="1" t="s">
        <v>153052</v>
      </c>
    </row>
    <row r="124489" spans="1:6" x14ac:dyDescent="0.25">
      <c r="A124489" s="1" t="s">
        <v>153048</v>
      </c>
      <c r="B124489" s="1" t="s">
        <v>415</v>
      </c>
      <c r="C124489" s="1" t="s">
        <v>153049</v>
      </c>
      <c r="D124489" s="1" t="s">
        <v>23</v>
      </c>
      <c r="E124489" s="1" t="s">
        <v>10</v>
      </c>
      <c r="F124489" s="1" t="s">
        <v>153053</v>
      </c>
    </row>
    <row r="124490" spans="1:6" x14ac:dyDescent="0.25">
      <c r="A124490" s="1" t="s">
        <v>153048</v>
      </c>
      <c r="B124490" s="1" t="s">
        <v>415</v>
      </c>
      <c r="C124490" s="1" t="s">
        <v>153054</v>
      </c>
      <c r="D124490" s="1" t="s">
        <v>46</v>
      </c>
      <c r="E124490" s="1" t="s">
        <v>34</v>
      </c>
      <c r="F124490" s="1" t="s">
        <v>153055</v>
      </c>
    </row>
    <row r="124491" spans="1:6" x14ac:dyDescent="0.25">
      <c r="A124491" s="1" t="s">
        <v>153048</v>
      </c>
      <c r="B124491" s="1" t="s">
        <v>415</v>
      </c>
      <c r="C124491" s="1" t="s">
        <v>153054</v>
      </c>
      <c r="D124491" s="1" t="s">
        <v>60</v>
      </c>
      <c r="E124491" s="1" t="s">
        <v>34</v>
      </c>
      <c r="F124491" s="1" t="s">
        <v>153056</v>
      </c>
    </row>
    <row r="124492" spans="1:6" x14ac:dyDescent="0.25">
      <c r="A124492" s="1" t="s">
        <v>153048</v>
      </c>
      <c r="B124492" s="1" t="s">
        <v>415</v>
      </c>
      <c r="C124492" s="1" t="s">
        <v>153054</v>
      </c>
      <c r="D124492" s="1" t="s">
        <v>66</v>
      </c>
      <c r="E124492" s="1" t="s">
        <v>34</v>
      </c>
      <c r="F124492" s="1" t="s">
        <v>153057</v>
      </c>
    </row>
    <row r="124493" spans="1:6" x14ac:dyDescent="0.25">
      <c r="A124493" s="1" t="s">
        <v>153048</v>
      </c>
      <c r="B124493" s="1" t="s">
        <v>415</v>
      </c>
      <c r="C124493" s="1" t="s">
        <v>153058</v>
      </c>
      <c r="D124493" s="1" t="s">
        <v>60</v>
      </c>
      <c r="E124493" s="1" t="s">
        <v>91</v>
      </c>
      <c r="F124493" s="1" t="s">
        <v>153059</v>
      </c>
    </row>
    <row r="124494" spans="1:6" x14ac:dyDescent="0.25">
      <c r="A124494" s="1" t="s">
        <v>153048</v>
      </c>
      <c r="B124494" s="1" t="s">
        <v>415</v>
      </c>
      <c r="C124494" s="1" t="s">
        <v>153058</v>
      </c>
      <c r="D124494" s="1" t="s">
        <v>15</v>
      </c>
      <c r="E124494" s="1" t="s">
        <v>91</v>
      </c>
      <c r="F124494" s="1" t="s">
        <v>153060</v>
      </c>
    </row>
    <row r="124495" spans="1:6" x14ac:dyDescent="0.25">
      <c r="A124495" s="1" t="s">
        <v>153048</v>
      </c>
      <c r="B124495" s="1" t="s">
        <v>415</v>
      </c>
      <c r="C124495" s="1" t="s">
        <v>153058</v>
      </c>
      <c r="D124495" s="1" t="s">
        <v>930</v>
      </c>
      <c r="E124495" s="1" t="s">
        <v>91</v>
      </c>
      <c r="F124495" s="1" t="s">
        <v>153061</v>
      </c>
    </row>
    <row r="124496" spans="1:6" x14ac:dyDescent="0.25">
      <c r="A124496" s="1" t="s">
        <v>153048</v>
      </c>
      <c r="B124496" s="1" t="s">
        <v>415</v>
      </c>
      <c r="C124496" s="1" t="s">
        <v>153058</v>
      </c>
      <c r="D124496" s="1" t="s">
        <v>115</v>
      </c>
      <c r="E124496" s="1" t="s">
        <v>91</v>
      </c>
      <c r="F124496" s="1" t="s">
        <v>153062</v>
      </c>
    </row>
    <row r="124497" spans="1:6" x14ac:dyDescent="0.25">
      <c r="A124497" s="1" t="s">
        <v>153048</v>
      </c>
      <c r="B124497" s="1" t="s">
        <v>415</v>
      </c>
      <c r="C124497" s="1" t="s">
        <v>153063</v>
      </c>
      <c r="D124497" s="1" t="s">
        <v>259</v>
      </c>
      <c r="E124497" s="1" t="s">
        <v>122</v>
      </c>
      <c r="F124497" s="1" t="s">
        <v>153064</v>
      </c>
    </row>
    <row r="124498" spans="1:6" x14ac:dyDescent="0.25">
      <c r="A124498" s="1" t="s">
        <v>153048</v>
      </c>
      <c r="B124498" s="1" t="s">
        <v>415</v>
      </c>
      <c r="C124498" s="1" t="s">
        <v>153063</v>
      </c>
      <c r="D124498" s="1" t="s">
        <v>265</v>
      </c>
      <c r="E124498" s="1" t="s">
        <v>122</v>
      </c>
      <c r="F124498" s="1" t="s">
        <v>153065</v>
      </c>
    </row>
    <row r="124499" spans="1:6" x14ac:dyDescent="0.25">
      <c r="A124499" s="1" t="s">
        <v>153048</v>
      </c>
      <c r="B124499" s="1" t="s">
        <v>415</v>
      </c>
      <c r="C124499" s="1" t="s">
        <v>153063</v>
      </c>
      <c r="D124499" s="1" t="s">
        <v>130</v>
      </c>
      <c r="E124499" s="1" t="s">
        <v>122</v>
      </c>
      <c r="F124499" s="1" t="s">
        <v>153066</v>
      </c>
    </row>
    <row r="124500" spans="1:6" x14ac:dyDescent="0.25">
      <c r="A124500" s="1" t="s">
        <v>153067</v>
      </c>
      <c r="B124500" s="1" t="s">
        <v>12932</v>
      </c>
      <c r="C124500" s="1" t="s">
        <v>153068</v>
      </c>
      <c r="D124500" s="1" t="s">
        <v>12</v>
      </c>
      <c r="E124500" s="1" t="s">
        <v>10</v>
      </c>
      <c r="F124500" s="1" t="s">
        <v>153069</v>
      </c>
    </row>
    <row r="124501" spans="1:6" x14ac:dyDescent="0.25">
      <c r="A124501" s="1" t="s">
        <v>153067</v>
      </c>
      <c r="B124501" s="1" t="s">
        <v>12932</v>
      </c>
      <c r="C124501" s="1" t="s">
        <v>153068</v>
      </c>
      <c r="D124501" s="1" t="s">
        <v>12</v>
      </c>
      <c r="E124501" s="1" t="s">
        <v>10</v>
      </c>
      <c r="F124501" s="1" t="s">
        <v>153070</v>
      </c>
    </row>
    <row r="124502" spans="1:6" x14ac:dyDescent="0.25">
      <c r="A124502" s="1" t="s">
        <v>153067</v>
      </c>
      <c r="B124502" s="1" t="s">
        <v>12932</v>
      </c>
      <c r="C124502" s="1" t="s">
        <v>153068</v>
      </c>
      <c r="D124502" s="1" t="s">
        <v>139985</v>
      </c>
      <c r="E124502" s="1" t="s">
        <v>10</v>
      </c>
      <c r="F124502" s="1" t="s">
        <v>153071</v>
      </c>
    </row>
    <row r="124503" spans="1:6" x14ac:dyDescent="0.25">
      <c r="A124503" s="1" t="s">
        <v>153067</v>
      </c>
      <c r="B124503" s="1" t="s">
        <v>12932</v>
      </c>
      <c r="C124503" s="1" t="s">
        <v>153068</v>
      </c>
      <c r="D124503" s="1" t="s">
        <v>23</v>
      </c>
      <c r="E124503" s="1" t="s">
        <v>10</v>
      </c>
      <c r="F124503" s="1" t="s">
        <v>153072</v>
      </c>
    </row>
    <row r="124504" spans="1:6" x14ac:dyDescent="0.25">
      <c r="A124504" s="1" t="s">
        <v>153067</v>
      </c>
      <c r="B124504" s="1" t="s">
        <v>12932</v>
      </c>
      <c r="C124504" s="1" t="s">
        <v>153068</v>
      </c>
      <c r="D124504" s="1" t="s">
        <v>23</v>
      </c>
      <c r="E124504" s="1" t="s">
        <v>10</v>
      </c>
      <c r="F124504" s="1" t="s">
        <v>153073</v>
      </c>
    </row>
    <row r="124505" spans="1:6" x14ac:dyDescent="0.25">
      <c r="A124505" s="1" t="s">
        <v>153067</v>
      </c>
      <c r="B124505" s="1" t="s">
        <v>12932</v>
      </c>
      <c r="C124505" s="1" t="s">
        <v>153074</v>
      </c>
      <c r="D124505" s="1" t="s">
        <v>292</v>
      </c>
      <c r="E124505" s="1" t="s">
        <v>30</v>
      </c>
      <c r="F124505" s="1" t="s">
        <v>153075</v>
      </c>
    </row>
    <row r="124506" spans="1:6" x14ac:dyDescent="0.25">
      <c r="A124506" s="1" t="s">
        <v>153067</v>
      </c>
      <c r="B124506" s="1" t="s">
        <v>12932</v>
      </c>
      <c r="C124506" s="1" t="s">
        <v>153074</v>
      </c>
      <c r="D124506" s="1" t="s">
        <v>151</v>
      </c>
      <c r="E124506" s="1" t="s">
        <v>30</v>
      </c>
      <c r="F124506" s="1" t="s">
        <v>153076</v>
      </c>
    </row>
    <row r="124507" spans="1:6" x14ac:dyDescent="0.25">
      <c r="A124507" s="1" t="s">
        <v>153067</v>
      </c>
      <c r="B124507" s="1" t="s">
        <v>12932</v>
      </c>
      <c r="C124507" s="1" t="s">
        <v>153077</v>
      </c>
      <c r="D124507" s="1" t="s">
        <v>38</v>
      </c>
      <c r="E124507" s="1" t="s">
        <v>34</v>
      </c>
      <c r="F124507" s="1" t="s">
        <v>153078</v>
      </c>
    </row>
    <row r="124508" spans="1:6" x14ac:dyDescent="0.25">
      <c r="A124508" s="1" t="s">
        <v>153067</v>
      </c>
      <c r="B124508" s="1" t="s">
        <v>12932</v>
      </c>
      <c r="C124508" s="1" t="s">
        <v>153077</v>
      </c>
      <c r="D124508" s="1" t="s">
        <v>46</v>
      </c>
      <c r="E124508" s="1" t="s">
        <v>34</v>
      </c>
      <c r="F124508" s="1" t="s">
        <v>153079</v>
      </c>
    </row>
    <row r="124509" spans="1:6" x14ac:dyDescent="0.25">
      <c r="A124509" s="1" t="s">
        <v>153067</v>
      </c>
      <c r="B124509" s="1" t="s">
        <v>12932</v>
      </c>
      <c r="C124509" s="1" t="s">
        <v>153077</v>
      </c>
      <c r="D124509" s="1" t="s">
        <v>60</v>
      </c>
      <c r="E124509" s="1" t="s">
        <v>34</v>
      </c>
      <c r="F124509" s="1" t="s">
        <v>153080</v>
      </c>
    </row>
    <row r="124510" spans="1:6" x14ac:dyDescent="0.25">
      <c r="A124510" s="1" t="s">
        <v>153067</v>
      </c>
      <c r="B124510" s="1" t="s">
        <v>12932</v>
      </c>
      <c r="C124510" s="1" t="s">
        <v>153077</v>
      </c>
      <c r="D124510" s="1" t="s">
        <v>66</v>
      </c>
      <c r="E124510" s="1" t="s">
        <v>34</v>
      </c>
      <c r="F124510" s="1" t="s">
        <v>153081</v>
      </c>
    </row>
    <row r="124511" spans="1:6" x14ac:dyDescent="0.25">
      <c r="A124511" s="1" t="s">
        <v>153067</v>
      </c>
      <c r="B124511" s="1" t="s">
        <v>12932</v>
      </c>
      <c r="C124511" s="1" t="s">
        <v>153077</v>
      </c>
      <c r="D124511" s="1" t="s">
        <v>70</v>
      </c>
      <c r="E124511" s="1" t="s">
        <v>34</v>
      </c>
      <c r="F124511" s="1" t="s">
        <v>153082</v>
      </c>
    </row>
    <row r="124512" spans="1:6" x14ac:dyDescent="0.25">
      <c r="A124512" s="1" t="s">
        <v>153067</v>
      </c>
      <c r="B124512" s="1" t="s">
        <v>12932</v>
      </c>
      <c r="C124512" s="1" t="s">
        <v>153077</v>
      </c>
      <c r="D124512" s="1" t="s">
        <v>70</v>
      </c>
      <c r="E124512" s="1" t="s">
        <v>34</v>
      </c>
      <c r="F124512" s="1" t="s">
        <v>153083</v>
      </c>
    </row>
    <row r="124513" spans="1:6" x14ac:dyDescent="0.25">
      <c r="A124513" s="1" t="s">
        <v>153067</v>
      </c>
      <c r="B124513" s="1" t="s">
        <v>12932</v>
      </c>
      <c r="C124513" s="1" t="s">
        <v>153077</v>
      </c>
      <c r="D124513" s="1" t="s">
        <v>76</v>
      </c>
      <c r="E124513" s="1" t="s">
        <v>34</v>
      </c>
      <c r="F124513" s="1" t="s">
        <v>153084</v>
      </c>
    </row>
    <row r="124514" spans="1:6" x14ac:dyDescent="0.25">
      <c r="A124514" s="1" t="s">
        <v>153067</v>
      </c>
      <c r="B124514" s="1" t="s">
        <v>12932</v>
      </c>
      <c r="C124514" s="1" t="s">
        <v>153077</v>
      </c>
      <c r="D124514" s="1" t="s">
        <v>82</v>
      </c>
      <c r="E124514" s="1" t="s">
        <v>34</v>
      </c>
      <c r="F124514" s="1" t="s">
        <v>153085</v>
      </c>
    </row>
    <row r="124515" spans="1:6" x14ac:dyDescent="0.25">
      <c r="A124515" s="1" t="s">
        <v>153067</v>
      </c>
      <c r="B124515" s="1" t="s">
        <v>12932</v>
      </c>
      <c r="C124515" s="1" t="s">
        <v>153086</v>
      </c>
      <c r="D124515" s="1" t="s">
        <v>60</v>
      </c>
      <c r="E124515" s="1" t="s">
        <v>91</v>
      </c>
      <c r="F124515" s="1" t="s">
        <v>153087</v>
      </c>
    </row>
    <row r="124516" spans="1:6" x14ac:dyDescent="0.25">
      <c r="A124516" s="1" t="s">
        <v>153067</v>
      </c>
      <c r="B124516" s="1" t="s">
        <v>12932</v>
      </c>
      <c r="C124516" s="1" t="s">
        <v>153086</v>
      </c>
      <c r="D124516" s="1" t="s">
        <v>145</v>
      </c>
      <c r="E124516" s="1" t="s">
        <v>91</v>
      </c>
      <c r="F124516" s="1" t="s">
        <v>153088</v>
      </c>
    </row>
    <row r="124517" spans="1:6" x14ac:dyDescent="0.25">
      <c r="A124517" s="1" t="s">
        <v>153067</v>
      </c>
      <c r="B124517" s="1" t="s">
        <v>12932</v>
      </c>
      <c r="C124517" s="1" t="s">
        <v>153086</v>
      </c>
      <c r="D124517" s="1" t="s">
        <v>15124</v>
      </c>
      <c r="E124517" s="1" t="s">
        <v>91</v>
      </c>
      <c r="F124517" s="1" t="s">
        <v>153089</v>
      </c>
    </row>
    <row r="124518" spans="1:6" x14ac:dyDescent="0.25">
      <c r="A124518" s="1" t="s">
        <v>153067</v>
      </c>
      <c r="B124518" s="1" t="s">
        <v>12932</v>
      </c>
      <c r="C124518" s="1" t="s">
        <v>153086</v>
      </c>
      <c r="D124518" s="1" t="s">
        <v>86</v>
      </c>
      <c r="E124518" s="1" t="s">
        <v>91</v>
      </c>
      <c r="F124518" s="1" t="s">
        <v>153090</v>
      </c>
    </row>
    <row r="124519" spans="1:6" x14ac:dyDescent="0.25">
      <c r="A124519" s="1" t="s">
        <v>153067</v>
      </c>
      <c r="B124519" s="1" t="s">
        <v>12932</v>
      </c>
      <c r="C124519" s="1" t="s">
        <v>153091</v>
      </c>
      <c r="D124519" s="1" t="s">
        <v>1165</v>
      </c>
      <c r="E124519" s="1" t="s">
        <v>122</v>
      </c>
      <c r="F124519" s="1" t="s">
        <v>153092</v>
      </c>
    </row>
    <row r="124520" spans="1:6" x14ac:dyDescent="0.25">
      <c r="A124520" s="1" t="s">
        <v>153067</v>
      </c>
      <c r="B124520" s="1" t="s">
        <v>12932</v>
      </c>
      <c r="C124520" s="1" t="s">
        <v>153091</v>
      </c>
      <c r="D124520" s="1" t="s">
        <v>130</v>
      </c>
      <c r="E124520" s="1" t="s">
        <v>122</v>
      </c>
      <c r="F124520" s="1" t="s">
        <v>153093</v>
      </c>
    </row>
    <row r="124521" spans="1:6" x14ac:dyDescent="0.25">
      <c r="A124521" s="1" t="s">
        <v>153094</v>
      </c>
      <c r="B124521" s="1" t="s">
        <v>70338</v>
      </c>
      <c r="C124521" s="1" t="s">
        <v>153095</v>
      </c>
      <c r="D124521" s="1" t="s">
        <v>66</v>
      </c>
      <c r="E124521" s="1" t="s">
        <v>34</v>
      </c>
      <c r="F124521" s="1" t="s">
        <v>153096</v>
      </c>
    </row>
    <row r="124522" spans="1:6" x14ac:dyDescent="0.25">
      <c r="A124522" s="1" t="s">
        <v>153094</v>
      </c>
      <c r="B124522" s="1" t="s">
        <v>70338</v>
      </c>
      <c r="C124522" s="1" t="s">
        <v>153097</v>
      </c>
      <c r="D124522" s="1" t="s">
        <v>1634</v>
      </c>
      <c r="E124522" s="1" t="s">
        <v>91</v>
      </c>
      <c r="F124522" s="1" t="s">
        <v>153098</v>
      </c>
    </row>
    <row r="124523" spans="1:6" x14ac:dyDescent="0.25">
      <c r="A124523" s="1" t="s">
        <v>153094</v>
      </c>
      <c r="B124523" s="1" t="s">
        <v>70338</v>
      </c>
      <c r="C124523" s="1" t="s">
        <v>153097</v>
      </c>
      <c r="D124523" s="1" t="s">
        <v>115</v>
      </c>
      <c r="E124523" s="1" t="s">
        <v>91</v>
      </c>
      <c r="F124523" s="1" t="s">
        <v>153099</v>
      </c>
    </row>
    <row r="124524" spans="1:6" x14ac:dyDescent="0.25">
      <c r="A124524" s="1" t="s">
        <v>153094</v>
      </c>
      <c r="B124524" s="1" t="s">
        <v>70338</v>
      </c>
      <c r="C124524" s="1" t="s">
        <v>153100</v>
      </c>
      <c r="D124524" s="1" t="s">
        <v>259</v>
      </c>
      <c r="E124524" s="1" t="s">
        <v>122</v>
      </c>
      <c r="F124524" s="1" t="s">
        <v>153101</v>
      </c>
    </row>
    <row r="124525" spans="1:6" x14ac:dyDescent="0.25">
      <c r="A124525" s="1" t="s">
        <v>153102</v>
      </c>
      <c r="B124525" s="1" t="s">
        <v>9064</v>
      </c>
      <c r="C124525" s="1" t="s">
        <v>153103</v>
      </c>
      <c r="D124525" s="1" t="s">
        <v>23</v>
      </c>
      <c r="E124525" s="1" t="s">
        <v>10</v>
      </c>
      <c r="F124525" s="1" t="s">
        <v>153104</v>
      </c>
    </row>
    <row r="124526" spans="1:6" x14ac:dyDescent="0.25">
      <c r="A124526" s="1" t="s">
        <v>153102</v>
      </c>
      <c r="B124526" s="1" t="s">
        <v>9064</v>
      </c>
      <c r="C124526" s="1" t="s">
        <v>153105</v>
      </c>
      <c r="D124526" s="1" t="s">
        <v>3497</v>
      </c>
      <c r="E124526" s="1" t="s">
        <v>30</v>
      </c>
      <c r="F124526" s="1" t="s">
        <v>153106</v>
      </c>
    </row>
    <row r="124527" spans="1:6" x14ac:dyDescent="0.25">
      <c r="A124527" s="1" t="s">
        <v>153102</v>
      </c>
      <c r="B124527" s="1" t="s">
        <v>9064</v>
      </c>
      <c r="C124527" s="1" t="s">
        <v>153105</v>
      </c>
      <c r="D124527" s="1" t="s">
        <v>151</v>
      </c>
      <c r="E124527" s="1" t="s">
        <v>30</v>
      </c>
      <c r="F124527" s="1" t="s">
        <v>153107</v>
      </c>
    </row>
    <row r="124528" spans="1:6" x14ac:dyDescent="0.25">
      <c r="A124528" s="1" t="s">
        <v>153102</v>
      </c>
      <c r="B124528" s="1" t="s">
        <v>9064</v>
      </c>
      <c r="C124528" s="1" t="s">
        <v>153108</v>
      </c>
      <c r="D124528" s="1" t="s">
        <v>36</v>
      </c>
      <c r="E124528" s="1" t="s">
        <v>34</v>
      </c>
      <c r="F124528" s="1" t="s">
        <v>153109</v>
      </c>
    </row>
    <row r="124529" spans="1:6" x14ac:dyDescent="0.25">
      <c r="A124529" s="1" t="s">
        <v>153102</v>
      </c>
      <c r="B124529" s="1" t="s">
        <v>9064</v>
      </c>
      <c r="C124529" s="1" t="s">
        <v>153108</v>
      </c>
      <c r="D124529" s="1" t="s">
        <v>38</v>
      </c>
      <c r="E124529" s="1" t="s">
        <v>34</v>
      </c>
      <c r="F124529" s="1" t="s">
        <v>153110</v>
      </c>
    </row>
    <row r="124530" spans="1:6" x14ac:dyDescent="0.25">
      <c r="A124530" s="1" t="s">
        <v>153102</v>
      </c>
      <c r="B124530" s="1" t="s">
        <v>9064</v>
      </c>
      <c r="C124530" s="1" t="s">
        <v>153108</v>
      </c>
      <c r="D124530" s="1" t="s">
        <v>46</v>
      </c>
      <c r="E124530" s="1" t="s">
        <v>34</v>
      </c>
      <c r="F124530" s="1" t="s">
        <v>153111</v>
      </c>
    </row>
    <row r="124531" spans="1:6" x14ac:dyDescent="0.25">
      <c r="A124531" s="1" t="s">
        <v>153102</v>
      </c>
      <c r="B124531" s="1" t="s">
        <v>9064</v>
      </c>
      <c r="C124531" s="1" t="s">
        <v>153108</v>
      </c>
      <c r="D124531" s="1" t="s">
        <v>60</v>
      </c>
      <c r="E124531" s="1" t="s">
        <v>34</v>
      </c>
      <c r="F124531" s="1" t="s">
        <v>153112</v>
      </c>
    </row>
    <row r="124532" spans="1:6" x14ac:dyDescent="0.25">
      <c r="A124532" s="1" t="s">
        <v>153102</v>
      </c>
      <c r="B124532" s="1" t="s">
        <v>9064</v>
      </c>
      <c r="C124532" s="1" t="s">
        <v>153108</v>
      </c>
      <c r="D124532" s="1" t="s">
        <v>66</v>
      </c>
      <c r="E124532" s="1" t="s">
        <v>34</v>
      </c>
      <c r="F124532" s="1" t="s">
        <v>153113</v>
      </c>
    </row>
    <row r="124533" spans="1:6" x14ac:dyDescent="0.25">
      <c r="A124533" s="1" t="s">
        <v>153102</v>
      </c>
      <c r="B124533" s="1" t="s">
        <v>9064</v>
      </c>
      <c r="C124533" s="1" t="s">
        <v>153108</v>
      </c>
      <c r="D124533" s="1" t="s">
        <v>76</v>
      </c>
      <c r="E124533" s="1" t="s">
        <v>34</v>
      </c>
      <c r="F124533" s="1" t="s">
        <v>153114</v>
      </c>
    </row>
    <row r="124534" spans="1:6" x14ac:dyDescent="0.25">
      <c r="A124534" s="1" t="s">
        <v>153102</v>
      </c>
      <c r="B124534" s="1" t="s">
        <v>9064</v>
      </c>
      <c r="C124534" s="1" t="s">
        <v>153108</v>
      </c>
      <c r="D124534" s="1" t="s">
        <v>82</v>
      </c>
      <c r="E124534" s="1" t="s">
        <v>34</v>
      </c>
      <c r="F124534" s="1" t="s">
        <v>153115</v>
      </c>
    </row>
    <row r="124535" spans="1:6" x14ac:dyDescent="0.25">
      <c r="A124535" s="1" t="s">
        <v>153102</v>
      </c>
      <c r="B124535" s="1" t="s">
        <v>9064</v>
      </c>
      <c r="C124535" s="1" t="s">
        <v>153116</v>
      </c>
      <c r="D124535" s="1" t="s">
        <v>60</v>
      </c>
      <c r="E124535" s="1" t="s">
        <v>91</v>
      </c>
      <c r="F124535" s="1" t="s">
        <v>153117</v>
      </c>
    </row>
    <row r="124536" spans="1:6" x14ac:dyDescent="0.25">
      <c r="A124536" s="1" t="s">
        <v>153102</v>
      </c>
      <c r="B124536" s="1" t="s">
        <v>9064</v>
      </c>
      <c r="C124536" s="1" t="s">
        <v>153116</v>
      </c>
      <c r="D124536" s="1" t="s">
        <v>357</v>
      </c>
      <c r="E124536" s="1" t="s">
        <v>91</v>
      </c>
      <c r="F124536" s="1" t="s">
        <v>153118</v>
      </c>
    </row>
    <row r="124537" spans="1:6" x14ac:dyDescent="0.25">
      <c r="A124537" s="1" t="s">
        <v>153102</v>
      </c>
      <c r="B124537" s="1" t="s">
        <v>9064</v>
      </c>
      <c r="C124537" s="1" t="s">
        <v>153116</v>
      </c>
      <c r="D124537" s="1" t="s">
        <v>357</v>
      </c>
      <c r="E124537" s="1" t="s">
        <v>91</v>
      </c>
      <c r="F124537" s="1" t="s">
        <v>153119</v>
      </c>
    </row>
    <row r="124538" spans="1:6" x14ac:dyDescent="0.25">
      <c r="A124538" s="1" t="s">
        <v>153102</v>
      </c>
      <c r="B124538" s="1" t="s">
        <v>9064</v>
      </c>
      <c r="C124538" s="1" t="s">
        <v>153116</v>
      </c>
      <c r="D124538" s="1" t="s">
        <v>108</v>
      </c>
      <c r="E124538" s="1" t="s">
        <v>91</v>
      </c>
      <c r="F124538" s="1" t="s">
        <v>153120</v>
      </c>
    </row>
    <row r="124539" spans="1:6" x14ac:dyDescent="0.25">
      <c r="A124539" s="1" t="s">
        <v>153102</v>
      </c>
      <c r="B124539" s="1" t="s">
        <v>9064</v>
      </c>
      <c r="C124539" s="1" t="s">
        <v>153116</v>
      </c>
      <c r="D124539" s="1" t="s">
        <v>108</v>
      </c>
      <c r="E124539" s="1" t="s">
        <v>91</v>
      </c>
      <c r="F124539" s="1" t="s">
        <v>153121</v>
      </c>
    </row>
    <row r="124540" spans="1:6" x14ac:dyDescent="0.25">
      <c r="A124540" s="1" t="s">
        <v>153102</v>
      </c>
      <c r="B124540" s="1" t="s">
        <v>9064</v>
      </c>
      <c r="C124540" s="1" t="s">
        <v>153116</v>
      </c>
      <c r="D124540" s="1" t="s">
        <v>108</v>
      </c>
      <c r="E124540" s="1" t="s">
        <v>91</v>
      </c>
      <c r="F124540" s="1" t="s">
        <v>153122</v>
      </c>
    </row>
    <row r="124541" spans="1:6" x14ac:dyDescent="0.25">
      <c r="A124541" s="1" t="s">
        <v>153102</v>
      </c>
      <c r="B124541" s="1" t="s">
        <v>9064</v>
      </c>
      <c r="C124541" s="1" t="s">
        <v>153116</v>
      </c>
      <c r="D124541" s="1" t="s">
        <v>153123</v>
      </c>
      <c r="E124541" s="1" t="s">
        <v>91</v>
      </c>
      <c r="F124541" s="1" t="s">
        <v>153124</v>
      </c>
    </row>
    <row r="124542" spans="1:6" x14ac:dyDescent="0.25">
      <c r="A124542" s="1" t="s">
        <v>153102</v>
      </c>
      <c r="B124542" s="1" t="s">
        <v>9064</v>
      </c>
      <c r="C124542" s="1" t="s">
        <v>153125</v>
      </c>
      <c r="D124542" s="1" t="s">
        <v>193</v>
      </c>
      <c r="E124542" s="1" t="s">
        <v>122</v>
      </c>
      <c r="F124542" s="1" t="s">
        <v>153126</v>
      </c>
    </row>
    <row r="124543" spans="1:6" x14ac:dyDescent="0.25">
      <c r="A124543" s="1" t="s">
        <v>153102</v>
      </c>
      <c r="B124543" s="1" t="s">
        <v>9064</v>
      </c>
      <c r="C124543" s="1" t="s">
        <v>153125</v>
      </c>
      <c r="D124543" s="1" t="s">
        <v>646</v>
      </c>
      <c r="E124543" s="1" t="s">
        <v>122</v>
      </c>
      <c r="F124543" s="1" t="s">
        <v>153127</v>
      </c>
    </row>
    <row r="124544" spans="1:6" x14ac:dyDescent="0.25">
      <c r="A124544" s="1" t="s">
        <v>153102</v>
      </c>
      <c r="B124544" s="1" t="s">
        <v>9064</v>
      </c>
      <c r="C124544" s="1" t="s">
        <v>153125</v>
      </c>
      <c r="D124544" s="1" t="s">
        <v>130</v>
      </c>
      <c r="E124544" s="1" t="s">
        <v>122</v>
      </c>
      <c r="F124544" s="1" t="s">
        <v>153128</v>
      </c>
    </row>
    <row r="124545" spans="1:6" x14ac:dyDescent="0.25">
      <c r="A124545" s="1" t="s">
        <v>153102</v>
      </c>
      <c r="B124545" s="1" t="s">
        <v>9064</v>
      </c>
      <c r="C124545" s="1" t="s">
        <v>153125</v>
      </c>
      <c r="D124545" s="1" t="s">
        <v>130</v>
      </c>
      <c r="E124545" s="1" t="s">
        <v>122</v>
      </c>
      <c r="F124545" s="1" t="s">
        <v>153129</v>
      </c>
    </row>
    <row r="124546" spans="1:6" x14ac:dyDescent="0.25">
      <c r="A124546" s="1" t="s">
        <v>153102</v>
      </c>
      <c r="B124546" s="1" t="s">
        <v>9064</v>
      </c>
      <c r="C124546" s="1" t="s">
        <v>153125</v>
      </c>
      <c r="D124546" s="1" t="s">
        <v>130</v>
      </c>
      <c r="E124546" s="1" t="s">
        <v>122</v>
      </c>
      <c r="F124546" s="1" t="s">
        <v>153130</v>
      </c>
    </row>
    <row r="124547" spans="1:6" x14ac:dyDescent="0.25">
      <c r="A124547" s="1" t="s">
        <v>153102</v>
      </c>
      <c r="B124547" s="1" t="s">
        <v>9064</v>
      </c>
      <c r="C124547" s="1" t="s">
        <v>153125</v>
      </c>
      <c r="D124547" s="1" t="s">
        <v>130</v>
      </c>
      <c r="E124547" s="1" t="s">
        <v>122</v>
      </c>
      <c r="F124547" s="1" t="s">
        <v>153131</v>
      </c>
    </row>
    <row r="124548" spans="1:6" x14ac:dyDescent="0.25">
      <c r="A124548" s="1" t="s">
        <v>153132</v>
      </c>
      <c r="B124548" s="1" t="s">
        <v>31473</v>
      </c>
      <c r="C124548" s="1" t="s">
        <v>153133</v>
      </c>
      <c r="D124548" s="1" t="s">
        <v>69923</v>
      </c>
      <c r="E124548" s="1" t="s">
        <v>10</v>
      </c>
      <c r="F124548" s="1" t="s">
        <v>153134</v>
      </c>
    </row>
    <row r="124549" spans="1:6" x14ac:dyDescent="0.25">
      <c r="A124549" s="1" t="s">
        <v>153132</v>
      </c>
      <c r="B124549" s="1" t="s">
        <v>31473</v>
      </c>
      <c r="C124549" s="1" t="s">
        <v>153135</v>
      </c>
      <c r="D124549" s="1" t="s">
        <v>3497</v>
      </c>
      <c r="E124549" s="1" t="s">
        <v>30</v>
      </c>
      <c r="F124549" s="1" t="s">
        <v>153136</v>
      </c>
    </row>
    <row r="124550" spans="1:6" x14ac:dyDescent="0.25">
      <c r="A124550" s="1" t="s">
        <v>153132</v>
      </c>
      <c r="B124550" s="1" t="s">
        <v>31473</v>
      </c>
      <c r="C124550" s="1" t="s">
        <v>153135</v>
      </c>
      <c r="D124550" s="1" t="s">
        <v>151</v>
      </c>
      <c r="E124550" s="1" t="s">
        <v>30</v>
      </c>
      <c r="F124550" s="1" t="s">
        <v>153137</v>
      </c>
    </row>
    <row r="124551" spans="1:6" x14ac:dyDescent="0.25">
      <c r="A124551" s="1" t="s">
        <v>153132</v>
      </c>
      <c r="B124551" s="1" t="s">
        <v>31473</v>
      </c>
      <c r="C124551" s="1" t="s">
        <v>153138</v>
      </c>
      <c r="D124551" s="1" t="s">
        <v>46</v>
      </c>
      <c r="E124551" s="1" t="s">
        <v>34</v>
      </c>
      <c r="F124551" s="1" t="s">
        <v>153139</v>
      </c>
    </row>
    <row r="124552" spans="1:6" x14ac:dyDescent="0.25">
      <c r="A124552" s="1" t="s">
        <v>153132</v>
      </c>
      <c r="B124552" s="1" t="s">
        <v>31473</v>
      </c>
      <c r="C124552" s="1" t="s">
        <v>153138</v>
      </c>
      <c r="D124552" s="1" t="s">
        <v>60</v>
      </c>
      <c r="E124552" s="1" t="s">
        <v>34</v>
      </c>
      <c r="F124552" s="1" t="s">
        <v>153140</v>
      </c>
    </row>
    <row r="124553" spans="1:6" x14ac:dyDescent="0.25">
      <c r="A124553" s="1" t="s">
        <v>153132</v>
      </c>
      <c r="B124553" s="1" t="s">
        <v>31473</v>
      </c>
      <c r="C124553" s="1" t="s">
        <v>153138</v>
      </c>
      <c r="D124553" s="1" t="s">
        <v>66</v>
      </c>
      <c r="E124553" s="1" t="s">
        <v>34</v>
      </c>
      <c r="F124553" s="1" t="s">
        <v>153141</v>
      </c>
    </row>
    <row r="124554" spans="1:6" x14ac:dyDescent="0.25">
      <c r="A124554" s="1" t="s">
        <v>153132</v>
      </c>
      <c r="B124554" s="1" t="s">
        <v>31473</v>
      </c>
      <c r="C124554" s="1" t="s">
        <v>153138</v>
      </c>
      <c r="D124554" s="1" t="s">
        <v>230</v>
      </c>
      <c r="E124554" s="1" t="s">
        <v>34</v>
      </c>
      <c r="F124554" s="1" t="s">
        <v>153142</v>
      </c>
    </row>
    <row r="124555" spans="1:6" x14ac:dyDescent="0.25">
      <c r="A124555" s="1" t="s">
        <v>153132</v>
      </c>
      <c r="B124555" s="1" t="s">
        <v>31473</v>
      </c>
      <c r="C124555" s="1" t="s">
        <v>153143</v>
      </c>
      <c r="D124555" s="1" t="s">
        <v>1284</v>
      </c>
      <c r="E124555" s="1" t="s">
        <v>91</v>
      </c>
      <c r="F124555" s="1" t="s">
        <v>153144</v>
      </c>
    </row>
    <row r="124556" spans="1:6" x14ac:dyDescent="0.25">
      <c r="A124556" s="1" t="s">
        <v>153132</v>
      </c>
      <c r="B124556" s="1" t="s">
        <v>31473</v>
      </c>
      <c r="C124556" s="1" t="s">
        <v>153143</v>
      </c>
      <c r="D124556" s="1" t="s">
        <v>60</v>
      </c>
      <c r="E124556" s="1" t="s">
        <v>91</v>
      </c>
      <c r="F124556" s="1" t="s">
        <v>153145</v>
      </c>
    </row>
    <row r="124557" spans="1:6" x14ac:dyDescent="0.25">
      <c r="A124557" s="1" t="s">
        <v>153132</v>
      </c>
      <c r="B124557" s="1" t="s">
        <v>31473</v>
      </c>
      <c r="C124557" s="1" t="s">
        <v>153143</v>
      </c>
      <c r="D124557" s="1" t="s">
        <v>230</v>
      </c>
      <c r="E124557" s="1" t="s">
        <v>91</v>
      </c>
      <c r="F124557" s="1" t="s">
        <v>153146</v>
      </c>
    </row>
    <row r="124558" spans="1:6" x14ac:dyDescent="0.25">
      <c r="A124558" s="1" t="s">
        <v>153132</v>
      </c>
      <c r="B124558" s="1" t="s">
        <v>31473</v>
      </c>
      <c r="C124558" s="1" t="s">
        <v>153143</v>
      </c>
      <c r="D124558" s="1" t="s">
        <v>230</v>
      </c>
      <c r="E124558" s="1" t="s">
        <v>91</v>
      </c>
      <c r="F124558" s="1" t="s">
        <v>153147</v>
      </c>
    </row>
    <row r="124559" spans="1:6" x14ac:dyDescent="0.25">
      <c r="A124559" s="1" t="s">
        <v>153132</v>
      </c>
      <c r="B124559" s="1" t="s">
        <v>31473</v>
      </c>
      <c r="C124559" s="1" t="s">
        <v>153143</v>
      </c>
      <c r="D124559" s="1" t="s">
        <v>230</v>
      </c>
      <c r="E124559" s="1" t="s">
        <v>91</v>
      </c>
      <c r="F124559" s="1" t="s">
        <v>153148</v>
      </c>
    </row>
    <row r="124560" spans="1:6" x14ac:dyDescent="0.25">
      <c r="A124560" s="1" t="s">
        <v>153132</v>
      </c>
      <c r="B124560" s="1" t="s">
        <v>31473</v>
      </c>
      <c r="C124560" s="1" t="s">
        <v>153143</v>
      </c>
      <c r="D124560" s="1" t="s">
        <v>1697</v>
      </c>
      <c r="E124560" s="1" t="s">
        <v>91</v>
      </c>
      <c r="F124560" s="1" t="s">
        <v>153149</v>
      </c>
    </row>
    <row r="124561" spans="1:6" x14ac:dyDescent="0.25">
      <c r="A124561" s="1" t="s">
        <v>153132</v>
      </c>
      <c r="B124561" s="1" t="s">
        <v>31473</v>
      </c>
      <c r="C124561" s="1" t="s">
        <v>153143</v>
      </c>
      <c r="D124561" s="1" t="s">
        <v>111</v>
      </c>
      <c r="E124561" s="1" t="s">
        <v>91</v>
      </c>
      <c r="F124561" s="1" t="s">
        <v>153150</v>
      </c>
    </row>
    <row r="124562" spans="1:6" x14ac:dyDescent="0.25">
      <c r="A124562" s="1" t="s">
        <v>153132</v>
      </c>
      <c r="B124562" s="1" t="s">
        <v>31473</v>
      </c>
      <c r="C124562" s="1" t="s">
        <v>153151</v>
      </c>
      <c r="D124562" s="1" t="s">
        <v>760</v>
      </c>
      <c r="E124562" s="1" t="s">
        <v>122</v>
      </c>
      <c r="F124562" s="1" t="s">
        <v>153152</v>
      </c>
    </row>
    <row r="124563" spans="1:6" x14ac:dyDescent="0.25">
      <c r="A124563" s="1" t="s">
        <v>153132</v>
      </c>
      <c r="B124563" s="1" t="s">
        <v>31473</v>
      </c>
      <c r="C124563" s="1" t="s">
        <v>153151</v>
      </c>
      <c r="D124563" s="1" t="s">
        <v>300</v>
      </c>
      <c r="E124563" s="1" t="s">
        <v>122</v>
      </c>
      <c r="F124563" s="1" t="s">
        <v>153153</v>
      </c>
    </row>
    <row r="124564" spans="1:6" x14ac:dyDescent="0.25">
      <c r="A124564" s="1" t="s">
        <v>153132</v>
      </c>
      <c r="B124564" s="1" t="s">
        <v>31473</v>
      </c>
      <c r="C124564" s="1" t="s">
        <v>153151</v>
      </c>
      <c r="D124564" s="1" t="s">
        <v>425</v>
      </c>
      <c r="E124564" s="1" t="s">
        <v>122</v>
      </c>
      <c r="F124564" s="1" t="s">
        <v>153154</v>
      </c>
    </row>
    <row r="124565" spans="1:6" x14ac:dyDescent="0.25">
      <c r="A124565" s="1" t="s">
        <v>153132</v>
      </c>
      <c r="B124565" s="1" t="s">
        <v>31473</v>
      </c>
      <c r="C124565" s="1" t="s">
        <v>153151</v>
      </c>
      <c r="D124565" s="1" t="s">
        <v>259</v>
      </c>
      <c r="E124565" s="1" t="s">
        <v>122</v>
      </c>
      <c r="F124565" s="1" t="s">
        <v>153155</v>
      </c>
    </row>
    <row r="124566" spans="1:6" x14ac:dyDescent="0.25">
      <c r="A124566" s="1" t="s">
        <v>153132</v>
      </c>
      <c r="B124566" s="1" t="s">
        <v>31473</v>
      </c>
      <c r="C124566" s="1" t="s">
        <v>153151</v>
      </c>
      <c r="D124566" s="1" t="s">
        <v>259</v>
      </c>
      <c r="E124566" s="1" t="s">
        <v>122</v>
      </c>
      <c r="F124566" s="1" t="s">
        <v>153156</v>
      </c>
    </row>
    <row r="124567" spans="1:6" x14ac:dyDescent="0.25">
      <c r="A124567" s="1" t="s">
        <v>153132</v>
      </c>
      <c r="B124567" s="1" t="s">
        <v>31473</v>
      </c>
      <c r="C124567" s="1" t="s">
        <v>153151</v>
      </c>
      <c r="D124567" s="1" t="s">
        <v>28693</v>
      </c>
      <c r="E124567" s="1" t="s">
        <v>122</v>
      </c>
      <c r="F124567" s="1" t="s">
        <v>153157</v>
      </c>
    </row>
    <row r="124568" spans="1:6" x14ac:dyDescent="0.25">
      <c r="A124568" s="1" t="s">
        <v>153132</v>
      </c>
      <c r="B124568" s="1" t="s">
        <v>31473</v>
      </c>
      <c r="C124568" s="1" t="s">
        <v>153151</v>
      </c>
      <c r="D124568" s="1" t="s">
        <v>3809</v>
      </c>
      <c r="E124568" s="1" t="s">
        <v>122</v>
      </c>
      <c r="F124568" s="1" t="s">
        <v>153158</v>
      </c>
    </row>
    <row r="124569" spans="1:6" x14ac:dyDescent="0.25">
      <c r="A124569" s="1" t="s">
        <v>153132</v>
      </c>
      <c r="B124569" s="1" t="s">
        <v>31473</v>
      </c>
      <c r="C124569" s="1" t="s">
        <v>153151</v>
      </c>
      <c r="D124569" s="1" t="s">
        <v>128</v>
      </c>
      <c r="E124569" s="1" t="s">
        <v>122</v>
      </c>
      <c r="F124569" s="1" t="s">
        <v>153159</v>
      </c>
    </row>
    <row r="124570" spans="1:6" x14ac:dyDescent="0.25">
      <c r="A124570" s="1" t="s">
        <v>153160</v>
      </c>
      <c r="B124570" s="1" t="s">
        <v>77860</v>
      </c>
      <c r="C124570" s="1" t="s">
        <v>153161</v>
      </c>
      <c r="D124570" s="1" t="s">
        <v>136</v>
      </c>
      <c r="E124570" s="1" t="s">
        <v>10</v>
      </c>
      <c r="F124570" s="1" t="s">
        <v>153162</v>
      </c>
    </row>
    <row r="124571" spans="1:6" x14ac:dyDescent="0.25">
      <c r="A124571" s="1" t="s">
        <v>153160</v>
      </c>
      <c r="B124571" s="1" t="s">
        <v>77860</v>
      </c>
      <c r="C124571" s="1" t="s">
        <v>153161</v>
      </c>
      <c r="D124571" s="1" t="s">
        <v>12</v>
      </c>
      <c r="E124571" s="1" t="s">
        <v>10</v>
      </c>
      <c r="F124571" s="1" t="s">
        <v>153163</v>
      </c>
    </row>
    <row r="124572" spans="1:6" x14ac:dyDescent="0.25">
      <c r="A124572" s="1" t="s">
        <v>153160</v>
      </c>
      <c r="B124572" s="1" t="s">
        <v>77860</v>
      </c>
      <c r="C124572" s="1" t="s">
        <v>153161</v>
      </c>
      <c r="D124572" s="1" t="s">
        <v>20</v>
      </c>
      <c r="E124572" s="1" t="s">
        <v>10</v>
      </c>
      <c r="F124572" s="1" t="s">
        <v>153164</v>
      </c>
    </row>
    <row r="124573" spans="1:6" x14ac:dyDescent="0.25">
      <c r="A124573" s="1" t="s">
        <v>153160</v>
      </c>
      <c r="B124573" s="1" t="s">
        <v>77860</v>
      </c>
      <c r="C124573" s="1" t="s">
        <v>153161</v>
      </c>
      <c r="D124573" s="1" t="s">
        <v>23</v>
      </c>
      <c r="E124573" s="1" t="s">
        <v>10</v>
      </c>
      <c r="F124573" s="1" t="s">
        <v>153165</v>
      </c>
    </row>
    <row r="124574" spans="1:6" x14ac:dyDescent="0.25">
      <c r="A124574" s="1" t="s">
        <v>153160</v>
      </c>
      <c r="B124574" s="1" t="s">
        <v>77860</v>
      </c>
      <c r="C124574" s="1" t="s">
        <v>153166</v>
      </c>
      <c r="D124574" s="1" t="s">
        <v>151</v>
      </c>
      <c r="E124574" s="1" t="s">
        <v>30</v>
      </c>
      <c r="F124574" s="1" t="s">
        <v>153167</v>
      </c>
    </row>
    <row r="124575" spans="1:6" x14ac:dyDescent="0.25">
      <c r="A124575" s="1" t="s">
        <v>153160</v>
      </c>
      <c r="B124575" s="1" t="s">
        <v>77860</v>
      </c>
      <c r="C124575" s="1" t="s">
        <v>153168</v>
      </c>
      <c r="D124575" s="1" t="s">
        <v>46</v>
      </c>
      <c r="E124575" s="1" t="s">
        <v>34</v>
      </c>
      <c r="F124575" s="1" t="s">
        <v>153169</v>
      </c>
    </row>
    <row r="124576" spans="1:6" x14ac:dyDescent="0.25">
      <c r="A124576" s="1" t="s">
        <v>153160</v>
      </c>
      <c r="B124576" s="1" t="s">
        <v>77860</v>
      </c>
      <c r="C124576" s="1" t="s">
        <v>153168</v>
      </c>
      <c r="D124576" s="1" t="s">
        <v>60</v>
      </c>
      <c r="E124576" s="1" t="s">
        <v>34</v>
      </c>
      <c r="F124576" s="1" t="s">
        <v>153170</v>
      </c>
    </row>
    <row r="124577" spans="1:6" x14ac:dyDescent="0.25">
      <c r="A124577" s="1" t="s">
        <v>153160</v>
      </c>
      <c r="B124577" s="1" t="s">
        <v>77860</v>
      </c>
      <c r="C124577" s="1" t="s">
        <v>153168</v>
      </c>
      <c r="D124577" s="1" t="s">
        <v>66</v>
      </c>
      <c r="E124577" s="1" t="s">
        <v>34</v>
      </c>
      <c r="F124577" s="1" t="s">
        <v>153171</v>
      </c>
    </row>
    <row r="124578" spans="1:6" x14ac:dyDescent="0.25">
      <c r="A124578" s="1" t="s">
        <v>153160</v>
      </c>
      <c r="B124578" s="1" t="s">
        <v>77860</v>
      </c>
      <c r="C124578" s="1" t="s">
        <v>153168</v>
      </c>
      <c r="D124578" s="1" t="s">
        <v>82</v>
      </c>
      <c r="E124578" s="1" t="s">
        <v>34</v>
      </c>
      <c r="F124578" s="1" t="s">
        <v>153172</v>
      </c>
    </row>
    <row r="124579" spans="1:6" x14ac:dyDescent="0.25">
      <c r="A124579" s="1" t="s">
        <v>153160</v>
      </c>
      <c r="B124579" s="1" t="s">
        <v>77860</v>
      </c>
      <c r="C124579" s="1" t="s">
        <v>153168</v>
      </c>
      <c r="D124579" s="1" t="s">
        <v>82</v>
      </c>
      <c r="E124579" s="1" t="s">
        <v>34</v>
      </c>
      <c r="F124579" s="1" t="s">
        <v>153173</v>
      </c>
    </row>
    <row r="124580" spans="1:6" x14ac:dyDescent="0.25">
      <c r="A124580" s="1" t="s">
        <v>153160</v>
      </c>
      <c r="B124580" s="1" t="s">
        <v>77860</v>
      </c>
      <c r="C124580" s="1" t="s">
        <v>153174</v>
      </c>
      <c r="D124580" s="1" t="s">
        <v>60</v>
      </c>
      <c r="E124580" s="1" t="s">
        <v>91</v>
      </c>
      <c r="F124580" s="1" t="s">
        <v>153175</v>
      </c>
    </row>
    <row r="124581" spans="1:6" x14ac:dyDescent="0.25">
      <c r="A124581" s="1" t="s">
        <v>153160</v>
      </c>
      <c r="B124581" s="1" t="s">
        <v>77860</v>
      </c>
      <c r="C124581" s="1" t="s">
        <v>153174</v>
      </c>
      <c r="D124581" s="1" t="s">
        <v>15</v>
      </c>
      <c r="E124581" s="1" t="s">
        <v>91</v>
      </c>
      <c r="F124581" s="1" t="s">
        <v>153176</v>
      </c>
    </row>
    <row r="124582" spans="1:6" x14ac:dyDescent="0.25">
      <c r="A124582" s="1" t="s">
        <v>153160</v>
      </c>
      <c r="B124582" s="1" t="s">
        <v>77860</v>
      </c>
      <c r="C124582" s="1" t="s">
        <v>153174</v>
      </c>
      <c r="D124582" s="1" t="s">
        <v>1473</v>
      </c>
      <c r="E124582" s="1" t="s">
        <v>91</v>
      </c>
      <c r="F124582" s="1" t="s">
        <v>153177</v>
      </c>
    </row>
    <row r="124583" spans="1:6" x14ac:dyDescent="0.25">
      <c r="A124583" s="1" t="s">
        <v>153160</v>
      </c>
      <c r="B124583" s="1" t="s">
        <v>77860</v>
      </c>
      <c r="C124583" s="1" t="s">
        <v>153174</v>
      </c>
      <c r="D124583" s="1" t="s">
        <v>70</v>
      </c>
      <c r="E124583" s="1" t="s">
        <v>91</v>
      </c>
      <c r="F124583" s="1" t="s">
        <v>153178</v>
      </c>
    </row>
    <row r="124584" spans="1:6" x14ac:dyDescent="0.25">
      <c r="A124584" s="1" t="s">
        <v>153160</v>
      </c>
      <c r="B124584" s="1" t="s">
        <v>77860</v>
      </c>
      <c r="C124584" s="1" t="s">
        <v>153174</v>
      </c>
      <c r="D124584" s="1" t="s">
        <v>70</v>
      </c>
      <c r="E124584" s="1" t="s">
        <v>91</v>
      </c>
      <c r="F124584" s="1" t="s">
        <v>153179</v>
      </c>
    </row>
    <row r="124585" spans="1:6" x14ac:dyDescent="0.25">
      <c r="A124585" s="1" t="s">
        <v>153160</v>
      </c>
      <c r="B124585" s="1" t="s">
        <v>77860</v>
      </c>
      <c r="C124585" s="1" t="s">
        <v>153174</v>
      </c>
      <c r="D124585" s="1" t="s">
        <v>169</v>
      </c>
      <c r="E124585" s="1" t="s">
        <v>91</v>
      </c>
      <c r="F124585" s="1" t="s">
        <v>153180</v>
      </c>
    </row>
    <row r="124586" spans="1:6" x14ac:dyDescent="0.25">
      <c r="A124586" s="1" t="s">
        <v>153160</v>
      </c>
      <c r="B124586" s="1" t="s">
        <v>77860</v>
      </c>
      <c r="C124586" s="1" t="s">
        <v>153174</v>
      </c>
      <c r="D124586" s="1" t="s">
        <v>169</v>
      </c>
      <c r="E124586" s="1" t="s">
        <v>91</v>
      </c>
      <c r="F124586" s="1" t="s">
        <v>153181</v>
      </c>
    </row>
    <row r="124587" spans="1:6" x14ac:dyDescent="0.25">
      <c r="A124587" s="1" t="s">
        <v>153160</v>
      </c>
      <c r="B124587" s="1" t="s">
        <v>77860</v>
      </c>
      <c r="C124587" s="1" t="s">
        <v>153174</v>
      </c>
      <c r="D124587" s="1" t="s">
        <v>153182</v>
      </c>
      <c r="E124587" s="1" t="s">
        <v>91</v>
      </c>
      <c r="F124587" s="1" t="s">
        <v>153183</v>
      </c>
    </row>
    <row r="124588" spans="1:6" x14ac:dyDescent="0.25">
      <c r="A124588" s="1" t="s">
        <v>153160</v>
      </c>
      <c r="B124588" s="1" t="s">
        <v>77860</v>
      </c>
      <c r="C124588" s="1" t="s">
        <v>153174</v>
      </c>
      <c r="D124588" s="1" t="s">
        <v>115</v>
      </c>
      <c r="E124588" s="1" t="s">
        <v>91</v>
      </c>
      <c r="F124588" s="1" t="s">
        <v>153184</v>
      </c>
    </row>
    <row r="124589" spans="1:6" x14ac:dyDescent="0.25">
      <c r="A124589" s="1" t="s">
        <v>153160</v>
      </c>
      <c r="B124589" s="1" t="s">
        <v>77860</v>
      </c>
      <c r="C124589" s="1" t="s">
        <v>153174</v>
      </c>
      <c r="D124589" s="1" t="s">
        <v>2806</v>
      </c>
      <c r="E124589" s="1" t="s">
        <v>91</v>
      </c>
      <c r="F124589" s="1" t="s">
        <v>153185</v>
      </c>
    </row>
    <row r="124590" spans="1:6" x14ac:dyDescent="0.25">
      <c r="A124590" s="1" t="s">
        <v>153186</v>
      </c>
      <c r="B124590" s="1" t="s">
        <v>12152</v>
      </c>
      <c r="C124590" s="1" t="s">
        <v>153187</v>
      </c>
      <c r="D124590" s="1" t="s">
        <v>140</v>
      </c>
      <c r="E124590" s="1" t="s">
        <v>10</v>
      </c>
      <c r="F124590" s="1" t="s">
        <v>153188</v>
      </c>
    </row>
    <row r="124591" spans="1:6" x14ac:dyDescent="0.25">
      <c r="A124591" s="1" t="s">
        <v>153186</v>
      </c>
      <c r="B124591" s="1" t="s">
        <v>12152</v>
      </c>
      <c r="C124591" s="1" t="s">
        <v>153187</v>
      </c>
      <c r="D124591" s="1" t="s">
        <v>140</v>
      </c>
      <c r="E124591" s="1" t="s">
        <v>10</v>
      </c>
      <c r="F124591" s="1" t="s">
        <v>153189</v>
      </c>
    </row>
    <row r="124592" spans="1:6" x14ac:dyDescent="0.25">
      <c r="A124592" s="1" t="s">
        <v>153186</v>
      </c>
      <c r="B124592" s="1" t="s">
        <v>12152</v>
      </c>
      <c r="C124592" s="1" t="s">
        <v>153187</v>
      </c>
      <c r="D124592" s="1" t="s">
        <v>12</v>
      </c>
      <c r="E124592" s="1" t="s">
        <v>10</v>
      </c>
      <c r="F124592" s="1" t="s">
        <v>153190</v>
      </c>
    </row>
    <row r="124593" spans="1:6" x14ac:dyDescent="0.25">
      <c r="A124593" s="1" t="s">
        <v>153186</v>
      </c>
      <c r="B124593" s="1" t="s">
        <v>12152</v>
      </c>
      <c r="C124593" s="1" t="s">
        <v>153187</v>
      </c>
      <c r="D124593" s="1" t="s">
        <v>12</v>
      </c>
      <c r="E124593" s="1" t="s">
        <v>10</v>
      </c>
      <c r="F124593" s="1" t="s">
        <v>153191</v>
      </c>
    </row>
    <row r="124594" spans="1:6" x14ac:dyDescent="0.25">
      <c r="A124594" s="1" t="s">
        <v>153186</v>
      </c>
      <c r="B124594" s="1" t="s">
        <v>12152</v>
      </c>
      <c r="C124594" s="1" t="s">
        <v>153187</v>
      </c>
      <c r="D124594" s="1" t="s">
        <v>75838</v>
      </c>
      <c r="E124594" s="1" t="s">
        <v>10</v>
      </c>
      <c r="F124594" s="1" t="s">
        <v>153192</v>
      </c>
    </row>
    <row r="124595" spans="1:6" x14ac:dyDescent="0.25">
      <c r="A124595" s="1" t="s">
        <v>153186</v>
      </c>
      <c r="B124595" s="1" t="s">
        <v>12152</v>
      </c>
      <c r="C124595" s="1" t="s">
        <v>153187</v>
      </c>
      <c r="D124595" s="1" t="s">
        <v>173</v>
      </c>
      <c r="E124595" s="1" t="s">
        <v>10</v>
      </c>
      <c r="F124595" s="1" t="s">
        <v>153193</v>
      </c>
    </row>
    <row r="124596" spans="1:6" x14ac:dyDescent="0.25">
      <c r="A124596" s="1" t="s">
        <v>153186</v>
      </c>
      <c r="B124596" s="1" t="s">
        <v>12152</v>
      </c>
      <c r="C124596" s="1" t="s">
        <v>153187</v>
      </c>
      <c r="D124596" s="1" t="s">
        <v>23</v>
      </c>
      <c r="E124596" s="1" t="s">
        <v>10</v>
      </c>
      <c r="F124596" s="1" t="s">
        <v>153194</v>
      </c>
    </row>
    <row r="124597" spans="1:6" x14ac:dyDescent="0.25">
      <c r="A124597" s="1" t="s">
        <v>153186</v>
      </c>
      <c r="B124597" s="1" t="s">
        <v>12152</v>
      </c>
      <c r="C124597" s="1" t="s">
        <v>153187</v>
      </c>
      <c r="D124597" s="1" t="s">
        <v>23</v>
      </c>
      <c r="E124597" s="1" t="s">
        <v>10</v>
      </c>
      <c r="F124597" s="1" t="s">
        <v>153195</v>
      </c>
    </row>
    <row r="124598" spans="1:6" x14ac:dyDescent="0.25">
      <c r="A124598" s="1" t="s">
        <v>153186</v>
      </c>
      <c r="B124598" s="1" t="s">
        <v>12152</v>
      </c>
      <c r="C124598" s="1" t="s">
        <v>153196</v>
      </c>
      <c r="D124598" s="1" t="s">
        <v>197</v>
      </c>
      <c r="E124598" s="1" t="s">
        <v>30</v>
      </c>
      <c r="F124598" s="1" t="s">
        <v>153197</v>
      </c>
    </row>
    <row r="124599" spans="1:6" x14ac:dyDescent="0.25">
      <c r="A124599" s="1" t="s">
        <v>153186</v>
      </c>
      <c r="B124599" s="1" t="s">
        <v>12152</v>
      </c>
      <c r="C124599" s="1" t="s">
        <v>153198</v>
      </c>
      <c r="D124599" s="1" t="s">
        <v>36</v>
      </c>
      <c r="E124599" s="1" t="s">
        <v>34</v>
      </c>
      <c r="F124599" s="1" t="s">
        <v>153199</v>
      </c>
    </row>
    <row r="124600" spans="1:6" x14ac:dyDescent="0.25">
      <c r="A124600" s="1" t="s">
        <v>153186</v>
      </c>
      <c r="B124600" s="1" t="s">
        <v>12152</v>
      </c>
      <c r="C124600" s="1" t="s">
        <v>153198</v>
      </c>
      <c r="D124600" s="1" t="s">
        <v>36</v>
      </c>
      <c r="E124600" s="1" t="s">
        <v>34</v>
      </c>
      <c r="F124600" s="1" t="s">
        <v>153200</v>
      </c>
    </row>
    <row r="124601" spans="1:6" x14ac:dyDescent="0.25">
      <c r="A124601" s="1" t="s">
        <v>153186</v>
      </c>
      <c r="B124601" s="1" t="s">
        <v>12152</v>
      </c>
      <c r="C124601" s="1" t="s">
        <v>153198</v>
      </c>
      <c r="D124601" s="1" t="s">
        <v>36</v>
      </c>
      <c r="E124601" s="1" t="s">
        <v>34</v>
      </c>
      <c r="F124601" s="1" t="s">
        <v>153201</v>
      </c>
    </row>
    <row r="124602" spans="1:6" x14ac:dyDescent="0.25">
      <c r="A124602" s="1" t="s">
        <v>153186</v>
      </c>
      <c r="B124602" s="1" t="s">
        <v>12152</v>
      </c>
      <c r="C124602" s="1" t="s">
        <v>153198</v>
      </c>
      <c r="D124602" s="1" t="s">
        <v>38</v>
      </c>
      <c r="E124602" s="1" t="s">
        <v>34</v>
      </c>
      <c r="F124602" s="1" t="s">
        <v>153202</v>
      </c>
    </row>
    <row r="124603" spans="1:6" x14ac:dyDescent="0.25">
      <c r="A124603" s="1" t="s">
        <v>153186</v>
      </c>
      <c r="B124603" s="1" t="s">
        <v>12152</v>
      </c>
      <c r="C124603" s="1" t="s">
        <v>153198</v>
      </c>
      <c r="D124603" s="1" t="s">
        <v>46</v>
      </c>
      <c r="E124603" s="1" t="s">
        <v>34</v>
      </c>
      <c r="F124603" s="1" t="s">
        <v>153203</v>
      </c>
    </row>
    <row r="124604" spans="1:6" x14ac:dyDescent="0.25">
      <c r="A124604" s="1" t="s">
        <v>153186</v>
      </c>
      <c r="B124604" s="1" t="s">
        <v>12152</v>
      </c>
      <c r="C124604" s="1" t="s">
        <v>153198</v>
      </c>
      <c r="D124604" s="1" t="s">
        <v>46</v>
      </c>
      <c r="E124604" s="1" t="s">
        <v>34</v>
      </c>
      <c r="F124604" s="1" t="s">
        <v>153204</v>
      </c>
    </row>
    <row r="124605" spans="1:6" x14ac:dyDescent="0.25">
      <c r="A124605" s="1" t="s">
        <v>153186</v>
      </c>
      <c r="B124605" s="1" t="s">
        <v>12152</v>
      </c>
      <c r="C124605" s="1" t="s">
        <v>153198</v>
      </c>
      <c r="D124605" s="1" t="s">
        <v>57</v>
      </c>
      <c r="E124605" s="1" t="s">
        <v>34</v>
      </c>
      <c r="F124605" s="1" t="s">
        <v>153205</v>
      </c>
    </row>
    <row r="124606" spans="1:6" x14ac:dyDescent="0.25">
      <c r="A124606" s="1" t="s">
        <v>153186</v>
      </c>
      <c r="B124606" s="1" t="s">
        <v>12152</v>
      </c>
      <c r="C124606" s="1" t="s">
        <v>153198</v>
      </c>
      <c r="D124606" s="1" t="s">
        <v>60</v>
      </c>
      <c r="E124606" s="1" t="s">
        <v>34</v>
      </c>
      <c r="F124606" s="1" t="s">
        <v>153206</v>
      </c>
    </row>
    <row r="124607" spans="1:6" x14ac:dyDescent="0.25">
      <c r="A124607" s="1" t="s">
        <v>153186</v>
      </c>
      <c r="B124607" s="1" t="s">
        <v>12152</v>
      </c>
      <c r="C124607" s="1" t="s">
        <v>153198</v>
      </c>
      <c r="D124607" s="1" t="s">
        <v>140</v>
      </c>
      <c r="E124607" s="1" t="s">
        <v>34</v>
      </c>
      <c r="F124607" s="1" t="s">
        <v>153207</v>
      </c>
    </row>
    <row r="124608" spans="1:6" x14ac:dyDescent="0.25">
      <c r="A124608" s="1" t="s">
        <v>153186</v>
      </c>
      <c r="B124608" s="1" t="s">
        <v>12152</v>
      </c>
      <c r="C124608" s="1" t="s">
        <v>153198</v>
      </c>
      <c r="D124608" s="1" t="s">
        <v>140</v>
      </c>
      <c r="E124608" s="1" t="s">
        <v>34</v>
      </c>
      <c r="F124608" s="1" t="s">
        <v>153208</v>
      </c>
    </row>
    <row r="124609" spans="1:6" x14ac:dyDescent="0.25">
      <c r="A124609" s="1" t="s">
        <v>153186</v>
      </c>
      <c r="B124609" s="1" t="s">
        <v>12152</v>
      </c>
      <c r="C124609" s="1" t="s">
        <v>153198</v>
      </c>
      <c r="D124609" s="1" t="s">
        <v>66</v>
      </c>
      <c r="E124609" s="1" t="s">
        <v>34</v>
      </c>
      <c r="F124609" s="1" t="s">
        <v>153209</v>
      </c>
    </row>
    <row r="124610" spans="1:6" x14ac:dyDescent="0.25">
      <c r="A124610" s="1" t="s">
        <v>153186</v>
      </c>
      <c r="B124610" s="1" t="s">
        <v>12152</v>
      </c>
      <c r="C124610" s="1" t="s">
        <v>153198</v>
      </c>
      <c r="D124610" s="1" t="s">
        <v>70</v>
      </c>
      <c r="E124610" s="1" t="s">
        <v>34</v>
      </c>
      <c r="F124610" s="1" t="s">
        <v>153210</v>
      </c>
    </row>
    <row r="124611" spans="1:6" x14ac:dyDescent="0.25">
      <c r="A124611" s="1" t="s">
        <v>153186</v>
      </c>
      <c r="B124611" s="1" t="s">
        <v>12152</v>
      </c>
      <c r="C124611" s="1" t="s">
        <v>153198</v>
      </c>
      <c r="D124611" s="1" t="s">
        <v>367</v>
      </c>
      <c r="E124611" s="1" t="s">
        <v>34</v>
      </c>
      <c r="F124611" s="1" t="s">
        <v>153211</v>
      </c>
    </row>
    <row r="124612" spans="1:6" x14ac:dyDescent="0.25">
      <c r="A124612" s="1" t="s">
        <v>153186</v>
      </c>
      <c r="B124612" s="1" t="s">
        <v>12152</v>
      </c>
      <c r="C124612" s="1" t="s">
        <v>153198</v>
      </c>
      <c r="D124612" s="1" t="s">
        <v>367</v>
      </c>
      <c r="E124612" s="1" t="s">
        <v>34</v>
      </c>
      <c r="F124612" s="1" t="s">
        <v>153212</v>
      </c>
    </row>
    <row r="124613" spans="1:6" x14ac:dyDescent="0.25">
      <c r="A124613" s="1" t="s">
        <v>153186</v>
      </c>
      <c r="B124613" s="1" t="s">
        <v>12152</v>
      </c>
      <c r="C124613" s="1" t="s">
        <v>153198</v>
      </c>
      <c r="D124613" s="1" t="s">
        <v>82</v>
      </c>
      <c r="E124613" s="1" t="s">
        <v>34</v>
      </c>
      <c r="F124613" s="1" t="s">
        <v>153213</v>
      </c>
    </row>
    <row r="124614" spans="1:6" x14ac:dyDescent="0.25">
      <c r="A124614" s="1" t="s">
        <v>153186</v>
      </c>
      <c r="B124614" s="1" t="s">
        <v>12152</v>
      </c>
      <c r="C124614" s="1" t="s">
        <v>153198</v>
      </c>
      <c r="D124614" s="1" t="s">
        <v>176</v>
      </c>
      <c r="E124614" s="1" t="s">
        <v>34</v>
      </c>
      <c r="F124614" s="1" t="s">
        <v>153214</v>
      </c>
    </row>
    <row r="124615" spans="1:6" x14ac:dyDescent="0.25">
      <c r="A124615" s="1" t="s">
        <v>153186</v>
      </c>
      <c r="B124615" s="1" t="s">
        <v>12152</v>
      </c>
      <c r="C124615" s="1" t="s">
        <v>153215</v>
      </c>
      <c r="D124615" s="1" t="s">
        <v>60</v>
      </c>
      <c r="E124615" s="1" t="s">
        <v>91</v>
      </c>
      <c r="F124615" s="1" t="s">
        <v>153216</v>
      </c>
    </row>
    <row r="124616" spans="1:6" x14ac:dyDescent="0.25">
      <c r="A124616" s="1" t="s">
        <v>153186</v>
      </c>
      <c r="B124616" s="1" t="s">
        <v>12152</v>
      </c>
      <c r="C124616" s="1" t="s">
        <v>153215</v>
      </c>
      <c r="D124616" s="1" t="s">
        <v>140</v>
      </c>
      <c r="E124616" s="1" t="s">
        <v>91</v>
      </c>
      <c r="F124616" s="1" t="s">
        <v>153217</v>
      </c>
    </row>
    <row r="124617" spans="1:6" x14ac:dyDescent="0.25">
      <c r="A124617" s="1" t="s">
        <v>153186</v>
      </c>
      <c r="B124617" s="1" t="s">
        <v>12152</v>
      </c>
      <c r="C124617" s="1" t="s">
        <v>153215</v>
      </c>
      <c r="D124617" s="1" t="s">
        <v>1201</v>
      </c>
      <c r="E124617" s="1" t="s">
        <v>91</v>
      </c>
      <c r="F124617" s="1" t="s">
        <v>153218</v>
      </c>
    </row>
    <row r="124618" spans="1:6" x14ac:dyDescent="0.25">
      <c r="A124618" s="1" t="s">
        <v>153186</v>
      </c>
      <c r="B124618" s="1" t="s">
        <v>12152</v>
      </c>
      <c r="C124618" s="1" t="s">
        <v>153215</v>
      </c>
      <c r="D124618" s="1" t="s">
        <v>15</v>
      </c>
      <c r="E124618" s="1" t="s">
        <v>91</v>
      </c>
      <c r="F124618" s="1" t="s">
        <v>153219</v>
      </c>
    </row>
    <row r="124619" spans="1:6" x14ac:dyDescent="0.25">
      <c r="A124619" s="1" t="s">
        <v>153186</v>
      </c>
      <c r="B124619" s="1" t="s">
        <v>12152</v>
      </c>
      <c r="C124619" s="1" t="s">
        <v>153215</v>
      </c>
      <c r="D124619" s="1" t="s">
        <v>187</v>
      </c>
      <c r="E124619" s="1" t="s">
        <v>91</v>
      </c>
      <c r="F124619" s="1" t="s">
        <v>153220</v>
      </c>
    </row>
    <row r="124620" spans="1:6" x14ac:dyDescent="0.25">
      <c r="A124620" s="1" t="s">
        <v>153186</v>
      </c>
      <c r="B124620" s="1" t="s">
        <v>12152</v>
      </c>
      <c r="C124620" s="1" t="s">
        <v>153215</v>
      </c>
      <c r="D124620" s="1" t="s">
        <v>187</v>
      </c>
      <c r="E124620" s="1" t="s">
        <v>91</v>
      </c>
      <c r="F124620" s="1" t="s">
        <v>153221</v>
      </c>
    </row>
    <row r="124621" spans="1:6" x14ac:dyDescent="0.25">
      <c r="A124621" s="1" t="s">
        <v>153186</v>
      </c>
      <c r="B124621" s="1" t="s">
        <v>12152</v>
      </c>
      <c r="C124621" s="1" t="s">
        <v>153215</v>
      </c>
      <c r="D124621" s="1" t="s">
        <v>230</v>
      </c>
      <c r="E124621" s="1" t="s">
        <v>91</v>
      </c>
      <c r="F124621" s="1" t="s">
        <v>153222</v>
      </c>
    </row>
    <row r="124622" spans="1:6" x14ac:dyDescent="0.25">
      <c r="A124622" s="1" t="s">
        <v>153186</v>
      </c>
      <c r="B124622" s="1" t="s">
        <v>12152</v>
      </c>
      <c r="C124622" s="1" t="s">
        <v>153215</v>
      </c>
      <c r="D124622" s="1" t="s">
        <v>70</v>
      </c>
      <c r="E124622" s="1" t="s">
        <v>91</v>
      </c>
      <c r="F124622" s="1" t="s">
        <v>153223</v>
      </c>
    </row>
    <row r="124623" spans="1:6" x14ac:dyDescent="0.25">
      <c r="A124623" s="1" t="s">
        <v>153186</v>
      </c>
      <c r="B124623" s="1" t="s">
        <v>12152</v>
      </c>
      <c r="C124623" s="1" t="s">
        <v>153215</v>
      </c>
      <c r="D124623" s="1" t="s">
        <v>70</v>
      </c>
      <c r="E124623" s="1" t="s">
        <v>91</v>
      </c>
      <c r="F124623" s="1" t="s">
        <v>153224</v>
      </c>
    </row>
    <row r="124624" spans="1:6" x14ac:dyDescent="0.25">
      <c r="A124624" s="1" t="s">
        <v>153186</v>
      </c>
      <c r="B124624" s="1" t="s">
        <v>12152</v>
      </c>
      <c r="C124624" s="1" t="s">
        <v>153215</v>
      </c>
      <c r="D124624" s="1" t="s">
        <v>78</v>
      </c>
      <c r="E124624" s="1" t="s">
        <v>91</v>
      </c>
      <c r="F124624" s="1" t="s">
        <v>153225</v>
      </c>
    </row>
    <row r="124625" spans="1:6" x14ac:dyDescent="0.25">
      <c r="A124625" s="1" t="s">
        <v>153186</v>
      </c>
      <c r="B124625" s="1" t="s">
        <v>12152</v>
      </c>
      <c r="C124625" s="1" t="s">
        <v>153215</v>
      </c>
      <c r="D124625" s="1" t="s">
        <v>78</v>
      </c>
      <c r="E124625" s="1" t="s">
        <v>91</v>
      </c>
      <c r="F124625" s="1" t="s">
        <v>153226</v>
      </c>
    </row>
    <row r="124626" spans="1:6" x14ac:dyDescent="0.25">
      <c r="A124626" s="1" t="s">
        <v>153186</v>
      </c>
      <c r="B124626" s="1" t="s">
        <v>12152</v>
      </c>
      <c r="C124626" s="1" t="s">
        <v>153215</v>
      </c>
      <c r="D124626" s="1" t="s">
        <v>108</v>
      </c>
      <c r="E124626" s="1" t="s">
        <v>91</v>
      </c>
      <c r="F124626" s="1" t="s">
        <v>153227</v>
      </c>
    </row>
    <row r="124627" spans="1:6" x14ac:dyDescent="0.25">
      <c r="A124627" s="1" t="s">
        <v>153186</v>
      </c>
      <c r="B124627" s="1" t="s">
        <v>12152</v>
      </c>
      <c r="C124627" s="1" t="s">
        <v>153215</v>
      </c>
      <c r="D124627" s="1" t="s">
        <v>111</v>
      </c>
      <c r="E124627" s="1" t="s">
        <v>91</v>
      </c>
      <c r="F124627" s="1" t="s">
        <v>153228</v>
      </c>
    </row>
    <row r="124628" spans="1:6" x14ac:dyDescent="0.25">
      <c r="A124628" s="1" t="s">
        <v>153186</v>
      </c>
      <c r="B124628" s="1" t="s">
        <v>12152</v>
      </c>
      <c r="C124628" s="1" t="s">
        <v>153215</v>
      </c>
      <c r="D124628" s="1" t="s">
        <v>145</v>
      </c>
      <c r="E124628" s="1" t="s">
        <v>91</v>
      </c>
      <c r="F124628" s="1" t="s">
        <v>153229</v>
      </c>
    </row>
    <row r="124629" spans="1:6" x14ac:dyDescent="0.25">
      <c r="A124629" s="1" t="s">
        <v>153186</v>
      </c>
      <c r="B124629" s="1" t="s">
        <v>12152</v>
      </c>
      <c r="C124629" s="1" t="s">
        <v>153215</v>
      </c>
      <c r="D124629" s="1" t="s">
        <v>145</v>
      </c>
      <c r="E124629" s="1" t="s">
        <v>91</v>
      </c>
      <c r="F124629" s="1" t="s">
        <v>153230</v>
      </c>
    </row>
    <row r="124630" spans="1:6" x14ac:dyDescent="0.25">
      <c r="A124630" s="1" t="s">
        <v>153186</v>
      </c>
      <c r="B124630" s="1" t="s">
        <v>12152</v>
      </c>
      <c r="C124630" s="1" t="s">
        <v>153215</v>
      </c>
      <c r="D124630" s="1" t="s">
        <v>145</v>
      </c>
      <c r="E124630" s="1" t="s">
        <v>91</v>
      </c>
      <c r="F124630" s="1" t="s">
        <v>153231</v>
      </c>
    </row>
    <row r="124631" spans="1:6" x14ac:dyDescent="0.25">
      <c r="A124631" s="1" t="s">
        <v>153186</v>
      </c>
      <c r="B124631" s="1" t="s">
        <v>12152</v>
      </c>
      <c r="C124631" s="1" t="s">
        <v>153215</v>
      </c>
      <c r="D124631" s="1" t="s">
        <v>145</v>
      </c>
      <c r="E124631" s="1" t="s">
        <v>91</v>
      </c>
      <c r="F124631" s="1" t="s">
        <v>153232</v>
      </c>
    </row>
    <row r="124632" spans="1:6" x14ac:dyDescent="0.25">
      <c r="A124632" s="1" t="s">
        <v>153186</v>
      </c>
      <c r="B124632" s="1" t="s">
        <v>12152</v>
      </c>
      <c r="C124632" s="1" t="s">
        <v>153215</v>
      </c>
      <c r="D124632" s="1" t="s">
        <v>176</v>
      </c>
      <c r="E124632" s="1" t="s">
        <v>91</v>
      </c>
      <c r="F124632" s="1" t="s">
        <v>153233</v>
      </c>
    </row>
    <row r="124633" spans="1:6" x14ac:dyDescent="0.25">
      <c r="A124633" s="1" t="s">
        <v>153186</v>
      </c>
      <c r="B124633" s="1" t="s">
        <v>12152</v>
      </c>
      <c r="C124633" s="1" t="s">
        <v>153215</v>
      </c>
      <c r="D124633" s="1" t="s">
        <v>967</v>
      </c>
      <c r="E124633" s="1" t="s">
        <v>91</v>
      </c>
      <c r="F124633" s="1" t="s">
        <v>153234</v>
      </c>
    </row>
    <row r="124634" spans="1:6" x14ac:dyDescent="0.25">
      <c r="A124634" s="1" t="s">
        <v>153186</v>
      </c>
      <c r="B124634" s="1" t="s">
        <v>12152</v>
      </c>
      <c r="C124634" s="1" t="s">
        <v>153215</v>
      </c>
      <c r="D124634" s="1" t="s">
        <v>23</v>
      </c>
      <c r="E124634" s="1" t="s">
        <v>91</v>
      </c>
      <c r="F124634" s="1" t="s">
        <v>153235</v>
      </c>
    </row>
    <row r="124635" spans="1:6" x14ac:dyDescent="0.25">
      <c r="A124635" s="1" t="s">
        <v>153186</v>
      </c>
      <c r="B124635" s="1" t="s">
        <v>12152</v>
      </c>
      <c r="C124635" s="1" t="s">
        <v>153215</v>
      </c>
      <c r="D124635" s="1" t="s">
        <v>117</v>
      </c>
      <c r="E124635" s="1" t="s">
        <v>91</v>
      </c>
      <c r="F124635" s="1" t="s">
        <v>153236</v>
      </c>
    </row>
    <row r="124636" spans="1:6" x14ac:dyDescent="0.25">
      <c r="A124636" s="1" t="s">
        <v>153186</v>
      </c>
      <c r="B124636" s="1" t="s">
        <v>12152</v>
      </c>
      <c r="C124636" s="1" t="s">
        <v>153237</v>
      </c>
      <c r="D124636" s="1" t="s">
        <v>265</v>
      </c>
      <c r="E124636" s="1" t="s">
        <v>122</v>
      </c>
      <c r="F124636" s="1" t="s">
        <v>153238</v>
      </c>
    </row>
    <row r="124637" spans="1:6" x14ac:dyDescent="0.25">
      <c r="A124637" s="1" t="s">
        <v>153186</v>
      </c>
      <c r="B124637" s="1" t="s">
        <v>12152</v>
      </c>
      <c r="C124637" s="1" t="s">
        <v>153237</v>
      </c>
      <c r="D124637" s="1" t="s">
        <v>265</v>
      </c>
      <c r="E124637" s="1" t="s">
        <v>122</v>
      </c>
      <c r="F124637" s="1" t="s">
        <v>153239</v>
      </c>
    </row>
    <row r="124638" spans="1:6" x14ac:dyDescent="0.25">
      <c r="A124638" s="1" t="s">
        <v>153186</v>
      </c>
      <c r="B124638" s="1" t="s">
        <v>12152</v>
      </c>
      <c r="C124638" s="1" t="s">
        <v>153237</v>
      </c>
      <c r="D124638" s="1" t="s">
        <v>2498</v>
      </c>
      <c r="E124638" s="1" t="s">
        <v>122</v>
      </c>
      <c r="F124638" s="1" t="s">
        <v>153240</v>
      </c>
    </row>
    <row r="124639" spans="1:6" x14ac:dyDescent="0.25">
      <c r="A124639" s="1" t="s">
        <v>153241</v>
      </c>
      <c r="B124639" s="1" t="s">
        <v>20389</v>
      </c>
      <c r="C124639" s="1" t="s">
        <v>153242</v>
      </c>
      <c r="D124639" s="1" t="s">
        <v>66</v>
      </c>
      <c r="E124639" s="1" t="s">
        <v>34</v>
      </c>
      <c r="F124639" s="1" t="s">
        <v>153243</v>
      </c>
    </row>
    <row r="124640" spans="1:6" x14ac:dyDescent="0.25">
      <c r="A124640" s="1" t="s">
        <v>153241</v>
      </c>
      <c r="B124640" s="1" t="s">
        <v>20389</v>
      </c>
      <c r="C124640" s="1" t="s">
        <v>153244</v>
      </c>
      <c r="D124640" s="1" t="s">
        <v>115</v>
      </c>
      <c r="E124640" s="1" t="s">
        <v>91</v>
      </c>
      <c r="F124640" s="1" t="s">
        <v>153245</v>
      </c>
    </row>
    <row r="124641" spans="1:6" x14ac:dyDescent="0.25">
      <c r="A124641" s="1" t="s">
        <v>153246</v>
      </c>
      <c r="B124641" s="1" t="s">
        <v>153247</v>
      </c>
      <c r="C124641" s="1" t="s">
        <v>153248</v>
      </c>
      <c r="D124641" s="1" t="s">
        <v>12</v>
      </c>
      <c r="E124641" s="1" t="s">
        <v>10</v>
      </c>
      <c r="F124641" s="1" t="s">
        <v>153249</v>
      </c>
    </row>
    <row r="124642" spans="1:6" x14ac:dyDescent="0.25">
      <c r="A124642" s="1" t="s">
        <v>153246</v>
      </c>
      <c r="B124642" s="1" t="s">
        <v>153247</v>
      </c>
      <c r="C124642" s="1" t="s">
        <v>153248</v>
      </c>
      <c r="D124642" s="1" t="s">
        <v>790</v>
      </c>
      <c r="E124642" s="1" t="s">
        <v>10</v>
      </c>
      <c r="F124642" s="1" t="s">
        <v>153250</v>
      </c>
    </row>
    <row r="124643" spans="1:6" x14ac:dyDescent="0.25">
      <c r="A124643" s="1" t="s">
        <v>153246</v>
      </c>
      <c r="B124643" s="1" t="s">
        <v>153247</v>
      </c>
      <c r="C124643" s="1" t="s">
        <v>153248</v>
      </c>
      <c r="D124643" s="1" t="s">
        <v>20</v>
      </c>
      <c r="E124643" s="1" t="s">
        <v>10</v>
      </c>
      <c r="F124643" s="1" t="s">
        <v>153251</v>
      </c>
    </row>
    <row r="124644" spans="1:6" x14ac:dyDescent="0.25">
      <c r="A124644" s="1" t="s">
        <v>153246</v>
      </c>
      <c r="B124644" s="1" t="s">
        <v>153247</v>
      </c>
      <c r="C124644" s="1" t="s">
        <v>153248</v>
      </c>
      <c r="D124644" s="1" t="s">
        <v>23</v>
      </c>
      <c r="E124644" s="1" t="s">
        <v>10</v>
      </c>
      <c r="F124644" s="1" t="s">
        <v>153252</v>
      </c>
    </row>
    <row r="124645" spans="1:6" x14ac:dyDescent="0.25">
      <c r="A124645" s="1" t="s">
        <v>153246</v>
      </c>
      <c r="B124645" s="1" t="s">
        <v>153247</v>
      </c>
      <c r="C124645" s="1" t="s">
        <v>153248</v>
      </c>
      <c r="D124645" s="1" t="s">
        <v>23</v>
      </c>
      <c r="E124645" s="1" t="s">
        <v>10</v>
      </c>
      <c r="F124645" s="1" t="s">
        <v>153253</v>
      </c>
    </row>
    <row r="124646" spans="1:6" x14ac:dyDescent="0.25">
      <c r="A124646" s="1" t="s">
        <v>153246</v>
      </c>
      <c r="B124646" s="1" t="s">
        <v>153247</v>
      </c>
      <c r="C124646" s="1" t="s">
        <v>153254</v>
      </c>
      <c r="D124646" s="1" t="s">
        <v>151</v>
      </c>
      <c r="E124646" s="1" t="s">
        <v>30</v>
      </c>
      <c r="F124646" s="1" t="s">
        <v>153255</v>
      </c>
    </row>
    <row r="124647" spans="1:6" x14ac:dyDescent="0.25">
      <c r="A124647" s="1" t="s">
        <v>153246</v>
      </c>
      <c r="B124647" s="1" t="s">
        <v>153247</v>
      </c>
      <c r="C124647" s="1" t="s">
        <v>153256</v>
      </c>
      <c r="D124647" s="1" t="s">
        <v>825</v>
      </c>
      <c r="E124647" s="1" t="s">
        <v>34</v>
      </c>
      <c r="F124647" s="1" t="s">
        <v>153257</v>
      </c>
    </row>
    <row r="124648" spans="1:6" x14ac:dyDescent="0.25">
      <c r="A124648" s="1" t="s">
        <v>153246</v>
      </c>
      <c r="B124648" s="1" t="s">
        <v>153247</v>
      </c>
      <c r="C124648" s="1" t="s">
        <v>153256</v>
      </c>
      <c r="D124648" s="1" t="s">
        <v>825</v>
      </c>
      <c r="E124648" s="1" t="s">
        <v>34</v>
      </c>
      <c r="F124648" s="1" t="s">
        <v>153258</v>
      </c>
    </row>
    <row r="124649" spans="1:6" x14ac:dyDescent="0.25">
      <c r="A124649" s="1" t="s">
        <v>153246</v>
      </c>
      <c r="B124649" s="1" t="s">
        <v>153247</v>
      </c>
      <c r="C124649" s="1" t="s">
        <v>153256</v>
      </c>
      <c r="D124649" s="1" t="s">
        <v>46</v>
      </c>
      <c r="E124649" s="1" t="s">
        <v>34</v>
      </c>
      <c r="F124649" s="1" t="s">
        <v>153259</v>
      </c>
    </row>
    <row r="124650" spans="1:6" x14ac:dyDescent="0.25">
      <c r="A124650" s="1" t="s">
        <v>153246</v>
      </c>
      <c r="B124650" s="1" t="s">
        <v>153247</v>
      </c>
      <c r="C124650" s="1" t="s">
        <v>153256</v>
      </c>
      <c r="D124650" s="1" t="s">
        <v>60</v>
      </c>
      <c r="E124650" s="1" t="s">
        <v>34</v>
      </c>
      <c r="F124650" s="1" t="s">
        <v>153260</v>
      </c>
    </row>
    <row r="124651" spans="1:6" x14ac:dyDescent="0.25">
      <c r="A124651" s="1" t="s">
        <v>153246</v>
      </c>
      <c r="B124651" s="1" t="s">
        <v>153247</v>
      </c>
      <c r="C124651" s="1" t="s">
        <v>153256</v>
      </c>
      <c r="D124651" s="1" t="s">
        <v>7696</v>
      </c>
      <c r="E124651" s="1" t="s">
        <v>34</v>
      </c>
      <c r="F124651" s="1" t="s">
        <v>153261</v>
      </c>
    </row>
    <row r="124652" spans="1:6" x14ac:dyDescent="0.25">
      <c r="A124652" s="1" t="s">
        <v>153246</v>
      </c>
      <c r="B124652" s="1" t="s">
        <v>153247</v>
      </c>
      <c r="C124652" s="1" t="s">
        <v>153256</v>
      </c>
      <c r="D124652" s="1" t="s">
        <v>7696</v>
      </c>
      <c r="E124652" s="1" t="s">
        <v>34</v>
      </c>
      <c r="F124652" s="1" t="s">
        <v>153262</v>
      </c>
    </row>
    <row r="124653" spans="1:6" x14ac:dyDescent="0.25">
      <c r="A124653" s="1" t="s">
        <v>153246</v>
      </c>
      <c r="B124653" s="1" t="s">
        <v>153247</v>
      </c>
      <c r="C124653" s="1" t="s">
        <v>153263</v>
      </c>
      <c r="D124653" s="1" t="s">
        <v>300</v>
      </c>
      <c r="E124653" s="1" t="s">
        <v>91</v>
      </c>
      <c r="F124653" s="1" t="s">
        <v>153264</v>
      </c>
    </row>
    <row r="124654" spans="1:6" x14ac:dyDescent="0.25">
      <c r="A124654" s="1" t="s">
        <v>153246</v>
      </c>
      <c r="B124654" s="1" t="s">
        <v>153247</v>
      </c>
      <c r="C124654" s="1" t="s">
        <v>153263</v>
      </c>
      <c r="D124654" s="1" t="s">
        <v>60</v>
      </c>
      <c r="E124654" s="1" t="s">
        <v>91</v>
      </c>
      <c r="F124654" s="1" t="s">
        <v>153265</v>
      </c>
    </row>
    <row r="124655" spans="1:6" x14ac:dyDescent="0.25">
      <c r="A124655" s="1" t="s">
        <v>153246</v>
      </c>
      <c r="B124655" s="1" t="s">
        <v>153247</v>
      </c>
      <c r="C124655" s="1" t="s">
        <v>153263</v>
      </c>
      <c r="D124655" s="1" t="s">
        <v>740</v>
      </c>
      <c r="E124655" s="1" t="s">
        <v>91</v>
      </c>
      <c r="F124655" s="1" t="s">
        <v>153266</v>
      </c>
    </row>
    <row r="124656" spans="1:6" x14ac:dyDescent="0.25">
      <c r="A124656" s="1" t="s">
        <v>153246</v>
      </c>
      <c r="B124656" s="1" t="s">
        <v>153247</v>
      </c>
      <c r="C124656" s="1" t="s">
        <v>153263</v>
      </c>
      <c r="D124656" s="1" t="s">
        <v>740</v>
      </c>
      <c r="E124656" s="1" t="s">
        <v>91</v>
      </c>
      <c r="F124656" s="1" t="s">
        <v>153267</v>
      </c>
    </row>
    <row r="124657" spans="1:6" x14ac:dyDescent="0.25">
      <c r="A124657" s="1" t="s">
        <v>153246</v>
      </c>
      <c r="B124657" s="1" t="s">
        <v>153247</v>
      </c>
      <c r="C124657" s="1" t="s">
        <v>153263</v>
      </c>
      <c r="D124657" s="1" t="s">
        <v>15</v>
      </c>
      <c r="E124657" s="1" t="s">
        <v>91</v>
      </c>
      <c r="F124657" s="1" t="s">
        <v>153268</v>
      </c>
    </row>
    <row r="124658" spans="1:6" x14ac:dyDescent="0.25">
      <c r="A124658" s="1" t="s">
        <v>153246</v>
      </c>
      <c r="B124658" s="1" t="s">
        <v>153247</v>
      </c>
      <c r="C124658" s="1" t="s">
        <v>153263</v>
      </c>
      <c r="D124658" s="1" t="s">
        <v>70</v>
      </c>
      <c r="E124658" s="1" t="s">
        <v>91</v>
      </c>
      <c r="F124658" s="1" t="s">
        <v>153269</v>
      </c>
    </row>
    <row r="124659" spans="1:6" x14ac:dyDescent="0.25">
      <c r="A124659" s="1" t="s">
        <v>153246</v>
      </c>
      <c r="B124659" s="1" t="s">
        <v>153247</v>
      </c>
      <c r="C124659" s="1" t="s">
        <v>153263</v>
      </c>
      <c r="D124659" s="1" t="s">
        <v>169</v>
      </c>
      <c r="E124659" s="1" t="s">
        <v>91</v>
      </c>
      <c r="F124659" s="1" t="s">
        <v>153270</v>
      </c>
    </row>
    <row r="124660" spans="1:6" x14ac:dyDescent="0.25">
      <c r="A124660" s="1" t="s">
        <v>153246</v>
      </c>
      <c r="B124660" s="1" t="s">
        <v>153247</v>
      </c>
      <c r="C124660" s="1" t="s">
        <v>153263</v>
      </c>
      <c r="D124660" s="1" t="s">
        <v>169</v>
      </c>
      <c r="E124660" s="1" t="s">
        <v>91</v>
      </c>
      <c r="F124660" s="1" t="s">
        <v>153271</v>
      </c>
    </row>
    <row r="124661" spans="1:6" x14ac:dyDescent="0.25">
      <c r="A124661" s="1" t="s">
        <v>153246</v>
      </c>
      <c r="B124661" s="1" t="s">
        <v>153247</v>
      </c>
      <c r="C124661" s="1" t="s">
        <v>153263</v>
      </c>
      <c r="D124661" s="1" t="s">
        <v>111</v>
      </c>
      <c r="E124661" s="1" t="s">
        <v>91</v>
      </c>
      <c r="F124661" s="1" t="s">
        <v>153272</v>
      </c>
    </row>
    <row r="124662" spans="1:6" x14ac:dyDescent="0.25">
      <c r="A124662" s="1" t="s">
        <v>153246</v>
      </c>
      <c r="B124662" s="1" t="s">
        <v>153247</v>
      </c>
      <c r="C124662" s="1" t="s">
        <v>153263</v>
      </c>
      <c r="D124662" s="1" t="s">
        <v>115</v>
      </c>
      <c r="E124662" s="1" t="s">
        <v>91</v>
      </c>
      <c r="F124662" s="1" t="s">
        <v>153273</v>
      </c>
    </row>
    <row r="124663" spans="1:6" x14ac:dyDescent="0.25">
      <c r="A124663" s="1" t="s">
        <v>153246</v>
      </c>
      <c r="B124663" s="1" t="s">
        <v>153247</v>
      </c>
      <c r="C124663" s="1" t="s">
        <v>153274</v>
      </c>
      <c r="D124663" s="1" t="s">
        <v>259</v>
      </c>
      <c r="E124663" s="1" t="s">
        <v>122</v>
      </c>
      <c r="F124663" s="1" t="s">
        <v>153275</v>
      </c>
    </row>
    <row r="124664" spans="1:6" x14ac:dyDescent="0.25">
      <c r="A124664" s="1" t="s">
        <v>153246</v>
      </c>
      <c r="B124664" s="1" t="s">
        <v>153247</v>
      </c>
      <c r="C124664" s="1" t="s">
        <v>153274</v>
      </c>
      <c r="D124664" s="1" t="s">
        <v>263</v>
      </c>
      <c r="E124664" s="1" t="s">
        <v>122</v>
      </c>
      <c r="F124664" s="1" t="s">
        <v>153276</v>
      </c>
    </row>
    <row r="124665" spans="1:6" x14ac:dyDescent="0.25">
      <c r="A124665" s="1" t="s">
        <v>153246</v>
      </c>
      <c r="B124665" s="1" t="s">
        <v>153247</v>
      </c>
      <c r="C124665" s="1" t="s">
        <v>153274</v>
      </c>
      <c r="D124665" s="1" t="s">
        <v>1165</v>
      </c>
      <c r="E124665" s="1" t="s">
        <v>122</v>
      </c>
      <c r="F124665" s="1" t="s">
        <v>153277</v>
      </c>
    </row>
    <row r="124666" spans="1:6" x14ac:dyDescent="0.25">
      <c r="A124666" s="1" t="s">
        <v>153278</v>
      </c>
      <c r="B124666" s="1" t="s">
        <v>153279</v>
      </c>
      <c r="C124666" s="1" t="s">
        <v>153280</v>
      </c>
      <c r="D124666" s="1" t="s">
        <v>23</v>
      </c>
      <c r="E124666" s="1" t="s">
        <v>10</v>
      </c>
      <c r="F124666" s="1" t="s">
        <v>153281</v>
      </c>
    </row>
    <row r="124667" spans="1:6" x14ac:dyDescent="0.25">
      <c r="A124667" s="1" t="s">
        <v>153278</v>
      </c>
      <c r="B124667" s="1" t="s">
        <v>153279</v>
      </c>
      <c r="C124667" s="1" t="s">
        <v>153282</v>
      </c>
      <c r="D124667" s="1" t="s">
        <v>46</v>
      </c>
      <c r="E124667" s="1" t="s">
        <v>34</v>
      </c>
      <c r="F124667" s="1" t="s">
        <v>153283</v>
      </c>
    </row>
    <row r="124668" spans="1:6" x14ac:dyDescent="0.25">
      <c r="A124668" s="1" t="s">
        <v>153278</v>
      </c>
      <c r="B124668" s="1" t="s">
        <v>153279</v>
      </c>
      <c r="C124668" s="1" t="s">
        <v>153282</v>
      </c>
      <c r="D124668" s="1" t="s">
        <v>46</v>
      </c>
      <c r="E124668" s="1" t="s">
        <v>34</v>
      </c>
      <c r="F124668" s="1" t="s">
        <v>153284</v>
      </c>
    </row>
    <row r="124669" spans="1:6" x14ac:dyDescent="0.25">
      <c r="A124669" s="1" t="s">
        <v>153278</v>
      </c>
      <c r="B124669" s="1" t="s">
        <v>153279</v>
      </c>
      <c r="C124669" s="1" t="s">
        <v>153282</v>
      </c>
      <c r="D124669" s="1" t="s">
        <v>60</v>
      </c>
      <c r="E124669" s="1" t="s">
        <v>34</v>
      </c>
      <c r="F124669" s="1" t="s">
        <v>153285</v>
      </c>
    </row>
    <row r="124670" spans="1:6" x14ac:dyDescent="0.25">
      <c r="A124670" s="1" t="s">
        <v>153278</v>
      </c>
      <c r="B124670" s="1" t="s">
        <v>153279</v>
      </c>
      <c r="C124670" s="1" t="s">
        <v>153282</v>
      </c>
      <c r="D124670" s="1" t="s">
        <v>66</v>
      </c>
      <c r="E124670" s="1" t="s">
        <v>34</v>
      </c>
      <c r="F124670" s="1" t="s">
        <v>153286</v>
      </c>
    </row>
    <row r="124671" spans="1:6" x14ac:dyDescent="0.25">
      <c r="A124671" s="1" t="s">
        <v>153278</v>
      </c>
      <c r="B124671" s="1" t="s">
        <v>153279</v>
      </c>
      <c r="C124671" s="1" t="s">
        <v>153287</v>
      </c>
      <c r="D124671" s="1" t="s">
        <v>60</v>
      </c>
      <c r="E124671" s="1" t="s">
        <v>91</v>
      </c>
      <c r="F124671" s="1" t="s">
        <v>153288</v>
      </c>
    </row>
    <row r="124672" spans="1:6" x14ac:dyDescent="0.25">
      <c r="A124672" s="1" t="s">
        <v>153278</v>
      </c>
      <c r="B124672" s="1" t="s">
        <v>153279</v>
      </c>
      <c r="C124672" s="1" t="s">
        <v>153287</v>
      </c>
      <c r="D124672" s="1" t="s">
        <v>145</v>
      </c>
      <c r="E124672" s="1" t="s">
        <v>91</v>
      </c>
      <c r="F124672" s="1" t="s">
        <v>153289</v>
      </c>
    </row>
    <row r="124673" spans="1:6" x14ac:dyDescent="0.25">
      <c r="A124673" s="1" t="s">
        <v>153278</v>
      </c>
      <c r="B124673" s="1" t="s">
        <v>153279</v>
      </c>
      <c r="C124673" s="1" t="s">
        <v>153290</v>
      </c>
      <c r="D124673" s="1" t="s">
        <v>199</v>
      </c>
      <c r="E124673" s="1" t="s">
        <v>122</v>
      </c>
      <c r="F124673" s="1" t="s">
        <v>153291</v>
      </c>
    </row>
    <row r="124674" spans="1:6" x14ac:dyDescent="0.25">
      <c r="A124674" s="1" t="s">
        <v>153292</v>
      </c>
      <c r="B124674" s="1" t="s">
        <v>10753</v>
      </c>
      <c r="C124674" s="1" t="s">
        <v>153293</v>
      </c>
      <c r="D124674" s="1" t="s">
        <v>66</v>
      </c>
      <c r="E124674" s="1" t="s">
        <v>34</v>
      </c>
      <c r="F124674" s="1" t="s">
        <v>153294</v>
      </c>
    </row>
    <row r="124675" spans="1:6" x14ac:dyDescent="0.25">
      <c r="A124675" s="1" t="s">
        <v>153295</v>
      </c>
      <c r="B124675" s="1" t="s">
        <v>9633</v>
      </c>
      <c r="C124675" s="1" t="s">
        <v>153296</v>
      </c>
      <c r="D124675" s="1" t="s">
        <v>18</v>
      </c>
      <c r="E124675" s="1" t="s">
        <v>10</v>
      </c>
      <c r="F124675" s="1" t="s">
        <v>153297</v>
      </c>
    </row>
    <row r="124676" spans="1:6" x14ac:dyDescent="0.25">
      <c r="A124676" s="1" t="s">
        <v>153295</v>
      </c>
      <c r="B124676" s="1" t="s">
        <v>9633</v>
      </c>
      <c r="C124676" s="1" t="s">
        <v>153298</v>
      </c>
      <c r="D124676" s="1" t="s">
        <v>261</v>
      </c>
      <c r="E124676" s="1" t="s">
        <v>30</v>
      </c>
      <c r="F124676" s="1" t="s">
        <v>153299</v>
      </c>
    </row>
    <row r="124677" spans="1:6" x14ac:dyDescent="0.25">
      <c r="A124677" s="1" t="s">
        <v>153295</v>
      </c>
      <c r="B124677" s="1" t="s">
        <v>9633</v>
      </c>
      <c r="C124677" s="1" t="s">
        <v>153300</v>
      </c>
      <c r="D124677" s="1" t="s">
        <v>66</v>
      </c>
      <c r="E124677" s="1" t="s">
        <v>34</v>
      </c>
      <c r="F124677" s="1" t="s">
        <v>153301</v>
      </c>
    </row>
    <row r="124678" spans="1:6" x14ac:dyDescent="0.25">
      <c r="A124678" s="1" t="s">
        <v>153295</v>
      </c>
      <c r="B124678" s="1" t="s">
        <v>9633</v>
      </c>
      <c r="C124678" s="1" t="s">
        <v>153302</v>
      </c>
      <c r="D124678" s="1" t="s">
        <v>115</v>
      </c>
      <c r="E124678" s="1" t="s">
        <v>91</v>
      </c>
      <c r="F124678" s="1" t="s">
        <v>153303</v>
      </c>
    </row>
    <row r="124679" spans="1:6" x14ac:dyDescent="0.25">
      <c r="A124679" s="1" t="s">
        <v>153295</v>
      </c>
      <c r="B124679" s="1" t="s">
        <v>9633</v>
      </c>
      <c r="C124679" s="1" t="s">
        <v>153304</v>
      </c>
      <c r="D124679" s="1" t="s">
        <v>300</v>
      </c>
      <c r="E124679" s="1" t="s">
        <v>122</v>
      </c>
      <c r="F124679" s="1" t="s">
        <v>153305</v>
      </c>
    </row>
    <row r="124680" spans="1:6" x14ac:dyDescent="0.25">
      <c r="A124680" s="1" t="s">
        <v>153295</v>
      </c>
      <c r="B124680" s="1" t="s">
        <v>9633</v>
      </c>
      <c r="C124680" s="1" t="s">
        <v>153304</v>
      </c>
      <c r="D124680" s="1" t="s">
        <v>254</v>
      </c>
      <c r="E124680" s="1" t="s">
        <v>122</v>
      </c>
      <c r="F124680" s="1" t="s">
        <v>153306</v>
      </c>
    </row>
    <row r="124681" spans="1:6" x14ac:dyDescent="0.25">
      <c r="A124681" s="1" t="s">
        <v>153295</v>
      </c>
      <c r="B124681" s="1" t="s">
        <v>9633</v>
      </c>
      <c r="C124681" s="1" t="s">
        <v>153304</v>
      </c>
      <c r="D124681" s="1" t="s">
        <v>42296</v>
      </c>
      <c r="E124681" s="1" t="s">
        <v>122</v>
      </c>
      <c r="F124681" s="1" t="s">
        <v>153307</v>
      </c>
    </row>
    <row r="124682" spans="1:6" x14ac:dyDescent="0.25">
      <c r="A124682" s="1" t="s">
        <v>153295</v>
      </c>
      <c r="B124682" s="1" t="s">
        <v>9633</v>
      </c>
      <c r="C124682" s="1" t="s">
        <v>153304</v>
      </c>
      <c r="D124682" s="1" t="s">
        <v>561</v>
      </c>
      <c r="E124682" s="1" t="s">
        <v>122</v>
      </c>
      <c r="F124682" s="1" t="s">
        <v>153308</v>
      </c>
    </row>
    <row r="124683" spans="1:6" x14ac:dyDescent="0.25">
      <c r="A124683" s="1" t="s">
        <v>153309</v>
      </c>
      <c r="B124683" s="1" t="s">
        <v>31017</v>
      </c>
      <c r="C124683" s="1" t="s">
        <v>153310</v>
      </c>
      <c r="D124683" s="1" t="s">
        <v>23</v>
      </c>
      <c r="E124683" s="1" t="s">
        <v>10</v>
      </c>
      <c r="F124683" s="1" t="s">
        <v>153311</v>
      </c>
    </row>
    <row r="124684" spans="1:6" x14ac:dyDescent="0.25">
      <c r="A124684" s="1" t="s">
        <v>153309</v>
      </c>
      <c r="B124684" s="1" t="s">
        <v>31017</v>
      </c>
      <c r="C124684" s="1" t="s">
        <v>153312</v>
      </c>
      <c r="D124684" s="1" t="s">
        <v>46</v>
      </c>
      <c r="E124684" s="1" t="s">
        <v>34</v>
      </c>
      <c r="F124684" s="1" t="s">
        <v>153313</v>
      </c>
    </row>
    <row r="124685" spans="1:6" x14ac:dyDescent="0.25">
      <c r="A124685" s="1" t="s">
        <v>153309</v>
      </c>
      <c r="B124685" s="1" t="s">
        <v>31017</v>
      </c>
      <c r="C124685" s="1" t="s">
        <v>153312</v>
      </c>
      <c r="D124685" s="1" t="s">
        <v>60</v>
      </c>
      <c r="E124685" s="1" t="s">
        <v>34</v>
      </c>
      <c r="F124685" s="1" t="s">
        <v>153314</v>
      </c>
    </row>
    <row r="124686" spans="1:6" x14ac:dyDescent="0.25">
      <c r="A124686" s="1" t="s">
        <v>153309</v>
      </c>
      <c r="B124686" s="1" t="s">
        <v>31017</v>
      </c>
      <c r="C124686" s="1" t="s">
        <v>153312</v>
      </c>
      <c r="D124686" s="1" t="s">
        <v>66</v>
      </c>
      <c r="E124686" s="1" t="s">
        <v>34</v>
      </c>
      <c r="F124686" s="1" t="s">
        <v>153315</v>
      </c>
    </row>
    <row r="124687" spans="1:6" x14ac:dyDescent="0.25">
      <c r="A124687" s="1" t="s">
        <v>153309</v>
      </c>
      <c r="B124687" s="1" t="s">
        <v>31017</v>
      </c>
      <c r="C124687" s="1" t="s">
        <v>153316</v>
      </c>
      <c r="D124687" s="1" t="s">
        <v>60</v>
      </c>
      <c r="E124687" s="1" t="s">
        <v>91</v>
      </c>
      <c r="F124687" s="1" t="s">
        <v>153317</v>
      </c>
    </row>
    <row r="124688" spans="1:6" x14ac:dyDescent="0.25">
      <c r="A124688" s="1" t="s">
        <v>153318</v>
      </c>
      <c r="B124688" s="1" t="s">
        <v>12770</v>
      </c>
      <c r="C124688" s="1" t="s">
        <v>153319</v>
      </c>
      <c r="D124688" s="1" t="s">
        <v>66</v>
      </c>
      <c r="E124688" s="1" t="s">
        <v>34</v>
      </c>
      <c r="F124688" s="1" t="s">
        <v>153320</v>
      </c>
    </row>
    <row r="124689" spans="1:6" x14ac:dyDescent="0.25">
      <c r="A124689" s="1" t="s">
        <v>153321</v>
      </c>
      <c r="B124689" s="1" t="s">
        <v>21402</v>
      </c>
      <c r="C124689" s="1" t="s">
        <v>153322</v>
      </c>
      <c r="D124689" s="1" t="s">
        <v>15</v>
      </c>
      <c r="E124689" s="1" t="s">
        <v>10</v>
      </c>
      <c r="F124689" s="1" t="s">
        <v>153323</v>
      </c>
    </row>
    <row r="124690" spans="1:6" x14ac:dyDescent="0.25">
      <c r="A124690" s="1" t="s">
        <v>153321</v>
      </c>
      <c r="B124690" s="1" t="s">
        <v>21402</v>
      </c>
      <c r="C124690" s="1" t="s">
        <v>153322</v>
      </c>
      <c r="D124690" s="1" t="s">
        <v>142</v>
      </c>
      <c r="E124690" s="1" t="s">
        <v>10</v>
      </c>
      <c r="F124690" s="1" t="s">
        <v>153324</v>
      </c>
    </row>
    <row r="124691" spans="1:6" x14ac:dyDescent="0.25">
      <c r="A124691" s="1" t="s">
        <v>153321</v>
      </c>
      <c r="B124691" s="1" t="s">
        <v>21402</v>
      </c>
      <c r="C124691" s="1" t="s">
        <v>153322</v>
      </c>
      <c r="D124691" s="1" t="s">
        <v>18</v>
      </c>
      <c r="E124691" s="1" t="s">
        <v>10</v>
      </c>
      <c r="F124691" s="1" t="s">
        <v>153325</v>
      </c>
    </row>
    <row r="124692" spans="1:6" x14ac:dyDescent="0.25">
      <c r="A124692" s="1" t="s">
        <v>153321</v>
      </c>
      <c r="B124692" s="1" t="s">
        <v>21402</v>
      </c>
      <c r="C124692" s="1" t="s">
        <v>153322</v>
      </c>
      <c r="D124692" s="1" t="s">
        <v>18</v>
      </c>
      <c r="E124692" s="1" t="s">
        <v>10</v>
      </c>
      <c r="F124692" s="1" t="s">
        <v>153326</v>
      </c>
    </row>
    <row r="124693" spans="1:6" x14ac:dyDescent="0.25">
      <c r="A124693" s="1" t="s">
        <v>153321</v>
      </c>
      <c r="B124693" s="1" t="s">
        <v>21402</v>
      </c>
      <c r="C124693" s="1" t="s">
        <v>153322</v>
      </c>
      <c r="D124693" s="1" t="s">
        <v>20</v>
      </c>
      <c r="E124693" s="1" t="s">
        <v>10</v>
      </c>
      <c r="F124693" s="1" t="s">
        <v>153327</v>
      </c>
    </row>
    <row r="124694" spans="1:6" x14ac:dyDescent="0.25">
      <c r="A124694" s="1" t="s">
        <v>153321</v>
      </c>
      <c r="B124694" s="1" t="s">
        <v>21402</v>
      </c>
      <c r="C124694" s="1" t="s">
        <v>153322</v>
      </c>
      <c r="D124694" s="1" t="s">
        <v>23</v>
      </c>
      <c r="E124694" s="1" t="s">
        <v>10</v>
      </c>
      <c r="F124694" s="1" t="s">
        <v>153328</v>
      </c>
    </row>
    <row r="124695" spans="1:6" x14ac:dyDescent="0.25">
      <c r="A124695" s="1" t="s">
        <v>153321</v>
      </c>
      <c r="B124695" s="1" t="s">
        <v>21402</v>
      </c>
      <c r="C124695" s="1" t="s">
        <v>153322</v>
      </c>
      <c r="D124695" s="1" t="s">
        <v>23</v>
      </c>
      <c r="E124695" s="1" t="s">
        <v>10</v>
      </c>
      <c r="F124695" s="1" t="s">
        <v>153329</v>
      </c>
    </row>
    <row r="124696" spans="1:6" x14ac:dyDescent="0.25">
      <c r="A124696" s="1" t="s">
        <v>153321</v>
      </c>
      <c r="B124696" s="1" t="s">
        <v>21402</v>
      </c>
      <c r="C124696" s="1" t="s">
        <v>153330</v>
      </c>
      <c r="D124696" s="1" t="s">
        <v>290</v>
      </c>
      <c r="E124696" s="1" t="s">
        <v>30</v>
      </c>
      <c r="F124696" s="1" t="s">
        <v>153331</v>
      </c>
    </row>
    <row r="124697" spans="1:6" x14ac:dyDescent="0.25">
      <c r="A124697" s="1" t="s">
        <v>153321</v>
      </c>
      <c r="B124697" s="1" t="s">
        <v>21402</v>
      </c>
      <c r="C124697" s="1" t="s">
        <v>153330</v>
      </c>
      <c r="D124697" s="1" t="s">
        <v>296</v>
      </c>
      <c r="E124697" s="1" t="s">
        <v>30</v>
      </c>
      <c r="F124697" s="1" t="s">
        <v>153332</v>
      </c>
    </row>
    <row r="124698" spans="1:6" x14ac:dyDescent="0.25">
      <c r="A124698" s="1" t="s">
        <v>153321</v>
      </c>
      <c r="B124698" s="1" t="s">
        <v>21402</v>
      </c>
      <c r="C124698" s="1" t="s">
        <v>153330</v>
      </c>
      <c r="D124698" s="1" t="s">
        <v>197</v>
      </c>
      <c r="E124698" s="1" t="s">
        <v>30</v>
      </c>
      <c r="F124698" s="1" t="s">
        <v>153333</v>
      </c>
    </row>
    <row r="124699" spans="1:6" x14ac:dyDescent="0.25">
      <c r="A124699" s="1" t="s">
        <v>153321</v>
      </c>
      <c r="B124699" s="1" t="s">
        <v>21402</v>
      </c>
      <c r="C124699" s="1" t="s">
        <v>153334</v>
      </c>
      <c r="D124699" s="1" t="s">
        <v>300</v>
      </c>
      <c r="E124699" s="1" t="s">
        <v>34</v>
      </c>
      <c r="F124699" s="1" t="s">
        <v>153335</v>
      </c>
    </row>
    <row r="124700" spans="1:6" x14ac:dyDescent="0.25">
      <c r="A124700" s="1" t="s">
        <v>153321</v>
      </c>
      <c r="B124700" s="1" t="s">
        <v>21402</v>
      </c>
      <c r="C124700" s="1" t="s">
        <v>153334</v>
      </c>
      <c r="D124700" s="1" t="s">
        <v>1634</v>
      </c>
      <c r="E124700" s="1" t="s">
        <v>34</v>
      </c>
      <c r="F124700" s="1" t="s">
        <v>153336</v>
      </c>
    </row>
    <row r="124701" spans="1:6" x14ac:dyDescent="0.25">
      <c r="A124701" s="1" t="s">
        <v>153321</v>
      </c>
      <c r="B124701" s="1" t="s">
        <v>21402</v>
      </c>
      <c r="C124701" s="1" t="s">
        <v>153334</v>
      </c>
      <c r="D124701" s="1" t="s">
        <v>1676</v>
      </c>
      <c r="E124701" s="1" t="s">
        <v>34</v>
      </c>
      <c r="F124701" s="1" t="s">
        <v>153337</v>
      </c>
    </row>
    <row r="124702" spans="1:6" x14ac:dyDescent="0.25">
      <c r="A124702" s="1" t="s">
        <v>153321</v>
      </c>
      <c r="B124702" s="1" t="s">
        <v>21402</v>
      </c>
      <c r="C124702" s="1" t="s">
        <v>153334</v>
      </c>
      <c r="D124702" s="1" t="s">
        <v>36</v>
      </c>
      <c r="E124702" s="1" t="s">
        <v>34</v>
      </c>
      <c r="F124702" s="1" t="s">
        <v>153338</v>
      </c>
    </row>
    <row r="124703" spans="1:6" x14ac:dyDescent="0.25">
      <c r="A124703" s="1" t="s">
        <v>153321</v>
      </c>
      <c r="B124703" s="1" t="s">
        <v>21402</v>
      </c>
      <c r="C124703" s="1" t="s">
        <v>153334</v>
      </c>
      <c r="D124703" s="1" t="s">
        <v>36</v>
      </c>
      <c r="E124703" s="1" t="s">
        <v>34</v>
      </c>
      <c r="F124703" s="1" t="s">
        <v>153339</v>
      </c>
    </row>
    <row r="124704" spans="1:6" x14ac:dyDescent="0.25">
      <c r="A124704" s="1" t="s">
        <v>153321</v>
      </c>
      <c r="B124704" s="1" t="s">
        <v>21402</v>
      </c>
      <c r="C124704" s="1" t="s">
        <v>153334</v>
      </c>
      <c r="D124704" s="1" t="s">
        <v>46</v>
      </c>
      <c r="E124704" s="1" t="s">
        <v>34</v>
      </c>
      <c r="F124704" s="1" t="s">
        <v>153340</v>
      </c>
    </row>
    <row r="124705" spans="1:6" x14ac:dyDescent="0.25">
      <c r="A124705" s="1" t="s">
        <v>153321</v>
      </c>
      <c r="B124705" s="1" t="s">
        <v>21402</v>
      </c>
      <c r="C124705" s="1" t="s">
        <v>153334</v>
      </c>
      <c r="D124705" s="1" t="s">
        <v>57</v>
      </c>
      <c r="E124705" s="1" t="s">
        <v>34</v>
      </c>
      <c r="F124705" s="1" t="s">
        <v>153341</v>
      </c>
    </row>
    <row r="124706" spans="1:6" x14ac:dyDescent="0.25">
      <c r="A124706" s="1" t="s">
        <v>153321</v>
      </c>
      <c r="B124706" s="1" t="s">
        <v>21402</v>
      </c>
      <c r="C124706" s="1" t="s">
        <v>153334</v>
      </c>
      <c r="D124706" s="1" t="s">
        <v>60</v>
      </c>
      <c r="E124706" s="1" t="s">
        <v>34</v>
      </c>
      <c r="F124706" s="1" t="s">
        <v>153342</v>
      </c>
    </row>
    <row r="124707" spans="1:6" x14ac:dyDescent="0.25">
      <c r="A124707" s="1" t="s">
        <v>153321</v>
      </c>
      <c r="B124707" s="1" t="s">
        <v>21402</v>
      </c>
      <c r="C124707" s="1" t="s">
        <v>153334</v>
      </c>
      <c r="D124707" s="1" t="s">
        <v>740</v>
      </c>
      <c r="E124707" s="1" t="s">
        <v>34</v>
      </c>
      <c r="F124707" s="1" t="s">
        <v>153343</v>
      </c>
    </row>
    <row r="124708" spans="1:6" x14ac:dyDescent="0.25">
      <c r="A124708" s="1" t="s">
        <v>153321</v>
      </c>
      <c r="B124708" s="1" t="s">
        <v>21402</v>
      </c>
      <c r="C124708" s="1" t="s">
        <v>153334</v>
      </c>
      <c r="D124708" s="1" t="s">
        <v>66</v>
      </c>
      <c r="E124708" s="1" t="s">
        <v>34</v>
      </c>
      <c r="F124708" s="1" t="s">
        <v>153344</v>
      </c>
    </row>
    <row r="124709" spans="1:6" x14ac:dyDescent="0.25">
      <c r="A124709" s="1" t="s">
        <v>153321</v>
      </c>
      <c r="B124709" s="1" t="s">
        <v>21402</v>
      </c>
      <c r="C124709" s="1" t="s">
        <v>153334</v>
      </c>
      <c r="D124709" s="1" t="s">
        <v>230</v>
      </c>
      <c r="E124709" s="1" t="s">
        <v>34</v>
      </c>
      <c r="F124709" s="1" t="s">
        <v>153345</v>
      </c>
    </row>
    <row r="124710" spans="1:6" x14ac:dyDescent="0.25">
      <c r="A124710" s="1" t="s">
        <v>153321</v>
      </c>
      <c r="B124710" s="1" t="s">
        <v>21402</v>
      </c>
      <c r="C124710" s="1" t="s">
        <v>153334</v>
      </c>
      <c r="D124710" s="1" t="s">
        <v>230</v>
      </c>
      <c r="E124710" s="1" t="s">
        <v>34</v>
      </c>
      <c r="F124710" s="1" t="s">
        <v>153346</v>
      </c>
    </row>
    <row r="124711" spans="1:6" x14ac:dyDescent="0.25">
      <c r="A124711" s="1" t="s">
        <v>153321</v>
      </c>
      <c r="B124711" s="1" t="s">
        <v>21402</v>
      </c>
      <c r="C124711" s="1" t="s">
        <v>153334</v>
      </c>
      <c r="D124711" s="1" t="s">
        <v>70</v>
      </c>
      <c r="E124711" s="1" t="s">
        <v>34</v>
      </c>
      <c r="F124711" s="1" t="s">
        <v>153347</v>
      </c>
    </row>
    <row r="124712" spans="1:6" x14ac:dyDescent="0.25">
      <c r="A124712" s="1" t="s">
        <v>153321</v>
      </c>
      <c r="B124712" s="1" t="s">
        <v>21402</v>
      </c>
      <c r="C124712" s="1" t="s">
        <v>153334</v>
      </c>
      <c r="D124712" s="1" t="s">
        <v>70</v>
      </c>
      <c r="E124712" s="1" t="s">
        <v>34</v>
      </c>
      <c r="F124712" s="1" t="s">
        <v>153348</v>
      </c>
    </row>
    <row r="124713" spans="1:6" x14ac:dyDescent="0.25">
      <c r="A124713" s="1" t="s">
        <v>153321</v>
      </c>
      <c r="B124713" s="1" t="s">
        <v>21402</v>
      </c>
      <c r="C124713" s="1" t="s">
        <v>153334</v>
      </c>
      <c r="D124713" s="1" t="s">
        <v>169</v>
      </c>
      <c r="E124713" s="1" t="s">
        <v>34</v>
      </c>
      <c r="F124713" s="1" t="s">
        <v>153349</v>
      </c>
    </row>
    <row r="124714" spans="1:6" x14ac:dyDescent="0.25">
      <c r="A124714" s="1" t="s">
        <v>153321</v>
      </c>
      <c r="B124714" s="1" t="s">
        <v>21402</v>
      </c>
      <c r="C124714" s="1" t="s">
        <v>153334</v>
      </c>
      <c r="D124714" s="1" t="s">
        <v>76</v>
      </c>
      <c r="E124714" s="1" t="s">
        <v>34</v>
      </c>
      <c r="F124714" s="1" t="s">
        <v>153350</v>
      </c>
    </row>
    <row r="124715" spans="1:6" x14ac:dyDescent="0.25">
      <c r="A124715" s="1" t="s">
        <v>153321</v>
      </c>
      <c r="B124715" s="1" t="s">
        <v>21402</v>
      </c>
      <c r="C124715" s="1" t="s">
        <v>153334</v>
      </c>
      <c r="D124715" s="1" t="s">
        <v>78</v>
      </c>
      <c r="E124715" s="1" t="s">
        <v>34</v>
      </c>
      <c r="F124715" s="1" t="s">
        <v>153351</v>
      </c>
    </row>
    <row r="124716" spans="1:6" x14ac:dyDescent="0.25">
      <c r="A124716" s="1" t="s">
        <v>153321</v>
      </c>
      <c r="B124716" s="1" t="s">
        <v>21402</v>
      </c>
      <c r="C124716" s="1" t="s">
        <v>153334</v>
      </c>
      <c r="D124716" s="1" t="s">
        <v>78</v>
      </c>
      <c r="E124716" s="1" t="s">
        <v>34</v>
      </c>
      <c r="F124716" s="1" t="s">
        <v>153352</v>
      </c>
    </row>
    <row r="124717" spans="1:6" x14ac:dyDescent="0.25">
      <c r="A124717" s="1" t="s">
        <v>153321</v>
      </c>
      <c r="B124717" s="1" t="s">
        <v>21402</v>
      </c>
      <c r="C124717" s="1" t="s">
        <v>153334</v>
      </c>
      <c r="D124717" s="1" t="s">
        <v>249</v>
      </c>
      <c r="E124717" s="1" t="s">
        <v>34</v>
      </c>
      <c r="F124717" s="1" t="s">
        <v>153353</v>
      </c>
    </row>
    <row r="124718" spans="1:6" x14ac:dyDescent="0.25">
      <c r="A124718" s="1" t="s">
        <v>153321</v>
      </c>
      <c r="B124718" s="1" t="s">
        <v>21402</v>
      </c>
      <c r="C124718" s="1" t="s">
        <v>153334</v>
      </c>
      <c r="D124718" s="1" t="s">
        <v>108</v>
      </c>
      <c r="E124718" s="1" t="s">
        <v>34</v>
      </c>
      <c r="F124718" s="1" t="s">
        <v>153354</v>
      </c>
    </row>
    <row r="124719" spans="1:6" x14ac:dyDescent="0.25">
      <c r="A124719" s="1" t="s">
        <v>153321</v>
      </c>
      <c r="B124719" s="1" t="s">
        <v>21402</v>
      </c>
      <c r="C124719" s="1" t="s">
        <v>153334</v>
      </c>
      <c r="D124719" s="1" t="s">
        <v>498</v>
      </c>
      <c r="E124719" s="1" t="s">
        <v>34</v>
      </c>
      <c r="F124719" s="1" t="s">
        <v>153355</v>
      </c>
    </row>
    <row r="124720" spans="1:6" x14ac:dyDescent="0.25">
      <c r="A124720" s="1" t="s">
        <v>153321</v>
      </c>
      <c r="B124720" s="1" t="s">
        <v>21402</v>
      </c>
      <c r="C124720" s="1" t="s">
        <v>153334</v>
      </c>
      <c r="D124720" s="1" t="s">
        <v>82</v>
      </c>
      <c r="E124720" s="1" t="s">
        <v>34</v>
      </c>
      <c r="F124720" s="1" t="s">
        <v>153356</v>
      </c>
    </row>
    <row r="124721" spans="1:6" x14ac:dyDescent="0.25">
      <c r="A124721" s="1" t="s">
        <v>153321</v>
      </c>
      <c r="B124721" s="1" t="s">
        <v>21402</v>
      </c>
      <c r="C124721" s="1" t="s">
        <v>153334</v>
      </c>
      <c r="D124721" s="1" t="s">
        <v>82</v>
      </c>
      <c r="E124721" s="1" t="s">
        <v>34</v>
      </c>
      <c r="F124721" s="1" t="s">
        <v>153357</v>
      </c>
    </row>
    <row r="124722" spans="1:6" x14ac:dyDescent="0.25">
      <c r="A124722" s="1" t="s">
        <v>153321</v>
      </c>
      <c r="B124722" s="1" t="s">
        <v>21402</v>
      </c>
      <c r="C124722" s="1" t="s">
        <v>153334</v>
      </c>
      <c r="D124722" s="1" t="s">
        <v>506</v>
      </c>
      <c r="E124722" s="1" t="s">
        <v>34</v>
      </c>
      <c r="F124722" s="1" t="s">
        <v>153358</v>
      </c>
    </row>
    <row r="124723" spans="1:6" x14ac:dyDescent="0.25">
      <c r="A124723" s="1" t="s">
        <v>153321</v>
      </c>
      <c r="B124723" s="1" t="s">
        <v>21402</v>
      </c>
      <c r="C124723" s="1" t="s">
        <v>153334</v>
      </c>
      <c r="D124723" s="1" t="s">
        <v>345</v>
      </c>
      <c r="E124723" s="1" t="s">
        <v>34</v>
      </c>
      <c r="F124723" s="1" t="s">
        <v>153359</v>
      </c>
    </row>
    <row r="124724" spans="1:6" x14ac:dyDescent="0.25">
      <c r="A124724" s="1" t="s">
        <v>153321</v>
      </c>
      <c r="B124724" s="1" t="s">
        <v>21402</v>
      </c>
      <c r="C124724" s="1" t="s">
        <v>153334</v>
      </c>
      <c r="D124724" s="1" t="s">
        <v>525</v>
      </c>
      <c r="E124724" s="1" t="s">
        <v>34</v>
      </c>
      <c r="F124724" s="1" t="s">
        <v>153360</v>
      </c>
    </row>
    <row r="124725" spans="1:6" x14ac:dyDescent="0.25">
      <c r="A124725" s="1" t="s">
        <v>153321</v>
      </c>
      <c r="B124725" s="1" t="s">
        <v>21402</v>
      </c>
      <c r="C124725" s="1" t="s">
        <v>153361</v>
      </c>
      <c r="D124725" s="1" t="s">
        <v>2339</v>
      </c>
      <c r="E124725" s="1" t="s">
        <v>91</v>
      </c>
      <c r="F124725" s="1" t="s">
        <v>153362</v>
      </c>
    </row>
    <row r="124726" spans="1:6" x14ac:dyDescent="0.25">
      <c r="A124726" s="1" t="s">
        <v>153321</v>
      </c>
      <c r="B124726" s="1" t="s">
        <v>21402</v>
      </c>
      <c r="C124726" s="1" t="s">
        <v>153361</v>
      </c>
      <c r="D124726" s="1" t="s">
        <v>7663</v>
      </c>
      <c r="E124726" s="1" t="s">
        <v>91</v>
      </c>
      <c r="F124726" s="1" t="s">
        <v>153363</v>
      </c>
    </row>
    <row r="124727" spans="1:6" x14ac:dyDescent="0.25">
      <c r="A124727" s="1" t="s">
        <v>153321</v>
      </c>
      <c r="B124727" s="1" t="s">
        <v>21402</v>
      </c>
      <c r="C124727" s="1" t="s">
        <v>153361</v>
      </c>
      <c r="D124727" s="1" t="s">
        <v>7663</v>
      </c>
      <c r="E124727" s="1" t="s">
        <v>91</v>
      </c>
      <c r="F124727" s="1" t="s">
        <v>153364</v>
      </c>
    </row>
    <row r="124728" spans="1:6" x14ac:dyDescent="0.25">
      <c r="A124728" s="1" t="s">
        <v>153321</v>
      </c>
      <c r="B124728" s="1" t="s">
        <v>21402</v>
      </c>
      <c r="C124728" s="1" t="s">
        <v>153361</v>
      </c>
      <c r="D124728" s="1" t="s">
        <v>1054</v>
      </c>
      <c r="E124728" s="1" t="s">
        <v>91</v>
      </c>
      <c r="F124728" s="1" t="s">
        <v>153365</v>
      </c>
    </row>
    <row r="124729" spans="1:6" x14ac:dyDescent="0.25">
      <c r="A124729" s="1" t="s">
        <v>153321</v>
      </c>
      <c r="B124729" s="1" t="s">
        <v>21402</v>
      </c>
      <c r="C124729" s="1" t="s">
        <v>153361</v>
      </c>
      <c r="D124729" s="1" t="s">
        <v>9492</v>
      </c>
      <c r="E124729" s="1" t="s">
        <v>91</v>
      </c>
      <c r="F124729" s="1" t="s">
        <v>153366</v>
      </c>
    </row>
    <row r="124730" spans="1:6" x14ac:dyDescent="0.25">
      <c r="A124730" s="1" t="s">
        <v>153321</v>
      </c>
      <c r="B124730" s="1" t="s">
        <v>21402</v>
      </c>
      <c r="C124730" s="1" t="s">
        <v>153361</v>
      </c>
      <c r="D124730" s="1" t="s">
        <v>1966</v>
      </c>
      <c r="E124730" s="1" t="s">
        <v>91</v>
      </c>
      <c r="F124730" s="1" t="s">
        <v>153367</v>
      </c>
    </row>
    <row r="124731" spans="1:6" x14ac:dyDescent="0.25">
      <c r="A124731" s="1" t="s">
        <v>153321</v>
      </c>
      <c r="B124731" s="1" t="s">
        <v>21402</v>
      </c>
      <c r="C124731" s="1" t="s">
        <v>153361</v>
      </c>
      <c r="D124731" s="1" t="s">
        <v>60</v>
      </c>
      <c r="E124731" s="1" t="s">
        <v>91</v>
      </c>
      <c r="F124731" s="1" t="s">
        <v>153368</v>
      </c>
    </row>
    <row r="124732" spans="1:6" x14ac:dyDescent="0.25">
      <c r="A124732" s="1" t="s">
        <v>153321</v>
      </c>
      <c r="B124732" s="1" t="s">
        <v>21402</v>
      </c>
      <c r="C124732" s="1" t="s">
        <v>153361</v>
      </c>
      <c r="D124732" s="1" t="s">
        <v>225</v>
      </c>
      <c r="E124732" s="1" t="s">
        <v>91</v>
      </c>
      <c r="F124732" s="1" t="s">
        <v>153369</v>
      </c>
    </row>
    <row r="124733" spans="1:6" x14ac:dyDescent="0.25">
      <c r="A124733" s="1" t="s">
        <v>153321</v>
      </c>
      <c r="B124733" s="1" t="s">
        <v>21402</v>
      </c>
      <c r="C124733" s="1" t="s">
        <v>153361</v>
      </c>
      <c r="D124733" s="1" t="s">
        <v>225</v>
      </c>
      <c r="E124733" s="1" t="s">
        <v>91</v>
      </c>
      <c r="F124733" s="1" t="s">
        <v>153370</v>
      </c>
    </row>
    <row r="124734" spans="1:6" x14ac:dyDescent="0.25">
      <c r="A124734" s="1" t="s">
        <v>153321</v>
      </c>
      <c r="B124734" s="1" t="s">
        <v>21402</v>
      </c>
      <c r="C124734" s="1" t="s">
        <v>153361</v>
      </c>
      <c r="D124734" s="1" t="s">
        <v>7827</v>
      </c>
      <c r="E124734" s="1" t="s">
        <v>91</v>
      </c>
      <c r="F124734" s="1" t="s">
        <v>153371</v>
      </c>
    </row>
    <row r="124735" spans="1:6" x14ac:dyDescent="0.25">
      <c r="A124735" s="1" t="s">
        <v>153321</v>
      </c>
      <c r="B124735" s="1" t="s">
        <v>21402</v>
      </c>
      <c r="C124735" s="1" t="s">
        <v>153361</v>
      </c>
      <c r="D124735" s="1" t="s">
        <v>23173</v>
      </c>
      <c r="E124735" s="1" t="s">
        <v>91</v>
      </c>
      <c r="F124735" s="1" t="s">
        <v>153372</v>
      </c>
    </row>
    <row r="124736" spans="1:6" x14ac:dyDescent="0.25">
      <c r="A124736" s="1" t="s">
        <v>153321</v>
      </c>
      <c r="B124736" s="1" t="s">
        <v>21402</v>
      </c>
      <c r="C124736" s="1" t="s">
        <v>153361</v>
      </c>
      <c r="D124736" s="1" t="s">
        <v>15</v>
      </c>
      <c r="E124736" s="1" t="s">
        <v>91</v>
      </c>
      <c r="F124736" s="1" t="s">
        <v>153373</v>
      </c>
    </row>
    <row r="124737" spans="1:6" x14ac:dyDescent="0.25">
      <c r="A124737" s="1" t="s">
        <v>153321</v>
      </c>
      <c r="B124737" s="1" t="s">
        <v>21402</v>
      </c>
      <c r="C124737" s="1" t="s">
        <v>153361</v>
      </c>
      <c r="D124737" s="1" t="s">
        <v>230</v>
      </c>
      <c r="E124737" s="1" t="s">
        <v>91</v>
      </c>
      <c r="F124737" s="1" t="s">
        <v>153374</v>
      </c>
    </row>
    <row r="124738" spans="1:6" x14ac:dyDescent="0.25">
      <c r="A124738" s="1" t="s">
        <v>153321</v>
      </c>
      <c r="B124738" s="1" t="s">
        <v>21402</v>
      </c>
      <c r="C124738" s="1" t="s">
        <v>153361</v>
      </c>
      <c r="D124738" s="1" t="s">
        <v>230</v>
      </c>
      <c r="E124738" s="1" t="s">
        <v>91</v>
      </c>
      <c r="F124738" s="1" t="s">
        <v>153375</v>
      </c>
    </row>
    <row r="124739" spans="1:6" x14ac:dyDescent="0.25">
      <c r="A124739" s="1" t="s">
        <v>153321</v>
      </c>
      <c r="B124739" s="1" t="s">
        <v>21402</v>
      </c>
      <c r="C124739" s="1" t="s">
        <v>153361</v>
      </c>
      <c r="D124739" s="1" t="s">
        <v>230</v>
      </c>
      <c r="E124739" s="1" t="s">
        <v>91</v>
      </c>
      <c r="F124739" s="1" t="s">
        <v>153376</v>
      </c>
    </row>
    <row r="124740" spans="1:6" x14ac:dyDescent="0.25">
      <c r="A124740" s="1" t="s">
        <v>153321</v>
      </c>
      <c r="B124740" s="1" t="s">
        <v>21402</v>
      </c>
      <c r="C124740" s="1" t="s">
        <v>153361</v>
      </c>
      <c r="D124740" s="1" t="s">
        <v>230</v>
      </c>
      <c r="E124740" s="1" t="s">
        <v>91</v>
      </c>
      <c r="F124740" s="1" t="s">
        <v>153377</v>
      </c>
    </row>
    <row r="124741" spans="1:6" x14ac:dyDescent="0.25">
      <c r="A124741" s="1" t="s">
        <v>153321</v>
      </c>
      <c r="B124741" s="1" t="s">
        <v>21402</v>
      </c>
      <c r="C124741" s="1" t="s">
        <v>153361</v>
      </c>
      <c r="D124741" s="1" t="s">
        <v>230</v>
      </c>
      <c r="E124741" s="1" t="s">
        <v>91</v>
      </c>
      <c r="F124741" s="1" t="s">
        <v>153378</v>
      </c>
    </row>
    <row r="124742" spans="1:6" x14ac:dyDescent="0.25">
      <c r="A124742" s="1" t="s">
        <v>153321</v>
      </c>
      <c r="B124742" s="1" t="s">
        <v>21402</v>
      </c>
      <c r="C124742" s="1" t="s">
        <v>153361</v>
      </c>
      <c r="D124742" s="1" t="s">
        <v>514</v>
      </c>
      <c r="E124742" s="1" t="s">
        <v>91</v>
      </c>
      <c r="F124742" s="1" t="s">
        <v>153379</v>
      </c>
    </row>
    <row r="124743" spans="1:6" x14ac:dyDescent="0.25">
      <c r="A124743" s="1" t="s">
        <v>153321</v>
      </c>
      <c r="B124743" s="1" t="s">
        <v>21402</v>
      </c>
      <c r="C124743" s="1" t="s">
        <v>153361</v>
      </c>
      <c r="D124743" s="1" t="s">
        <v>70</v>
      </c>
      <c r="E124743" s="1" t="s">
        <v>91</v>
      </c>
      <c r="F124743" s="1" t="s">
        <v>153380</v>
      </c>
    </row>
    <row r="124744" spans="1:6" x14ac:dyDescent="0.25">
      <c r="A124744" s="1" t="s">
        <v>153321</v>
      </c>
      <c r="B124744" s="1" t="s">
        <v>21402</v>
      </c>
      <c r="C124744" s="1" t="s">
        <v>153361</v>
      </c>
      <c r="D124744" s="1" t="s">
        <v>70</v>
      </c>
      <c r="E124744" s="1" t="s">
        <v>91</v>
      </c>
      <c r="F124744" s="1" t="s">
        <v>153381</v>
      </c>
    </row>
    <row r="124745" spans="1:6" x14ac:dyDescent="0.25">
      <c r="A124745" s="1" t="s">
        <v>153321</v>
      </c>
      <c r="B124745" s="1" t="s">
        <v>21402</v>
      </c>
      <c r="C124745" s="1" t="s">
        <v>153361</v>
      </c>
      <c r="D124745" s="1" t="s">
        <v>70</v>
      </c>
      <c r="E124745" s="1" t="s">
        <v>91</v>
      </c>
      <c r="F124745" s="1" t="s">
        <v>153382</v>
      </c>
    </row>
    <row r="124746" spans="1:6" x14ac:dyDescent="0.25">
      <c r="A124746" s="1" t="s">
        <v>153321</v>
      </c>
      <c r="B124746" s="1" t="s">
        <v>21402</v>
      </c>
      <c r="C124746" s="1" t="s">
        <v>153361</v>
      </c>
      <c r="D124746" s="1" t="s">
        <v>70</v>
      </c>
      <c r="E124746" s="1" t="s">
        <v>91</v>
      </c>
      <c r="F124746" s="1" t="s">
        <v>153383</v>
      </c>
    </row>
    <row r="124747" spans="1:6" x14ac:dyDescent="0.25">
      <c r="A124747" s="1" t="s">
        <v>153321</v>
      </c>
      <c r="B124747" s="1" t="s">
        <v>21402</v>
      </c>
      <c r="C124747" s="1" t="s">
        <v>153361</v>
      </c>
      <c r="D124747" s="1" t="s">
        <v>70</v>
      </c>
      <c r="E124747" s="1" t="s">
        <v>91</v>
      </c>
      <c r="F124747" s="1" t="s">
        <v>153384</v>
      </c>
    </row>
    <row r="124748" spans="1:6" x14ac:dyDescent="0.25">
      <c r="A124748" s="1" t="s">
        <v>153321</v>
      </c>
      <c r="B124748" s="1" t="s">
        <v>21402</v>
      </c>
      <c r="C124748" s="1" t="s">
        <v>153361</v>
      </c>
      <c r="D124748" s="1" t="s">
        <v>169</v>
      </c>
      <c r="E124748" s="1" t="s">
        <v>91</v>
      </c>
      <c r="F124748" s="1" t="s">
        <v>153385</v>
      </c>
    </row>
    <row r="124749" spans="1:6" x14ac:dyDescent="0.25">
      <c r="A124749" s="1" t="s">
        <v>153321</v>
      </c>
      <c r="B124749" s="1" t="s">
        <v>21402</v>
      </c>
      <c r="C124749" s="1" t="s">
        <v>153361</v>
      </c>
      <c r="D124749" s="1" t="s">
        <v>169</v>
      </c>
      <c r="E124749" s="1" t="s">
        <v>91</v>
      </c>
      <c r="F124749" s="1" t="s">
        <v>153386</v>
      </c>
    </row>
    <row r="124750" spans="1:6" x14ac:dyDescent="0.25">
      <c r="A124750" s="1" t="s">
        <v>153321</v>
      </c>
      <c r="B124750" s="1" t="s">
        <v>21402</v>
      </c>
      <c r="C124750" s="1" t="s">
        <v>153361</v>
      </c>
      <c r="D124750" s="1" t="s">
        <v>169</v>
      </c>
      <c r="E124750" s="1" t="s">
        <v>91</v>
      </c>
      <c r="F124750" s="1" t="s">
        <v>153387</v>
      </c>
    </row>
    <row r="124751" spans="1:6" x14ac:dyDescent="0.25">
      <c r="A124751" s="1" t="s">
        <v>153321</v>
      </c>
      <c r="B124751" s="1" t="s">
        <v>21402</v>
      </c>
      <c r="C124751" s="1" t="s">
        <v>153361</v>
      </c>
      <c r="D124751" s="1" t="s">
        <v>169</v>
      </c>
      <c r="E124751" s="1" t="s">
        <v>91</v>
      </c>
      <c r="F124751" s="1" t="s">
        <v>153388</v>
      </c>
    </row>
    <row r="124752" spans="1:6" x14ac:dyDescent="0.25">
      <c r="A124752" s="1" t="s">
        <v>153321</v>
      </c>
      <c r="B124752" s="1" t="s">
        <v>21402</v>
      </c>
      <c r="C124752" s="1" t="s">
        <v>153361</v>
      </c>
      <c r="D124752" s="1" t="s">
        <v>78</v>
      </c>
      <c r="E124752" s="1" t="s">
        <v>91</v>
      </c>
      <c r="F124752" s="1" t="s">
        <v>153389</v>
      </c>
    </row>
    <row r="124753" spans="1:6" x14ac:dyDescent="0.25">
      <c r="A124753" s="1" t="s">
        <v>153321</v>
      </c>
      <c r="B124753" s="1" t="s">
        <v>21402</v>
      </c>
      <c r="C124753" s="1" t="s">
        <v>153361</v>
      </c>
      <c r="D124753" s="1" t="s">
        <v>108</v>
      </c>
      <c r="E124753" s="1" t="s">
        <v>91</v>
      </c>
      <c r="F124753" s="1" t="s">
        <v>153390</v>
      </c>
    </row>
    <row r="124754" spans="1:6" x14ac:dyDescent="0.25">
      <c r="A124754" s="1" t="s">
        <v>153321</v>
      </c>
      <c r="B124754" s="1" t="s">
        <v>21402</v>
      </c>
      <c r="C124754" s="1" t="s">
        <v>153361</v>
      </c>
      <c r="D124754" s="1" t="s">
        <v>108</v>
      </c>
      <c r="E124754" s="1" t="s">
        <v>91</v>
      </c>
      <c r="F124754" s="1" t="s">
        <v>153391</v>
      </c>
    </row>
    <row r="124755" spans="1:6" x14ac:dyDescent="0.25">
      <c r="A124755" s="1" t="s">
        <v>153321</v>
      </c>
      <c r="B124755" s="1" t="s">
        <v>21402</v>
      </c>
      <c r="C124755" s="1" t="s">
        <v>153361</v>
      </c>
      <c r="D124755" s="1" t="s">
        <v>111</v>
      </c>
      <c r="E124755" s="1" t="s">
        <v>91</v>
      </c>
      <c r="F124755" s="1" t="s">
        <v>153392</v>
      </c>
    </row>
    <row r="124756" spans="1:6" x14ac:dyDescent="0.25">
      <c r="A124756" s="1" t="s">
        <v>153321</v>
      </c>
      <c r="B124756" s="1" t="s">
        <v>21402</v>
      </c>
      <c r="C124756" s="1" t="s">
        <v>153361</v>
      </c>
      <c r="D124756" s="1" t="s">
        <v>111</v>
      </c>
      <c r="E124756" s="1" t="s">
        <v>91</v>
      </c>
      <c r="F124756" s="1" t="s">
        <v>153393</v>
      </c>
    </row>
    <row r="124757" spans="1:6" x14ac:dyDescent="0.25">
      <c r="A124757" s="1" t="s">
        <v>153321</v>
      </c>
      <c r="B124757" s="1" t="s">
        <v>21402</v>
      </c>
      <c r="C124757" s="1" t="s">
        <v>153361</v>
      </c>
      <c r="D124757" s="1" t="s">
        <v>23196</v>
      </c>
      <c r="E124757" s="1" t="s">
        <v>91</v>
      </c>
      <c r="F124757" s="1" t="s">
        <v>153394</v>
      </c>
    </row>
    <row r="124758" spans="1:6" x14ac:dyDescent="0.25">
      <c r="A124758" s="1" t="s">
        <v>153321</v>
      </c>
      <c r="B124758" s="1" t="s">
        <v>21402</v>
      </c>
      <c r="C124758" s="1" t="s">
        <v>153361</v>
      </c>
      <c r="D124758" s="1" t="s">
        <v>5959</v>
      </c>
      <c r="E124758" s="1" t="s">
        <v>91</v>
      </c>
      <c r="F124758" s="1" t="s">
        <v>153395</v>
      </c>
    </row>
    <row r="124759" spans="1:6" x14ac:dyDescent="0.25">
      <c r="A124759" s="1" t="s">
        <v>153321</v>
      </c>
      <c r="B124759" s="1" t="s">
        <v>21402</v>
      </c>
      <c r="C124759" s="1" t="s">
        <v>153361</v>
      </c>
      <c r="D124759" s="1" t="s">
        <v>6920</v>
      </c>
      <c r="E124759" s="1" t="s">
        <v>91</v>
      </c>
      <c r="F124759" s="1" t="s">
        <v>153396</v>
      </c>
    </row>
    <row r="124760" spans="1:6" x14ac:dyDescent="0.25">
      <c r="A124760" s="1" t="s">
        <v>153321</v>
      </c>
      <c r="B124760" s="1" t="s">
        <v>21402</v>
      </c>
      <c r="C124760" s="1" t="s">
        <v>153361</v>
      </c>
      <c r="D124760" s="1" t="s">
        <v>20</v>
      </c>
      <c r="E124760" s="1" t="s">
        <v>91</v>
      </c>
      <c r="F124760" s="1" t="s">
        <v>153397</v>
      </c>
    </row>
    <row r="124761" spans="1:6" x14ac:dyDescent="0.25">
      <c r="A124761" s="1" t="s">
        <v>153321</v>
      </c>
      <c r="B124761" s="1" t="s">
        <v>21402</v>
      </c>
      <c r="C124761" s="1" t="s">
        <v>153361</v>
      </c>
      <c r="D124761" s="1" t="s">
        <v>7989</v>
      </c>
      <c r="E124761" s="1" t="s">
        <v>91</v>
      </c>
      <c r="F124761" s="1" t="s">
        <v>153398</v>
      </c>
    </row>
    <row r="124762" spans="1:6" x14ac:dyDescent="0.25">
      <c r="A124762" s="1" t="s">
        <v>153321</v>
      </c>
      <c r="B124762" s="1" t="s">
        <v>21402</v>
      </c>
      <c r="C124762" s="1" t="s">
        <v>153361</v>
      </c>
      <c r="D124762" s="1" t="s">
        <v>145</v>
      </c>
      <c r="E124762" s="1" t="s">
        <v>91</v>
      </c>
      <c r="F124762" s="1" t="s">
        <v>153399</v>
      </c>
    </row>
    <row r="124763" spans="1:6" x14ac:dyDescent="0.25">
      <c r="A124763" s="1" t="s">
        <v>153321</v>
      </c>
      <c r="B124763" s="1" t="s">
        <v>21402</v>
      </c>
      <c r="C124763" s="1" t="s">
        <v>153361</v>
      </c>
      <c r="D124763" s="1" t="s">
        <v>145</v>
      </c>
      <c r="E124763" s="1" t="s">
        <v>91</v>
      </c>
      <c r="F124763" s="1" t="s">
        <v>153400</v>
      </c>
    </row>
    <row r="124764" spans="1:6" x14ac:dyDescent="0.25">
      <c r="A124764" s="1" t="s">
        <v>153321</v>
      </c>
      <c r="B124764" s="1" t="s">
        <v>21402</v>
      </c>
      <c r="C124764" s="1" t="s">
        <v>153361</v>
      </c>
      <c r="D124764" s="1" t="s">
        <v>9515</v>
      </c>
      <c r="E124764" s="1" t="s">
        <v>91</v>
      </c>
      <c r="F124764" s="1" t="s">
        <v>153401</v>
      </c>
    </row>
    <row r="124765" spans="1:6" x14ac:dyDescent="0.25">
      <c r="A124765" s="1" t="s">
        <v>153321</v>
      </c>
      <c r="B124765" s="1" t="s">
        <v>21402</v>
      </c>
      <c r="C124765" s="1" t="s">
        <v>153361</v>
      </c>
      <c r="D124765" s="1" t="s">
        <v>798</v>
      </c>
      <c r="E124765" s="1" t="s">
        <v>91</v>
      </c>
      <c r="F124765" s="1" t="s">
        <v>153402</v>
      </c>
    </row>
    <row r="124766" spans="1:6" x14ac:dyDescent="0.25">
      <c r="A124766" s="1" t="s">
        <v>153321</v>
      </c>
      <c r="B124766" s="1" t="s">
        <v>21402</v>
      </c>
      <c r="C124766" s="1" t="s">
        <v>153361</v>
      </c>
      <c r="D124766" s="1" t="s">
        <v>798</v>
      </c>
      <c r="E124766" s="1" t="s">
        <v>91</v>
      </c>
      <c r="F124766" s="1" t="s">
        <v>153403</v>
      </c>
    </row>
    <row r="124767" spans="1:6" x14ac:dyDescent="0.25">
      <c r="A124767" s="1" t="s">
        <v>153321</v>
      </c>
      <c r="B124767" s="1" t="s">
        <v>21402</v>
      </c>
      <c r="C124767" s="1" t="s">
        <v>153404</v>
      </c>
      <c r="D124767" s="1" t="s">
        <v>4807</v>
      </c>
      <c r="E124767" s="1" t="s">
        <v>122</v>
      </c>
      <c r="F124767" s="1" t="s">
        <v>153405</v>
      </c>
    </row>
    <row r="124768" spans="1:6" x14ac:dyDescent="0.25">
      <c r="A124768" s="1" t="s">
        <v>153321</v>
      </c>
      <c r="B124768" s="1" t="s">
        <v>21402</v>
      </c>
      <c r="C124768" s="1" t="s">
        <v>153404</v>
      </c>
      <c r="D124768" s="1" t="s">
        <v>760</v>
      </c>
      <c r="E124768" s="1" t="s">
        <v>122</v>
      </c>
      <c r="F124768" s="1" t="s">
        <v>153406</v>
      </c>
    </row>
    <row r="124769" spans="1:6" x14ac:dyDescent="0.25">
      <c r="A124769" s="1" t="s">
        <v>153321</v>
      </c>
      <c r="B124769" s="1" t="s">
        <v>21402</v>
      </c>
      <c r="C124769" s="1" t="s">
        <v>153404</v>
      </c>
      <c r="D124769" s="1" t="s">
        <v>300</v>
      </c>
      <c r="E124769" s="1" t="s">
        <v>122</v>
      </c>
      <c r="F124769" s="1" t="s">
        <v>153407</v>
      </c>
    </row>
    <row r="124770" spans="1:6" x14ac:dyDescent="0.25">
      <c r="A124770" s="1" t="s">
        <v>153321</v>
      </c>
      <c r="B124770" s="1" t="s">
        <v>21402</v>
      </c>
      <c r="C124770" s="1" t="s">
        <v>153404</v>
      </c>
      <c r="D124770" s="1" t="s">
        <v>292</v>
      </c>
      <c r="E124770" s="1" t="s">
        <v>122</v>
      </c>
      <c r="F124770" s="1" t="s">
        <v>153408</v>
      </c>
    </row>
    <row r="124771" spans="1:6" x14ac:dyDescent="0.25">
      <c r="A124771" s="1" t="s">
        <v>153321</v>
      </c>
      <c r="B124771" s="1" t="s">
        <v>21402</v>
      </c>
      <c r="C124771" s="1" t="s">
        <v>153404</v>
      </c>
      <c r="D124771" s="1" t="s">
        <v>640</v>
      </c>
      <c r="E124771" s="1" t="s">
        <v>122</v>
      </c>
      <c r="F124771" s="1" t="s">
        <v>153409</v>
      </c>
    </row>
    <row r="124772" spans="1:6" x14ac:dyDescent="0.25">
      <c r="A124772" s="1" t="s">
        <v>153321</v>
      </c>
      <c r="B124772" s="1" t="s">
        <v>21402</v>
      </c>
      <c r="C124772" s="1" t="s">
        <v>153404</v>
      </c>
      <c r="D124772" s="1" t="s">
        <v>984</v>
      </c>
      <c r="E124772" s="1" t="s">
        <v>122</v>
      </c>
      <c r="F124772" s="1" t="s">
        <v>153410</v>
      </c>
    </row>
    <row r="124773" spans="1:6" x14ac:dyDescent="0.25">
      <c r="A124773" s="1" t="s">
        <v>153321</v>
      </c>
      <c r="B124773" s="1" t="s">
        <v>21402</v>
      </c>
      <c r="C124773" s="1" t="s">
        <v>153404</v>
      </c>
      <c r="D124773" s="1" t="s">
        <v>261</v>
      </c>
      <c r="E124773" s="1" t="s">
        <v>122</v>
      </c>
      <c r="F124773" s="1" t="s">
        <v>153411</v>
      </c>
    </row>
    <row r="124774" spans="1:6" x14ac:dyDescent="0.25">
      <c r="A124774" s="1" t="s">
        <v>153321</v>
      </c>
      <c r="B124774" s="1" t="s">
        <v>21402</v>
      </c>
      <c r="C124774" s="1" t="s">
        <v>153404</v>
      </c>
      <c r="D124774" s="1" t="s">
        <v>263</v>
      </c>
      <c r="E124774" s="1" t="s">
        <v>122</v>
      </c>
      <c r="F124774" s="1" t="s">
        <v>153412</v>
      </c>
    </row>
    <row r="124775" spans="1:6" x14ac:dyDescent="0.25">
      <c r="A124775" s="1" t="s">
        <v>153321</v>
      </c>
      <c r="B124775" s="1" t="s">
        <v>21402</v>
      </c>
      <c r="C124775" s="1" t="s">
        <v>153404</v>
      </c>
      <c r="D124775" s="1" t="s">
        <v>2455</v>
      </c>
      <c r="E124775" s="1" t="s">
        <v>122</v>
      </c>
      <c r="F124775" s="1" t="s">
        <v>153413</v>
      </c>
    </row>
    <row r="124776" spans="1:6" x14ac:dyDescent="0.25">
      <c r="A124776" s="1" t="s">
        <v>153321</v>
      </c>
      <c r="B124776" s="1" t="s">
        <v>21402</v>
      </c>
      <c r="C124776" s="1" t="s">
        <v>153404</v>
      </c>
      <c r="D124776" s="1" t="s">
        <v>4106</v>
      </c>
      <c r="E124776" s="1" t="s">
        <v>122</v>
      </c>
      <c r="F124776" s="1" t="s">
        <v>153414</v>
      </c>
    </row>
    <row r="124777" spans="1:6" x14ac:dyDescent="0.25">
      <c r="A124777" s="1" t="s">
        <v>153321</v>
      </c>
      <c r="B124777" s="1" t="s">
        <v>21402</v>
      </c>
      <c r="C124777" s="1" t="s">
        <v>153404</v>
      </c>
      <c r="D124777" s="1" t="s">
        <v>130</v>
      </c>
      <c r="E124777" s="1" t="s">
        <v>122</v>
      </c>
      <c r="F124777" s="1" t="s">
        <v>153415</v>
      </c>
    </row>
    <row r="124778" spans="1:6" x14ac:dyDescent="0.25">
      <c r="A124778" s="1" t="s">
        <v>153321</v>
      </c>
      <c r="B124778" s="1" t="s">
        <v>21402</v>
      </c>
      <c r="C124778" s="1" t="s">
        <v>153404</v>
      </c>
      <c r="D124778" s="1" t="s">
        <v>130</v>
      </c>
      <c r="E124778" s="1" t="s">
        <v>122</v>
      </c>
      <c r="F124778" s="1" t="s">
        <v>153416</v>
      </c>
    </row>
    <row r="124779" spans="1:6" x14ac:dyDescent="0.25">
      <c r="A124779" s="1" t="s">
        <v>153321</v>
      </c>
      <c r="B124779" s="1" t="s">
        <v>21402</v>
      </c>
      <c r="C124779" s="1" t="s">
        <v>153404</v>
      </c>
      <c r="D124779" s="1" t="s">
        <v>130</v>
      </c>
      <c r="E124779" s="1" t="s">
        <v>122</v>
      </c>
      <c r="F124779" s="1" t="s">
        <v>153417</v>
      </c>
    </row>
    <row r="124780" spans="1:6" x14ac:dyDescent="0.25">
      <c r="A124780" s="1" t="s">
        <v>153321</v>
      </c>
      <c r="B124780" s="1" t="s">
        <v>21402</v>
      </c>
      <c r="C124780" s="1" t="s">
        <v>153404</v>
      </c>
      <c r="D124780" s="1" t="s">
        <v>130</v>
      </c>
      <c r="E124780" s="1" t="s">
        <v>122</v>
      </c>
      <c r="F124780" s="1" t="s">
        <v>153418</v>
      </c>
    </row>
    <row r="124781" spans="1:6" x14ac:dyDescent="0.25">
      <c r="A124781" s="1" t="s">
        <v>153321</v>
      </c>
      <c r="B124781" s="1" t="s">
        <v>21402</v>
      </c>
      <c r="C124781" s="1" t="s">
        <v>153404</v>
      </c>
      <c r="D124781" s="1" t="s">
        <v>130</v>
      </c>
      <c r="E124781" s="1" t="s">
        <v>122</v>
      </c>
      <c r="F124781" s="1" t="s">
        <v>153419</v>
      </c>
    </row>
    <row r="124782" spans="1:6" x14ac:dyDescent="0.25">
      <c r="A124782" s="1" t="s">
        <v>153420</v>
      </c>
      <c r="B124782" s="1" t="s">
        <v>3236</v>
      </c>
      <c r="C124782" s="1" t="s">
        <v>153421</v>
      </c>
      <c r="D124782" s="1" t="s">
        <v>15</v>
      </c>
      <c r="E124782" s="1" t="s">
        <v>10</v>
      </c>
      <c r="F124782" s="1" t="s">
        <v>153422</v>
      </c>
    </row>
    <row r="124783" spans="1:6" x14ac:dyDescent="0.25">
      <c r="A124783" s="1" t="s">
        <v>153420</v>
      </c>
      <c r="B124783" s="1" t="s">
        <v>3236</v>
      </c>
      <c r="C124783" s="1" t="s">
        <v>153421</v>
      </c>
      <c r="D124783" s="1" t="s">
        <v>86</v>
      </c>
      <c r="E124783" s="1" t="s">
        <v>10</v>
      </c>
      <c r="F124783" s="1" t="s">
        <v>153423</v>
      </c>
    </row>
    <row r="124784" spans="1:6" x14ac:dyDescent="0.25">
      <c r="A124784" s="1" t="s">
        <v>153420</v>
      </c>
      <c r="B124784" s="1" t="s">
        <v>3236</v>
      </c>
      <c r="C124784" s="1" t="s">
        <v>153424</v>
      </c>
      <c r="D124784" s="1" t="s">
        <v>151</v>
      </c>
      <c r="E124784" s="1" t="s">
        <v>30</v>
      </c>
      <c r="F124784" s="1" t="s">
        <v>153425</v>
      </c>
    </row>
    <row r="124785" spans="1:6" x14ac:dyDescent="0.25">
      <c r="A124785" s="1" t="s">
        <v>153420</v>
      </c>
      <c r="B124785" s="1" t="s">
        <v>3236</v>
      </c>
      <c r="C124785" s="1" t="s">
        <v>153426</v>
      </c>
      <c r="D124785" s="1" t="s">
        <v>66</v>
      </c>
      <c r="E124785" s="1" t="s">
        <v>34</v>
      </c>
      <c r="F124785" s="1" t="s">
        <v>153427</v>
      </c>
    </row>
    <row r="124786" spans="1:6" x14ac:dyDescent="0.25">
      <c r="A124786" s="1" t="s">
        <v>153420</v>
      </c>
      <c r="B124786" s="1" t="s">
        <v>3236</v>
      </c>
      <c r="C124786" s="1" t="s">
        <v>153426</v>
      </c>
      <c r="D124786" s="1" t="s">
        <v>7696</v>
      </c>
      <c r="E124786" s="1" t="s">
        <v>34</v>
      </c>
      <c r="F124786" s="1" t="s">
        <v>153428</v>
      </c>
    </row>
    <row r="124787" spans="1:6" x14ac:dyDescent="0.25">
      <c r="A124787" s="1" t="s">
        <v>153420</v>
      </c>
      <c r="B124787" s="1" t="s">
        <v>3236</v>
      </c>
      <c r="C124787" s="1" t="s">
        <v>153429</v>
      </c>
      <c r="D124787" s="1" t="s">
        <v>443</v>
      </c>
      <c r="E124787" s="1" t="s">
        <v>91</v>
      </c>
      <c r="F124787" s="1" t="s">
        <v>153430</v>
      </c>
    </row>
    <row r="124788" spans="1:6" x14ac:dyDescent="0.25">
      <c r="A124788" s="1" t="s">
        <v>153420</v>
      </c>
      <c r="B124788" s="1" t="s">
        <v>3236</v>
      </c>
      <c r="C124788" s="1" t="s">
        <v>153429</v>
      </c>
      <c r="D124788" s="1" t="s">
        <v>86</v>
      </c>
      <c r="E124788" s="1" t="s">
        <v>91</v>
      </c>
      <c r="F124788" s="1" t="s">
        <v>153431</v>
      </c>
    </row>
    <row r="124789" spans="1:6" x14ac:dyDescent="0.25">
      <c r="A124789" s="1" t="s">
        <v>153420</v>
      </c>
      <c r="B124789" s="1" t="s">
        <v>3236</v>
      </c>
      <c r="C124789" s="1" t="s">
        <v>153432</v>
      </c>
      <c r="D124789" s="1" t="s">
        <v>259</v>
      </c>
      <c r="E124789" s="1" t="s">
        <v>122</v>
      </c>
      <c r="F124789" s="1" t="s">
        <v>153433</v>
      </c>
    </row>
    <row r="124790" spans="1:6" x14ac:dyDescent="0.25">
      <c r="A124790" s="1" t="s">
        <v>153434</v>
      </c>
      <c r="B124790" s="1" t="s">
        <v>21332</v>
      </c>
      <c r="C124790" s="1" t="s">
        <v>153435</v>
      </c>
      <c r="D124790" s="1" t="s">
        <v>12</v>
      </c>
      <c r="E124790" s="1" t="s">
        <v>10</v>
      </c>
      <c r="F124790" s="1" t="s">
        <v>153436</v>
      </c>
    </row>
    <row r="124791" spans="1:6" x14ac:dyDescent="0.25">
      <c r="A124791" s="1" t="s">
        <v>153434</v>
      </c>
      <c r="B124791" s="1" t="s">
        <v>21332</v>
      </c>
      <c r="C124791" s="1" t="s">
        <v>153435</v>
      </c>
      <c r="D124791" s="1" t="s">
        <v>20</v>
      </c>
      <c r="E124791" s="1" t="s">
        <v>10</v>
      </c>
      <c r="F124791" s="1" t="s">
        <v>153437</v>
      </c>
    </row>
    <row r="124792" spans="1:6" x14ac:dyDescent="0.25">
      <c r="A124792" s="1" t="s">
        <v>153434</v>
      </c>
      <c r="B124792" s="1" t="s">
        <v>21332</v>
      </c>
      <c r="C124792" s="1" t="s">
        <v>153435</v>
      </c>
      <c r="D124792" s="1" t="s">
        <v>145</v>
      </c>
      <c r="E124792" s="1" t="s">
        <v>10</v>
      </c>
      <c r="F124792" s="1" t="s">
        <v>153438</v>
      </c>
    </row>
    <row r="124793" spans="1:6" x14ac:dyDescent="0.25">
      <c r="A124793" s="1" t="s">
        <v>153434</v>
      </c>
      <c r="B124793" s="1" t="s">
        <v>21332</v>
      </c>
      <c r="C124793" s="1" t="s">
        <v>153435</v>
      </c>
      <c r="D124793" s="1" t="s">
        <v>23</v>
      </c>
      <c r="E124793" s="1" t="s">
        <v>10</v>
      </c>
      <c r="F124793" s="1" t="s">
        <v>153439</v>
      </c>
    </row>
    <row r="124794" spans="1:6" x14ac:dyDescent="0.25">
      <c r="A124794" s="1" t="s">
        <v>153434</v>
      </c>
      <c r="B124794" s="1" t="s">
        <v>21332</v>
      </c>
      <c r="C124794" s="1" t="s">
        <v>153440</v>
      </c>
      <c r="D124794" s="1" t="s">
        <v>151</v>
      </c>
      <c r="E124794" s="1" t="s">
        <v>30</v>
      </c>
      <c r="F124794" s="1" t="s">
        <v>153441</v>
      </c>
    </row>
    <row r="124795" spans="1:6" x14ac:dyDescent="0.25">
      <c r="A124795" s="1" t="s">
        <v>153434</v>
      </c>
      <c r="B124795" s="1" t="s">
        <v>21332</v>
      </c>
      <c r="C124795" s="1" t="s">
        <v>153440</v>
      </c>
      <c r="D124795" s="1" t="s">
        <v>197</v>
      </c>
      <c r="E124795" s="1" t="s">
        <v>30</v>
      </c>
      <c r="F124795" s="1" t="s">
        <v>153442</v>
      </c>
    </row>
    <row r="124796" spans="1:6" x14ac:dyDescent="0.25">
      <c r="A124796" s="1" t="s">
        <v>153434</v>
      </c>
      <c r="B124796" s="1" t="s">
        <v>21332</v>
      </c>
      <c r="C124796" s="1" t="s">
        <v>153443</v>
      </c>
      <c r="D124796" s="1" t="s">
        <v>46</v>
      </c>
      <c r="E124796" s="1" t="s">
        <v>34</v>
      </c>
      <c r="F124796" s="1" t="s">
        <v>153444</v>
      </c>
    </row>
    <row r="124797" spans="1:6" x14ac:dyDescent="0.25">
      <c r="A124797" s="1" t="s">
        <v>153434</v>
      </c>
      <c r="B124797" s="1" t="s">
        <v>21332</v>
      </c>
      <c r="C124797" s="1" t="s">
        <v>153443</v>
      </c>
      <c r="D124797" s="1" t="s">
        <v>60</v>
      </c>
      <c r="E124797" s="1" t="s">
        <v>34</v>
      </c>
      <c r="F124797" s="1" t="s">
        <v>153445</v>
      </c>
    </row>
    <row r="124798" spans="1:6" x14ac:dyDescent="0.25">
      <c r="A124798" s="1" t="s">
        <v>153434</v>
      </c>
      <c r="B124798" s="1" t="s">
        <v>21332</v>
      </c>
      <c r="C124798" s="1" t="s">
        <v>153443</v>
      </c>
      <c r="D124798" s="1" t="s">
        <v>66</v>
      </c>
      <c r="E124798" s="1" t="s">
        <v>34</v>
      </c>
      <c r="F124798" s="1" t="s">
        <v>153446</v>
      </c>
    </row>
    <row r="124799" spans="1:6" x14ac:dyDescent="0.25">
      <c r="A124799" s="1" t="s">
        <v>153434</v>
      </c>
      <c r="B124799" s="1" t="s">
        <v>21332</v>
      </c>
      <c r="C124799" s="1" t="s">
        <v>153443</v>
      </c>
      <c r="D124799" s="1" t="s">
        <v>8399</v>
      </c>
      <c r="E124799" s="1" t="s">
        <v>34</v>
      </c>
      <c r="F124799" s="1" t="s">
        <v>153447</v>
      </c>
    </row>
    <row r="124800" spans="1:6" x14ac:dyDescent="0.25">
      <c r="A124800" s="1" t="s">
        <v>153434</v>
      </c>
      <c r="B124800" s="1" t="s">
        <v>21332</v>
      </c>
      <c r="C124800" s="1" t="s">
        <v>153443</v>
      </c>
      <c r="D124800" s="1" t="s">
        <v>367</v>
      </c>
      <c r="E124800" s="1" t="s">
        <v>34</v>
      </c>
      <c r="F124800" s="1" t="s">
        <v>153448</v>
      </c>
    </row>
    <row r="124801" spans="1:6" x14ac:dyDescent="0.25">
      <c r="A124801" s="1" t="s">
        <v>153434</v>
      </c>
      <c r="B124801" s="1" t="s">
        <v>21332</v>
      </c>
      <c r="C124801" s="1" t="s">
        <v>153449</v>
      </c>
      <c r="D124801" s="1" t="s">
        <v>60</v>
      </c>
      <c r="E124801" s="1" t="s">
        <v>91</v>
      </c>
      <c r="F124801" s="1" t="s">
        <v>153450</v>
      </c>
    </row>
    <row r="124802" spans="1:6" x14ac:dyDescent="0.25">
      <c r="A124802" s="1" t="s">
        <v>153434</v>
      </c>
      <c r="B124802" s="1" t="s">
        <v>21332</v>
      </c>
      <c r="C124802" s="1" t="s">
        <v>153449</v>
      </c>
      <c r="D124802" s="1" t="s">
        <v>15</v>
      </c>
      <c r="E124802" s="1" t="s">
        <v>91</v>
      </c>
      <c r="F124802" s="1" t="s">
        <v>153451</v>
      </c>
    </row>
    <row r="124803" spans="1:6" x14ac:dyDescent="0.25">
      <c r="A124803" s="1" t="s">
        <v>153434</v>
      </c>
      <c r="B124803" s="1" t="s">
        <v>21332</v>
      </c>
      <c r="C124803" s="1" t="s">
        <v>153449</v>
      </c>
      <c r="D124803" s="1" t="s">
        <v>1473</v>
      </c>
      <c r="E124803" s="1" t="s">
        <v>91</v>
      </c>
      <c r="F124803" s="1" t="s">
        <v>153452</v>
      </c>
    </row>
    <row r="124804" spans="1:6" x14ac:dyDescent="0.25">
      <c r="A124804" s="1" t="s">
        <v>153434</v>
      </c>
      <c r="B124804" s="1" t="s">
        <v>21332</v>
      </c>
      <c r="C124804" s="1" t="s">
        <v>153449</v>
      </c>
      <c r="D124804" s="1" t="s">
        <v>111</v>
      </c>
      <c r="E124804" s="1" t="s">
        <v>91</v>
      </c>
      <c r="F124804" s="1" t="s">
        <v>153453</v>
      </c>
    </row>
    <row r="124805" spans="1:6" x14ac:dyDescent="0.25">
      <c r="A124805" s="1" t="s">
        <v>153434</v>
      </c>
      <c r="B124805" s="1" t="s">
        <v>21332</v>
      </c>
      <c r="C124805" s="1" t="s">
        <v>153449</v>
      </c>
      <c r="D124805" s="1" t="s">
        <v>145</v>
      </c>
      <c r="E124805" s="1" t="s">
        <v>91</v>
      </c>
      <c r="F124805" s="1" t="s">
        <v>153454</v>
      </c>
    </row>
    <row r="124806" spans="1:6" x14ac:dyDescent="0.25">
      <c r="A124806" s="1" t="s">
        <v>153434</v>
      </c>
      <c r="B124806" s="1" t="s">
        <v>21332</v>
      </c>
      <c r="C124806" s="1" t="s">
        <v>153455</v>
      </c>
      <c r="D124806" s="1" t="s">
        <v>1165</v>
      </c>
      <c r="E124806" s="1" t="s">
        <v>122</v>
      </c>
      <c r="F124806" s="1" t="s">
        <v>153456</v>
      </c>
    </row>
    <row r="124807" spans="1:6" x14ac:dyDescent="0.25">
      <c r="A124807" s="1" t="s">
        <v>153457</v>
      </c>
      <c r="B124807" s="1" t="s">
        <v>36002</v>
      </c>
      <c r="C124807" s="1" t="s">
        <v>153458</v>
      </c>
      <c r="D124807" s="1" t="s">
        <v>28642</v>
      </c>
      <c r="E124807" s="1" t="s">
        <v>10</v>
      </c>
      <c r="F124807" s="1" t="s">
        <v>153459</v>
      </c>
    </row>
    <row r="124808" spans="1:6" x14ac:dyDescent="0.25">
      <c r="A124808" s="1" t="s">
        <v>153457</v>
      </c>
      <c r="B124808" s="1" t="s">
        <v>36002</v>
      </c>
      <c r="C124808" s="1" t="s">
        <v>153458</v>
      </c>
      <c r="D124808" s="1" t="s">
        <v>145</v>
      </c>
      <c r="E124808" s="1" t="s">
        <v>10</v>
      </c>
      <c r="F124808" s="1" t="s">
        <v>153460</v>
      </c>
    </row>
    <row r="124809" spans="1:6" x14ac:dyDescent="0.25">
      <c r="A124809" s="1" t="s">
        <v>153457</v>
      </c>
      <c r="B124809" s="1" t="s">
        <v>36002</v>
      </c>
      <c r="C124809" s="1" t="s">
        <v>153458</v>
      </c>
      <c r="D124809" s="1" t="s">
        <v>798</v>
      </c>
      <c r="E124809" s="1" t="s">
        <v>10</v>
      </c>
      <c r="F124809" s="1" t="s">
        <v>153461</v>
      </c>
    </row>
    <row r="124810" spans="1:6" x14ac:dyDescent="0.25">
      <c r="A124810" s="1" t="s">
        <v>153457</v>
      </c>
      <c r="B124810" s="1" t="s">
        <v>36002</v>
      </c>
      <c r="C124810" s="1" t="s">
        <v>153458</v>
      </c>
      <c r="D124810" s="1" t="s">
        <v>23</v>
      </c>
      <c r="E124810" s="1" t="s">
        <v>10</v>
      </c>
      <c r="F124810" s="1" t="s">
        <v>153462</v>
      </c>
    </row>
    <row r="124811" spans="1:6" x14ac:dyDescent="0.25">
      <c r="A124811" s="1" t="s">
        <v>153457</v>
      </c>
      <c r="B124811" s="1" t="s">
        <v>36002</v>
      </c>
      <c r="C124811" s="1" t="s">
        <v>153463</v>
      </c>
      <c r="D124811" s="1" t="s">
        <v>292</v>
      </c>
      <c r="E124811" s="1" t="s">
        <v>30</v>
      </c>
      <c r="F124811" s="1" t="s">
        <v>153464</v>
      </c>
    </row>
    <row r="124812" spans="1:6" x14ac:dyDescent="0.25">
      <c r="A124812" s="1" t="s">
        <v>153457</v>
      </c>
      <c r="B124812" s="1" t="s">
        <v>36002</v>
      </c>
      <c r="C124812" s="1" t="s">
        <v>153463</v>
      </c>
      <c r="D124812" s="1" t="s">
        <v>296</v>
      </c>
      <c r="E124812" s="1" t="s">
        <v>30</v>
      </c>
      <c r="F124812" s="1" t="s">
        <v>153465</v>
      </c>
    </row>
    <row r="124813" spans="1:6" x14ac:dyDescent="0.25">
      <c r="A124813" s="1" t="s">
        <v>153457</v>
      </c>
      <c r="B124813" s="1" t="s">
        <v>36002</v>
      </c>
      <c r="C124813" s="1" t="s">
        <v>153466</v>
      </c>
      <c r="D124813" s="1" t="s">
        <v>36</v>
      </c>
      <c r="E124813" s="1" t="s">
        <v>34</v>
      </c>
      <c r="F124813" s="1" t="s">
        <v>153467</v>
      </c>
    </row>
    <row r="124814" spans="1:6" x14ac:dyDescent="0.25">
      <c r="A124814" s="1" t="s">
        <v>153457</v>
      </c>
      <c r="B124814" s="1" t="s">
        <v>36002</v>
      </c>
      <c r="C124814" s="1" t="s">
        <v>153466</v>
      </c>
      <c r="D124814" s="1" t="s">
        <v>46</v>
      </c>
      <c r="E124814" s="1" t="s">
        <v>34</v>
      </c>
      <c r="F124814" s="1" t="s">
        <v>153468</v>
      </c>
    </row>
    <row r="124815" spans="1:6" x14ac:dyDescent="0.25">
      <c r="A124815" s="1" t="s">
        <v>153457</v>
      </c>
      <c r="B124815" s="1" t="s">
        <v>36002</v>
      </c>
      <c r="C124815" s="1" t="s">
        <v>153466</v>
      </c>
      <c r="D124815" s="1" t="s">
        <v>60</v>
      </c>
      <c r="E124815" s="1" t="s">
        <v>34</v>
      </c>
      <c r="F124815" s="1" t="s">
        <v>153469</v>
      </c>
    </row>
    <row r="124816" spans="1:6" x14ac:dyDescent="0.25">
      <c r="A124816" s="1" t="s">
        <v>153457</v>
      </c>
      <c r="B124816" s="1" t="s">
        <v>36002</v>
      </c>
      <c r="C124816" s="1" t="s">
        <v>153466</v>
      </c>
      <c r="D124816" s="1" t="s">
        <v>8465</v>
      </c>
      <c r="E124816" s="1" t="s">
        <v>34</v>
      </c>
      <c r="F124816" s="1" t="s">
        <v>153470</v>
      </c>
    </row>
    <row r="124817" spans="1:6" x14ac:dyDescent="0.25">
      <c r="A124817" s="1" t="s">
        <v>153457</v>
      </c>
      <c r="B124817" s="1" t="s">
        <v>36002</v>
      </c>
      <c r="C124817" s="1" t="s">
        <v>153466</v>
      </c>
      <c r="D124817" s="1" t="s">
        <v>66</v>
      </c>
      <c r="E124817" s="1" t="s">
        <v>34</v>
      </c>
      <c r="F124817" s="1" t="s">
        <v>153471</v>
      </c>
    </row>
    <row r="124818" spans="1:6" x14ac:dyDescent="0.25">
      <c r="A124818" s="1" t="s">
        <v>153457</v>
      </c>
      <c r="B124818" s="1" t="s">
        <v>36002</v>
      </c>
      <c r="C124818" s="1" t="s">
        <v>153466</v>
      </c>
      <c r="D124818" s="1" t="s">
        <v>30429</v>
      </c>
      <c r="E124818" s="1" t="s">
        <v>34</v>
      </c>
      <c r="F124818" s="1" t="s">
        <v>153472</v>
      </c>
    </row>
    <row r="124819" spans="1:6" x14ac:dyDescent="0.25">
      <c r="A124819" s="1" t="s">
        <v>153457</v>
      </c>
      <c r="B124819" s="1" t="s">
        <v>36002</v>
      </c>
      <c r="C124819" s="1" t="s">
        <v>153466</v>
      </c>
      <c r="D124819" s="1" t="s">
        <v>325</v>
      </c>
      <c r="E124819" s="1" t="s">
        <v>34</v>
      </c>
      <c r="F124819" s="1" t="s">
        <v>153473</v>
      </c>
    </row>
    <row r="124820" spans="1:6" x14ac:dyDescent="0.25">
      <c r="A124820" s="1" t="s">
        <v>153457</v>
      </c>
      <c r="B124820" s="1" t="s">
        <v>36002</v>
      </c>
      <c r="C124820" s="1" t="s">
        <v>153466</v>
      </c>
      <c r="D124820" s="1" t="s">
        <v>169</v>
      </c>
      <c r="E124820" s="1" t="s">
        <v>34</v>
      </c>
      <c r="F124820" s="1" t="s">
        <v>153474</v>
      </c>
    </row>
    <row r="124821" spans="1:6" x14ac:dyDescent="0.25">
      <c r="A124821" s="1" t="s">
        <v>153457</v>
      </c>
      <c r="B124821" s="1" t="s">
        <v>36002</v>
      </c>
      <c r="C124821" s="1" t="s">
        <v>153466</v>
      </c>
      <c r="D124821" s="1" t="s">
        <v>367</v>
      </c>
      <c r="E124821" s="1" t="s">
        <v>34</v>
      </c>
      <c r="F124821" s="1" t="s">
        <v>153475</v>
      </c>
    </row>
    <row r="124822" spans="1:6" x14ac:dyDescent="0.25">
      <c r="A124822" s="1" t="s">
        <v>153457</v>
      </c>
      <c r="B124822" s="1" t="s">
        <v>36002</v>
      </c>
      <c r="C124822" s="1" t="s">
        <v>153466</v>
      </c>
      <c r="D124822" s="1" t="s">
        <v>82</v>
      </c>
      <c r="E124822" s="1" t="s">
        <v>34</v>
      </c>
      <c r="F124822" s="1" t="s">
        <v>153476</v>
      </c>
    </row>
    <row r="124823" spans="1:6" x14ac:dyDescent="0.25">
      <c r="A124823" s="1" t="s">
        <v>153457</v>
      </c>
      <c r="B124823" s="1" t="s">
        <v>36002</v>
      </c>
      <c r="C124823" s="1" t="s">
        <v>153477</v>
      </c>
      <c r="D124823" s="1" t="s">
        <v>60</v>
      </c>
      <c r="E124823" s="1" t="s">
        <v>91</v>
      </c>
      <c r="F124823" s="1" t="s">
        <v>153478</v>
      </c>
    </row>
    <row r="124824" spans="1:6" x14ac:dyDescent="0.25">
      <c r="A124824" s="1" t="s">
        <v>153457</v>
      </c>
      <c r="B124824" s="1" t="s">
        <v>36002</v>
      </c>
      <c r="C124824" s="1" t="s">
        <v>153477</v>
      </c>
      <c r="D124824" s="1" t="s">
        <v>225</v>
      </c>
      <c r="E124824" s="1" t="s">
        <v>91</v>
      </c>
      <c r="F124824" s="1" t="s">
        <v>153479</v>
      </c>
    </row>
    <row r="124825" spans="1:6" x14ac:dyDescent="0.25">
      <c r="A124825" s="1" t="s">
        <v>153457</v>
      </c>
      <c r="B124825" s="1" t="s">
        <v>36002</v>
      </c>
      <c r="C124825" s="1" t="s">
        <v>153477</v>
      </c>
      <c r="D124825" s="1" t="s">
        <v>14809</v>
      </c>
      <c r="E124825" s="1" t="s">
        <v>91</v>
      </c>
      <c r="F124825" s="1" t="s">
        <v>153480</v>
      </c>
    </row>
    <row r="124826" spans="1:6" x14ac:dyDescent="0.25">
      <c r="A124826" s="1" t="s">
        <v>153457</v>
      </c>
      <c r="B124826" s="1" t="s">
        <v>36002</v>
      </c>
      <c r="C124826" s="1" t="s">
        <v>153477</v>
      </c>
      <c r="D124826" s="1" t="s">
        <v>78</v>
      </c>
      <c r="E124826" s="1" t="s">
        <v>91</v>
      </c>
      <c r="F124826" s="1" t="s">
        <v>153481</v>
      </c>
    </row>
    <row r="124827" spans="1:6" x14ac:dyDescent="0.25">
      <c r="A124827" s="1" t="s">
        <v>153457</v>
      </c>
      <c r="B124827" s="1" t="s">
        <v>36002</v>
      </c>
      <c r="C124827" s="1" t="s">
        <v>153477</v>
      </c>
      <c r="D124827" s="1" t="s">
        <v>78</v>
      </c>
      <c r="E124827" s="1" t="s">
        <v>91</v>
      </c>
      <c r="F124827" s="1" t="s">
        <v>153482</v>
      </c>
    </row>
    <row r="124828" spans="1:6" x14ac:dyDescent="0.25">
      <c r="A124828" s="1" t="s">
        <v>153457</v>
      </c>
      <c r="B124828" s="1" t="s">
        <v>36002</v>
      </c>
      <c r="C124828" s="1" t="s">
        <v>153477</v>
      </c>
      <c r="D124828" s="1" t="s">
        <v>78</v>
      </c>
      <c r="E124828" s="1" t="s">
        <v>91</v>
      </c>
      <c r="F124828" s="1" t="s">
        <v>153483</v>
      </c>
    </row>
    <row r="124829" spans="1:6" x14ac:dyDescent="0.25">
      <c r="A124829" s="1" t="s">
        <v>153457</v>
      </c>
      <c r="B124829" s="1" t="s">
        <v>36002</v>
      </c>
      <c r="C124829" s="1" t="s">
        <v>153477</v>
      </c>
      <c r="D124829" s="1" t="s">
        <v>78</v>
      </c>
      <c r="E124829" s="1" t="s">
        <v>91</v>
      </c>
      <c r="F124829" s="1" t="s">
        <v>153484</v>
      </c>
    </row>
    <row r="124830" spans="1:6" x14ac:dyDescent="0.25">
      <c r="A124830" s="1" t="s">
        <v>153457</v>
      </c>
      <c r="B124830" s="1" t="s">
        <v>36002</v>
      </c>
      <c r="C124830" s="1" t="s">
        <v>153477</v>
      </c>
      <c r="D124830" s="1" t="s">
        <v>145</v>
      </c>
      <c r="E124830" s="1" t="s">
        <v>91</v>
      </c>
      <c r="F124830" s="1" t="s">
        <v>153485</v>
      </c>
    </row>
    <row r="124831" spans="1:6" x14ac:dyDescent="0.25">
      <c r="A124831" s="1" t="s">
        <v>153457</v>
      </c>
      <c r="B124831" s="1" t="s">
        <v>36002</v>
      </c>
      <c r="C124831" s="1" t="s">
        <v>153477</v>
      </c>
      <c r="D124831" s="1" t="s">
        <v>340</v>
      </c>
      <c r="E124831" s="1" t="s">
        <v>91</v>
      </c>
      <c r="F124831" s="1" t="s">
        <v>153486</v>
      </c>
    </row>
    <row r="124832" spans="1:6" x14ac:dyDescent="0.25">
      <c r="A124832" s="1" t="s">
        <v>153457</v>
      </c>
      <c r="B124832" s="1" t="s">
        <v>36002</v>
      </c>
      <c r="C124832" s="1" t="s">
        <v>153477</v>
      </c>
      <c r="D124832" s="1" t="s">
        <v>1802</v>
      </c>
      <c r="E124832" s="1" t="s">
        <v>91</v>
      </c>
      <c r="F124832" s="1" t="s">
        <v>153487</v>
      </c>
    </row>
    <row r="124833" spans="1:6" x14ac:dyDescent="0.25">
      <c r="A124833" s="1" t="s">
        <v>153457</v>
      </c>
      <c r="B124833" s="1" t="s">
        <v>36002</v>
      </c>
      <c r="C124833" s="1" t="s">
        <v>153477</v>
      </c>
      <c r="D124833" s="1" t="s">
        <v>525</v>
      </c>
      <c r="E124833" s="1" t="s">
        <v>91</v>
      </c>
      <c r="F124833" s="1" t="s">
        <v>153488</v>
      </c>
    </row>
    <row r="124834" spans="1:6" x14ac:dyDescent="0.25">
      <c r="A124834" s="1" t="s">
        <v>153457</v>
      </c>
      <c r="B124834" s="1" t="s">
        <v>36002</v>
      </c>
      <c r="C124834" s="1" t="s">
        <v>153489</v>
      </c>
      <c r="D124834" s="1" t="s">
        <v>6426</v>
      </c>
      <c r="E124834" s="1" t="s">
        <v>122</v>
      </c>
      <c r="F124834" s="1" t="s">
        <v>153490</v>
      </c>
    </row>
    <row r="124835" spans="1:6" x14ac:dyDescent="0.25">
      <c r="A124835" s="1" t="s">
        <v>153457</v>
      </c>
      <c r="B124835" s="1" t="s">
        <v>36002</v>
      </c>
      <c r="C124835" s="1" t="s">
        <v>153489</v>
      </c>
      <c r="D124835" s="1" t="s">
        <v>1490</v>
      </c>
      <c r="E124835" s="1" t="s">
        <v>122</v>
      </c>
      <c r="F124835" s="1" t="s">
        <v>153491</v>
      </c>
    </row>
    <row r="124836" spans="1:6" x14ac:dyDescent="0.25">
      <c r="A124836" s="1" t="s">
        <v>153457</v>
      </c>
      <c r="B124836" s="1" t="s">
        <v>36002</v>
      </c>
      <c r="C124836" s="1" t="s">
        <v>153489</v>
      </c>
      <c r="D124836" s="1" t="s">
        <v>1987</v>
      </c>
      <c r="E124836" s="1" t="s">
        <v>122</v>
      </c>
      <c r="F124836" s="1" t="s">
        <v>153492</v>
      </c>
    </row>
    <row r="124837" spans="1:6" x14ac:dyDescent="0.25">
      <c r="A124837" s="1" t="s">
        <v>153457</v>
      </c>
      <c r="B124837" s="1" t="s">
        <v>36002</v>
      </c>
      <c r="C124837" s="1" t="s">
        <v>153489</v>
      </c>
      <c r="D124837" s="1" t="s">
        <v>130</v>
      </c>
      <c r="E124837" s="1" t="s">
        <v>122</v>
      </c>
      <c r="F124837" s="1" t="s">
        <v>153493</v>
      </c>
    </row>
    <row r="124838" spans="1:6" x14ac:dyDescent="0.25">
      <c r="A124838" s="1" t="s">
        <v>153457</v>
      </c>
      <c r="B124838" s="1" t="s">
        <v>36002</v>
      </c>
      <c r="C124838" s="1" t="s">
        <v>153489</v>
      </c>
      <c r="D124838" s="1" t="s">
        <v>130</v>
      </c>
      <c r="E124838" s="1" t="s">
        <v>122</v>
      </c>
      <c r="F124838" s="1" t="s">
        <v>153494</v>
      </c>
    </row>
    <row r="124839" spans="1:6" x14ac:dyDescent="0.25">
      <c r="A124839" s="1" t="s">
        <v>153457</v>
      </c>
      <c r="B124839" s="1" t="s">
        <v>36002</v>
      </c>
      <c r="C124839" s="1" t="s">
        <v>153489</v>
      </c>
      <c r="D124839" s="1" t="s">
        <v>130</v>
      </c>
      <c r="E124839" s="1" t="s">
        <v>122</v>
      </c>
      <c r="F124839" s="1" t="s">
        <v>153495</v>
      </c>
    </row>
    <row r="124840" spans="1:6" x14ac:dyDescent="0.25">
      <c r="A124840" s="1" t="s">
        <v>153457</v>
      </c>
      <c r="B124840" s="1" t="s">
        <v>36002</v>
      </c>
      <c r="C124840" s="1" t="s">
        <v>153489</v>
      </c>
      <c r="D124840" s="1" t="s">
        <v>130</v>
      </c>
      <c r="E124840" s="1" t="s">
        <v>122</v>
      </c>
      <c r="F124840" s="1" t="s">
        <v>153496</v>
      </c>
    </row>
    <row r="124841" spans="1:6" x14ac:dyDescent="0.25">
      <c r="A124841" s="1" t="s">
        <v>153497</v>
      </c>
      <c r="B124841" s="1" t="s">
        <v>25558</v>
      </c>
      <c r="C124841" s="1" t="s">
        <v>153498</v>
      </c>
      <c r="D124841" s="1" t="s">
        <v>136</v>
      </c>
      <c r="E124841" s="1" t="s">
        <v>10</v>
      </c>
      <c r="F124841" s="1" t="s">
        <v>153499</v>
      </c>
    </row>
    <row r="124842" spans="1:6" x14ac:dyDescent="0.25">
      <c r="A124842" s="1" t="s">
        <v>153497</v>
      </c>
      <c r="B124842" s="1" t="s">
        <v>25558</v>
      </c>
      <c r="C124842" s="1" t="s">
        <v>153498</v>
      </c>
      <c r="D124842" s="1" t="s">
        <v>23</v>
      </c>
      <c r="E124842" s="1" t="s">
        <v>10</v>
      </c>
      <c r="F124842" s="1" t="s">
        <v>153500</v>
      </c>
    </row>
    <row r="124843" spans="1:6" x14ac:dyDescent="0.25">
      <c r="A124843" s="1" t="s">
        <v>153497</v>
      </c>
      <c r="B124843" s="1" t="s">
        <v>25558</v>
      </c>
      <c r="C124843" s="1" t="s">
        <v>153501</v>
      </c>
      <c r="D124843" s="1" t="s">
        <v>29</v>
      </c>
      <c r="E124843" s="1" t="s">
        <v>30</v>
      </c>
      <c r="F124843" s="1" t="s">
        <v>153502</v>
      </c>
    </row>
    <row r="124844" spans="1:6" x14ac:dyDescent="0.25">
      <c r="A124844" s="1" t="s">
        <v>153497</v>
      </c>
      <c r="B124844" s="1" t="s">
        <v>25558</v>
      </c>
      <c r="C124844" s="1" t="s">
        <v>153501</v>
      </c>
      <c r="D124844" s="1" t="s">
        <v>151</v>
      </c>
      <c r="E124844" s="1" t="s">
        <v>30</v>
      </c>
      <c r="F124844" s="1" t="s">
        <v>153503</v>
      </c>
    </row>
    <row r="124845" spans="1:6" x14ac:dyDescent="0.25">
      <c r="A124845" s="1" t="s">
        <v>153497</v>
      </c>
      <c r="B124845" s="1" t="s">
        <v>25558</v>
      </c>
      <c r="C124845" s="1" t="s">
        <v>153504</v>
      </c>
      <c r="D124845" s="1" t="s">
        <v>46</v>
      </c>
      <c r="E124845" s="1" t="s">
        <v>34</v>
      </c>
      <c r="F124845" s="1" t="s">
        <v>153505</v>
      </c>
    </row>
    <row r="124846" spans="1:6" x14ac:dyDescent="0.25">
      <c r="A124846" s="1" t="s">
        <v>153497</v>
      </c>
      <c r="B124846" s="1" t="s">
        <v>25558</v>
      </c>
      <c r="C124846" s="1" t="s">
        <v>153504</v>
      </c>
      <c r="D124846" s="1" t="s">
        <v>60</v>
      </c>
      <c r="E124846" s="1" t="s">
        <v>34</v>
      </c>
      <c r="F124846" s="1" t="s">
        <v>153506</v>
      </c>
    </row>
    <row r="124847" spans="1:6" x14ac:dyDescent="0.25">
      <c r="A124847" s="1" t="s">
        <v>153497</v>
      </c>
      <c r="B124847" s="1" t="s">
        <v>25558</v>
      </c>
      <c r="C124847" s="1" t="s">
        <v>153504</v>
      </c>
      <c r="D124847" s="1" t="s">
        <v>1281</v>
      </c>
      <c r="E124847" s="1" t="s">
        <v>34</v>
      </c>
      <c r="F124847" s="1" t="s">
        <v>153507</v>
      </c>
    </row>
    <row r="124848" spans="1:6" x14ac:dyDescent="0.25">
      <c r="A124848" s="1" t="s">
        <v>153497</v>
      </c>
      <c r="B124848" s="1" t="s">
        <v>25558</v>
      </c>
      <c r="C124848" s="1" t="s">
        <v>153504</v>
      </c>
      <c r="D124848" s="1" t="s">
        <v>1419</v>
      </c>
      <c r="E124848" s="1" t="s">
        <v>34</v>
      </c>
      <c r="F124848" s="1" t="s">
        <v>153508</v>
      </c>
    </row>
    <row r="124849" spans="1:6" x14ac:dyDescent="0.25">
      <c r="A124849" s="1" t="s">
        <v>153497</v>
      </c>
      <c r="B124849" s="1" t="s">
        <v>25558</v>
      </c>
      <c r="C124849" s="1" t="s">
        <v>153504</v>
      </c>
      <c r="D124849" s="1" t="s">
        <v>1419</v>
      </c>
      <c r="E124849" s="1" t="s">
        <v>34</v>
      </c>
      <c r="F124849" s="1" t="s">
        <v>153509</v>
      </c>
    </row>
    <row r="124850" spans="1:6" x14ac:dyDescent="0.25">
      <c r="A124850" s="1" t="s">
        <v>153497</v>
      </c>
      <c r="B124850" s="1" t="s">
        <v>25558</v>
      </c>
      <c r="C124850" s="1" t="s">
        <v>153510</v>
      </c>
      <c r="D124850" s="1" t="s">
        <v>153511</v>
      </c>
      <c r="E124850" s="1" t="s">
        <v>91</v>
      </c>
      <c r="F124850" s="1" t="s">
        <v>153512</v>
      </c>
    </row>
    <row r="124851" spans="1:6" x14ac:dyDescent="0.25">
      <c r="A124851" s="1" t="s">
        <v>153497</v>
      </c>
      <c r="B124851" s="1" t="s">
        <v>25558</v>
      </c>
      <c r="C124851" s="1" t="s">
        <v>153510</v>
      </c>
      <c r="D124851" s="1" t="s">
        <v>60</v>
      </c>
      <c r="E124851" s="1" t="s">
        <v>91</v>
      </c>
      <c r="F124851" s="1" t="s">
        <v>153513</v>
      </c>
    </row>
    <row r="124852" spans="1:6" x14ac:dyDescent="0.25">
      <c r="A124852" s="1" t="s">
        <v>153497</v>
      </c>
      <c r="B124852" s="1" t="s">
        <v>25558</v>
      </c>
      <c r="C124852" s="1" t="s">
        <v>153510</v>
      </c>
      <c r="D124852" s="1" t="s">
        <v>740</v>
      </c>
      <c r="E124852" s="1" t="s">
        <v>91</v>
      </c>
      <c r="F124852" s="1" t="s">
        <v>153514</v>
      </c>
    </row>
    <row r="124853" spans="1:6" x14ac:dyDescent="0.25">
      <c r="A124853" s="1" t="s">
        <v>153497</v>
      </c>
      <c r="B124853" s="1" t="s">
        <v>25558</v>
      </c>
      <c r="C124853" s="1" t="s">
        <v>153510</v>
      </c>
      <c r="D124853" s="1" t="s">
        <v>740</v>
      </c>
      <c r="E124853" s="1" t="s">
        <v>91</v>
      </c>
      <c r="F124853" s="1" t="s">
        <v>153515</v>
      </c>
    </row>
    <row r="124854" spans="1:6" x14ac:dyDescent="0.25">
      <c r="A124854" s="1" t="s">
        <v>153497</v>
      </c>
      <c r="B124854" s="1" t="s">
        <v>25558</v>
      </c>
      <c r="C124854" s="1" t="s">
        <v>153516</v>
      </c>
      <c r="D124854" s="1" t="s">
        <v>153517</v>
      </c>
      <c r="E124854" s="1" t="s">
        <v>122</v>
      </c>
      <c r="F124854" s="1" t="s">
        <v>153518</v>
      </c>
    </row>
    <row r="124855" spans="1:6" x14ac:dyDescent="0.25">
      <c r="A124855" s="1" t="s">
        <v>153497</v>
      </c>
      <c r="B124855" s="1" t="s">
        <v>25558</v>
      </c>
      <c r="C124855" s="1" t="s">
        <v>153516</v>
      </c>
      <c r="D124855" s="1" t="s">
        <v>764</v>
      </c>
      <c r="E124855" s="1" t="s">
        <v>122</v>
      </c>
      <c r="F124855" s="1" t="s">
        <v>153519</v>
      </c>
    </row>
    <row r="124856" spans="1:6" x14ac:dyDescent="0.25">
      <c r="A124856" s="1" t="s">
        <v>153520</v>
      </c>
      <c r="B124856" s="1" t="s">
        <v>28805</v>
      </c>
      <c r="C124856" s="1" t="s">
        <v>153521</v>
      </c>
      <c r="D124856" s="1" t="s">
        <v>108</v>
      </c>
      <c r="E124856" s="1" t="s">
        <v>10</v>
      </c>
      <c r="F124856" s="1" t="s">
        <v>153522</v>
      </c>
    </row>
    <row r="124857" spans="1:6" x14ac:dyDescent="0.25">
      <c r="A124857" s="1" t="s">
        <v>153520</v>
      </c>
      <c r="B124857" s="1" t="s">
        <v>28805</v>
      </c>
      <c r="C124857" s="1" t="s">
        <v>153521</v>
      </c>
      <c r="D124857" s="1" t="s">
        <v>18</v>
      </c>
      <c r="E124857" s="1" t="s">
        <v>10</v>
      </c>
      <c r="F124857" s="1" t="s">
        <v>153523</v>
      </c>
    </row>
    <row r="124858" spans="1:6" x14ac:dyDescent="0.25">
      <c r="A124858" s="1" t="s">
        <v>153520</v>
      </c>
      <c r="B124858" s="1" t="s">
        <v>28805</v>
      </c>
      <c r="C124858" s="1" t="s">
        <v>153524</v>
      </c>
      <c r="D124858" s="1" t="s">
        <v>290</v>
      </c>
      <c r="E124858" s="1" t="s">
        <v>30</v>
      </c>
      <c r="F124858" s="1" t="s">
        <v>153525</v>
      </c>
    </row>
    <row r="124859" spans="1:6" x14ac:dyDescent="0.25">
      <c r="A124859" s="1" t="s">
        <v>153520</v>
      </c>
      <c r="B124859" s="1" t="s">
        <v>28805</v>
      </c>
      <c r="C124859" s="1" t="s">
        <v>153524</v>
      </c>
      <c r="D124859" s="1" t="s">
        <v>261</v>
      </c>
      <c r="E124859" s="1" t="s">
        <v>30</v>
      </c>
      <c r="F124859" s="1" t="s">
        <v>153526</v>
      </c>
    </row>
    <row r="124860" spans="1:6" x14ac:dyDescent="0.25">
      <c r="A124860" s="1" t="s">
        <v>153520</v>
      </c>
      <c r="B124860" s="1" t="s">
        <v>28805</v>
      </c>
      <c r="C124860" s="1" t="s">
        <v>153527</v>
      </c>
      <c r="D124860" s="1" t="s">
        <v>46</v>
      </c>
      <c r="E124860" s="1" t="s">
        <v>34</v>
      </c>
      <c r="F124860" s="1" t="s">
        <v>153528</v>
      </c>
    </row>
    <row r="124861" spans="1:6" x14ac:dyDescent="0.25">
      <c r="A124861" s="1" t="s">
        <v>153520</v>
      </c>
      <c r="B124861" s="1" t="s">
        <v>28805</v>
      </c>
      <c r="C124861" s="1" t="s">
        <v>153527</v>
      </c>
      <c r="D124861" s="1" t="s">
        <v>60</v>
      </c>
      <c r="E124861" s="1" t="s">
        <v>34</v>
      </c>
      <c r="F124861" s="1" t="s">
        <v>153529</v>
      </c>
    </row>
    <row r="124862" spans="1:6" x14ac:dyDescent="0.25">
      <c r="A124862" s="1" t="s">
        <v>153520</v>
      </c>
      <c r="B124862" s="1" t="s">
        <v>28805</v>
      </c>
      <c r="C124862" s="1" t="s">
        <v>153527</v>
      </c>
      <c r="D124862" s="1" t="s">
        <v>66</v>
      </c>
      <c r="E124862" s="1" t="s">
        <v>34</v>
      </c>
      <c r="F124862" s="1" t="s">
        <v>153530</v>
      </c>
    </row>
    <row r="124863" spans="1:6" x14ac:dyDescent="0.25">
      <c r="A124863" s="1" t="s">
        <v>153520</v>
      </c>
      <c r="B124863" s="1" t="s">
        <v>28805</v>
      </c>
      <c r="C124863" s="1" t="s">
        <v>153527</v>
      </c>
      <c r="D124863" s="1" t="s">
        <v>1281</v>
      </c>
      <c r="E124863" s="1" t="s">
        <v>34</v>
      </c>
      <c r="F124863" s="1" t="s">
        <v>153531</v>
      </c>
    </row>
    <row r="124864" spans="1:6" x14ac:dyDescent="0.25">
      <c r="A124864" s="1" t="s">
        <v>153520</v>
      </c>
      <c r="B124864" s="1" t="s">
        <v>28805</v>
      </c>
      <c r="C124864" s="1" t="s">
        <v>153532</v>
      </c>
      <c r="D124864" s="1" t="s">
        <v>7850</v>
      </c>
      <c r="E124864" s="1" t="s">
        <v>91</v>
      </c>
      <c r="F124864" s="1" t="s">
        <v>153533</v>
      </c>
    </row>
    <row r="124865" spans="1:6" x14ac:dyDescent="0.25">
      <c r="A124865" s="1" t="s">
        <v>153520</v>
      </c>
      <c r="B124865" s="1" t="s">
        <v>28805</v>
      </c>
      <c r="C124865" s="1" t="s">
        <v>153532</v>
      </c>
      <c r="D124865" s="1" t="s">
        <v>7850</v>
      </c>
      <c r="E124865" s="1" t="s">
        <v>91</v>
      </c>
      <c r="F124865" s="1" t="s">
        <v>153534</v>
      </c>
    </row>
    <row r="124866" spans="1:6" x14ac:dyDescent="0.25">
      <c r="A124866" s="1" t="s">
        <v>153520</v>
      </c>
      <c r="B124866" s="1" t="s">
        <v>28805</v>
      </c>
      <c r="C124866" s="1" t="s">
        <v>153532</v>
      </c>
      <c r="D124866" s="1" t="s">
        <v>60</v>
      </c>
      <c r="E124866" s="1" t="s">
        <v>91</v>
      </c>
      <c r="F124866" s="1" t="s">
        <v>153535</v>
      </c>
    </row>
    <row r="124867" spans="1:6" x14ac:dyDescent="0.25">
      <c r="A124867" s="1" t="s">
        <v>153520</v>
      </c>
      <c r="B124867" s="1" t="s">
        <v>28805</v>
      </c>
      <c r="C124867" s="1" t="s">
        <v>153532</v>
      </c>
      <c r="D124867" s="1" t="s">
        <v>97</v>
      </c>
      <c r="E124867" s="1" t="s">
        <v>91</v>
      </c>
      <c r="F124867" s="1" t="s">
        <v>153536</v>
      </c>
    </row>
    <row r="124868" spans="1:6" x14ac:dyDescent="0.25">
      <c r="A124868" s="1" t="s">
        <v>153520</v>
      </c>
      <c r="B124868" s="1" t="s">
        <v>28805</v>
      </c>
      <c r="C124868" s="1" t="s">
        <v>153532</v>
      </c>
      <c r="D124868" s="1" t="s">
        <v>78</v>
      </c>
      <c r="E124868" s="1" t="s">
        <v>91</v>
      </c>
      <c r="F124868" s="1" t="s">
        <v>153537</v>
      </c>
    </row>
    <row r="124869" spans="1:6" x14ac:dyDescent="0.25">
      <c r="A124869" s="1" t="s">
        <v>153520</v>
      </c>
      <c r="B124869" s="1" t="s">
        <v>28805</v>
      </c>
      <c r="C124869" s="1" t="s">
        <v>153532</v>
      </c>
      <c r="D124869" s="1" t="s">
        <v>108</v>
      </c>
      <c r="E124869" s="1" t="s">
        <v>91</v>
      </c>
      <c r="F124869" s="1" t="s">
        <v>153538</v>
      </c>
    </row>
    <row r="124870" spans="1:6" x14ac:dyDescent="0.25">
      <c r="A124870" s="1" t="s">
        <v>153520</v>
      </c>
      <c r="B124870" s="1" t="s">
        <v>28805</v>
      </c>
      <c r="C124870" s="1" t="s">
        <v>153532</v>
      </c>
      <c r="D124870" s="1" t="s">
        <v>145</v>
      </c>
      <c r="E124870" s="1" t="s">
        <v>91</v>
      </c>
      <c r="F124870" s="1" t="s">
        <v>153539</v>
      </c>
    </row>
    <row r="124871" spans="1:6" x14ac:dyDescent="0.25">
      <c r="A124871" s="1" t="s">
        <v>153520</v>
      </c>
      <c r="B124871" s="1" t="s">
        <v>28805</v>
      </c>
      <c r="C124871" s="1" t="s">
        <v>153540</v>
      </c>
      <c r="D124871" s="1" t="s">
        <v>1490</v>
      </c>
      <c r="E124871" s="1" t="s">
        <v>122</v>
      </c>
      <c r="F124871" s="1" t="s">
        <v>153541</v>
      </c>
    </row>
    <row r="124872" spans="1:6" x14ac:dyDescent="0.25">
      <c r="A124872" s="1" t="s">
        <v>153520</v>
      </c>
      <c r="B124872" s="1" t="s">
        <v>28805</v>
      </c>
      <c r="C124872" s="1" t="s">
        <v>153540</v>
      </c>
      <c r="D124872" s="1" t="s">
        <v>130</v>
      </c>
      <c r="E124872" s="1" t="s">
        <v>122</v>
      </c>
      <c r="F124872" s="1" t="s">
        <v>153542</v>
      </c>
    </row>
    <row r="124873" spans="1:6" x14ac:dyDescent="0.25">
      <c r="A124873" s="1" t="s">
        <v>153520</v>
      </c>
      <c r="B124873" s="1" t="s">
        <v>28805</v>
      </c>
      <c r="C124873" s="1" t="s">
        <v>153540</v>
      </c>
      <c r="D124873" s="1" t="s">
        <v>130</v>
      </c>
      <c r="E124873" s="1" t="s">
        <v>122</v>
      </c>
      <c r="F124873" s="1" t="s">
        <v>153543</v>
      </c>
    </row>
    <row r="124874" spans="1:6" x14ac:dyDescent="0.25">
      <c r="A124874" s="1" t="s">
        <v>153544</v>
      </c>
      <c r="B124874" s="1" t="s">
        <v>31505</v>
      </c>
      <c r="C124874" s="1" t="s">
        <v>153545</v>
      </c>
      <c r="D124874" s="1" t="s">
        <v>151</v>
      </c>
      <c r="E124874" s="1" t="s">
        <v>30</v>
      </c>
      <c r="F124874" s="1" t="s">
        <v>153546</v>
      </c>
    </row>
    <row r="124875" spans="1:6" x14ac:dyDescent="0.25">
      <c r="A124875" s="1" t="s">
        <v>153544</v>
      </c>
      <c r="B124875" s="1" t="s">
        <v>31505</v>
      </c>
      <c r="C124875" s="1" t="s">
        <v>153547</v>
      </c>
      <c r="D124875" s="1" t="s">
        <v>46</v>
      </c>
      <c r="E124875" s="1" t="s">
        <v>34</v>
      </c>
      <c r="F124875" s="1" t="s">
        <v>153548</v>
      </c>
    </row>
    <row r="124876" spans="1:6" x14ac:dyDescent="0.25">
      <c r="A124876" s="1" t="s">
        <v>153544</v>
      </c>
      <c r="B124876" s="1" t="s">
        <v>31505</v>
      </c>
      <c r="C124876" s="1" t="s">
        <v>153547</v>
      </c>
      <c r="D124876" s="1" t="s">
        <v>66</v>
      </c>
      <c r="E124876" s="1" t="s">
        <v>34</v>
      </c>
      <c r="F124876" s="1" t="s">
        <v>153549</v>
      </c>
    </row>
    <row r="124877" spans="1:6" x14ac:dyDescent="0.25">
      <c r="A124877" s="1" t="s">
        <v>153544</v>
      </c>
      <c r="B124877" s="1" t="s">
        <v>31505</v>
      </c>
      <c r="C124877" s="1" t="s">
        <v>153547</v>
      </c>
      <c r="D124877" s="1" t="s">
        <v>169</v>
      </c>
      <c r="E124877" s="1" t="s">
        <v>34</v>
      </c>
      <c r="F124877" s="1" t="s">
        <v>153550</v>
      </c>
    </row>
    <row r="124878" spans="1:6" x14ac:dyDescent="0.25">
      <c r="A124878" s="1" t="s">
        <v>153544</v>
      </c>
      <c r="B124878" s="1" t="s">
        <v>31505</v>
      </c>
      <c r="C124878" s="1" t="s">
        <v>153547</v>
      </c>
      <c r="D124878" s="1" t="s">
        <v>1281</v>
      </c>
      <c r="E124878" s="1" t="s">
        <v>34</v>
      </c>
      <c r="F124878" s="1" t="s">
        <v>153551</v>
      </c>
    </row>
    <row r="124879" spans="1:6" x14ac:dyDescent="0.25">
      <c r="A124879" s="1" t="s">
        <v>153544</v>
      </c>
      <c r="B124879" s="1" t="s">
        <v>31505</v>
      </c>
      <c r="C124879" s="1" t="s">
        <v>153552</v>
      </c>
      <c r="D124879" s="1" t="s">
        <v>169</v>
      </c>
      <c r="E124879" s="1" t="s">
        <v>91</v>
      </c>
      <c r="F124879" s="1" t="s">
        <v>153553</v>
      </c>
    </row>
    <row r="124880" spans="1:6" x14ac:dyDescent="0.25">
      <c r="A124880" s="1" t="s">
        <v>153544</v>
      </c>
      <c r="B124880" s="1" t="s">
        <v>31505</v>
      </c>
      <c r="C124880" s="1" t="s">
        <v>153552</v>
      </c>
      <c r="D124880" s="1" t="s">
        <v>169</v>
      </c>
      <c r="E124880" s="1" t="s">
        <v>91</v>
      </c>
      <c r="F124880" s="1" t="s">
        <v>153554</v>
      </c>
    </row>
    <row r="124881" spans="1:6" x14ac:dyDescent="0.25">
      <c r="A124881" s="1" t="s">
        <v>153544</v>
      </c>
      <c r="B124881" s="1" t="s">
        <v>31505</v>
      </c>
      <c r="C124881" s="1" t="s">
        <v>153555</v>
      </c>
      <c r="D124881" s="1" t="s">
        <v>259</v>
      </c>
      <c r="E124881" s="1" t="s">
        <v>122</v>
      </c>
      <c r="F124881" s="1" t="s">
        <v>153556</v>
      </c>
    </row>
    <row r="124882" spans="1:6" x14ac:dyDescent="0.25">
      <c r="A124882" s="1" t="s">
        <v>153557</v>
      </c>
      <c r="B124882" s="1" t="s">
        <v>10553</v>
      </c>
      <c r="C124882" s="1" t="s">
        <v>153558</v>
      </c>
      <c r="D124882" s="1" t="s">
        <v>66</v>
      </c>
      <c r="E124882" s="1" t="s">
        <v>34</v>
      </c>
      <c r="F124882" s="1" t="s">
        <v>153559</v>
      </c>
    </row>
    <row r="124883" spans="1:6" x14ac:dyDescent="0.25">
      <c r="A124883" s="1" t="s">
        <v>153557</v>
      </c>
      <c r="B124883" s="1" t="s">
        <v>10553</v>
      </c>
      <c r="C124883" s="1" t="s">
        <v>153560</v>
      </c>
      <c r="D124883" s="1" t="s">
        <v>259</v>
      </c>
      <c r="E124883" s="1" t="s">
        <v>122</v>
      </c>
      <c r="F124883" s="1" t="s">
        <v>153561</v>
      </c>
    </row>
    <row r="124884" spans="1:6" x14ac:dyDescent="0.25">
      <c r="A124884" s="1" t="s">
        <v>153562</v>
      </c>
      <c r="B124884" s="1" t="s">
        <v>25317</v>
      </c>
      <c r="C124884" s="1" t="s">
        <v>153563</v>
      </c>
      <c r="D124884" s="1" t="s">
        <v>66</v>
      </c>
      <c r="E124884" s="1" t="s">
        <v>34</v>
      </c>
      <c r="F124884" s="1" t="s">
        <v>153564</v>
      </c>
    </row>
    <row r="124885" spans="1:6" x14ac:dyDescent="0.25">
      <c r="A124885" s="1" t="s">
        <v>153565</v>
      </c>
      <c r="B124885" s="1" t="s">
        <v>25329</v>
      </c>
      <c r="C124885" s="1" t="s">
        <v>153566</v>
      </c>
      <c r="D124885" s="1" t="s">
        <v>290</v>
      </c>
      <c r="E124885" s="1" t="s">
        <v>30</v>
      </c>
      <c r="F124885" s="1" t="s">
        <v>153567</v>
      </c>
    </row>
    <row r="124886" spans="1:6" x14ac:dyDescent="0.25">
      <c r="A124886" s="1" t="s">
        <v>153565</v>
      </c>
      <c r="B124886" s="1" t="s">
        <v>25329</v>
      </c>
      <c r="C124886" s="1" t="s">
        <v>153566</v>
      </c>
      <c r="D124886" s="1" t="s">
        <v>22805</v>
      </c>
      <c r="E124886" s="1" t="s">
        <v>30</v>
      </c>
      <c r="F124886" s="1" t="s">
        <v>153568</v>
      </c>
    </row>
    <row r="124887" spans="1:6" x14ac:dyDescent="0.25">
      <c r="A124887" s="1" t="s">
        <v>153565</v>
      </c>
      <c r="B124887" s="1" t="s">
        <v>25329</v>
      </c>
      <c r="C124887" s="1" t="s">
        <v>153569</v>
      </c>
      <c r="D124887" s="1" t="s">
        <v>38</v>
      </c>
      <c r="E124887" s="1" t="s">
        <v>34</v>
      </c>
      <c r="F124887" s="1" t="s">
        <v>153570</v>
      </c>
    </row>
    <row r="124888" spans="1:6" x14ac:dyDescent="0.25">
      <c r="A124888" s="1" t="s">
        <v>153565</v>
      </c>
      <c r="B124888" s="1" t="s">
        <v>25329</v>
      </c>
      <c r="C124888" s="1" t="s">
        <v>153569</v>
      </c>
      <c r="D124888" s="1" t="s">
        <v>66</v>
      </c>
      <c r="E124888" s="1" t="s">
        <v>34</v>
      </c>
      <c r="F124888" s="1" t="s">
        <v>153571</v>
      </c>
    </row>
    <row r="124889" spans="1:6" x14ac:dyDescent="0.25">
      <c r="A124889" s="1" t="s">
        <v>153565</v>
      </c>
      <c r="B124889" s="1" t="s">
        <v>25329</v>
      </c>
      <c r="C124889" s="1" t="s">
        <v>153569</v>
      </c>
      <c r="D124889" s="1" t="s">
        <v>76</v>
      </c>
      <c r="E124889" s="1" t="s">
        <v>34</v>
      </c>
      <c r="F124889" s="1" t="s">
        <v>153572</v>
      </c>
    </row>
    <row r="124890" spans="1:6" x14ac:dyDescent="0.25">
      <c r="A124890" s="1" t="s">
        <v>153565</v>
      </c>
      <c r="B124890" s="1" t="s">
        <v>25329</v>
      </c>
      <c r="C124890" s="1" t="s">
        <v>153569</v>
      </c>
      <c r="D124890" s="1" t="s">
        <v>1281</v>
      </c>
      <c r="E124890" s="1" t="s">
        <v>34</v>
      </c>
      <c r="F124890" s="1" t="s">
        <v>153573</v>
      </c>
    </row>
    <row r="124891" spans="1:6" x14ac:dyDescent="0.25">
      <c r="A124891" s="1" t="s">
        <v>153565</v>
      </c>
      <c r="B124891" s="1" t="s">
        <v>25329</v>
      </c>
      <c r="C124891" s="1" t="s">
        <v>153569</v>
      </c>
      <c r="D124891" s="1" t="s">
        <v>82</v>
      </c>
      <c r="E124891" s="1" t="s">
        <v>34</v>
      </c>
      <c r="F124891" s="1" t="s">
        <v>153574</v>
      </c>
    </row>
    <row r="124892" spans="1:6" x14ac:dyDescent="0.25">
      <c r="A124892" s="1" t="s">
        <v>153565</v>
      </c>
      <c r="B124892" s="1" t="s">
        <v>25329</v>
      </c>
      <c r="C124892" s="1" t="s">
        <v>153575</v>
      </c>
      <c r="D124892" s="1" t="s">
        <v>1634</v>
      </c>
      <c r="E124892" s="1" t="s">
        <v>91</v>
      </c>
      <c r="F124892" s="1" t="s">
        <v>153576</v>
      </c>
    </row>
    <row r="124893" spans="1:6" x14ac:dyDescent="0.25">
      <c r="A124893" s="1" t="s">
        <v>153565</v>
      </c>
      <c r="B124893" s="1" t="s">
        <v>25329</v>
      </c>
      <c r="C124893" s="1" t="s">
        <v>153575</v>
      </c>
      <c r="D124893" s="1" t="s">
        <v>740</v>
      </c>
      <c r="E124893" s="1" t="s">
        <v>91</v>
      </c>
      <c r="F124893" s="1" t="s">
        <v>153577</v>
      </c>
    </row>
    <row r="124894" spans="1:6" x14ac:dyDescent="0.25">
      <c r="A124894" s="1" t="s">
        <v>153565</v>
      </c>
      <c r="B124894" s="1" t="s">
        <v>25329</v>
      </c>
      <c r="C124894" s="1" t="s">
        <v>153575</v>
      </c>
      <c r="D124894" s="1" t="s">
        <v>930</v>
      </c>
      <c r="E124894" s="1" t="s">
        <v>91</v>
      </c>
      <c r="F124894" s="1" t="s">
        <v>153578</v>
      </c>
    </row>
    <row r="124895" spans="1:6" x14ac:dyDescent="0.25">
      <c r="A124895" s="1" t="s">
        <v>153565</v>
      </c>
      <c r="B124895" s="1" t="s">
        <v>25329</v>
      </c>
      <c r="C124895" s="1" t="s">
        <v>153575</v>
      </c>
      <c r="D124895" s="1" t="s">
        <v>78</v>
      </c>
      <c r="E124895" s="1" t="s">
        <v>91</v>
      </c>
      <c r="F124895" s="1" t="s">
        <v>153579</v>
      </c>
    </row>
    <row r="124896" spans="1:6" x14ac:dyDescent="0.25">
      <c r="A124896" s="1" t="s">
        <v>153565</v>
      </c>
      <c r="B124896" s="1" t="s">
        <v>25329</v>
      </c>
      <c r="C124896" s="1" t="s">
        <v>153575</v>
      </c>
      <c r="D124896" s="1" t="s">
        <v>78</v>
      </c>
      <c r="E124896" s="1" t="s">
        <v>91</v>
      </c>
      <c r="F124896" s="1" t="s">
        <v>153580</v>
      </c>
    </row>
    <row r="124897" spans="1:6" x14ac:dyDescent="0.25">
      <c r="A124897" s="1" t="s">
        <v>153565</v>
      </c>
      <c r="B124897" s="1" t="s">
        <v>25329</v>
      </c>
      <c r="C124897" s="1" t="s">
        <v>153575</v>
      </c>
      <c r="D124897" s="1" t="s">
        <v>525</v>
      </c>
      <c r="E124897" s="1" t="s">
        <v>91</v>
      </c>
      <c r="F124897" s="1" t="s">
        <v>153581</v>
      </c>
    </row>
    <row r="124898" spans="1:6" x14ac:dyDescent="0.25">
      <c r="A124898" s="1" t="s">
        <v>153565</v>
      </c>
      <c r="B124898" s="1" t="s">
        <v>25329</v>
      </c>
      <c r="C124898" s="1" t="s">
        <v>153582</v>
      </c>
      <c r="D124898" s="1" t="s">
        <v>981</v>
      </c>
      <c r="E124898" s="1" t="s">
        <v>122</v>
      </c>
      <c r="F124898" s="1" t="s">
        <v>153583</v>
      </c>
    </row>
    <row r="124899" spans="1:6" x14ac:dyDescent="0.25">
      <c r="A124899" s="1" t="s">
        <v>153565</v>
      </c>
      <c r="B124899" s="1" t="s">
        <v>25329</v>
      </c>
      <c r="C124899" s="1" t="s">
        <v>153582</v>
      </c>
      <c r="D124899" s="1" t="s">
        <v>197</v>
      </c>
      <c r="E124899" s="1" t="s">
        <v>122</v>
      </c>
      <c r="F124899" s="1" t="s">
        <v>153584</v>
      </c>
    </row>
    <row r="124900" spans="1:6" x14ac:dyDescent="0.25">
      <c r="A124900" s="1" t="s">
        <v>153585</v>
      </c>
      <c r="B124900" s="1" t="s">
        <v>18189</v>
      </c>
      <c r="C124900" s="1" t="s">
        <v>153586</v>
      </c>
      <c r="D124900" s="1" t="s">
        <v>290</v>
      </c>
      <c r="E124900" s="1" t="s">
        <v>30</v>
      </c>
      <c r="F124900" s="1" t="s">
        <v>153587</v>
      </c>
    </row>
    <row r="124901" spans="1:6" x14ac:dyDescent="0.25">
      <c r="A124901" s="1" t="s">
        <v>153585</v>
      </c>
      <c r="B124901" s="1" t="s">
        <v>18189</v>
      </c>
      <c r="C124901" s="1" t="s">
        <v>153588</v>
      </c>
      <c r="D124901" s="1" t="s">
        <v>66</v>
      </c>
      <c r="E124901" s="1" t="s">
        <v>34</v>
      </c>
      <c r="F124901" s="1" t="s">
        <v>153589</v>
      </c>
    </row>
    <row r="124902" spans="1:6" x14ac:dyDescent="0.25">
      <c r="A124902" s="1" t="s">
        <v>153585</v>
      </c>
      <c r="B124902" s="1" t="s">
        <v>18189</v>
      </c>
      <c r="C124902" s="1" t="s">
        <v>153588</v>
      </c>
      <c r="D124902" s="1" t="s">
        <v>1281</v>
      </c>
      <c r="E124902" s="1" t="s">
        <v>34</v>
      </c>
      <c r="F124902" s="1" t="s">
        <v>153590</v>
      </c>
    </row>
    <row r="124903" spans="1:6" x14ac:dyDescent="0.25">
      <c r="A124903" s="1" t="s">
        <v>153585</v>
      </c>
      <c r="B124903" s="1" t="s">
        <v>18189</v>
      </c>
      <c r="C124903" s="1" t="s">
        <v>153588</v>
      </c>
      <c r="D124903" s="1" t="s">
        <v>82</v>
      </c>
      <c r="E124903" s="1" t="s">
        <v>34</v>
      </c>
      <c r="F124903" s="1" t="s">
        <v>153591</v>
      </c>
    </row>
    <row r="124904" spans="1:6" x14ac:dyDescent="0.25">
      <c r="A124904" s="1" t="s">
        <v>153585</v>
      </c>
      <c r="B124904" s="1" t="s">
        <v>18189</v>
      </c>
      <c r="C124904" s="1" t="s">
        <v>153592</v>
      </c>
      <c r="D124904" s="1" t="s">
        <v>930</v>
      </c>
      <c r="E124904" s="1" t="s">
        <v>91</v>
      </c>
      <c r="F124904" s="1" t="s">
        <v>153593</v>
      </c>
    </row>
    <row r="124905" spans="1:6" x14ac:dyDescent="0.25">
      <c r="A124905" s="1" t="s">
        <v>153585</v>
      </c>
      <c r="B124905" s="1" t="s">
        <v>18189</v>
      </c>
      <c r="C124905" s="1" t="s">
        <v>153592</v>
      </c>
      <c r="D124905" s="1" t="s">
        <v>153594</v>
      </c>
      <c r="E124905" s="1" t="s">
        <v>91</v>
      </c>
      <c r="F124905" s="1" t="s">
        <v>153595</v>
      </c>
    </row>
    <row r="124906" spans="1:6" x14ac:dyDescent="0.25">
      <c r="A124906" s="1" t="s">
        <v>153585</v>
      </c>
      <c r="B124906" s="1" t="s">
        <v>18189</v>
      </c>
      <c r="C124906" s="1" t="s">
        <v>153592</v>
      </c>
      <c r="D124906" s="1" t="s">
        <v>145</v>
      </c>
      <c r="E124906" s="1" t="s">
        <v>91</v>
      </c>
      <c r="F124906" s="1" t="s">
        <v>153596</v>
      </c>
    </row>
    <row r="124907" spans="1:6" x14ac:dyDescent="0.25">
      <c r="A124907" s="1" t="s">
        <v>153585</v>
      </c>
      <c r="B124907" s="1" t="s">
        <v>18189</v>
      </c>
      <c r="C124907" s="1" t="s">
        <v>153592</v>
      </c>
      <c r="D124907" s="1" t="s">
        <v>115</v>
      </c>
      <c r="E124907" s="1" t="s">
        <v>91</v>
      </c>
      <c r="F124907" s="1" t="s">
        <v>153597</v>
      </c>
    </row>
    <row r="124908" spans="1:6" x14ac:dyDescent="0.25">
      <c r="A124908" s="1" t="s">
        <v>153598</v>
      </c>
      <c r="B124908" s="1" t="s">
        <v>22344</v>
      </c>
      <c r="C124908" s="1" t="s">
        <v>153599</v>
      </c>
      <c r="D124908" s="1" t="s">
        <v>66</v>
      </c>
      <c r="E124908" s="1" t="s">
        <v>34</v>
      </c>
      <c r="F124908" s="1" t="s">
        <v>153600</v>
      </c>
    </row>
    <row r="124909" spans="1:6" x14ac:dyDescent="0.25">
      <c r="A124909" s="1" t="s">
        <v>153601</v>
      </c>
      <c r="B124909" s="1" t="s">
        <v>31763</v>
      </c>
      <c r="C124909" s="1" t="s">
        <v>153602</v>
      </c>
      <c r="D124909" s="1" t="s">
        <v>46</v>
      </c>
      <c r="E124909" s="1" t="s">
        <v>34</v>
      </c>
      <c r="F124909" s="1" t="s">
        <v>153603</v>
      </c>
    </row>
    <row r="124910" spans="1:6" x14ac:dyDescent="0.25">
      <c r="A124910" s="1" t="s">
        <v>153601</v>
      </c>
      <c r="B124910" s="1" t="s">
        <v>31763</v>
      </c>
      <c r="C124910" s="1" t="s">
        <v>153602</v>
      </c>
      <c r="D124910" s="1" t="s">
        <v>353</v>
      </c>
      <c r="E124910" s="1" t="s">
        <v>34</v>
      </c>
      <c r="F124910" s="1" t="s">
        <v>153604</v>
      </c>
    </row>
    <row r="124911" spans="1:6" x14ac:dyDescent="0.25">
      <c r="A124911" s="1" t="s">
        <v>153601</v>
      </c>
      <c r="B124911" s="1" t="s">
        <v>31763</v>
      </c>
      <c r="C124911" s="1" t="s">
        <v>153602</v>
      </c>
      <c r="D124911" s="1" t="s">
        <v>60</v>
      </c>
      <c r="E124911" s="1" t="s">
        <v>34</v>
      </c>
      <c r="F124911" s="1" t="s">
        <v>153605</v>
      </c>
    </row>
    <row r="124912" spans="1:6" x14ac:dyDescent="0.25">
      <c r="A124912" s="1" t="s">
        <v>153601</v>
      </c>
      <c r="B124912" s="1" t="s">
        <v>31763</v>
      </c>
      <c r="C124912" s="1" t="s">
        <v>153602</v>
      </c>
      <c r="D124912" s="1" t="s">
        <v>66</v>
      </c>
      <c r="E124912" s="1" t="s">
        <v>34</v>
      </c>
      <c r="F124912" s="1" t="s">
        <v>153606</v>
      </c>
    </row>
    <row r="124913" spans="1:6" x14ac:dyDescent="0.25">
      <c r="A124913" s="1" t="s">
        <v>153601</v>
      </c>
      <c r="B124913" s="1" t="s">
        <v>31763</v>
      </c>
      <c r="C124913" s="1" t="s">
        <v>153607</v>
      </c>
      <c r="D124913" s="1" t="s">
        <v>1054</v>
      </c>
      <c r="E124913" s="1" t="s">
        <v>91</v>
      </c>
      <c r="F124913" s="1" t="s">
        <v>153608</v>
      </c>
    </row>
    <row r="124914" spans="1:6" x14ac:dyDescent="0.25">
      <c r="A124914" s="1" t="s">
        <v>153601</v>
      </c>
      <c r="B124914" s="1" t="s">
        <v>31763</v>
      </c>
      <c r="C124914" s="1" t="s">
        <v>153607</v>
      </c>
      <c r="D124914" s="1" t="s">
        <v>353</v>
      </c>
      <c r="E124914" s="1" t="s">
        <v>91</v>
      </c>
      <c r="F124914" s="1" t="s">
        <v>153609</v>
      </c>
    </row>
    <row r="124915" spans="1:6" x14ac:dyDescent="0.25">
      <c r="A124915" s="1" t="s">
        <v>153601</v>
      </c>
      <c r="B124915" s="1" t="s">
        <v>31763</v>
      </c>
      <c r="C124915" s="1" t="s">
        <v>153607</v>
      </c>
      <c r="D124915" s="1" t="s">
        <v>60</v>
      </c>
      <c r="E124915" s="1" t="s">
        <v>91</v>
      </c>
      <c r="F124915" s="1" t="s">
        <v>153610</v>
      </c>
    </row>
    <row r="124916" spans="1:6" x14ac:dyDescent="0.25">
      <c r="A124916" s="1" t="s">
        <v>153611</v>
      </c>
      <c r="B124916" s="1" t="s">
        <v>76164</v>
      </c>
      <c r="C124916" s="1" t="s">
        <v>153612</v>
      </c>
      <c r="D124916" s="1" t="s">
        <v>23</v>
      </c>
      <c r="E124916" s="1" t="s">
        <v>10</v>
      </c>
      <c r="F124916" s="1" t="s">
        <v>153613</v>
      </c>
    </row>
    <row r="124917" spans="1:6" x14ac:dyDescent="0.25">
      <c r="A124917" s="1" t="s">
        <v>153611</v>
      </c>
      <c r="B124917" s="1" t="s">
        <v>76164</v>
      </c>
      <c r="C124917" s="1" t="s">
        <v>153614</v>
      </c>
      <c r="D124917" s="1" t="s">
        <v>46</v>
      </c>
      <c r="E124917" s="1" t="s">
        <v>34</v>
      </c>
      <c r="F124917" s="1" t="s">
        <v>153615</v>
      </c>
    </row>
    <row r="124918" spans="1:6" x14ac:dyDescent="0.25">
      <c r="A124918" s="1" t="s">
        <v>153611</v>
      </c>
      <c r="B124918" s="1" t="s">
        <v>76164</v>
      </c>
      <c r="C124918" s="1" t="s">
        <v>153614</v>
      </c>
      <c r="D124918" s="1" t="s">
        <v>66</v>
      </c>
      <c r="E124918" s="1" t="s">
        <v>34</v>
      </c>
      <c r="F124918" s="1" t="s">
        <v>153616</v>
      </c>
    </row>
    <row r="124919" spans="1:6" x14ac:dyDescent="0.25">
      <c r="A124919" s="1" t="s">
        <v>153611</v>
      </c>
      <c r="B124919" s="1" t="s">
        <v>76164</v>
      </c>
      <c r="C124919" s="1" t="s">
        <v>153617</v>
      </c>
      <c r="D124919" s="1" t="s">
        <v>1473</v>
      </c>
      <c r="E124919" s="1" t="s">
        <v>91</v>
      </c>
      <c r="F124919" s="1" t="s">
        <v>153618</v>
      </c>
    </row>
    <row r="124920" spans="1:6" x14ac:dyDescent="0.25">
      <c r="A124920" s="1" t="s">
        <v>153611</v>
      </c>
      <c r="B124920" s="1" t="s">
        <v>76164</v>
      </c>
      <c r="C124920" s="1" t="s">
        <v>153617</v>
      </c>
      <c r="D124920" s="1" t="s">
        <v>498</v>
      </c>
      <c r="E124920" s="1" t="s">
        <v>91</v>
      </c>
      <c r="F124920" s="1" t="s">
        <v>153619</v>
      </c>
    </row>
    <row r="124921" spans="1:6" x14ac:dyDescent="0.25">
      <c r="A124921" s="1" t="s">
        <v>153611</v>
      </c>
      <c r="B124921" s="1" t="s">
        <v>76164</v>
      </c>
      <c r="C124921" s="1" t="s">
        <v>153617</v>
      </c>
      <c r="D124921" s="1" t="s">
        <v>115</v>
      </c>
      <c r="E124921" s="1" t="s">
        <v>91</v>
      </c>
      <c r="F124921" s="1" t="s">
        <v>153620</v>
      </c>
    </row>
    <row r="124922" spans="1:6" x14ac:dyDescent="0.25">
      <c r="A124922" s="1" t="s">
        <v>153621</v>
      </c>
      <c r="B124922" s="1" t="s">
        <v>7487</v>
      </c>
      <c r="C124922" s="1" t="s">
        <v>153622</v>
      </c>
      <c r="D124922" s="1" t="s">
        <v>46</v>
      </c>
      <c r="E124922" s="1" t="s">
        <v>34</v>
      </c>
      <c r="F124922" s="1" t="s">
        <v>153623</v>
      </c>
    </row>
    <row r="124923" spans="1:6" x14ac:dyDescent="0.25">
      <c r="A124923" s="1" t="s">
        <v>153621</v>
      </c>
      <c r="B124923" s="1" t="s">
        <v>7487</v>
      </c>
      <c r="C124923" s="1" t="s">
        <v>153622</v>
      </c>
      <c r="D124923" s="1" t="s">
        <v>66</v>
      </c>
      <c r="E124923" s="1" t="s">
        <v>34</v>
      </c>
      <c r="F124923" s="1" t="s">
        <v>153624</v>
      </c>
    </row>
    <row r="124924" spans="1:6" x14ac:dyDescent="0.25">
      <c r="A124924" s="1" t="s">
        <v>153621</v>
      </c>
      <c r="B124924" s="1" t="s">
        <v>7487</v>
      </c>
      <c r="C124924" s="1" t="s">
        <v>153625</v>
      </c>
      <c r="D124924" s="1" t="s">
        <v>259</v>
      </c>
      <c r="E124924" s="1" t="s">
        <v>122</v>
      </c>
      <c r="F124924" s="1" t="s">
        <v>153626</v>
      </c>
    </row>
    <row r="124925" spans="1:6" x14ac:dyDescent="0.25">
      <c r="A124925" s="1" t="s">
        <v>153627</v>
      </c>
      <c r="B124925" s="1" t="s">
        <v>15148</v>
      </c>
      <c r="C124925" s="1" t="s">
        <v>153628</v>
      </c>
      <c r="D124925" s="1" t="s">
        <v>46</v>
      </c>
      <c r="E124925" s="1" t="s">
        <v>34</v>
      </c>
      <c r="F124925" s="1" t="s">
        <v>153629</v>
      </c>
    </row>
    <row r="124926" spans="1:6" x14ac:dyDescent="0.25">
      <c r="A124926" s="1" t="s">
        <v>153627</v>
      </c>
      <c r="B124926" s="1" t="s">
        <v>15148</v>
      </c>
      <c r="C124926" s="1" t="s">
        <v>153628</v>
      </c>
      <c r="D124926" s="1" t="s">
        <v>66</v>
      </c>
      <c r="E124926" s="1" t="s">
        <v>34</v>
      </c>
      <c r="F124926" s="1" t="s">
        <v>153630</v>
      </c>
    </row>
    <row r="124927" spans="1:6" x14ac:dyDescent="0.25">
      <c r="A124927" s="1" t="s">
        <v>153627</v>
      </c>
      <c r="B124927" s="1" t="s">
        <v>15148</v>
      </c>
      <c r="C124927" s="1" t="s">
        <v>153631</v>
      </c>
      <c r="D124927" s="1" t="s">
        <v>259</v>
      </c>
      <c r="E124927" s="1" t="s">
        <v>122</v>
      </c>
      <c r="F124927" s="1" t="s">
        <v>153632</v>
      </c>
    </row>
    <row r="124928" spans="1:6" x14ac:dyDescent="0.25">
      <c r="A124928" s="1" t="s">
        <v>153633</v>
      </c>
      <c r="B124928" s="1" t="s">
        <v>21499</v>
      </c>
      <c r="C124928" s="1" t="s">
        <v>153634</v>
      </c>
      <c r="D124928" s="1" t="s">
        <v>20</v>
      </c>
      <c r="E124928" s="1" t="s">
        <v>10</v>
      </c>
      <c r="F124928" s="1" t="s">
        <v>153635</v>
      </c>
    </row>
    <row r="124929" spans="1:6" x14ac:dyDescent="0.25">
      <c r="A124929" s="1" t="s">
        <v>153633</v>
      </c>
      <c r="B124929" s="1" t="s">
        <v>21499</v>
      </c>
      <c r="C124929" s="1" t="s">
        <v>153634</v>
      </c>
      <c r="D124929" s="1" t="s">
        <v>23</v>
      </c>
      <c r="E124929" s="1" t="s">
        <v>10</v>
      </c>
      <c r="F124929" s="1" t="s">
        <v>153636</v>
      </c>
    </row>
    <row r="124930" spans="1:6" x14ac:dyDescent="0.25">
      <c r="A124930" s="1" t="s">
        <v>153633</v>
      </c>
      <c r="B124930" s="1" t="s">
        <v>21499</v>
      </c>
      <c r="C124930" s="1" t="s">
        <v>153637</v>
      </c>
      <c r="D124930" s="1" t="s">
        <v>46</v>
      </c>
      <c r="E124930" s="1" t="s">
        <v>34</v>
      </c>
      <c r="F124930" s="1" t="s">
        <v>153638</v>
      </c>
    </row>
    <row r="124931" spans="1:6" x14ac:dyDescent="0.25">
      <c r="A124931" s="1" t="s">
        <v>153633</v>
      </c>
      <c r="B124931" s="1" t="s">
        <v>21499</v>
      </c>
      <c r="C124931" s="1" t="s">
        <v>153637</v>
      </c>
      <c r="D124931" s="1" t="s">
        <v>46</v>
      </c>
      <c r="E124931" s="1" t="s">
        <v>34</v>
      </c>
      <c r="F124931" s="1" t="s">
        <v>153639</v>
      </c>
    </row>
    <row r="124932" spans="1:6" x14ac:dyDescent="0.25">
      <c r="A124932" s="1" t="s">
        <v>153633</v>
      </c>
      <c r="B124932" s="1" t="s">
        <v>21499</v>
      </c>
      <c r="C124932" s="1" t="s">
        <v>153637</v>
      </c>
      <c r="D124932" s="1" t="s">
        <v>66</v>
      </c>
      <c r="E124932" s="1" t="s">
        <v>34</v>
      </c>
      <c r="F124932" s="1" t="s">
        <v>153640</v>
      </c>
    </row>
    <row r="124933" spans="1:6" x14ac:dyDescent="0.25">
      <c r="A124933" s="1" t="s">
        <v>153633</v>
      </c>
      <c r="B124933" s="1" t="s">
        <v>21499</v>
      </c>
      <c r="C124933" s="1" t="s">
        <v>153641</v>
      </c>
      <c r="D124933" s="1" t="s">
        <v>15</v>
      </c>
      <c r="E124933" s="1" t="s">
        <v>91</v>
      </c>
      <c r="F124933" s="1" t="s">
        <v>153642</v>
      </c>
    </row>
    <row r="124934" spans="1:6" x14ac:dyDescent="0.25">
      <c r="A124934" s="1" t="s">
        <v>153643</v>
      </c>
      <c r="B124934" s="1" t="s">
        <v>10553</v>
      </c>
      <c r="C124934" s="1" t="s">
        <v>153644</v>
      </c>
      <c r="D124934" s="1" t="s">
        <v>46</v>
      </c>
      <c r="E124934" s="1" t="s">
        <v>34</v>
      </c>
      <c r="F124934" s="1" t="s">
        <v>153645</v>
      </c>
    </row>
    <row r="124935" spans="1:6" x14ac:dyDescent="0.25">
      <c r="A124935" s="1" t="s">
        <v>153643</v>
      </c>
      <c r="B124935" s="1" t="s">
        <v>10553</v>
      </c>
      <c r="C124935" s="1" t="s">
        <v>153644</v>
      </c>
      <c r="D124935" s="1" t="s">
        <v>66</v>
      </c>
      <c r="E124935" s="1" t="s">
        <v>34</v>
      </c>
      <c r="F124935" s="1" t="s">
        <v>153646</v>
      </c>
    </row>
    <row r="124936" spans="1:6" x14ac:dyDescent="0.25">
      <c r="A124936" s="1" t="s">
        <v>153643</v>
      </c>
      <c r="B124936" s="1" t="s">
        <v>10553</v>
      </c>
      <c r="C124936" s="1" t="s">
        <v>153647</v>
      </c>
      <c r="D124936" s="1" t="s">
        <v>259</v>
      </c>
      <c r="E124936" s="1" t="s">
        <v>122</v>
      </c>
      <c r="F124936" s="1" t="s">
        <v>153648</v>
      </c>
    </row>
    <row r="124937" spans="1:6" x14ac:dyDescent="0.25">
      <c r="A124937" s="1" t="s">
        <v>153649</v>
      </c>
      <c r="B124937" s="1" t="s">
        <v>5570</v>
      </c>
      <c r="C124937" s="1" t="s">
        <v>153650</v>
      </c>
      <c r="D124937" s="1" t="s">
        <v>1390</v>
      </c>
      <c r="E124937" s="1" t="s">
        <v>10</v>
      </c>
      <c r="F124937" s="1" t="s">
        <v>153651</v>
      </c>
    </row>
    <row r="124938" spans="1:6" x14ac:dyDescent="0.25">
      <c r="A124938" s="1" t="s">
        <v>153649</v>
      </c>
      <c r="B124938" s="1" t="s">
        <v>5570</v>
      </c>
      <c r="C124938" s="1" t="s">
        <v>153650</v>
      </c>
      <c r="D124938" s="1" t="s">
        <v>15</v>
      </c>
      <c r="E124938" s="1" t="s">
        <v>10</v>
      </c>
      <c r="F124938" s="1" t="s">
        <v>153652</v>
      </c>
    </row>
    <row r="124939" spans="1:6" x14ac:dyDescent="0.25">
      <c r="A124939" s="1" t="s">
        <v>153649</v>
      </c>
      <c r="B124939" s="1" t="s">
        <v>5570</v>
      </c>
      <c r="C124939" s="1" t="s">
        <v>153650</v>
      </c>
      <c r="D124939" s="1" t="s">
        <v>20</v>
      </c>
      <c r="E124939" s="1" t="s">
        <v>10</v>
      </c>
      <c r="F124939" s="1" t="s">
        <v>153653</v>
      </c>
    </row>
    <row r="124940" spans="1:6" x14ac:dyDescent="0.25">
      <c r="A124940" s="1" t="s">
        <v>153649</v>
      </c>
      <c r="B124940" s="1" t="s">
        <v>5570</v>
      </c>
      <c r="C124940" s="1" t="s">
        <v>153650</v>
      </c>
      <c r="D124940" s="1" t="s">
        <v>23</v>
      </c>
      <c r="E124940" s="1" t="s">
        <v>10</v>
      </c>
      <c r="F124940" s="1" t="s">
        <v>153654</v>
      </c>
    </row>
    <row r="124941" spans="1:6" x14ac:dyDescent="0.25">
      <c r="A124941" s="1" t="s">
        <v>153649</v>
      </c>
      <c r="B124941" s="1" t="s">
        <v>5570</v>
      </c>
      <c r="C124941" s="1" t="s">
        <v>153650</v>
      </c>
      <c r="D124941" s="1" t="s">
        <v>23</v>
      </c>
      <c r="E124941" s="1" t="s">
        <v>10</v>
      </c>
      <c r="F124941" s="1" t="s">
        <v>153655</v>
      </c>
    </row>
    <row r="124942" spans="1:6" x14ac:dyDescent="0.25">
      <c r="A124942" s="1" t="s">
        <v>153649</v>
      </c>
      <c r="B124942" s="1" t="s">
        <v>5570</v>
      </c>
      <c r="C124942" s="1" t="s">
        <v>153656</v>
      </c>
      <c r="D124942" s="1" t="s">
        <v>151</v>
      </c>
      <c r="E124942" s="1" t="s">
        <v>30</v>
      </c>
      <c r="F124942" s="1" t="s">
        <v>153657</v>
      </c>
    </row>
    <row r="124943" spans="1:6" x14ac:dyDescent="0.25">
      <c r="A124943" s="1" t="s">
        <v>153649</v>
      </c>
      <c r="B124943" s="1" t="s">
        <v>5570</v>
      </c>
      <c r="C124943" s="1" t="s">
        <v>153658</v>
      </c>
      <c r="D124943" s="1" t="s">
        <v>4321</v>
      </c>
      <c r="E124943" s="1" t="s">
        <v>34</v>
      </c>
      <c r="F124943" s="1" t="s">
        <v>153659</v>
      </c>
    </row>
    <row r="124944" spans="1:6" x14ac:dyDescent="0.25">
      <c r="A124944" s="1" t="s">
        <v>153649</v>
      </c>
      <c r="B124944" s="1" t="s">
        <v>5570</v>
      </c>
      <c r="C124944" s="1" t="s">
        <v>153658</v>
      </c>
      <c r="D124944" s="1" t="s">
        <v>46</v>
      </c>
      <c r="E124944" s="1" t="s">
        <v>34</v>
      </c>
      <c r="F124944" s="1" t="s">
        <v>153660</v>
      </c>
    </row>
    <row r="124945" spans="1:6" x14ac:dyDescent="0.25">
      <c r="A124945" s="1" t="s">
        <v>153649</v>
      </c>
      <c r="B124945" s="1" t="s">
        <v>5570</v>
      </c>
      <c r="C124945" s="1" t="s">
        <v>153658</v>
      </c>
      <c r="D124945" s="1" t="s">
        <v>60</v>
      </c>
      <c r="E124945" s="1" t="s">
        <v>34</v>
      </c>
      <c r="F124945" s="1" t="s">
        <v>153661</v>
      </c>
    </row>
    <row r="124946" spans="1:6" x14ac:dyDescent="0.25">
      <c r="A124946" s="1" t="s">
        <v>153649</v>
      </c>
      <c r="B124946" s="1" t="s">
        <v>5570</v>
      </c>
      <c r="C124946" s="1" t="s">
        <v>153658</v>
      </c>
      <c r="D124946" s="1" t="s">
        <v>66</v>
      </c>
      <c r="E124946" s="1" t="s">
        <v>34</v>
      </c>
      <c r="F124946" s="1" t="s">
        <v>153662</v>
      </c>
    </row>
    <row r="124947" spans="1:6" x14ac:dyDescent="0.25">
      <c r="A124947" s="1" t="s">
        <v>153649</v>
      </c>
      <c r="B124947" s="1" t="s">
        <v>5570</v>
      </c>
      <c r="C124947" s="1" t="s">
        <v>153658</v>
      </c>
      <c r="D124947" s="1" t="s">
        <v>76</v>
      </c>
      <c r="E124947" s="1" t="s">
        <v>34</v>
      </c>
      <c r="F124947" s="1" t="s">
        <v>153663</v>
      </c>
    </row>
    <row r="124948" spans="1:6" x14ac:dyDescent="0.25">
      <c r="A124948" s="1" t="s">
        <v>153649</v>
      </c>
      <c r="B124948" s="1" t="s">
        <v>5570</v>
      </c>
      <c r="C124948" s="1" t="s">
        <v>153658</v>
      </c>
      <c r="D124948" s="1" t="s">
        <v>367</v>
      </c>
      <c r="E124948" s="1" t="s">
        <v>34</v>
      </c>
      <c r="F124948" s="1" t="s">
        <v>153664</v>
      </c>
    </row>
    <row r="124949" spans="1:6" x14ac:dyDescent="0.25">
      <c r="A124949" s="1" t="s">
        <v>153649</v>
      </c>
      <c r="B124949" s="1" t="s">
        <v>5570</v>
      </c>
      <c r="C124949" s="1" t="s">
        <v>153658</v>
      </c>
      <c r="D124949" s="1" t="s">
        <v>82</v>
      </c>
      <c r="E124949" s="1" t="s">
        <v>34</v>
      </c>
      <c r="F124949" s="1" t="s">
        <v>153665</v>
      </c>
    </row>
    <row r="124950" spans="1:6" x14ac:dyDescent="0.25">
      <c r="A124950" s="1" t="s">
        <v>153649</v>
      </c>
      <c r="B124950" s="1" t="s">
        <v>5570</v>
      </c>
      <c r="C124950" s="1" t="s">
        <v>153658</v>
      </c>
      <c r="D124950" s="1" t="s">
        <v>340</v>
      </c>
      <c r="E124950" s="1" t="s">
        <v>34</v>
      </c>
      <c r="F124950" s="1" t="s">
        <v>153666</v>
      </c>
    </row>
    <row r="124951" spans="1:6" x14ac:dyDescent="0.25">
      <c r="A124951" s="1" t="s">
        <v>153649</v>
      </c>
      <c r="B124951" s="1" t="s">
        <v>5570</v>
      </c>
      <c r="C124951" s="1" t="s">
        <v>153667</v>
      </c>
      <c r="D124951" s="1" t="s">
        <v>1054</v>
      </c>
      <c r="E124951" s="1" t="s">
        <v>91</v>
      </c>
      <c r="F124951" s="1" t="s">
        <v>153668</v>
      </c>
    </row>
    <row r="124952" spans="1:6" x14ac:dyDescent="0.25">
      <c r="A124952" s="1" t="s">
        <v>153649</v>
      </c>
      <c r="B124952" s="1" t="s">
        <v>5570</v>
      </c>
      <c r="C124952" s="1" t="s">
        <v>153667</v>
      </c>
      <c r="D124952" s="1" t="s">
        <v>60</v>
      </c>
      <c r="E124952" s="1" t="s">
        <v>91</v>
      </c>
      <c r="F124952" s="1" t="s">
        <v>153669</v>
      </c>
    </row>
    <row r="124953" spans="1:6" x14ac:dyDescent="0.25">
      <c r="A124953" s="1" t="s">
        <v>153649</v>
      </c>
      <c r="B124953" s="1" t="s">
        <v>5570</v>
      </c>
      <c r="C124953" s="1" t="s">
        <v>153667</v>
      </c>
      <c r="D124953" s="1" t="s">
        <v>1473</v>
      </c>
      <c r="E124953" s="1" t="s">
        <v>91</v>
      </c>
      <c r="F124953" s="1" t="s">
        <v>153670</v>
      </c>
    </row>
    <row r="124954" spans="1:6" x14ac:dyDescent="0.25">
      <c r="A124954" s="1" t="s">
        <v>153649</v>
      </c>
      <c r="B124954" s="1" t="s">
        <v>5570</v>
      </c>
      <c r="C124954" s="1" t="s">
        <v>153667</v>
      </c>
      <c r="D124954" s="1" t="s">
        <v>7625</v>
      </c>
      <c r="E124954" s="1" t="s">
        <v>91</v>
      </c>
      <c r="F124954" s="1" t="s">
        <v>153671</v>
      </c>
    </row>
    <row r="124955" spans="1:6" x14ac:dyDescent="0.25">
      <c r="A124955" s="1" t="s">
        <v>153649</v>
      </c>
      <c r="B124955" s="1" t="s">
        <v>5570</v>
      </c>
      <c r="C124955" s="1" t="s">
        <v>153667</v>
      </c>
      <c r="D124955" s="1" t="s">
        <v>7625</v>
      </c>
      <c r="E124955" s="1" t="s">
        <v>91</v>
      </c>
      <c r="F124955" s="1" t="s">
        <v>153672</v>
      </c>
    </row>
    <row r="124956" spans="1:6" x14ac:dyDescent="0.25">
      <c r="A124956" s="1" t="s">
        <v>153649</v>
      </c>
      <c r="B124956" s="1" t="s">
        <v>5570</v>
      </c>
      <c r="C124956" s="1" t="s">
        <v>153667</v>
      </c>
      <c r="D124956" s="1" t="s">
        <v>78</v>
      </c>
      <c r="E124956" s="1" t="s">
        <v>91</v>
      </c>
      <c r="F124956" s="1" t="s">
        <v>153673</v>
      </c>
    </row>
    <row r="124957" spans="1:6" x14ac:dyDescent="0.25">
      <c r="A124957" s="1" t="s">
        <v>153649</v>
      </c>
      <c r="B124957" s="1" t="s">
        <v>5570</v>
      </c>
      <c r="C124957" s="1" t="s">
        <v>153667</v>
      </c>
      <c r="D124957" s="1" t="s">
        <v>6920</v>
      </c>
      <c r="E124957" s="1" t="s">
        <v>91</v>
      </c>
      <c r="F124957" s="1" t="s">
        <v>153674</v>
      </c>
    </row>
    <row r="124958" spans="1:6" x14ac:dyDescent="0.25">
      <c r="A124958" s="1" t="s">
        <v>153649</v>
      </c>
      <c r="B124958" s="1" t="s">
        <v>5570</v>
      </c>
      <c r="C124958" s="1" t="s">
        <v>153667</v>
      </c>
      <c r="D124958" s="1" t="s">
        <v>967</v>
      </c>
      <c r="E124958" s="1" t="s">
        <v>91</v>
      </c>
      <c r="F124958" s="1" t="s">
        <v>153675</v>
      </c>
    </row>
    <row r="124959" spans="1:6" x14ac:dyDescent="0.25">
      <c r="A124959" s="1" t="s">
        <v>153649</v>
      </c>
      <c r="B124959" s="1" t="s">
        <v>5570</v>
      </c>
      <c r="C124959" s="1" t="s">
        <v>153667</v>
      </c>
      <c r="D124959" s="1" t="s">
        <v>115</v>
      </c>
      <c r="E124959" s="1" t="s">
        <v>91</v>
      </c>
      <c r="F124959" s="1" t="s">
        <v>153676</v>
      </c>
    </row>
    <row r="124960" spans="1:6" x14ac:dyDescent="0.25">
      <c r="A124960" s="1" t="s">
        <v>153649</v>
      </c>
      <c r="B124960" s="1" t="s">
        <v>5570</v>
      </c>
      <c r="C124960" s="1" t="s">
        <v>153677</v>
      </c>
      <c r="D124960" s="1" t="s">
        <v>290</v>
      </c>
      <c r="E124960" s="1" t="s">
        <v>122</v>
      </c>
      <c r="F124960" s="1" t="s">
        <v>153678</v>
      </c>
    </row>
    <row r="124961" spans="1:6" x14ac:dyDescent="0.25">
      <c r="A124961" s="1" t="s">
        <v>153649</v>
      </c>
      <c r="B124961" s="1" t="s">
        <v>5570</v>
      </c>
      <c r="C124961" s="1" t="s">
        <v>153677</v>
      </c>
      <c r="D124961" s="1" t="s">
        <v>259</v>
      </c>
      <c r="E124961" s="1" t="s">
        <v>122</v>
      </c>
      <c r="F124961" s="1" t="s">
        <v>153679</v>
      </c>
    </row>
    <row r="124962" spans="1:6" x14ac:dyDescent="0.25">
      <c r="A124962" s="1" t="s">
        <v>153649</v>
      </c>
      <c r="B124962" s="1" t="s">
        <v>5570</v>
      </c>
      <c r="C124962" s="1" t="s">
        <v>153677</v>
      </c>
      <c r="D124962" s="1" t="s">
        <v>265</v>
      </c>
      <c r="E124962" s="1" t="s">
        <v>122</v>
      </c>
      <c r="F124962" s="1" t="s">
        <v>153680</v>
      </c>
    </row>
    <row r="124963" spans="1:6" x14ac:dyDescent="0.25">
      <c r="A124963" s="1" t="s">
        <v>153649</v>
      </c>
      <c r="B124963" s="1" t="s">
        <v>5570</v>
      </c>
      <c r="C124963" s="1" t="s">
        <v>153677</v>
      </c>
      <c r="D124963" s="1" t="s">
        <v>197</v>
      </c>
      <c r="E124963" s="1" t="s">
        <v>122</v>
      </c>
      <c r="F124963" s="1" t="s">
        <v>153681</v>
      </c>
    </row>
    <row r="124964" spans="1:6" x14ac:dyDescent="0.25">
      <c r="A124964" s="1" t="s">
        <v>153649</v>
      </c>
      <c r="B124964" s="1" t="s">
        <v>5570</v>
      </c>
      <c r="C124964" s="1" t="s">
        <v>153677</v>
      </c>
      <c r="D124964" s="1" t="s">
        <v>1165</v>
      </c>
      <c r="E124964" s="1" t="s">
        <v>122</v>
      </c>
      <c r="F124964" s="1" t="s">
        <v>153682</v>
      </c>
    </row>
    <row r="124965" spans="1:6" x14ac:dyDescent="0.25">
      <c r="A124965" s="1" t="s">
        <v>153649</v>
      </c>
      <c r="B124965" s="1" t="s">
        <v>5570</v>
      </c>
      <c r="C124965" s="1" t="s">
        <v>153677</v>
      </c>
      <c r="D124965" s="1" t="s">
        <v>130</v>
      </c>
      <c r="E124965" s="1" t="s">
        <v>122</v>
      </c>
      <c r="F124965" s="1" t="s">
        <v>153683</v>
      </c>
    </row>
    <row r="124966" spans="1:6" x14ac:dyDescent="0.25">
      <c r="A124966" s="1" t="s">
        <v>153649</v>
      </c>
      <c r="B124966" s="1" t="s">
        <v>5570</v>
      </c>
      <c r="C124966" s="1" t="s">
        <v>153677</v>
      </c>
      <c r="D124966" s="1" t="s">
        <v>130</v>
      </c>
      <c r="E124966" s="1" t="s">
        <v>122</v>
      </c>
      <c r="F124966" s="1" t="s">
        <v>153684</v>
      </c>
    </row>
    <row r="124967" spans="1:6" x14ac:dyDescent="0.25">
      <c r="A124967" s="1" t="s">
        <v>153685</v>
      </c>
      <c r="B124967" s="1" t="s">
        <v>14910</v>
      </c>
      <c r="C124967" s="1" t="s">
        <v>153686</v>
      </c>
      <c r="D124967" s="1" t="s">
        <v>790</v>
      </c>
      <c r="E124967" s="1" t="s">
        <v>10</v>
      </c>
      <c r="F124967" s="1" t="s">
        <v>153687</v>
      </c>
    </row>
    <row r="124968" spans="1:6" x14ac:dyDescent="0.25">
      <c r="A124968" s="1" t="s">
        <v>153685</v>
      </c>
      <c r="B124968" s="1" t="s">
        <v>14910</v>
      </c>
      <c r="C124968" s="1" t="s">
        <v>153686</v>
      </c>
      <c r="D124968" s="1" t="s">
        <v>23</v>
      </c>
      <c r="E124968" s="1" t="s">
        <v>10</v>
      </c>
      <c r="F124968" s="1" t="s">
        <v>153688</v>
      </c>
    </row>
    <row r="124969" spans="1:6" x14ac:dyDescent="0.25">
      <c r="A124969" s="1" t="s">
        <v>153685</v>
      </c>
      <c r="B124969" s="1" t="s">
        <v>14910</v>
      </c>
      <c r="C124969" s="1" t="s">
        <v>153689</v>
      </c>
      <c r="D124969" s="1" t="s">
        <v>36</v>
      </c>
      <c r="E124969" s="1" t="s">
        <v>34</v>
      </c>
      <c r="F124969" s="1" t="s">
        <v>153690</v>
      </c>
    </row>
    <row r="124970" spans="1:6" x14ac:dyDescent="0.25">
      <c r="A124970" s="1" t="s">
        <v>153685</v>
      </c>
      <c r="B124970" s="1" t="s">
        <v>14910</v>
      </c>
      <c r="C124970" s="1" t="s">
        <v>153689</v>
      </c>
      <c r="D124970" s="1" t="s">
        <v>36</v>
      </c>
      <c r="E124970" s="1" t="s">
        <v>34</v>
      </c>
      <c r="F124970" s="1" t="s">
        <v>153691</v>
      </c>
    </row>
    <row r="124971" spans="1:6" x14ac:dyDescent="0.25">
      <c r="A124971" s="1" t="s">
        <v>153685</v>
      </c>
      <c r="B124971" s="1" t="s">
        <v>14910</v>
      </c>
      <c r="C124971" s="1" t="s">
        <v>153689</v>
      </c>
      <c r="D124971" s="1" t="s">
        <v>38</v>
      </c>
      <c r="E124971" s="1" t="s">
        <v>34</v>
      </c>
      <c r="F124971" s="1" t="s">
        <v>153692</v>
      </c>
    </row>
    <row r="124972" spans="1:6" x14ac:dyDescent="0.25">
      <c r="A124972" s="1" t="s">
        <v>153685</v>
      </c>
      <c r="B124972" s="1" t="s">
        <v>14910</v>
      </c>
      <c r="C124972" s="1" t="s">
        <v>153689</v>
      </c>
      <c r="D124972" s="1" t="s">
        <v>46</v>
      </c>
      <c r="E124972" s="1" t="s">
        <v>34</v>
      </c>
      <c r="F124972" s="1" t="s">
        <v>153693</v>
      </c>
    </row>
    <row r="124973" spans="1:6" x14ac:dyDescent="0.25">
      <c r="A124973" s="1" t="s">
        <v>153685</v>
      </c>
      <c r="B124973" s="1" t="s">
        <v>14910</v>
      </c>
      <c r="C124973" s="1" t="s">
        <v>153689</v>
      </c>
      <c r="D124973" s="1" t="s">
        <v>57</v>
      </c>
      <c r="E124973" s="1" t="s">
        <v>34</v>
      </c>
      <c r="F124973" s="1" t="s">
        <v>153694</v>
      </c>
    </row>
    <row r="124974" spans="1:6" x14ac:dyDescent="0.25">
      <c r="A124974" s="1" t="s">
        <v>153685</v>
      </c>
      <c r="B124974" s="1" t="s">
        <v>14910</v>
      </c>
      <c r="C124974" s="1" t="s">
        <v>153689</v>
      </c>
      <c r="D124974" s="1" t="s">
        <v>66</v>
      </c>
      <c r="E124974" s="1" t="s">
        <v>34</v>
      </c>
      <c r="F124974" s="1" t="s">
        <v>153695</v>
      </c>
    </row>
    <row r="124975" spans="1:6" x14ac:dyDescent="0.25">
      <c r="A124975" s="1" t="s">
        <v>153685</v>
      </c>
      <c r="B124975" s="1" t="s">
        <v>14910</v>
      </c>
      <c r="C124975" s="1" t="s">
        <v>153689</v>
      </c>
      <c r="D124975" s="1" t="s">
        <v>70</v>
      </c>
      <c r="E124975" s="1" t="s">
        <v>34</v>
      </c>
      <c r="F124975" s="1" t="s">
        <v>153696</v>
      </c>
    </row>
    <row r="124976" spans="1:6" x14ac:dyDescent="0.25">
      <c r="A124976" s="1" t="s">
        <v>153685</v>
      </c>
      <c r="B124976" s="1" t="s">
        <v>14910</v>
      </c>
      <c r="C124976" s="1" t="s">
        <v>153689</v>
      </c>
      <c r="D124976" s="1" t="s">
        <v>969</v>
      </c>
      <c r="E124976" s="1" t="s">
        <v>34</v>
      </c>
      <c r="F124976" s="1" t="s">
        <v>153697</v>
      </c>
    </row>
    <row r="124977" spans="1:6" x14ac:dyDescent="0.25">
      <c r="A124977" s="1" t="s">
        <v>153685</v>
      </c>
      <c r="B124977" s="1" t="s">
        <v>14910</v>
      </c>
      <c r="C124977" s="1" t="s">
        <v>153698</v>
      </c>
      <c r="D124977" s="1" t="s">
        <v>60</v>
      </c>
      <c r="E124977" s="1" t="s">
        <v>91</v>
      </c>
      <c r="F124977" s="1" t="s">
        <v>153699</v>
      </c>
    </row>
    <row r="124978" spans="1:6" x14ac:dyDescent="0.25">
      <c r="A124978" s="1" t="s">
        <v>153685</v>
      </c>
      <c r="B124978" s="1" t="s">
        <v>14910</v>
      </c>
      <c r="C124978" s="1" t="s">
        <v>153698</v>
      </c>
      <c r="D124978" s="1" t="s">
        <v>924</v>
      </c>
      <c r="E124978" s="1" t="s">
        <v>91</v>
      </c>
      <c r="F124978" s="1" t="s">
        <v>153700</v>
      </c>
    </row>
    <row r="124979" spans="1:6" x14ac:dyDescent="0.25">
      <c r="A124979" s="1" t="s">
        <v>153685</v>
      </c>
      <c r="B124979" s="1" t="s">
        <v>14910</v>
      </c>
      <c r="C124979" s="1" t="s">
        <v>153698</v>
      </c>
      <c r="D124979" s="1" t="s">
        <v>581</v>
      </c>
      <c r="E124979" s="1" t="s">
        <v>91</v>
      </c>
      <c r="F124979" s="1" t="s">
        <v>153701</v>
      </c>
    </row>
    <row r="124980" spans="1:6" x14ac:dyDescent="0.25">
      <c r="A124980" s="1" t="s">
        <v>153685</v>
      </c>
      <c r="B124980" s="1" t="s">
        <v>14910</v>
      </c>
      <c r="C124980" s="1" t="s">
        <v>153698</v>
      </c>
      <c r="D124980" s="1" t="s">
        <v>357</v>
      </c>
      <c r="E124980" s="1" t="s">
        <v>91</v>
      </c>
      <c r="F124980" s="1" t="s">
        <v>153702</v>
      </c>
    </row>
    <row r="124981" spans="1:6" x14ac:dyDescent="0.25">
      <c r="A124981" s="1" t="s">
        <v>153685</v>
      </c>
      <c r="B124981" s="1" t="s">
        <v>14910</v>
      </c>
      <c r="C124981" s="1" t="s">
        <v>153698</v>
      </c>
      <c r="D124981" s="1" t="s">
        <v>1473</v>
      </c>
      <c r="E124981" s="1" t="s">
        <v>91</v>
      </c>
      <c r="F124981" s="1" t="s">
        <v>153703</v>
      </c>
    </row>
    <row r="124982" spans="1:6" x14ac:dyDescent="0.25">
      <c r="A124982" s="1" t="s">
        <v>153685</v>
      </c>
      <c r="B124982" s="1" t="s">
        <v>14910</v>
      </c>
      <c r="C124982" s="1" t="s">
        <v>153698</v>
      </c>
      <c r="D124982" s="1" t="s">
        <v>70</v>
      </c>
      <c r="E124982" s="1" t="s">
        <v>91</v>
      </c>
      <c r="F124982" s="1" t="s">
        <v>153704</v>
      </c>
    </row>
    <row r="124983" spans="1:6" x14ac:dyDescent="0.25">
      <c r="A124983" s="1" t="s">
        <v>153685</v>
      </c>
      <c r="B124983" s="1" t="s">
        <v>14910</v>
      </c>
      <c r="C124983" s="1" t="s">
        <v>153698</v>
      </c>
      <c r="D124983" s="1" t="s">
        <v>169</v>
      </c>
      <c r="E124983" s="1" t="s">
        <v>91</v>
      </c>
      <c r="F124983" s="1" t="s">
        <v>153705</v>
      </c>
    </row>
    <row r="124984" spans="1:6" x14ac:dyDescent="0.25">
      <c r="A124984" s="1" t="s">
        <v>153685</v>
      </c>
      <c r="B124984" s="1" t="s">
        <v>14910</v>
      </c>
      <c r="C124984" s="1" t="s">
        <v>153698</v>
      </c>
      <c r="D124984" s="1" t="s">
        <v>169</v>
      </c>
      <c r="E124984" s="1" t="s">
        <v>91</v>
      </c>
      <c r="F124984" s="1" t="s">
        <v>153706</v>
      </c>
    </row>
    <row r="124985" spans="1:6" x14ac:dyDescent="0.25">
      <c r="A124985" s="1" t="s">
        <v>153685</v>
      </c>
      <c r="B124985" s="1" t="s">
        <v>14910</v>
      </c>
      <c r="C124985" s="1" t="s">
        <v>153698</v>
      </c>
      <c r="D124985" s="1" t="s">
        <v>78</v>
      </c>
      <c r="E124985" s="1" t="s">
        <v>91</v>
      </c>
      <c r="F124985" s="1" t="s">
        <v>153707</v>
      </c>
    </row>
    <row r="124986" spans="1:6" x14ac:dyDescent="0.25">
      <c r="A124986" s="1" t="s">
        <v>153685</v>
      </c>
      <c r="B124986" s="1" t="s">
        <v>14910</v>
      </c>
      <c r="C124986" s="1" t="s">
        <v>153698</v>
      </c>
      <c r="D124986" s="1" t="s">
        <v>108</v>
      </c>
      <c r="E124986" s="1" t="s">
        <v>91</v>
      </c>
      <c r="F124986" s="1" t="s">
        <v>153708</v>
      </c>
    </row>
    <row r="124987" spans="1:6" x14ac:dyDescent="0.25">
      <c r="A124987" s="1" t="s">
        <v>153685</v>
      </c>
      <c r="B124987" s="1" t="s">
        <v>14910</v>
      </c>
      <c r="C124987" s="1" t="s">
        <v>153698</v>
      </c>
      <c r="D124987" s="1" t="s">
        <v>111</v>
      </c>
      <c r="E124987" s="1" t="s">
        <v>91</v>
      </c>
      <c r="F124987" s="1" t="s">
        <v>153709</v>
      </c>
    </row>
    <row r="124988" spans="1:6" x14ac:dyDescent="0.25">
      <c r="A124988" s="1" t="s">
        <v>153685</v>
      </c>
      <c r="B124988" s="1" t="s">
        <v>14910</v>
      </c>
      <c r="C124988" s="1" t="s">
        <v>153698</v>
      </c>
      <c r="D124988" s="1" t="s">
        <v>111</v>
      </c>
      <c r="E124988" s="1" t="s">
        <v>91</v>
      </c>
      <c r="F124988" s="1" t="s">
        <v>153710</v>
      </c>
    </row>
    <row r="124989" spans="1:6" x14ac:dyDescent="0.25">
      <c r="A124989" s="1" t="s">
        <v>153685</v>
      </c>
      <c r="B124989" s="1" t="s">
        <v>14910</v>
      </c>
      <c r="C124989" s="1" t="s">
        <v>153698</v>
      </c>
      <c r="D124989" s="1" t="s">
        <v>126</v>
      </c>
      <c r="E124989" s="1" t="s">
        <v>91</v>
      </c>
      <c r="F124989" s="1" t="s">
        <v>153711</v>
      </c>
    </row>
    <row r="124990" spans="1:6" x14ac:dyDescent="0.25">
      <c r="A124990" s="1" t="s">
        <v>153685</v>
      </c>
      <c r="B124990" s="1" t="s">
        <v>14910</v>
      </c>
      <c r="C124990" s="1" t="s">
        <v>153698</v>
      </c>
      <c r="D124990" s="1" t="s">
        <v>176</v>
      </c>
      <c r="E124990" s="1" t="s">
        <v>91</v>
      </c>
      <c r="F124990" s="1" t="s">
        <v>153712</v>
      </c>
    </row>
    <row r="124991" spans="1:6" x14ac:dyDescent="0.25">
      <c r="A124991" s="1" t="s">
        <v>153685</v>
      </c>
      <c r="B124991" s="1" t="s">
        <v>14910</v>
      </c>
      <c r="C124991" s="1" t="s">
        <v>153698</v>
      </c>
      <c r="D124991" s="1" t="s">
        <v>967</v>
      </c>
      <c r="E124991" s="1" t="s">
        <v>91</v>
      </c>
      <c r="F124991" s="1" t="s">
        <v>153713</v>
      </c>
    </row>
    <row r="124992" spans="1:6" x14ac:dyDescent="0.25">
      <c r="A124992" s="1" t="s">
        <v>153685</v>
      </c>
      <c r="B124992" s="1" t="s">
        <v>14910</v>
      </c>
      <c r="C124992" s="1" t="s">
        <v>153714</v>
      </c>
      <c r="D124992" s="1" t="s">
        <v>153715</v>
      </c>
      <c r="E124992" s="1" t="s">
        <v>122</v>
      </c>
      <c r="F124992" s="1" t="s">
        <v>153716</v>
      </c>
    </row>
    <row r="124993" spans="1:6" x14ac:dyDescent="0.25">
      <c r="A124993" s="1" t="s">
        <v>153685</v>
      </c>
      <c r="B124993" s="1" t="s">
        <v>14910</v>
      </c>
      <c r="C124993" s="1" t="s">
        <v>153714</v>
      </c>
      <c r="D124993" s="1" t="s">
        <v>199</v>
      </c>
      <c r="E124993" s="1" t="s">
        <v>122</v>
      </c>
      <c r="F124993" s="1" t="s">
        <v>153717</v>
      </c>
    </row>
    <row r="124994" spans="1:6" x14ac:dyDescent="0.25">
      <c r="A124994" s="1" t="s">
        <v>153718</v>
      </c>
      <c r="B124994" s="1" t="s">
        <v>54643</v>
      </c>
      <c r="C124994" s="1" t="s">
        <v>153719</v>
      </c>
      <c r="D124994" s="1" t="s">
        <v>66</v>
      </c>
      <c r="E124994" s="1" t="s">
        <v>34</v>
      </c>
      <c r="F124994" s="1" t="s">
        <v>153720</v>
      </c>
    </row>
    <row r="124995" spans="1:6" x14ac:dyDescent="0.25">
      <c r="A124995" s="1" t="s">
        <v>153718</v>
      </c>
      <c r="B124995" s="1" t="s">
        <v>54643</v>
      </c>
      <c r="C124995" s="1" t="s">
        <v>153721</v>
      </c>
      <c r="D124995" s="1" t="s">
        <v>115</v>
      </c>
      <c r="E124995" s="1" t="s">
        <v>91</v>
      </c>
      <c r="F124995" s="1" t="s">
        <v>153722</v>
      </c>
    </row>
    <row r="124996" spans="1:6" x14ac:dyDescent="0.25">
      <c r="A124996" s="1" t="s">
        <v>153718</v>
      </c>
      <c r="B124996" s="1" t="s">
        <v>54643</v>
      </c>
      <c r="C124996" s="1" t="s">
        <v>153723</v>
      </c>
      <c r="D124996" s="1" t="s">
        <v>259</v>
      </c>
      <c r="E124996" s="1" t="s">
        <v>122</v>
      </c>
      <c r="F124996" s="1" t="s">
        <v>153724</v>
      </c>
    </row>
    <row r="124997" spans="1:6" x14ac:dyDescent="0.25">
      <c r="A124997" s="1" t="s">
        <v>153718</v>
      </c>
      <c r="B124997" s="1" t="s">
        <v>54643</v>
      </c>
      <c r="C124997" s="1" t="s">
        <v>153723</v>
      </c>
      <c r="D124997" s="1" t="s">
        <v>265</v>
      </c>
      <c r="E124997" s="1" t="s">
        <v>122</v>
      </c>
      <c r="F124997" s="1" t="s">
        <v>153725</v>
      </c>
    </row>
    <row r="124998" spans="1:6" x14ac:dyDescent="0.25">
      <c r="A124998" s="1" t="s">
        <v>153726</v>
      </c>
      <c r="B124998" s="1" t="s">
        <v>153727</v>
      </c>
      <c r="C124998" s="1" t="s">
        <v>153728</v>
      </c>
      <c r="D124998" s="1" t="s">
        <v>66</v>
      </c>
      <c r="E124998" s="1" t="s">
        <v>34</v>
      </c>
      <c r="F124998" s="1" t="s">
        <v>153729</v>
      </c>
    </row>
    <row r="124999" spans="1:6" x14ac:dyDescent="0.25">
      <c r="A124999" s="1" t="s">
        <v>153726</v>
      </c>
      <c r="B124999" s="1" t="s">
        <v>153727</v>
      </c>
      <c r="C124999" s="1" t="s">
        <v>153730</v>
      </c>
      <c r="D124999" s="1" t="s">
        <v>130</v>
      </c>
      <c r="E124999" s="1" t="s">
        <v>122</v>
      </c>
      <c r="F124999" s="1" t="s">
        <v>153731</v>
      </c>
    </row>
    <row r="125000" spans="1:6" x14ac:dyDescent="0.25">
      <c r="A125000" s="1" t="s">
        <v>153726</v>
      </c>
      <c r="B125000" s="1" t="s">
        <v>153727</v>
      </c>
      <c r="C125000" s="1" t="s">
        <v>153730</v>
      </c>
      <c r="D125000" s="1" t="s">
        <v>130</v>
      </c>
      <c r="E125000" s="1" t="s">
        <v>122</v>
      </c>
      <c r="F125000" s="1" t="s">
        <v>153732</v>
      </c>
    </row>
    <row r="125001" spans="1:6" x14ac:dyDescent="0.25">
      <c r="A125001" s="1" t="s">
        <v>153726</v>
      </c>
      <c r="B125001" s="1" t="s">
        <v>153727</v>
      </c>
      <c r="C125001" s="1" t="s">
        <v>153730</v>
      </c>
      <c r="D125001" s="1" t="s">
        <v>130</v>
      </c>
      <c r="E125001" s="1" t="s">
        <v>122</v>
      </c>
      <c r="F125001" s="1" t="s">
        <v>153733</v>
      </c>
    </row>
    <row r="125002" spans="1:6" x14ac:dyDescent="0.25">
      <c r="A125002" s="1" t="s">
        <v>153726</v>
      </c>
      <c r="B125002" s="1" t="s">
        <v>153727</v>
      </c>
      <c r="C125002" s="1" t="s">
        <v>153730</v>
      </c>
      <c r="D125002" s="1" t="s">
        <v>130</v>
      </c>
      <c r="E125002" s="1" t="s">
        <v>122</v>
      </c>
      <c r="F125002" s="1" t="s">
        <v>153734</v>
      </c>
    </row>
    <row r="125003" spans="1:6" x14ac:dyDescent="0.25">
      <c r="A125003" s="1" t="s">
        <v>153726</v>
      </c>
      <c r="B125003" s="1" t="s">
        <v>153727</v>
      </c>
      <c r="C125003" s="1" t="s">
        <v>153730</v>
      </c>
      <c r="D125003" s="1" t="s">
        <v>130</v>
      </c>
      <c r="E125003" s="1" t="s">
        <v>122</v>
      </c>
      <c r="F125003" s="1" t="s">
        <v>153735</v>
      </c>
    </row>
    <row r="125004" spans="1:6" x14ac:dyDescent="0.25">
      <c r="A125004" s="1" t="s">
        <v>153726</v>
      </c>
      <c r="B125004" s="1" t="s">
        <v>153727</v>
      </c>
      <c r="C125004" s="1" t="s">
        <v>153730</v>
      </c>
      <c r="D125004" s="1" t="s">
        <v>130</v>
      </c>
      <c r="E125004" s="1" t="s">
        <v>122</v>
      </c>
      <c r="F125004" s="1" t="s">
        <v>153736</v>
      </c>
    </row>
    <row r="125005" spans="1:6" x14ac:dyDescent="0.25">
      <c r="A125005" s="1" t="s">
        <v>153737</v>
      </c>
      <c r="B125005" s="1" t="s">
        <v>153738</v>
      </c>
      <c r="C125005" s="1" t="s">
        <v>153739</v>
      </c>
      <c r="D125005" s="1" t="s">
        <v>2555</v>
      </c>
      <c r="E125005" s="1" t="s">
        <v>10</v>
      </c>
      <c r="F125005" s="1" t="s">
        <v>153740</v>
      </c>
    </row>
    <row r="125006" spans="1:6" x14ac:dyDescent="0.25">
      <c r="A125006" s="1" t="s">
        <v>153737</v>
      </c>
      <c r="B125006" s="1" t="s">
        <v>153738</v>
      </c>
      <c r="C125006" s="1" t="s">
        <v>153739</v>
      </c>
      <c r="D125006" s="1" t="s">
        <v>12</v>
      </c>
      <c r="E125006" s="1" t="s">
        <v>10</v>
      </c>
      <c r="F125006" s="1" t="s">
        <v>153741</v>
      </c>
    </row>
    <row r="125007" spans="1:6" x14ac:dyDescent="0.25">
      <c r="A125007" s="1" t="s">
        <v>153737</v>
      </c>
      <c r="B125007" s="1" t="s">
        <v>153738</v>
      </c>
      <c r="C125007" s="1" t="s">
        <v>153739</v>
      </c>
      <c r="D125007" s="1" t="s">
        <v>12</v>
      </c>
      <c r="E125007" s="1" t="s">
        <v>10</v>
      </c>
      <c r="F125007" s="1" t="s">
        <v>153742</v>
      </c>
    </row>
    <row r="125008" spans="1:6" x14ac:dyDescent="0.25">
      <c r="A125008" s="1" t="s">
        <v>153737</v>
      </c>
      <c r="B125008" s="1" t="s">
        <v>153738</v>
      </c>
      <c r="C125008" s="1" t="s">
        <v>153739</v>
      </c>
      <c r="D125008" s="1" t="s">
        <v>15</v>
      </c>
      <c r="E125008" s="1" t="s">
        <v>10</v>
      </c>
      <c r="F125008" s="1" t="s">
        <v>153743</v>
      </c>
    </row>
    <row r="125009" spans="1:6" x14ac:dyDescent="0.25">
      <c r="A125009" s="1" t="s">
        <v>153737</v>
      </c>
      <c r="B125009" s="1" t="s">
        <v>153738</v>
      </c>
      <c r="C125009" s="1" t="s">
        <v>153739</v>
      </c>
      <c r="D125009" s="1" t="s">
        <v>18</v>
      </c>
      <c r="E125009" s="1" t="s">
        <v>10</v>
      </c>
      <c r="F125009" s="1" t="s">
        <v>153744</v>
      </c>
    </row>
    <row r="125010" spans="1:6" x14ac:dyDescent="0.25">
      <c r="A125010" s="1" t="s">
        <v>153737</v>
      </c>
      <c r="B125010" s="1" t="s">
        <v>153738</v>
      </c>
      <c r="C125010" s="1" t="s">
        <v>153739</v>
      </c>
      <c r="D125010" s="1" t="s">
        <v>20</v>
      </c>
      <c r="E125010" s="1" t="s">
        <v>10</v>
      </c>
      <c r="F125010" s="1" t="s">
        <v>153745</v>
      </c>
    </row>
    <row r="125011" spans="1:6" x14ac:dyDescent="0.25">
      <c r="A125011" s="1" t="s">
        <v>153737</v>
      </c>
      <c r="B125011" s="1" t="s">
        <v>153738</v>
      </c>
      <c r="C125011" s="1" t="s">
        <v>153739</v>
      </c>
      <c r="D125011" s="1" t="s">
        <v>20</v>
      </c>
      <c r="E125011" s="1" t="s">
        <v>10</v>
      </c>
      <c r="F125011" s="1" t="s">
        <v>153746</v>
      </c>
    </row>
    <row r="125012" spans="1:6" x14ac:dyDescent="0.25">
      <c r="A125012" s="1" t="s">
        <v>153737</v>
      </c>
      <c r="B125012" s="1" t="s">
        <v>153738</v>
      </c>
      <c r="C125012" s="1" t="s">
        <v>153739</v>
      </c>
      <c r="D125012" s="1" t="s">
        <v>20</v>
      </c>
      <c r="E125012" s="1" t="s">
        <v>10</v>
      </c>
      <c r="F125012" s="1" t="s">
        <v>153747</v>
      </c>
    </row>
    <row r="125013" spans="1:6" x14ac:dyDescent="0.25">
      <c r="A125013" s="1" t="s">
        <v>153737</v>
      </c>
      <c r="B125013" s="1" t="s">
        <v>153738</v>
      </c>
      <c r="C125013" s="1" t="s">
        <v>153739</v>
      </c>
      <c r="D125013" s="1" t="s">
        <v>173</v>
      </c>
      <c r="E125013" s="1" t="s">
        <v>10</v>
      </c>
      <c r="F125013" s="1" t="s">
        <v>153748</v>
      </c>
    </row>
    <row r="125014" spans="1:6" x14ac:dyDescent="0.25">
      <c r="A125014" s="1" t="s">
        <v>153737</v>
      </c>
      <c r="B125014" s="1" t="s">
        <v>153738</v>
      </c>
      <c r="C125014" s="1" t="s">
        <v>153739</v>
      </c>
      <c r="D125014" s="1" t="s">
        <v>798</v>
      </c>
      <c r="E125014" s="1" t="s">
        <v>10</v>
      </c>
      <c r="F125014" s="1" t="s">
        <v>153749</v>
      </c>
    </row>
    <row r="125015" spans="1:6" x14ac:dyDescent="0.25">
      <c r="A125015" s="1" t="s">
        <v>153737</v>
      </c>
      <c r="B125015" s="1" t="s">
        <v>153738</v>
      </c>
      <c r="C125015" s="1" t="s">
        <v>153739</v>
      </c>
      <c r="D125015" s="1" t="s">
        <v>23</v>
      </c>
      <c r="E125015" s="1" t="s">
        <v>10</v>
      </c>
      <c r="F125015" s="1" t="s">
        <v>153750</v>
      </c>
    </row>
    <row r="125016" spans="1:6" x14ac:dyDescent="0.25">
      <c r="A125016" s="1" t="s">
        <v>153737</v>
      </c>
      <c r="B125016" s="1" t="s">
        <v>153738</v>
      </c>
      <c r="C125016" s="1" t="s">
        <v>153739</v>
      </c>
      <c r="D125016" s="1" t="s">
        <v>23</v>
      </c>
      <c r="E125016" s="1" t="s">
        <v>10</v>
      </c>
      <c r="F125016" s="1" t="s">
        <v>153751</v>
      </c>
    </row>
    <row r="125017" spans="1:6" x14ac:dyDescent="0.25">
      <c r="A125017" s="1" t="s">
        <v>153737</v>
      </c>
      <c r="B125017" s="1" t="s">
        <v>153738</v>
      </c>
      <c r="C125017" s="1" t="s">
        <v>153752</v>
      </c>
      <c r="D125017" s="1" t="s">
        <v>292</v>
      </c>
      <c r="E125017" s="1" t="s">
        <v>30</v>
      </c>
      <c r="F125017" s="1" t="s">
        <v>153753</v>
      </c>
    </row>
    <row r="125018" spans="1:6" x14ac:dyDescent="0.25">
      <c r="A125018" s="1" t="s">
        <v>153737</v>
      </c>
      <c r="B125018" s="1" t="s">
        <v>153738</v>
      </c>
      <c r="C125018" s="1" t="s">
        <v>153752</v>
      </c>
      <c r="D125018" s="1" t="s">
        <v>425</v>
      </c>
      <c r="E125018" s="1" t="s">
        <v>30</v>
      </c>
      <c r="F125018" s="1" t="s">
        <v>153754</v>
      </c>
    </row>
    <row r="125019" spans="1:6" x14ac:dyDescent="0.25">
      <c r="A125019" s="1" t="s">
        <v>153737</v>
      </c>
      <c r="B125019" s="1" t="s">
        <v>153738</v>
      </c>
      <c r="C125019" s="1" t="s">
        <v>153752</v>
      </c>
      <c r="D125019" s="1" t="s">
        <v>261</v>
      </c>
      <c r="E125019" s="1" t="s">
        <v>30</v>
      </c>
      <c r="F125019" s="1" t="s">
        <v>153755</v>
      </c>
    </row>
    <row r="125020" spans="1:6" x14ac:dyDescent="0.25">
      <c r="A125020" s="1" t="s">
        <v>153737</v>
      </c>
      <c r="B125020" s="1" t="s">
        <v>153738</v>
      </c>
      <c r="C125020" s="1" t="s">
        <v>153752</v>
      </c>
      <c r="D125020" s="1" t="s">
        <v>126</v>
      </c>
      <c r="E125020" s="1" t="s">
        <v>30</v>
      </c>
      <c r="F125020" s="1" t="s">
        <v>153756</v>
      </c>
    </row>
    <row r="125021" spans="1:6" x14ac:dyDescent="0.25">
      <c r="A125021" s="1" t="s">
        <v>153737</v>
      </c>
      <c r="B125021" s="1" t="s">
        <v>153738</v>
      </c>
      <c r="C125021" s="1" t="s">
        <v>153752</v>
      </c>
      <c r="D125021" s="1" t="s">
        <v>197</v>
      </c>
      <c r="E125021" s="1" t="s">
        <v>30</v>
      </c>
      <c r="F125021" s="1" t="s">
        <v>153757</v>
      </c>
    </row>
    <row r="125022" spans="1:6" x14ac:dyDescent="0.25">
      <c r="A125022" s="1" t="s">
        <v>153737</v>
      </c>
      <c r="B125022" s="1" t="s">
        <v>153738</v>
      </c>
      <c r="C125022" s="1" t="s">
        <v>153758</v>
      </c>
      <c r="D125022" s="1" t="s">
        <v>300</v>
      </c>
      <c r="E125022" s="1" t="s">
        <v>34</v>
      </c>
      <c r="F125022" s="1" t="s">
        <v>153759</v>
      </c>
    </row>
    <row r="125023" spans="1:6" x14ac:dyDescent="0.25">
      <c r="A125023" s="1" t="s">
        <v>153737</v>
      </c>
      <c r="B125023" s="1" t="s">
        <v>153738</v>
      </c>
      <c r="C125023" s="1" t="s">
        <v>153758</v>
      </c>
      <c r="D125023" s="1" t="s">
        <v>36</v>
      </c>
      <c r="E125023" s="1" t="s">
        <v>34</v>
      </c>
      <c r="F125023" s="1" t="s">
        <v>153760</v>
      </c>
    </row>
    <row r="125024" spans="1:6" x14ac:dyDescent="0.25">
      <c r="A125024" s="1" t="s">
        <v>153737</v>
      </c>
      <c r="B125024" s="1" t="s">
        <v>153738</v>
      </c>
      <c r="C125024" s="1" t="s">
        <v>153758</v>
      </c>
      <c r="D125024" s="1" t="s">
        <v>36</v>
      </c>
      <c r="E125024" s="1" t="s">
        <v>34</v>
      </c>
      <c r="F125024" s="1" t="s">
        <v>153761</v>
      </c>
    </row>
    <row r="125025" spans="1:6" x14ac:dyDescent="0.25">
      <c r="A125025" s="1" t="s">
        <v>153737</v>
      </c>
      <c r="B125025" s="1" t="s">
        <v>153738</v>
      </c>
      <c r="C125025" s="1" t="s">
        <v>153758</v>
      </c>
      <c r="D125025" s="1" t="s">
        <v>38</v>
      </c>
      <c r="E125025" s="1" t="s">
        <v>34</v>
      </c>
      <c r="F125025" s="1" t="s">
        <v>153762</v>
      </c>
    </row>
    <row r="125026" spans="1:6" x14ac:dyDescent="0.25">
      <c r="A125026" s="1" t="s">
        <v>153737</v>
      </c>
      <c r="B125026" s="1" t="s">
        <v>153738</v>
      </c>
      <c r="C125026" s="1" t="s">
        <v>153758</v>
      </c>
      <c r="D125026" s="1" t="s">
        <v>351</v>
      </c>
      <c r="E125026" s="1" t="s">
        <v>34</v>
      </c>
      <c r="F125026" s="1" t="s">
        <v>153763</v>
      </c>
    </row>
    <row r="125027" spans="1:6" x14ac:dyDescent="0.25">
      <c r="A125027" s="1" t="s">
        <v>153737</v>
      </c>
      <c r="B125027" s="1" t="s">
        <v>153738</v>
      </c>
      <c r="C125027" s="1" t="s">
        <v>153758</v>
      </c>
      <c r="D125027" s="1" t="s">
        <v>42</v>
      </c>
      <c r="E125027" s="1" t="s">
        <v>34</v>
      </c>
      <c r="F125027" s="1" t="s">
        <v>153764</v>
      </c>
    </row>
    <row r="125028" spans="1:6" x14ac:dyDescent="0.25">
      <c r="A125028" s="1" t="s">
        <v>153737</v>
      </c>
      <c r="B125028" s="1" t="s">
        <v>153738</v>
      </c>
      <c r="C125028" s="1" t="s">
        <v>153758</v>
      </c>
      <c r="D125028" s="1" t="s">
        <v>46</v>
      </c>
      <c r="E125028" s="1" t="s">
        <v>34</v>
      </c>
      <c r="F125028" s="1" t="s">
        <v>153765</v>
      </c>
    </row>
    <row r="125029" spans="1:6" x14ac:dyDescent="0.25">
      <c r="A125029" s="1" t="s">
        <v>153737</v>
      </c>
      <c r="B125029" s="1" t="s">
        <v>153738</v>
      </c>
      <c r="C125029" s="1" t="s">
        <v>153758</v>
      </c>
      <c r="D125029" s="1" t="s">
        <v>46</v>
      </c>
      <c r="E125029" s="1" t="s">
        <v>34</v>
      </c>
      <c r="F125029" s="1" t="s">
        <v>153766</v>
      </c>
    </row>
    <row r="125030" spans="1:6" x14ac:dyDescent="0.25">
      <c r="A125030" s="1" t="s">
        <v>153737</v>
      </c>
      <c r="B125030" s="1" t="s">
        <v>153738</v>
      </c>
      <c r="C125030" s="1" t="s">
        <v>153758</v>
      </c>
      <c r="D125030" s="1" t="s">
        <v>46</v>
      </c>
      <c r="E125030" s="1" t="s">
        <v>34</v>
      </c>
      <c r="F125030" s="1" t="s">
        <v>153767</v>
      </c>
    </row>
    <row r="125031" spans="1:6" x14ac:dyDescent="0.25">
      <c r="A125031" s="1" t="s">
        <v>153737</v>
      </c>
      <c r="B125031" s="1" t="s">
        <v>153738</v>
      </c>
      <c r="C125031" s="1" t="s">
        <v>153758</v>
      </c>
      <c r="D125031" s="1" t="s">
        <v>46</v>
      </c>
      <c r="E125031" s="1" t="s">
        <v>34</v>
      </c>
      <c r="F125031" s="1" t="s">
        <v>153768</v>
      </c>
    </row>
    <row r="125032" spans="1:6" x14ac:dyDescent="0.25">
      <c r="A125032" s="1" t="s">
        <v>153737</v>
      </c>
      <c r="B125032" s="1" t="s">
        <v>153738</v>
      </c>
      <c r="C125032" s="1" t="s">
        <v>153758</v>
      </c>
      <c r="D125032" s="1" t="s">
        <v>57</v>
      </c>
      <c r="E125032" s="1" t="s">
        <v>34</v>
      </c>
      <c r="F125032" s="1" t="s">
        <v>153769</v>
      </c>
    </row>
    <row r="125033" spans="1:6" x14ac:dyDescent="0.25">
      <c r="A125033" s="1" t="s">
        <v>153737</v>
      </c>
      <c r="B125033" s="1" t="s">
        <v>153738</v>
      </c>
      <c r="C125033" s="1" t="s">
        <v>153758</v>
      </c>
      <c r="D125033" s="1" t="s">
        <v>57</v>
      </c>
      <c r="E125033" s="1" t="s">
        <v>34</v>
      </c>
      <c r="F125033" s="1" t="s">
        <v>153770</v>
      </c>
    </row>
    <row r="125034" spans="1:6" x14ac:dyDescent="0.25">
      <c r="A125034" s="1" t="s">
        <v>153737</v>
      </c>
      <c r="B125034" s="1" t="s">
        <v>153738</v>
      </c>
      <c r="C125034" s="1" t="s">
        <v>153758</v>
      </c>
      <c r="D125034" s="1" t="s">
        <v>57</v>
      </c>
      <c r="E125034" s="1" t="s">
        <v>34</v>
      </c>
      <c r="F125034" s="1" t="s">
        <v>153771</v>
      </c>
    </row>
    <row r="125035" spans="1:6" x14ac:dyDescent="0.25">
      <c r="A125035" s="1" t="s">
        <v>153737</v>
      </c>
      <c r="B125035" s="1" t="s">
        <v>153738</v>
      </c>
      <c r="C125035" s="1" t="s">
        <v>153758</v>
      </c>
      <c r="D125035" s="1" t="s">
        <v>163</v>
      </c>
      <c r="E125035" s="1" t="s">
        <v>34</v>
      </c>
      <c r="F125035" s="1" t="s">
        <v>153772</v>
      </c>
    </row>
    <row r="125036" spans="1:6" x14ac:dyDescent="0.25">
      <c r="A125036" s="1" t="s">
        <v>153737</v>
      </c>
      <c r="B125036" s="1" t="s">
        <v>153738</v>
      </c>
      <c r="C125036" s="1" t="s">
        <v>153758</v>
      </c>
      <c r="D125036" s="1" t="s">
        <v>60</v>
      </c>
      <c r="E125036" s="1" t="s">
        <v>34</v>
      </c>
      <c r="F125036" s="1" t="s">
        <v>153773</v>
      </c>
    </row>
    <row r="125037" spans="1:6" x14ac:dyDescent="0.25">
      <c r="A125037" s="1" t="s">
        <v>153737</v>
      </c>
      <c r="B125037" s="1" t="s">
        <v>153738</v>
      </c>
      <c r="C125037" s="1" t="s">
        <v>153758</v>
      </c>
      <c r="D125037" s="1" t="s">
        <v>140</v>
      </c>
      <c r="E125037" s="1" t="s">
        <v>34</v>
      </c>
      <c r="F125037" s="1" t="s">
        <v>153774</v>
      </c>
    </row>
    <row r="125038" spans="1:6" x14ac:dyDescent="0.25">
      <c r="A125038" s="1" t="s">
        <v>153737</v>
      </c>
      <c r="B125038" s="1" t="s">
        <v>153738</v>
      </c>
      <c r="C125038" s="1" t="s">
        <v>153758</v>
      </c>
      <c r="D125038" s="1" t="s">
        <v>695</v>
      </c>
      <c r="E125038" s="1" t="s">
        <v>34</v>
      </c>
      <c r="F125038" s="1" t="s">
        <v>153775</v>
      </c>
    </row>
    <row r="125039" spans="1:6" x14ac:dyDescent="0.25">
      <c r="A125039" s="1" t="s">
        <v>153737</v>
      </c>
      <c r="B125039" s="1" t="s">
        <v>153738</v>
      </c>
      <c r="C125039" s="1" t="s">
        <v>153758</v>
      </c>
      <c r="D125039" s="1" t="s">
        <v>94</v>
      </c>
      <c r="E125039" s="1" t="s">
        <v>34</v>
      </c>
      <c r="F125039" s="1" t="s">
        <v>153776</v>
      </c>
    </row>
    <row r="125040" spans="1:6" x14ac:dyDescent="0.25">
      <c r="A125040" s="1" t="s">
        <v>153737</v>
      </c>
      <c r="B125040" s="1" t="s">
        <v>153738</v>
      </c>
      <c r="C125040" s="1" t="s">
        <v>153758</v>
      </c>
      <c r="D125040" s="1" t="s">
        <v>37434</v>
      </c>
      <c r="E125040" s="1" t="s">
        <v>34</v>
      </c>
      <c r="F125040" s="1" t="s">
        <v>153777</v>
      </c>
    </row>
    <row r="125041" spans="1:6" x14ac:dyDescent="0.25">
      <c r="A125041" s="1" t="s">
        <v>153737</v>
      </c>
      <c r="B125041" s="1" t="s">
        <v>153738</v>
      </c>
      <c r="C125041" s="1" t="s">
        <v>153758</v>
      </c>
      <c r="D125041" s="1" t="s">
        <v>66</v>
      </c>
      <c r="E125041" s="1" t="s">
        <v>34</v>
      </c>
      <c r="F125041" s="1" t="s">
        <v>153778</v>
      </c>
    </row>
    <row r="125042" spans="1:6" x14ac:dyDescent="0.25">
      <c r="A125042" s="1" t="s">
        <v>153737</v>
      </c>
      <c r="B125042" s="1" t="s">
        <v>153738</v>
      </c>
      <c r="C125042" s="1" t="s">
        <v>153758</v>
      </c>
      <c r="D125042" s="1" t="s">
        <v>1460</v>
      </c>
      <c r="E125042" s="1" t="s">
        <v>34</v>
      </c>
      <c r="F125042" s="1" t="s">
        <v>153779</v>
      </c>
    </row>
    <row r="125043" spans="1:6" x14ac:dyDescent="0.25">
      <c r="A125043" s="1" t="s">
        <v>153737</v>
      </c>
      <c r="B125043" s="1" t="s">
        <v>153738</v>
      </c>
      <c r="C125043" s="1" t="s">
        <v>153758</v>
      </c>
      <c r="D125043" s="1" t="s">
        <v>230</v>
      </c>
      <c r="E125043" s="1" t="s">
        <v>34</v>
      </c>
      <c r="F125043" s="1" t="s">
        <v>153780</v>
      </c>
    </row>
    <row r="125044" spans="1:6" x14ac:dyDescent="0.25">
      <c r="A125044" s="1" t="s">
        <v>153737</v>
      </c>
      <c r="B125044" s="1" t="s">
        <v>153738</v>
      </c>
      <c r="C125044" s="1" t="s">
        <v>153758</v>
      </c>
      <c r="D125044" s="1" t="s">
        <v>230</v>
      </c>
      <c r="E125044" s="1" t="s">
        <v>34</v>
      </c>
      <c r="F125044" s="1" t="s">
        <v>153781</v>
      </c>
    </row>
    <row r="125045" spans="1:6" x14ac:dyDescent="0.25">
      <c r="A125045" s="1" t="s">
        <v>153737</v>
      </c>
      <c r="B125045" s="1" t="s">
        <v>153738</v>
      </c>
      <c r="C125045" s="1" t="s">
        <v>153758</v>
      </c>
      <c r="D125045" s="1" t="s">
        <v>230</v>
      </c>
      <c r="E125045" s="1" t="s">
        <v>34</v>
      </c>
      <c r="F125045" s="1" t="s">
        <v>153782</v>
      </c>
    </row>
    <row r="125046" spans="1:6" x14ac:dyDescent="0.25">
      <c r="A125046" s="1" t="s">
        <v>153737</v>
      </c>
      <c r="B125046" s="1" t="s">
        <v>153738</v>
      </c>
      <c r="C125046" s="1" t="s">
        <v>153758</v>
      </c>
      <c r="D125046" s="1" t="s">
        <v>70</v>
      </c>
      <c r="E125046" s="1" t="s">
        <v>34</v>
      </c>
      <c r="F125046" s="1" t="s">
        <v>153783</v>
      </c>
    </row>
    <row r="125047" spans="1:6" x14ac:dyDescent="0.25">
      <c r="A125047" s="1" t="s">
        <v>153737</v>
      </c>
      <c r="B125047" s="1" t="s">
        <v>153738</v>
      </c>
      <c r="C125047" s="1" t="s">
        <v>153758</v>
      </c>
      <c r="D125047" s="1" t="s">
        <v>70</v>
      </c>
      <c r="E125047" s="1" t="s">
        <v>34</v>
      </c>
      <c r="F125047" s="1" t="s">
        <v>153784</v>
      </c>
    </row>
    <row r="125048" spans="1:6" x14ac:dyDescent="0.25">
      <c r="A125048" s="1" t="s">
        <v>153737</v>
      </c>
      <c r="B125048" s="1" t="s">
        <v>153738</v>
      </c>
      <c r="C125048" s="1" t="s">
        <v>153758</v>
      </c>
      <c r="D125048" s="1" t="s">
        <v>70</v>
      </c>
      <c r="E125048" s="1" t="s">
        <v>34</v>
      </c>
      <c r="F125048" s="1" t="s">
        <v>153785</v>
      </c>
    </row>
    <row r="125049" spans="1:6" x14ac:dyDescent="0.25">
      <c r="A125049" s="1" t="s">
        <v>153737</v>
      </c>
      <c r="B125049" s="1" t="s">
        <v>153738</v>
      </c>
      <c r="C125049" s="1" t="s">
        <v>153758</v>
      </c>
      <c r="D125049" s="1" t="s">
        <v>367</v>
      </c>
      <c r="E125049" s="1" t="s">
        <v>34</v>
      </c>
      <c r="F125049" s="1" t="s">
        <v>153786</v>
      </c>
    </row>
    <row r="125050" spans="1:6" x14ac:dyDescent="0.25">
      <c r="A125050" s="1" t="s">
        <v>153737</v>
      </c>
      <c r="B125050" s="1" t="s">
        <v>153738</v>
      </c>
      <c r="C125050" s="1" t="s">
        <v>153758</v>
      </c>
      <c r="D125050" s="1" t="s">
        <v>435</v>
      </c>
      <c r="E125050" s="1" t="s">
        <v>34</v>
      </c>
      <c r="F125050" s="1" t="s">
        <v>153787</v>
      </c>
    </row>
    <row r="125051" spans="1:6" x14ac:dyDescent="0.25">
      <c r="A125051" s="1" t="s">
        <v>153737</v>
      </c>
      <c r="B125051" s="1" t="s">
        <v>153738</v>
      </c>
      <c r="C125051" s="1" t="s">
        <v>153758</v>
      </c>
      <c r="D125051" s="1" t="s">
        <v>78</v>
      </c>
      <c r="E125051" s="1" t="s">
        <v>34</v>
      </c>
      <c r="F125051" s="1" t="s">
        <v>153788</v>
      </c>
    </row>
    <row r="125052" spans="1:6" x14ac:dyDescent="0.25">
      <c r="A125052" s="1" t="s">
        <v>153737</v>
      </c>
      <c r="B125052" s="1" t="s">
        <v>153738</v>
      </c>
      <c r="C125052" s="1" t="s">
        <v>153758</v>
      </c>
      <c r="D125052" s="1" t="s">
        <v>78</v>
      </c>
      <c r="E125052" s="1" t="s">
        <v>34</v>
      </c>
      <c r="F125052" s="1" t="s">
        <v>153789</v>
      </c>
    </row>
    <row r="125053" spans="1:6" x14ac:dyDescent="0.25">
      <c r="A125053" s="1" t="s">
        <v>153737</v>
      </c>
      <c r="B125053" s="1" t="s">
        <v>153738</v>
      </c>
      <c r="C125053" s="1" t="s">
        <v>153758</v>
      </c>
      <c r="D125053" s="1" t="s">
        <v>108</v>
      </c>
      <c r="E125053" s="1" t="s">
        <v>34</v>
      </c>
      <c r="F125053" s="1" t="s">
        <v>153790</v>
      </c>
    </row>
    <row r="125054" spans="1:6" x14ac:dyDescent="0.25">
      <c r="A125054" s="1" t="s">
        <v>153737</v>
      </c>
      <c r="B125054" s="1" t="s">
        <v>153738</v>
      </c>
      <c r="C125054" s="1" t="s">
        <v>153758</v>
      </c>
      <c r="D125054" s="1" t="s">
        <v>111</v>
      </c>
      <c r="E125054" s="1" t="s">
        <v>34</v>
      </c>
      <c r="F125054" s="1" t="s">
        <v>153791</v>
      </c>
    </row>
    <row r="125055" spans="1:6" x14ac:dyDescent="0.25">
      <c r="A125055" s="1" t="s">
        <v>153737</v>
      </c>
      <c r="B125055" s="1" t="s">
        <v>153738</v>
      </c>
      <c r="C125055" s="1" t="s">
        <v>153758</v>
      </c>
      <c r="D125055" s="1" t="s">
        <v>173</v>
      </c>
      <c r="E125055" s="1" t="s">
        <v>34</v>
      </c>
      <c r="F125055" s="1" t="s">
        <v>153792</v>
      </c>
    </row>
    <row r="125056" spans="1:6" x14ac:dyDescent="0.25">
      <c r="A125056" s="1" t="s">
        <v>153737</v>
      </c>
      <c r="B125056" s="1" t="s">
        <v>153738</v>
      </c>
      <c r="C125056" s="1" t="s">
        <v>153758</v>
      </c>
      <c r="D125056" s="1" t="s">
        <v>82</v>
      </c>
      <c r="E125056" s="1" t="s">
        <v>34</v>
      </c>
      <c r="F125056" s="1" t="s">
        <v>153793</v>
      </c>
    </row>
    <row r="125057" spans="1:6" x14ac:dyDescent="0.25">
      <c r="A125057" s="1" t="s">
        <v>153737</v>
      </c>
      <c r="B125057" s="1" t="s">
        <v>153738</v>
      </c>
      <c r="C125057" s="1" t="s">
        <v>153758</v>
      </c>
      <c r="D125057" s="1" t="s">
        <v>82</v>
      </c>
      <c r="E125057" s="1" t="s">
        <v>34</v>
      </c>
      <c r="F125057" s="1" t="s">
        <v>153794</v>
      </c>
    </row>
    <row r="125058" spans="1:6" x14ac:dyDescent="0.25">
      <c r="A125058" s="1" t="s">
        <v>153737</v>
      </c>
      <c r="B125058" s="1" t="s">
        <v>153738</v>
      </c>
      <c r="C125058" s="1" t="s">
        <v>153758</v>
      </c>
      <c r="D125058" s="1" t="s">
        <v>3901</v>
      </c>
      <c r="E125058" s="1" t="s">
        <v>34</v>
      </c>
      <c r="F125058" s="1" t="s">
        <v>153795</v>
      </c>
    </row>
    <row r="125059" spans="1:6" x14ac:dyDescent="0.25">
      <c r="A125059" s="1" t="s">
        <v>153737</v>
      </c>
      <c r="B125059" s="1" t="s">
        <v>153738</v>
      </c>
      <c r="C125059" s="1" t="s">
        <v>153758</v>
      </c>
      <c r="D125059" s="1" t="s">
        <v>10562</v>
      </c>
      <c r="E125059" s="1" t="s">
        <v>34</v>
      </c>
      <c r="F125059" s="1" t="s">
        <v>153796</v>
      </c>
    </row>
    <row r="125060" spans="1:6" x14ac:dyDescent="0.25">
      <c r="A125060" s="1" t="s">
        <v>153737</v>
      </c>
      <c r="B125060" s="1" t="s">
        <v>153738</v>
      </c>
      <c r="C125060" s="1" t="s">
        <v>153758</v>
      </c>
      <c r="D125060" s="1" t="s">
        <v>84</v>
      </c>
      <c r="E125060" s="1" t="s">
        <v>34</v>
      </c>
      <c r="F125060" s="1" t="s">
        <v>153797</v>
      </c>
    </row>
    <row r="125061" spans="1:6" x14ac:dyDescent="0.25">
      <c r="A125061" s="1" t="s">
        <v>153737</v>
      </c>
      <c r="B125061" s="1" t="s">
        <v>153738</v>
      </c>
      <c r="C125061" s="1" t="s">
        <v>153758</v>
      </c>
      <c r="D125061" s="1" t="s">
        <v>340</v>
      </c>
      <c r="E125061" s="1" t="s">
        <v>34</v>
      </c>
      <c r="F125061" s="1" t="s">
        <v>153798</v>
      </c>
    </row>
    <row r="125062" spans="1:6" x14ac:dyDescent="0.25">
      <c r="A125062" s="1" t="s">
        <v>153737</v>
      </c>
      <c r="B125062" s="1" t="s">
        <v>153738</v>
      </c>
      <c r="C125062" s="1" t="s">
        <v>153758</v>
      </c>
      <c r="D125062" s="1" t="s">
        <v>340</v>
      </c>
      <c r="E125062" s="1" t="s">
        <v>34</v>
      </c>
      <c r="F125062" s="1" t="s">
        <v>153799</v>
      </c>
    </row>
    <row r="125063" spans="1:6" x14ac:dyDescent="0.25">
      <c r="A125063" s="1" t="s">
        <v>153737</v>
      </c>
      <c r="B125063" s="1" t="s">
        <v>153738</v>
      </c>
      <c r="C125063" s="1" t="s">
        <v>153758</v>
      </c>
      <c r="D125063" s="1" t="s">
        <v>86</v>
      </c>
      <c r="E125063" s="1" t="s">
        <v>34</v>
      </c>
      <c r="F125063" s="1" t="s">
        <v>153800</v>
      </c>
    </row>
    <row r="125064" spans="1:6" x14ac:dyDescent="0.25">
      <c r="A125064" s="1" t="s">
        <v>153737</v>
      </c>
      <c r="B125064" s="1" t="s">
        <v>153738</v>
      </c>
      <c r="C125064" s="1" t="s">
        <v>153801</v>
      </c>
      <c r="D125064" s="1" t="s">
        <v>300</v>
      </c>
      <c r="E125064" s="1" t="s">
        <v>91</v>
      </c>
      <c r="F125064" s="1" t="s">
        <v>153802</v>
      </c>
    </row>
    <row r="125065" spans="1:6" x14ac:dyDescent="0.25">
      <c r="A125065" s="1" t="s">
        <v>153737</v>
      </c>
      <c r="B125065" s="1" t="s">
        <v>153738</v>
      </c>
      <c r="C125065" s="1" t="s">
        <v>153801</v>
      </c>
      <c r="D125065" s="1" t="s">
        <v>60802</v>
      </c>
      <c r="E125065" s="1" t="s">
        <v>91</v>
      </c>
      <c r="F125065" s="1" t="s">
        <v>153803</v>
      </c>
    </row>
    <row r="125066" spans="1:6" x14ac:dyDescent="0.25">
      <c r="A125066" s="1" t="s">
        <v>153737</v>
      </c>
      <c r="B125066" s="1" t="s">
        <v>153738</v>
      </c>
      <c r="C125066" s="1" t="s">
        <v>153801</v>
      </c>
      <c r="D125066" s="1" t="s">
        <v>1054</v>
      </c>
      <c r="E125066" s="1" t="s">
        <v>91</v>
      </c>
      <c r="F125066" s="1" t="s">
        <v>153804</v>
      </c>
    </row>
    <row r="125067" spans="1:6" x14ac:dyDescent="0.25">
      <c r="A125067" s="1" t="s">
        <v>153737</v>
      </c>
      <c r="B125067" s="1" t="s">
        <v>153738</v>
      </c>
      <c r="C125067" s="1" t="s">
        <v>153801</v>
      </c>
      <c r="D125067" s="1" t="s">
        <v>1054</v>
      </c>
      <c r="E125067" s="1" t="s">
        <v>91</v>
      </c>
      <c r="F125067" s="1" t="s">
        <v>153805</v>
      </c>
    </row>
    <row r="125068" spans="1:6" x14ac:dyDescent="0.25">
      <c r="A125068" s="1" t="s">
        <v>153737</v>
      </c>
      <c r="B125068" s="1" t="s">
        <v>153738</v>
      </c>
      <c r="C125068" s="1" t="s">
        <v>153801</v>
      </c>
      <c r="D125068" s="1" t="s">
        <v>60</v>
      </c>
      <c r="E125068" s="1" t="s">
        <v>91</v>
      </c>
      <c r="F125068" s="1" t="s">
        <v>153806</v>
      </c>
    </row>
    <row r="125069" spans="1:6" x14ac:dyDescent="0.25">
      <c r="A125069" s="1" t="s">
        <v>153737</v>
      </c>
      <c r="B125069" s="1" t="s">
        <v>153738</v>
      </c>
      <c r="C125069" s="1" t="s">
        <v>153801</v>
      </c>
      <c r="D125069" s="1" t="s">
        <v>225</v>
      </c>
      <c r="E125069" s="1" t="s">
        <v>91</v>
      </c>
      <c r="F125069" s="1" t="s">
        <v>153807</v>
      </c>
    </row>
    <row r="125070" spans="1:6" x14ac:dyDescent="0.25">
      <c r="A125070" s="1" t="s">
        <v>153737</v>
      </c>
      <c r="B125070" s="1" t="s">
        <v>153738</v>
      </c>
      <c r="C125070" s="1" t="s">
        <v>153801</v>
      </c>
      <c r="D125070" s="1" t="s">
        <v>924</v>
      </c>
      <c r="E125070" s="1" t="s">
        <v>91</v>
      </c>
      <c r="F125070" s="1" t="s">
        <v>153808</v>
      </c>
    </row>
    <row r="125071" spans="1:6" x14ac:dyDescent="0.25">
      <c r="A125071" s="1" t="s">
        <v>153737</v>
      </c>
      <c r="B125071" s="1" t="s">
        <v>153738</v>
      </c>
      <c r="C125071" s="1" t="s">
        <v>153801</v>
      </c>
      <c r="D125071" s="1" t="s">
        <v>581</v>
      </c>
      <c r="E125071" s="1" t="s">
        <v>91</v>
      </c>
      <c r="F125071" s="1" t="s">
        <v>153809</v>
      </c>
    </row>
    <row r="125072" spans="1:6" x14ac:dyDescent="0.25">
      <c r="A125072" s="1" t="s">
        <v>153737</v>
      </c>
      <c r="B125072" s="1" t="s">
        <v>153738</v>
      </c>
      <c r="C125072" s="1" t="s">
        <v>153801</v>
      </c>
      <c r="D125072" s="1" t="s">
        <v>581</v>
      </c>
      <c r="E125072" s="1" t="s">
        <v>91</v>
      </c>
      <c r="F125072" s="1" t="s">
        <v>153810</v>
      </c>
    </row>
    <row r="125073" spans="1:6" x14ac:dyDescent="0.25">
      <c r="A125073" s="1" t="s">
        <v>153737</v>
      </c>
      <c r="B125073" s="1" t="s">
        <v>153738</v>
      </c>
      <c r="C125073" s="1" t="s">
        <v>153801</v>
      </c>
      <c r="D125073" s="1" t="s">
        <v>581</v>
      </c>
      <c r="E125073" s="1" t="s">
        <v>91</v>
      </c>
      <c r="F125073" s="1" t="s">
        <v>153811</v>
      </c>
    </row>
    <row r="125074" spans="1:6" x14ac:dyDescent="0.25">
      <c r="A125074" s="1" t="s">
        <v>153737</v>
      </c>
      <c r="B125074" s="1" t="s">
        <v>153738</v>
      </c>
      <c r="C125074" s="1" t="s">
        <v>153801</v>
      </c>
      <c r="D125074" s="1" t="s">
        <v>15782</v>
      </c>
      <c r="E125074" s="1" t="s">
        <v>91</v>
      </c>
      <c r="F125074" s="1" t="s">
        <v>153812</v>
      </c>
    </row>
    <row r="125075" spans="1:6" x14ac:dyDescent="0.25">
      <c r="A125075" s="1" t="s">
        <v>153737</v>
      </c>
      <c r="B125075" s="1" t="s">
        <v>153738</v>
      </c>
      <c r="C125075" s="1" t="s">
        <v>153801</v>
      </c>
      <c r="D125075" s="1" t="s">
        <v>15</v>
      </c>
      <c r="E125075" s="1" t="s">
        <v>91</v>
      </c>
      <c r="F125075" s="1" t="s">
        <v>153813</v>
      </c>
    </row>
    <row r="125076" spans="1:6" x14ac:dyDescent="0.25">
      <c r="A125076" s="1" t="s">
        <v>153737</v>
      </c>
      <c r="B125076" s="1" t="s">
        <v>153738</v>
      </c>
      <c r="C125076" s="1" t="s">
        <v>153801</v>
      </c>
      <c r="D125076" s="1" t="s">
        <v>99</v>
      </c>
      <c r="E125076" s="1" t="s">
        <v>91</v>
      </c>
      <c r="F125076" s="1" t="s">
        <v>153814</v>
      </c>
    </row>
    <row r="125077" spans="1:6" x14ac:dyDescent="0.25">
      <c r="A125077" s="1" t="s">
        <v>153737</v>
      </c>
      <c r="B125077" s="1" t="s">
        <v>153738</v>
      </c>
      <c r="C125077" s="1" t="s">
        <v>153801</v>
      </c>
      <c r="D125077" s="1" t="s">
        <v>2617</v>
      </c>
      <c r="E125077" s="1" t="s">
        <v>91</v>
      </c>
      <c r="F125077" s="1" t="s">
        <v>153815</v>
      </c>
    </row>
    <row r="125078" spans="1:6" x14ac:dyDescent="0.25">
      <c r="A125078" s="1" t="s">
        <v>153737</v>
      </c>
      <c r="B125078" s="1" t="s">
        <v>153738</v>
      </c>
      <c r="C125078" s="1" t="s">
        <v>153801</v>
      </c>
      <c r="D125078" s="1" t="s">
        <v>230</v>
      </c>
      <c r="E125078" s="1" t="s">
        <v>91</v>
      </c>
      <c r="F125078" s="1" t="s">
        <v>153816</v>
      </c>
    </row>
    <row r="125079" spans="1:6" x14ac:dyDescent="0.25">
      <c r="A125079" s="1" t="s">
        <v>153737</v>
      </c>
      <c r="B125079" s="1" t="s">
        <v>153738</v>
      </c>
      <c r="C125079" s="1" t="s">
        <v>153801</v>
      </c>
      <c r="D125079" s="1" t="s">
        <v>230</v>
      </c>
      <c r="E125079" s="1" t="s">
        <v>91</v>
      </c>
      <c r="F125079" s="1" t="s">
        <v>153817</v>
      </c>
    </row>
    <row r="125080" spans="1:6" x14ac:dyDescent="0.25">
      <c r="A125080" s="1" t="s">
        <v>153737</v>
      </c>
      <c r="B125080" s="1" t="s">
        <v>153738</v>
      </c>
      <c r="C125080" s="1" t="s">
        <v>153801</v>
      </c>
      <c r="D125080" s="1" t="s">
        <v>230</v>
      </c>
      <c r="E125080" s="1" t="s">
        <v>91</v>
      </c>
      <c r="F125080" s="1" t="s">
        <v>153818</v>
      </c>
    </row>
    <row r="125081" spans="1:6" x14ac:dyDescent="0.25">
      <c r="A125081" s="1" t="s">
        <v>153737</v>
      </c>
      <c r="B125081" s="1" t="s">
        <v>153738</v>
      </c>
      <c r="C125081" s="1" t="s">
        <v>153801</v>
      </c>
      <c r="D125081" s="1" t="s">
        <v>230</v>
      </c>
      <c r="E125081" s="1" t="s">
        <v>91</v>
      </c>
      <c r="F125081" s="1" t="s">
        <v>153819</v>
      </c>
    </row>
    <row r="125082" spans="1:6" x14ac:dyDescent="0.25">
      <c r="A125082" s="1" t="s">
        <v>153737</v>
      </c>
      <c r="B125082" s="1" t="s">
        <v>153738</v>
      </c>
      <c r="C125082" s="1" t="s">
        <v>153801</v>
      </c>
      <c r="D125082" s="1" t="s">
        <v>70</v>
      </c>
      <c r="E125082" s="1" t="s">
        <v>91</v>
      </c>
      <c r="F125082" s="1" t="s">
        <v>153820</v>
      </c>
    </row>
    <row r="125083" spans="1:6" x14ac:dyDescent="0.25">
      <c r="A125083" s="1" t="s">
        <v>153737</v>
      </c>
      <c r="B125083" s="1" t="s">
        <v>153738</v>
      </c>
      <c r="C125083" s="1" t="s">
        <v>153801</v>
      </c>
      <c r="D125083" s="1" t="s">
        <v>70</v>
      </c>
      <c r="E125083" s="1" t="s">
        <v>91</v>
      </c>
      <c r="F125083" s="1" t="s">
        <v>153821</v>
      </c>
    </row>
    <row r="125084" spans="1:6" x14ac:dyDescent="0.25">
      <c r="A125084" s="1" t="s">
        <v>153737</v>
      </c>
      <c r="B125084" s="1" t="s">
        <v>153738</v>
      </c>
      <c r="C125084" s="1" t="s">
        <v>153801</v>
      </c>
      <c r="D125084" s="1" t="s">
        <v>70</v>
      </c>
      <c r="E125084" s="1" t="s">
        <v>91</v>
      </c>
      <c r="F125084" s="1" t="s">
        <v>153822</v>
      </c>
    </row>
    <row r="125085" spans="1:6" x14ac:dyDescent="0.25">
      <c r="A125085" s="1" t="s">
        <v>153737</v>
      </c>
      <c r="B125085" s="1" t="s">
        <v>153738</v>
      </c>
      <c r="C125085" s="1" t="s">
        <v>153801</v>
      </c>
      <c r="D125085" s="1" t="s">
        <v>70</v>
      </c>
      <c r="E125085" s="1" t="s">
        <v>91</v>
      </c>
      <c r="F125085" s="1" t="s">
        <v>153823</v>
      </c>
    </row>
    <row r="125086" spans="1:6" x14ac:dyDescent="0.25">
      <c r="A125086" s="1" t="s">
        <v>153737</v>
      </c>
      <c r="B125086" s="1" t="s">
        <v>153738</v>
      </c>
      <c r="C125086" s="1" t="s">
        <v>153801</v>
      </c>
      <c r="D125086" s="1" t="s">
        <v>169</v>
      </c>
      <c r="E125086" s="1" t="s">
        <v>91</v>
      </c>
      <c r="F125086" s="1" t="s">
        <v>153824</v>
      </c>
    </row>
    <row r="125087" spans="1:6" x14ac:dyDescent="0.25">
      <c r="A125087" s="1" t="s">
        <v>153737</v>
      </c>
      <c r="B125087" s="1" t="s">
        <v>153738</v>
      </c>
      <c r="C125087" s="1" t="s">
        <v>153801</v>
      </c>
      <c r="D125087" s="1" t="s">
        <v>78</v>
      </c>
      <c r="E125087" s="1" t="s">
        <v>91</v>
      </c>
      <c r="F125087" s="1" t="s">
        <v>153825</v>
      </c>
    </row>
    <row r="125088" spans="1:6" x14ac:dyDescent="0.25">
      <c r="A125088" s="1" t="s">
        <v>153737</v>
      </c>
      <c r="B125088" s="1" t="s">
        <v>153738</v>
      </c>
      <c r="C125088" s="1" t="s">
        <v>153801</v>
      </c>
      <c r="D125088" s="1" t="s">
        <v>78</v>
      </c>
      <c r="E125088" s="1" t="s">
        <v>91</v>
      </c>
      <c r="F125088" s="1" t="s">
        <v>153826</v>
      </c>
    </row>
    <row r="125089" spans="1:6" x14ac:dyDescent="0.25">
      <c r="A125089" s="1" t="s">
        <v>153737</v>
      </c>
      <c r="B125089" s="1" t="s">
        <v>153738</v>
      </c>
      <c r="C125089" s="1" t="s">
        <v>153801</v>
      </c>
      <c r="D125089" s="1" t="s">
        <v>108</v>
      </c>
      <c r="E125089" s="1" t="s">
        <v>91</v>
      </c>
      <c r="F125089" s="1" t="s">
        <v>153827</v>
      </c>
    </row>
    <row r="125090" spans="1:6" x14ac:dyDescent="0.25">
      <c r="A125090" s="1" t="s">
        <v>153737</v>
      </c>
      <c r="B125090" s="1" t="s">
        <v>153738</v>
      </c>
      <c r="C125090" s="1" t="s">
        <v>153801</v>
      </c>
      <c r="D125090" s="1" t="s">
        <v>108</v>
      </c>
      <c r="E125090" s="1" t="s">
        <v>91</v>
      </c>
      <c r="F125090" s="1" t="s">
        <v>153828</v>
      </c>
    </row>
    <row r="125091" spans="1:6" x14ac:dyDescent="0.25">
      <c r="A125091" s="1" t="s">
        <v>153737</v>
      </c>
      <c r="B125091" s="1" t="s">
        <v>153738</v>
      </c>
      <c r="C125091" s="1" t="s">
        <v>153801</v>
      </c>
      <c r="D125091" s="1" t="s">
        <v>80</v>
      </c>
      <c r="E125091" s="1" t="s">
        <v>91</v>
      </c>
      <c r="F125091" s="1" t="s">
        <v>153829</v>
      </c>
    </row>
    <row r="125092" spans="1:6" x14ac:dyDescent="0.25">
      <c r="A125092" s="1" t="s">
        <v>153737</v>
      </c>
      <c r="B125092" s="1" t="s">
        <v>153738</v>
      </c>
      <c r="C125092" s="1" t="s">
        <v>153801</v>
      </c>
      <c r="D125092" s="1" t="s">
        <v>5959</v>
      </c>
      <c r="E125092" s="1" t="s">
        <v>91</v>
      </c>
      <c r="F125092" s="1" t="s">
        <v>153830</v>
      </c>
    </row>
    <row r="125093" spans="1:6" x14ac:dyDescent="0.25">
      <c r="A125093" s="1" t="s">
        <v>153737</v>
      </c>
      <c r="B125093" s="1" t="s">
        <v>153738</v>
      </c>
      <c r="C125093" s="1" t="s">
        <v>153801</v>
      </c>
      <c r="D125093" s="1" t="s">
        <v>498</v>
      </c>
      <c r="E125093" s="1" t="s">
        <v>91</v>
      </c>
      <c r="F125093" s="1" t="s">
        <v>153831</v>
      </c>
    </row>
    <row r="125094" spans="1:6" x14ac:dyDescent="0.25">
      <c r="A125094" s="1" t="s">
        <v>153737</v>
      </c>
      <c r="B125094" s="1" t="s">
        <v>153738</v>
      </c>
      <c r="C125094" s="1" t="s">
        <v>153801</v>
      </c>
      <c r="D125094" s="1" t="s">
        <v>145</v>
      </c>
      <c r="E125094" s="1" t="s">
        <v>91</v>
      </c>
      <c r="F125094" s="1" t="s">
        <v>153832</v>
      </c>
    </row>
    <row r="125095" spans="1:6" x14ac:dyDescent="0.25">
      <c r="A125095" s="1" t="s">
        <v>153737</v>
      </c>
      <c r="B125095" s="1" t="s">
        <v>153738</v>
      </c>
      <c r="C125095" s="1" t="s">
        <v>153801</v>
      </c>
      <c r="D125095" s="1" t="s">
        <v>145</v>
      </c>
      <c r="E125095" s="1" t="s">
        <v>91</v>
      </c>
      <c r="F125095" s="1" t="s">
        <v>153833</v>
      </c>
    </row>
    <row r="125096" spans="1:6" x14ac:dyDescent="0.25">
      <c r="A125096" s="1" t="s">
        <v>153737</v>
      </c>
      <c r="B125096" s="1" t="s">
        <v>153738</v>
      </c>
      <c r="C125096" s="1" t="s">
        <v>153801</v>
      </c>
      <c r="D125096" s="1" t="s">
        <v>145</v>
      </c>
      <c r="E125096" s="1" t="s">
        <v>91</v>
      </c>
      <c r="F125096" s="1" t="s">
        <v>153834</v>
      </c>
    </row>
    <row r="125097" spans="1:6" x14ac:dyDescent="0.25">
      <c r="A125097" s="1" t="s">
        <v>153737</v>
      </c>
      <c r="B125097" s="1" t="s">
        <v>153738</v>
      </c>
      <c r="C125097" s="1" t="s">
        <v>153801</v>
      </c>
      <c r="D125097" s="1" t="s">
        <v>115</v>
      </c>
      <c r="E125097" s="1" t="s">
        <v>91</v>
      </c>
      <c r="F125097" s="1" t="s">
        <v>153835</v>
      </c>
    </row>
    <row r="125098" spans="1:6" x14ac:dyDescent="0.25">
      <c r="A125098" s="1" t="s">
        <v>153737</v>
      </c>
      <c r="B125098" s="1" t="s">
        <v>153738</v>
      </c>
      <c r="C125098" s="1" t="s">
        <v>153801</v>
      </c>
      <c r="D125098" s="1" t="s">
        <v>975</v>
      </c>
      <c r="E125098" s="1" t="s">
        <v>91</v>
      </c>
      <c r="F125098" s="1" t="s">
        <v>153836</v>
      </c>
    </row>
    <row r="125099" spans="1:6" x14ac:dyDescent="0.25">
      <c r="A125099" s="1" t="s">
        <v>153737</v>
      </c>
      <c r="B125099" s="1" t="s">
        <v>153738</v>
      </c>
      <c r="C125099" s="1" t="s">
        <v>153801</v>
      </c>
      <c r="D125099" s="1" t="s">
        <v>86</v>
      </c>
      <c r="E125099" s="1" t="s">
        <v>91</v>
      </c>
      <c r="F125099" s="1" t="s">
        <v>153837</v>
      </c>
    </row>
    <row r="125100" spans="1:6" x14ac:dyDescent="0.25">
      <c r="A125100" s="1" t="s">
        <v>153737</v>
      </c>
      <c r="B125100" s="1" t="s">
        <v>153738</v>
      </c>
      <c r="C125100" s="1" t="s">
        <v>153838</v>
      </c>
      <c r="D125100" s="1" t="s">
        <v>389</v>
      </c>
      <c r="E125100" s="1" t="s">
        <v>122</v>
      </c>
      <c r="F125100" s="1" t="s">
        <v>153839</v>
      </c>
    </row>
    <row r="125101" spans="1:6" x14ac:dyDescent="0.25">
      <c r="A125101" s="1" t="s">
        <v>153737</v>
      </c>
      <c r="B125101" s="1" t="s">
        <v>153738</v>
      </c>
      <c r="C125101" s="1" t="s">
        <v>153838</v>
      </c>
      <c r="D125101" s="1" t="s">
        <v>254</v>
      </c>
      <c r="E125101" s="1" t="s">
        <v>122</v>
      </c>
      <c r="F125101" s="1" t="s">
        <v>153840</v>
      </c>
    </row>
    <row r="125102" spans="1:6" x14ac:dyDescent="0.25">
      <c r="A125102" s="1" t="s">
        <v>153737</v>
      </c>
      <c r="B125102" s="1" t="s">
        <v>153738</v>
      </c>
      <c r="C125102" s="1" t="s">
        <v>153838</v>
      </c>
      <c r="D125102" s="1" t="s">
        <v>121</v>
      </c>
      <c r="E125102" s="1" t="s">
        <v>122</v>
      </c>
      <c r="F125102" s="1" t="s">
        <v>153841</v>
      </c>
    </row>
    <row r="125103" spans="1:6" x14ac:dyDescent="0.25">
      <c r="A125103" s="1" t="s">
        <v>153737</v>
      </c>
      <c r="B125103" s="1" t="s">
        <v>153738</v>
      </c>
      <c r="C125103" s="1" t="s">
        <v>153838</v>
      </c>
      <c r="D125103" s="1" t="s">
        <v>124</v>
      </c>
      <c r="E125103" s="1" t="s">
        <v>122</v>
      </c>
      <c r="F125103" s="1" t="s">
        <v>153842</v>
      </c>
    </row>
    <row r="125104" spans="1:6" x14ac:dyDescent="0.25">
      <c r="A125104" s="1" t="s">
        <v>153737</v>
      </c>
      <c r="B125104" s="1" t="s">
        <v>153738</v>
      </c>
      <c r="C125104" s="1" t="s">
        <v>153838</v>
      </c>
      <c r="D125104" s="1" t="s">
        <v>265</v>
      </c>
      <c r="E125104" s="1" t="s">
        <v>122</v>
      </c>
      <c r="F125104" s="1" t="s">
        <v>153843</v>
      </c>
    </row>
    <row r="125105" spans="1:6" x14ac:dyDescent="0.25">
      <c r="A125105" s="1" t="s">
        <v>153737</v>
      </c>
      <c r="B125105" s="1" t="s">
        <v>153738</v>
      </c>
      <c r="C125105" s="1" t="s">
        <v>153838</v>
      </c>
      <c r="D125105" s="1" t="s">
        <v>153844</v>
      </c>
      <c r="E125105" s="1" t="s">
        <v>122</v>
      </c>
      <c r="F125105" s="1" t="s">
        <v>153845</v>
      </c>
    </row>
    <row r="125106" spans="1:6" x14ac:dyDescent="0.25">
      <c r="A125106" s="1" t="s">
        <v>153737</v>
      </c>
      <c r="B125106" s="1" t="s">
        <v>153738</v>
      </c>
      <c r="C125106" s="1" t="s">
        <v>153838</v>
      </c>
      <c r="D125106" s="1" t="s">
        <v>130</v>
      </c>
      <c r="E125106" s="1" t="s">
        <v>122</v>
      </c>
      <c r="F125106" s="1" t="s">
        <v>153846</v>
      </c>
    </row>
    <row r="125107" spans="1:6" x14ac:dyDescent="0.25">
      <c r="A125107" s="1" t="s">
        <v>153737</v>
      </c>
      <c r="B125107" s="1" t="s">
        <v>153738</v>
      </c>
      <c r="C125107" s="1" t="s">
        <v>153838</v>
      </c>
      <c r="D125107" s="1" t="s">
        <v>130</v>
      </c>
      <c r="E125107" s="1" t="s">
        <v>122</v>
      </c>
      <c r="F125107" s="1" t="s">
        <v>153847</v>
      </c>
    </row>
    <row r="125108" spans="1:6" x14ac:dyDescent="0.25">
      <c r="A125108" s="1" t="s">
        <v>153737</v>
      </c>
      <c r="B125108" s="1" t="s">
        <v>153738</v>
      </c>
      <c r="C125108" s="1" t="s">
        <v>153838</v>
      </c>
      <c r="D125108" s="1" t="s">
        <v>130</v>
      </c>
      <c r="E125108" s="1" t="s">
        <v>122</v>
      </c>
      <c r="F125108" s="1" t="s">
        <v>153848</v>
      </c>
    </row>
    <row r="125109" spans="1:6" x14ac:dyDescent="0.25">
      <c r="A125109" s="1" t="s">
        <v>153737</v>
      </c>
      <c r="B125109" s="1" t="s">
        <v>153738</v>
      </c>
      <c r="C125109" s="1" t="s">
        <v>153838</v>
      </c>
      <c r="D125109" s="1" t="s">
        <v>130</v>
      </c>
      <c r="E125109" s="1" t="s">
        <v>122</v>
      </c>
      <c r="F125109" s="1" t="s">
        <v>153849</v>
      </c>
    </row>
    <row r="125110" spans="1:6" x14ac:dyDescent="0.25">
      <c r="A125110" s="1" t="s">
        <v>153850</v>
      </c>
      <c r="B125110" s="1" t="s">
        <v>3236</v>
      </c>
      <c r="C125110" s="1" t="s">
        <v>153851</v>
      </c>
      <c r="D125110" s="1" t="s">
        <v>12</v>
      </c>
      <c r="E125110" s="1" t="s">
        <v>10</v>
      </c>
      <c r="F125110" s="1" t="s">
        <v>153852</v>
      </c>
    </row>
    <row r="125111" spans="1:6" x14ac:dyDescent="0.25">
      <c r="A125111" s="1" t="s">
        <v>153850</v>
      </c>
      <c r="B125111" s="1" t="s">
        <v>3236</v>
      </c>
      <c r="C125111" s="1" t="s">
        <v>153851</v>
      </c>
      <c r="D125111" s="1" t="s">
        <v>790</v>
      </c>
      <c r="E125111" s="1" t="s">
        <v>10</v>
      </c>
      <c r="F125111" s="1" t="s">
        <v>153853</v>
      </c>
    </row>
    <row r="125112" spans="1:6" x14ac:dyDescent="0.25">
      <c r="A125112" s="1" t="s">
        <v>153850</v>
      </c>
      <c r="B125112" s="1" t="s">
        <v>3236</v>
      </c>
      <c r="C125112" s="1" t="s">
        <v>153851</v>
      </c>
      <c r="D125112" s="1" t="s">
        <v>20</v>
      </c>
      <c r="E125112" s="1" t="s">
        <v>10</v>
      </c>
      <c r="F125112" s="1" t="s">
        <v>153854</v>
      </c>
    </row>
    <row r="125113" spans="1:6" x14ac:dyDescent="0.25">
      <c r="A125113" s="1" t="s">
        <v>153850</v>
      </c>
      <c r="B125113" s="1" t="s">
        <v>3236</v>
      </c>
      <c r="C125113" s="1" t="s">
        <v>153851</v>
      </c>
      <c r="D125113" s="1" t="s">
        <v>23</v>
      </c>
      <c r="E125113" s="1" t="s">
        <v>10</v>
      </c>
      <c r="F125113" s="1" t="s">
        <v>153855</v>
      </c>
    </row>
    <row r="125114" spans="1:6" x14ac:dyDescent="0.25">
      <c r="A125114" s="1" t="s">
        <v>153850</v>
      </c>
      <c r="B125114" s="1" t="s">
        <v>3236</v>
      </c>
      <c r="C125114" s="1" t="s">
        <v>153856</v>
      </c>
      <c r="D125114" s="1" t="s">
        <v>151</v>
      </c>
      <c r="E125114" s="1" t="s">
        <v>30</v>
      </c>
      <c r="F125114" s="1" t="s">
        <v>153857</v>
      </c>
    </row>
    <row r="125115" spans="1:6" x14ac:dyDescent="0.25">
      <c r="A125115" s="1" t="s">
        <v>153850</v>
      </c>
      <c r="B125115" s="1" t="s">
        <v>3236</v>
      </c>
      <c r="C125115" s="1" t="s">
        <v>153858</v>
      </c>
      <c r="D125115" s="1" t="s">
        <v>46</v>
      </c>
      <c r="E125115" s="1" t="s">
        <v>34</v>
      </c>
      <c r="F125115" s="1" t="s">
        <v>153859</v>
      </c>
    </row>
    <row r="125116" spans="1:6" x14ac:dyDescent="0.25">
      <c r="A125116" s="1" t="s">
        <v>153850</v>
      </c>
      <c r="B125116" s="1" t="s">
        <v>3236</v>
      </c>
      <c r="C125116" s="1" t="s">
        <v>153858</v>
      </c>
      <c r="D125116" s="1" t="s">
        <v>60</v>
      </c>
      <c r="E125116" s="1" t="s">
        <v>34</v>
      </c>
      <c r="F125116" s="1" t="s">
        <v>153860</v>
      </c>
    </row>
    <row r="125117" spans="1:6" x14ac:dyDescent="0.25">
      <c r="A125117" s="1" t="s">
        <v>153850</v>
      </c>
      <c r="B125117" s="1" t="s">
        <v>3236</v>
      </c>
      <c r="C125117" s="1" t="s">
        <v>153858</v>
      </c>
      <c r="D125117" s="1" t="s">
        <v>66</v>
      </c>
      <c r="E125117" s="1" t="s">
        <v>34</v>
      </c>
      <c r="F125117" s="1" t="s">
        <v>153861</v>
      </c>
    </row>
    <row r="125118" spans="1:6" x14ac:dyDescent="0.25">
      <c r="A125118" s="1" t="s">
        <v>153850</v>
      </c>
      <c r="B125118" s="1" t="s">
        <v>3236</v>
      </c>
      <c r="C125118" s="1" t="s">
        <v>153858</v>
      </c>
      <c r="D125118" s="1" t="s">
        <v>76</v>
      </c>
      <c r="E125118" s="1" t="s">
        <v>34</v>
      </c>
      <c r="F125118" s="1" t="s">
        <v>153862</v>
      </c>
    </row>
    <row r="125119" spans="1:6" x14ac:dyDescent="0.25">
      <c r="A125119" s="1" t="s">
        <v>153850</v>
      </c>
      <c r="B125119" s="1" t="s">
        <v>3236</v>
      </c>
      <c r="C125119" s="1" t="s">
        <v>153858</v>
      </c>
      <c r="D125119" s="1" t="s">
        <v>82</v>
      </c>
      <c r="E125119" s="1" t="s">
        <v>34</v>
      </c>
      <c r="F125119" s="1" t="s">
        <v>153863</v>
      </c>
    </row>
    <row r="125120" spans="1:6" x14ac:dyDescent="0.25">
      <c r="A125120" s="1" t="s">
        <v>153850</v>
      </c>
      <c r="B125120" s="1" t="s">
        <v>3236</v>
      </c>
      <c r="C125120" s="1" t="s">
        <v>153864</v>
      </c>
      <c r="D125120" s="1" t="s">
        <v>1054</v>
      </c>
      <c r="E125120" s="1" t="s">
        <v>91</v>
      </c>
      <c r="F125120" s="1" t="s">
        <v>153865</v>
      </c>
    </row>
    <row r="125121" spans="1:6" x14ac:dyDescent="0.25">
      <c r="A125121" s="1" t="s">
        <v>153850</v>
      </c>
      <c r="B125121" s="1" t="s">
        <v>3236</v>
      </c>
      <c r="C125121" s="1" t="s">
        <v>153864</v>
      </c>
      <c r="D125121" s="1" t="s">
        <v>1054</v>
      </c>
      <c r="E125121" s="1" t="s">
        <v>91</v>
      </c>
      <c r="F125121" s="1" t="s">
        <v>153866</v>
      </c>
    </row>
    <row r="125122" spans="1:6" x14ac:dyDescent="0.25">
      <c r="A125122" s="1" t="s">
        <v>153850</v>
      </c>
      <c r="B125122" s="1" t="s">
        <v>3236</v>
      </c>
      <c r="C125122" s="1" t="s">
        <v>153864</v>
      </c>
      <c r="D125122" s="1" t="s">
        <v>60</v>
      </c>
      <c r="E125122" s="1" t="s">
        <v>91</v>
      </c>
      <c r="F125122" s="1" t="s">
        <v>153867</v>
      </c>
    </row>
    <row r="125123" spans="1:6" x14ac:dyDescent="0.25">
      <c r="A125123" s="1" t="s">
        <v>153850</v>
      </c>
      <c r="B125123" s="1" t="s">
        <v>3236</v>
      </c>
      <c r="C125123" s="1" t="s">
        <v>153864</v>
      </c>
      <c r="D125123" s="1" t="s">
        <v>18973</v>
      </c>
      <c r="E125123" s="1" t="s">
        <v>91</v>
      </c>
      <c r="F125123" s="1" t="s">
        <v>153868</v>
      </c>
    </row>
    <row r="125124" spans="1:6" x14ac:dyDescent="0.25">
      <c r="A125124" s="1" t="s">
        <v>153850</v>
      </c>
      <c r="B125124" s="1" t="s">
        <v>3236</v>
      </c>
      <c r="C125124" s="1" t="s">
        <v>153864</v>
      </c>
      <c r="D125124" s="1" t="s">
        <v>15</v>
      </c>
      <c r="E125124" s="1" t="s">
        <v>91</v>
      </c>
      <c r="F125124" s="1" t="s">
        <v>153869</v>
      </c>
    </row>
    <row r="125125" spans="1:6" x14ac:dyDescent="0.25">
      <c r="A125125" s="1" t="s">
        <v>153850</v>
      </c>
      <c r="B125125" s="1" t="s">
        <v>3236</v>
      </c>
      <c r="C125125" s="1" t="s">
        <v>153864</v>
      </c>
      <c r="D125125" s="1" t="s">
        <v>145</v>
      </c>
      <c r="E125125" s="1" t="s">
        <v>91</v>
      </c>
      <c r="F125125" s="1" t="s">
        <v>153870</v>
      </c>
    </row>
    <row r="125126" spans="1:6" x14ac:dyDescent="0.25">
      <c r="A125126" s="1" t="s">
        <v>153850</v>
      </c>
      <c r="B125126" s="1" t="s">
        <v>3236</v>
      </c>
      <c r="C125126" s="1" t="s">
        <v>153864</v>
      </c>
      <c r="D125126" s="1" t="s">
        <v>145</v>
      </c>
      <c r="E125126" s="1" t="s">
        <v>91</v>
      </c>
      <c r="F125126" s="1" t="s">
        <v>153871</v>
      </c>
    </row>
    <row r="125127" spans="1:6" x14ac:dyDescent="0.25">
      <c r="A125127" s="1" t="s">
        <v>153850</v>
      </c>
      <c r="B125127" s="1" t="s">
        <v>3236</v>
      </c>
      <c r="C125127" s="1" t="s">
        <v>153864</v>
      </c>
      <c r="D125127" s="1" t="s">
        <v>115</v>
      </c>
      <c r="E125127" s="1" t="s">
        <v>91</v>
      </c>
      <c r="F125127" s="1" t="s">
        <v>153872</v>
      </c>
    </row>
    <row r="125128" spans="1:6" x14ac:dyDescent="0.25">
      <c r="A125128" s="1" t="s">
        <v>153850</v>
      </c>
      <c r="B125128" s="1" t="s">
        <v>3236</v>
      </c>
      <c r="C125128" s="1" t="s">
        <v>153873</v>
      </c>
      <c r="D125128" s="1" t="s">
        <v>400</v>
      </c>
      <c r="E125128" s="1" t="s">
        <v>122</v>
      </c>
      <c r="F125128" s="1" t="s">
        <v>153874</v>
      </c>
    </row>
    <row r="125129" spans="1:6" x14ac:dyDescent="0.25">
      <c r="A125129" s="1" t="s">
        <v>153875</v>
      </c>
      <c r="B125129" s="1" t="s">
        <v>1833</v>
      </c>
      <c r="C125129" s="1" t="s">
        <v>153876</v>
      </c>
      <c r="D125129" s="1" t="s">
        <v>12</v>
      </c>
      <c r="E125129" s="1" t="s">
        <v>10</v>
      </c>
      <c r="F125129" s="1" t="s">
        <v>153877</v>
      </c>
    </row>
    <row r="125130" spans="1:6" x14ac:dyDescent="0.25">
      <c r="A125130" s="1" t="s">
        <v>153875</v>
      </c>
      <c r="B125130" s="1" t="s">
        <v>1833</v>
      </c>
      <c r="C125130" s="1" t="s">
        <v>153876</v>
      </c>
      <c r="D125130" s="1" t="s">
        <v>12</v>
      </c>
      <c r="E125130" s="1" t="s">
        <v>10</v>
      </c>
      <c r="F125130" s="1" t="s">
        <v>153878</v>
      </c>
    </row>
    <row r="125131" spans="1:6" x14ac:dyDescent="0.25">
      <c r="A125131" s="1" t="s">
        <v>153875</v>
      </c>
      <c r="B125131" s="1" t="s">
        <v>1833</v>
      </c>
      <c r="C125131" s="1" t="s">
        <v>153876</v>
      </c>
      <c r="D125131" s="1" t="s">
        <v>139985</v>
      </c>
      <c r="E125131" s="1" t="s">
        <v>10</v>
      </c>
      <c r="F125131" s="1" t="s">
        <v>153879</v>
      </c>
    </row>
    <row r="125132" spans="1:6" x14ac:dyDescent="0.25">
      <c r="A125132" s="1" t="s">
        <v>153875</v>
      </c>
      <c r="B125132" s="1" t="s">
        <v>1833</v>
      </c>
      <c r="C125132" s="1" t="s">
        <v>153876</v>
      </c>
      <c r="D125132" s="1" t="s">
        <v>23</v>
      </c>
      <c r="E125132" s="1" t="s">
        <v>10</v>
      </c>
      <c r="F125132" s="1" t="s">
        <v>153880</v>
      </c>
    </row>
    <row r="125133" spans="1:6" x14ac:dyDescent="0.25">
      <c r="A125133" s="1" t="s">
        <v>153875</v>
      </c>
      <c r="B125133" s="1" t="s">
        <v>1833</v>
      </c>
      <c r="C125133" s="1" t="s">
        <v>153876</v>
      </c>
      <c r="D125133" s="1" t="s">
        <v>23</v>
      </c>
      <c r="E125133" s="1" t="s">
        <v>10</v>
      </c>
      <c r="F125133" s="1" t="s">
        <v>153881</v>
      </c>
    </row>
    <row r="125134" spans="1:6" x14ac:dyDescent="0.25">
      <c r="A125134" s="1" t="s">
        <v>153875</v>
      </c>
      <c r="B125134" s="1" t="s">
        <v>1833</v>
      </c>
      <c r="C125134" s="1" t="s">
        <v>153882</v>
      </c>
      <c r="D125134" s="1" t="s">
        <v>292</v>
      </c>
      <c r="E125134" s="1" t="s">
        <v>30</v>
      </c>
      <c r="F125134" s="1" t="s">
        <v>153883</v>
      </c>
    </row>
    <row r="125135" spans="1:6" x14ac:dyDescent="0.25">
      <c r="A125135" s="1" t="s">
        <v>153875</v>
      </c>
      <c r="B125135" s="1" t="s">
        <v>1833</v>
      </c>
      <c r="C125135" s="1" t="s">
        <v>153882</v>
      </c>
      <c r="D125135" s="1" t="s">
        <v>151</v>
      </c>
      <c r="E125135" s="1" t="s">
        <v>30</v>
      </c>
      <c r="F125135" s="1" t="s">
        <v>153884</v>
      </c>
    </row>
    <row r="125136" spans="1:6" x14ac:dyDescent="0.25">
      <c r="A125136" s="1" t="s">
        <v>153875</v>
      </c>
      <c r="B125136" s="1" t="s">
        <v>1833</v>
      </c>
      <c r="C125136" s="1" t="s">
        <v>153885</v>
      </c>
      <c r="D125136" s="1" t="s">
        <v>38</v>
      </c>
      <c r="E125136" s="1" t="s">
        <v>34</v>
      </c>
      <c r="F125136" s="1" t="s">
        <v>153886</v>
      </c>
    </row>
    <row r="125137" spans="1:6" x14ac:dyDescent="0.25">
      <c r="A125137" s="1" t="s">
        <v>153875</v>
      </c>
      <c r="B125137" s="1" t="s">
        <v>1833</v>
      </c>
      <c r="C125137" s="1" t="s">
        <v>153885</v>
      </c>
      <c r="D125137" s="1" t="s">
        <v>46</v>
      </c>
      <c r="E125137" s="1" t="s">
        <v>34</v>
      </c>
      <c r="F125137" s="1" t="s">
        <v>153887</v>
      </c>
    </row>
    <row r="125138" spans="1:6" x14ac:dyDescent="0.25">
      <c r="A125138" s="1" t="s">
        <v>153875</v>
      </c>
      <c r="B125138" s="1" t="s">
        <v>1833</v>
      </c>
      <c r="C125138" s="1" t="s">
        <v>153885</v>
      </c>
      <c r="D125138" s="1" t="s">
        <v>60</v>
      </c>
      <c r="E125138" s="1" t="s">
        <v>34</v>
      </c>
      <c r="F125138" s="1" t="s">
        <v>153888</v>
      </c>
    </row>
    <row r="125139" spans="1:6" x14ac:dyDescent="0.25">
      <c r="A125139" s="1" t="s">
        <v>153875</v>
      </c>
      <c r="B125139" s="1" t="s">
        <v>1833</v>
      </c>
      <c r="C125139" s="1" t="s">
        <v>153885</v>
      </c>
      <c r="D125139" s="1" t="s">
        <v>66</v>
      </c>
      <c r="E125139" s="1" t="s">
        <v>34</v>
      </c>
      <c r="F125139" s="1" t="s">
        <v>153889</v>
      </c>
    </row>
    <row r="125140" spans="1:6" x14ac:dyDescent="0.25">
      <c r="A125140" s="1" t="s">
        <v>153875</v>
      </c>
      <c r="B125140" s="1" t="s">
        <v>1833</v>
      </c>
      <c r="C125140" s="1" t="s">
        <v>153885</v>
      </c>
      <c r="D125140" s="1" t="s">
        <v>70</v>
      </c>
      <c r="E125140" s="1" t="s">
        <v>34</v>
      </c>
      <c r="F125140" s="1" t="s">
        <v>153890</v>
      </c>
    </row>
    <row r="125141" spans="1:6" x14ac:dyDescent="0.25">
      <c r="A125141" s="1" t="s">
        <v>153875</v>
      </c>
      <c r="B125141" s="1" t="s">
        <v>1833</v>
      </c>
      <c r="C125141" s="1" t="s">
        <v>153885</v>
      </c>
      <c r="D125141" s="1" t="s">
        <v>70</v>
      </c>
      <c r="E125141" s="1" t="s">
        <v>34</v>
      </c>
      <c r="F125141" s="1" t="s">
        <v>153891</v>
      </c>
    </row>
    <row r="125142" spans="1:6" x14ac:dyDescent="0.25">
      <c r="A125142" s="1" t="s">
        <v>153875</v>
      </c>
      <c r="B125142" s="1" t="s">
        <v>1833</v>
      </c>
      <c r="C125142" s="1" t="s">
        <v>153885</v>
      </c>
      <c r="D125142" s="1" t="s">
        <v>76</v>
      </c>
      <c r="E125142" s="1" t="s">
        <v>34</v>
      </c>
      <c r="F125142" s="1" t="s">
        <v>153892</v>
      </c>
    </row>
    <row r="125143" spans="1:6" x14ac:dyDescent="0.25">
      <c r="A125143" s="1" t="s">
        <v>153875</v>
      </c>
      <c r="B125143" s="1" t="s">
        <v>1833</v>
      </c>
      <c r="C125143" s="1" t="s">
        <v>153885</v>
      </c>
      <c r="D125143" s="1" t="s">
        <v>82</v>
      </c>
      <c r="E125143" s="1" t="s">
        <v>34</v>
      </c>
      <c r="F125143" s="1" t="s">
        <v>153893</v>
      </c>
    </row>
    <row r="125144" spans="1:6" x14ac:dyDescent="0.25">
      <c r="A125144" s="1" t="s">
        <v>153875</v>
      </c>
      <c r="B125144" s="1" t="s">
        <v>1833</v>
      </c>
      <c r="C125144" s="1" t="s">
        <v>153894</v>
      </c>
      <c r="D125144" s="1" t="s">
        <v>60</v>
      </c>
      <c r="E125144" s="1" t="s">
        <v>91</v>
      </c>
      <c r="F125144" s="1" t="s">
        <v>153895</v>
      </c>
    </row>
    <row r="125145" spans="1:6" x14ac:dyDescent="0.25">
      <c r="A125145" s="1" t="s">
        <v>153875</v>
      </c>
      <c r="B125145" s="1" t="s">
        <v>1833</v>
      </c>
      <c r="C125145" s="1" t="s">
        <v>153894</v>
      </c>
      <c r="D125145" s="1" t="s">
        <v>145</v>
      </c>
      <c r="E125145" s="1" t="s">
        <v>91</v>
      </c>
      <c r="F125145" s="1" t="s">
        <v>153896</v>
      </c>
    </row>
    <row r="125146" spans="1:6" x14ac:dyDescent="0.25">
      <c r="A125146" s="1" t="s">
        <v>153875</v>
      </c>
      <c r="B125146" s="1" t="s">
        <v>1833</v>
      </c>
      <c r="C125146" s="1" t="s">
        <v>153894</v>
      </c>
      <c r="D125146" s="1" t="s">
        <v>15124</v>
      </c>
      <c r="E125146" s="1" t="s">
        <v>91</v>
      </c>
      <c r="F125146" s="1" t="s">
        <v>153897</v>
      </c>
    </row>
    <row r="125147" spans="1:6" x14ac:dyDescent="0.25">
      <c r="A125147" s="1" t="s">
        <v>153875</v>
      </c>
      <c r="B125147" s="1" t="s">
        <v>1833</v>
      </c>
      <c r="C125147" s="1" t="s">
        <v>153894</v>
      </c>
      <c r="D125147" s="1" t="s">
        <v>86</v>
      </c>
      <c r="E125147" s="1" t="s">
        <v>91</v>
      </c>
      <c r="F125147" s="1" t="s">
        <v>153898</v>
      </c>
    </row>
    <row r="125148" spans="1:6" x14ac:dyDescent="0.25">
      <c r="A125148" s="1" t="s">
        <v>153875</v>
      </c>
      <c r="B125148" s="1" t="s">
        <v>1833</v>
      </c>
      <c r="C125148" s="1" t="s">
        <v>153899</v>
      </c>
      <c r="D125148" s="1" t="s">
        <v>1165</v>
      </c>
      <c r="E125148" s="1" t="s">
        <v>122</v>
      </c>
      <c r="F125148" s="1" t="s">
        <v>153900</v>
      </c>
    </row>
    <row r="125149" spans="1:6" x14ac:dyDescent="0.25">
      <c r="A125149" s="1" t="s">
        <v>153875</v>
      </c>
      <c r="B125149" s="1" t="s">
        <v>1833</v>
      </c>
      <c r="C125149" s="1" t="s">
        <v>153899</v>
      </c>
      <c r="D125149" s="1" t="s">
        <v>130</v>
      </c>
      <c r="E125149" s="1" t="s">
        <v>122</v>
      </c>
      <c r="F125149" s="1" t="s">
        <v>153901</v>
      </c>
    </row>
    <row r="125150" spans="1:6" x14ac:dyDescent="0.25">
      <c r="A125150" s="1" t="s">
        <v>153902</v>
      </c>
      <c r="B125150" s="1" t="s">
        <v>33028</v>
      </c>
      <c r="C125150" s="1" t="s">
        <v>153903</v>
      </c>
      <c r="D125150" s="1" t="s">
        <v>23</v>
      </c>
      <c r="E125150" s="1" t="s">
        <v>10</v>
      </c>
      <c r="F125150" s="1" t="s">
        <v>153904</v>
      </c>
    </row>
    <row r="125151" spans="1:6" x14ac:dyDescent="0.25">
      <c r="A125151" s="1" t="s">
        <v>153902</v>
      </c>
      <c r="B125151" s="1" t="s">
        <v>33028</v>
      </c>
      <c r="C125151" s="1" t="s">
        <v>153905</v>
      </c>
      <c r="D125151" s="1" t="s">
        <v>46</v>
      </c>
      <c r="E125151" s="1" t="s">
        <v>34</v>
      </c>
      <c r="F125151" s="1" t="s">
        <v>153906</v>
      </c>
    </row>
    <row r="125152" spans="1:6" x14ac:dyDescent="0.25">
      <c r="A125152" s="1" t="s">
        <v>153902</v>
      </c>
      <c r="B125152" s="1" t="s">
        <v>33028</v>
      </c>
      <c r="C125152" s="1" t="s">
        <v>153905</v>
      </c>
      <c r="D125152" s="1" t="s">
        <v>60</v>
      </c>
      <c r="E125152" s="1" t="s">
        <v>34</v>
      </c>
      <c r="F125152" s="1" t="s">
        <v>153907</v>
      </c>
    </row>
    <row r="125153" spans="1:6" x14ac:dyDescent="0.25">
      <c r="A125153" s="1" t="s">
        <v>153902</v>
      </c>
      <c r="B125153" s="1" t="s">
        <v>33028</v>
      </c>
      <c r="C125153" s="1" t="s">
        <v>153905</v>
      </c>
      <c r="D125153" s="1" t="s">
        <v>66</v>
      </c>
      <c r="E125153" s="1" t="s">
        <v>34</v>
      </c>
      <c r="F125153" s="1" t="s">
        <v>153908</v>
      </c>
    </row>
    <row r="125154" spans="1:6" x14ac:dyDescent="0.25">
      <c r="A125154" s="1" t="s">
        <v>153902</v>
      </c>
      <c r="B125154" s="1" t="s">
        <v>33028</v>
      </c>
      <c r="C125154" s="1" t="s">
        <v>153909</v>
      </c>
      <c r="D125154" s="1" t="s">
        <v>4321</v>
      </c>
      <c r="E125154" s="1" t="s">
        <v>91</v>
      </c>
      <c r="F125154" s="1" t="s">
        <v>153910</v>
      </c>
    </row>
    <row r="125155" spans="1:6" x14ac:dyDescent="0.25">
      <c r="A125155" s="1" t="s">
        <v>153902</v>
      </c>
      <c r="B125155" s="1" t="s">
        <v>33028</v>
      </c>
      <c r="C125155" s="1" t="s">
        <v>153909</v>
      </c>
      <c r="D125155" s="1" t="s">
        <v>916</v>
      </c>
      <c r="E125155" s="1" t="s">
        <v>91</v>
      </c>
      <c r="F125155" s="1" t="s">
        <v>153911</v>
      </c>
    </row>
    <row r="125156" spans="1:6" x14ac:dyDescent="0.25">
      <c r="A125156" s="1" t="s">
        <v>153902</v>
      </c>
      <c r="B125156" s="1" t="s">
        <v>33028</v>
      </c>
      <c r="C125156" s="1" t="s">
        <v>153909</v>
      </c>
      <c r="D125156" s="1" t="s">
        <v>60</v>
      </c>
      <c r="E125156" s="1" t="s">
        <v>91</v>
      </c>
      <c r="F125156" s="1" t="s">
        <v>153912</v>
      </c>
    </row>
    <row r="125157" spans="1:6" x14ac:dyDescent="0.25">
      <c r="A125157" s="1" t="s">
        <v>153902</v>
      </c>
      <c r="B125157" s="1" t="s">
        <v>33028</v>
      </c>
      <c r="C125157" s="1" t="s">
        <v>153909</v>
      </c>
      <c r="D125157" s="1" t="s">
        <v>86</v>
      </c>
      <c r="E125157" s="1" t="s">
        <v>91</v>
      </c>
      <c r="F125157" s="1" t="s">
        <v>153913</v>
      </c>
    </row>
    <row r="125158" spans="1:6" x14ac:dyDescent="0.25">
      <c r="A125158" s="1" t="s">
        <v>153914</v>
      </c>
      <c r="B125158" s="1" t="s">
        <v>1833</v>
      </c>
      <c r="C125158" s="1" t="s">
        <v>153915</v>
      </c>
      <c r="D125158" s="1" t="s">
        <v>108</v>
      </c>
      <c r="E125158" s="1" t="s">
        <v>10</v>
      </c>
      <c r="F125158" s="1" t="s">
        <v>153916</v>
      </c>
    </row>
    <row r="125159" spans="1:6" x14ac:dyDescent="0.25">
      <c r="A125159" s="1" t="s">
        <v>153914</v>
      </c>
      <c r="B125159" s="1" t="s">
        <v>1833</v>
      </c>
      <c r="C125159" s="1" t="s">
        <v>153915</v>
      </c>
      <c r="D125159" s="1" t="s">
        <v>384</v>
      </c>
      <c r="E125159" s="1" t="s">
        <v>10</v>
      </c>
      <c r="F125159" s="1" t="s">
        <v>153917</v>
      </c>
    </row>
    <row r="125160" spans="1:6" x14ac:dyDescent="0.25">
      <c r="A125160" s="1" t="s">
        <v>153914</v>
      </c>
      <c r="B125160" s="1" t="s">
        <v>1833</v>
      </c>
      <c r="C125160" s="1" t="s">
        <v>153915</v>
      </c>
      <c r="D125160" s="1" t="s">
        <v>23</v>
      </c>
      <c r="E125160" s="1" t="s">
        <v>10</v>
      </c>
      <c r="F125160" s="1" t="s">
        <v>153918</v>
      </c>
    </row>
    <row r="125161" spans="1:6" x14ac:dyDescent="0.25">
      <c r="A125161" s="1" t="s">
        <v>153914</v>
      </c>
      <c r="B125161" s="1" t="s">
        <v>1833</v>
      </c>
      <c r="C125161" s="1" t="s">
        <v>153919</v>
      </c>
      <c r="D125161" s="1" t="s">
        <v>151</v>
      </c>
      <c r="E125161" s="1" t="s">
        <v>30</v>
      </c>
      <c r="F125161" s="1" t="s">
        <v>153920</v>
      </c>
    </row>
    <row r="125162" spans="1:6" x14ac:dyDescent="0.25">
      <c r="A125162" s="1" t="s">
        <v>153914</v>
      </c>
      <c r="B125162" s="1" t="s">
        <v>1833</v>
      </c>
      <c r="C125162" s="1" t="s">
        <v>153921</v>
      </c>
      <c r="D125162" s="1" t="s">
        <v>46</v>
      </c>
      <c r="E125162" s="1" t="s">
        <v>34</v>
      </c>
      <c r="F125162" s="1" t="s">
        <v>153922</v>
      </c>
    </row>
    <row r="125163" spans="1:6" x14ac:dyDescent="0.25">
      <c r="A125163" s="1" t="s">
        <v>153914</v>
      </c>
      <c r="B125163" s="1" t="s">
        <v>1833</v>
      </c>
      <c r="C125163" s="1" t="s">
        <v>153921</v>
      </c>
      <c r="D125163" s="1" t="s">
        <v>57</v>
      </c>
      <c r="E125163" s="1" t="s">
        <v>34</v>
      </c>
      <c r="F125163" s="1" t="s">
        <v>153923</v>
      </c>
    </row>
    <row r="125164" spans="1:6" x14ac:dyDescent="0.25">
      <c r="A125164" s="1" t="s">
        <v>153914</v>
      </c>
      <c r="B125164" s="1" t="s">
        <v>1833</v>
      </c>
      <c r="C125164" s="1" t="s">
        <v>153921</v>
      </c>
      <c r="D125164" s="1" t="s">
        <v>60</v>
      </c>
      <c r="E125164" s="1" t="s">
        <v>34</v>
      </c>
      <c r="F125164" s="1" t="s">
        <v>153924</v>
      </c>
    </row>
    <row r="125165" spans="1:6" x14ac:dyDescent="0.25">
      <c r="A125165" s="1" t="s">
        <v>153914</v>
      </c>
      <c r="B125165" s="1" t="s">
        <v>1833</v>
      </c>
      <c r="C125165" s="1" t="s">
        <v>153921</v>
      </c>
      <c r="D125165" s="1" t="s">
        <v>66</v>
      </c>
      <c r="E125165" s="1" t="s">
        <v>34</v>
      </c>
      <c r="F125165" s="1" t="s">
        <v>153925</v>
      </c>
    </row>
    <row r="125166" spans="1:6" x14ac:dyDescent="0.25">
      <c r="A125166" s="1" t="s">
        <v>153914</v>
      </c>
      <c r="B125166" s="1" t="s">
        <v>1833</v>
      </c>
      <c r="C125166" s="1" t="s">
        <v>153921</v>
      </c>
      <c r="D125166" s="1" t="s">
        <v>1281</v>
      </c>
      <c r="E125166" s="1" t="s">
        <v>34</v>
      </c>
      <c r="F125166" s="1" t="s">
        <v>153926</v>
      </c>
    </row>
    <row r="125167" spans="1:6" x14ac:dyDescent="0.25">
      <c r="A125167" s="1" t="s">
        <v>153914</v>
      </c>
      <c r="B125167" s="1" t="s">
        <v>1833</v>
      </c>
      <c r="C125167" s="1" t="s">
        <v>153921</v>
      </c>
      <c r="D125167" s="1" t="s">
        <v>340</v>
      </c>
      <c r="E125167" s="1" t="s">
        <v>34</v>
      </c>
      <c r="F125167" s="1" t="s">
        <v>153927</v>
      </c>
    </row>
    <row r="125168" spans="1:6" x14ac:dyDescent="0.25">
      <c r="A125168" s="1" t="s">
        <v>153914</v>
      </c>
      <c r="B125168" s="1" t="s">
        <v>1833</v>
      </c>
      <c r="C125168" s="1" t="s">
        <v>153921</v>
      </c>
      <c r="D125168" s="1" t="s">
        <v>340</v>
      </c>
      <c r="E125168" s="1" t="s">
        <v>34</v>
      </c>
      <c r="F125168" s="1" t="s">
        <v>153928</v>
      </c>
    </row>
    <row r="125169" spans="1:6" x14ac:dyDescent="0.25">
      <c r="A125169" s="1" t="s">
        <v>153914</v>
      </c>
      <c r="B125169" s="1" t="s">
        <v>1833</v>
      </c>
      <c r="C125169" s="1" t="s">
        <v>153929</v>
      </c>
      <c r="D125169" s="1" t="s">
        <v>60</v>
      </c>
      <c r="E125169" s="1" t="s">
        <v>91</v>
      </c>
      <c r="F125169" s="1" t="s">
        <v>153930</v>
      </c>
    </row>
    <row r="125170" spans="1:6" x14ac:dyDescent="0.25">
      <c r="A125170" s="1" t="s">
        <v>153914</v>
      </c>
      <c r="B125170" s="1" t="s">
        <v>1833</v>
      </c>
      <c r="C125170" s="1" t="s">
        <v>153929</v>
      </c>
      <c r="D125170" s="1" t="s">
        <v>935</v>
      </c>
      <c r="E125170" s="1" t="s">
        <v>91</v>
      </c>
      <c r="F125170" s="1" t="s">
        <v>153931</v>
      </c>
    </row>
    <row r="125171" spans="1:6" x14ac:dyDescent="0.25">
      <c r="A125171" s="1" t="s">
        <v>153914</v>
      </c>
      <c r="B125171" s="1" t="s">
        <v>1833</v>
      </c>
      <c r="C125171" s="1" t="s">
        <v>153929</v>
      </c>
      <c r="D125171" s="1" t="s">
        <v>111</v>
      </c>
      <c r="E125171" s="1" t="s">
        <v>91</v>
      </c>
      <c r="F125171" s="1" t="s">
        <v>153932</v>
      </c>
    </row>
    <row r="125172" spans="1:6" x14ac:dyDescent="0.25">
      <c r="A125172" s="1" t="s">
        <v>153914</v>
      </c>
      <c r="B125172" s="1" t="s">
        <v>1833</v>
      </c>
      <c r="C125172" s="1" t="s">
        <v>153929</v>
      </c>
      <c r="D125172" s="1" t="s">
        <v>111</v>
      </c>
      <c r="E125172" s="1" t="s">
        <v>91</v>
      </c>
      <c r="F125172" s="1" t="s">
        <v>153933</v>
      </c>
    </row>
    <row r="125173" spans="1:6" x14ac:dyDescent="0.25">
      <c r="A125173" s="1" t="s">
        <v>153914</v>
      </c>
      <c r="B125173" s="1" t="s">
        <v>1833</v>
      </c>
      <c r="C125173" s="1" t="s">
        <v>153929</v>
      </c>
      <c r="D125173" s="1" t="s">
        <v>145</v>
      </c>
      <c r="E125173" s="1" t="s">
        <v>91</v>
      </c>
      <c r="F125173" s="1" t="s">
        <v>153934</v>
      </c>
    </row>
    <row r="125174" spans="1:6" x14ac:dyDescent="0.25">
      <c r="A125174" s="1" t="s">
        <v>153914</v>
      </c>
      <c r="B125174" s="1" t="s">
        <v>1833</v>
      </c>
      <c r="C125174" s="1" t="s">
        <v>153935</v>
      </c>
      <c r="D125174" s="1" t="s">
        <v>673</v>
      </c>
      <c r="E125174" s="1" t="s">
        <v>122</v>
      </c>
      <c r="F125174" s="1" t="s">
        <v>153936</v>
      </c>
    </row>
    <row r="125175" spans="1:6" x14ac:dyDescent="0.25">
      <c r="A125175" s="1" t="s">
        <v>153914</v>
      </c>
      <c r="B125175" s="1" t="s">
        <v>1833</v>
      </c>
      <c r="C125175" s="1" t="s">
        <v>153935</v>
      </c>
      <c r="D125175" s="1" t="s">
        <v>265</v>
      </c>
      <c r="E125175" s="1" t="s">
        <v>122</v>
      </c>
      <c r="F125175" s="1" t="s">
        <v>153937</v>
      </c>
    </row>
    <row r="125176" spans="1:6" x14ac:dyDescent="0.25">
      <c r="A125176" s="1" t="s">
        <v>153914</v>
      </c>
      <c r="B125176" s="1" t="s">
        <v>1833</v>
      </c>
      <c r="C125176" s="1" t="s">
        <v>153935</v>
      </c>
      <c r="D125176" s="1" t="s">
        <v>1490</v>
      </c>
      <c r="E125176" s="1" t="s">
        <v>122</v>
      </c>
      <c r="F125176" s="1" t="s">
        <v>153938</v>
      </c>
    </row>
    <row r="125177" spans="1:6" x14ac:dyDescent="0.25">
      <c r="A125177" s="1" t="s">
        <v>153914</v>
      </c>
      <c r="B125177" s="1" t="s">
        <v>1833</v>
      </c>
      <c r="C125177" s="1" t="s">
        <v>153935</v>
      </c>
      <c r="D125177" s="1" t="s">
        <v>1165</v>
      </c>
      <c r="E125177" s="1" t="s">
        <v>122</v>
      </c>
      <c r="F125177" s="1" t="s">
        <v>153939</v>
      </c>
    </row>
    <row r="125178" spans="1:6" x14ac:dyDescent="0.25">
      <c r="A125178" s="1" t="s">
        <v>153940</v>
      </c>
      <c r="B125178" s="1" t="s">
        <v>22148</v>
      </c>
      <c r="C125178" s="1" t="s">
        <v>153941</v>
      </c>
      <c r="D125178" s="1" t="s">
        <v>108</v>
      </c>
      <c r="E125178" s="1" t="s">
        <v>10</v>
      </c>
      <c r="F125178" s="1" t="s">
        <v>153942</v>
      </c>
    </row>
    <row r="125179" spans="1:6" x14ac:dyDescent="0.25">
      <c r="A125179" s="1" t="s">
        <v>153940</v>
      </c>
      <c r="B125179" s="1" t="s">
        <v>22148</v>
      </c>
      <c r="C125179" s="1" t="s">
        <v>153941</v>
      </c>
      <c r="D125179" s="1" t="s">
        <v>384</v>
      </c>
      <c r="E125179" s="1" t="s">
        <v>10</v>
      </c>
      <c r="F125179" s="1" t="s">
        <v>153943</v>
      </c>
    </row>
    <row r="125180" spans="1:6" x14ac:dyDescent="0.25">
      <c r="A125180" s="1" t="s">
        <v>153940</v>
      </c>
      <c r="B125180" s="1" t="s">
        <v>22148</v>
      </c>
      <c r="C125180" s="1" t="s">
        <v>153941</v>
      </c>
      <c r="D125180" s="1" t="s">
        <v>23</v>
      </c>
      <c r="E125180" s="1" t="s">
        <v>10</v>
      </c>
      <c r="F125180" s="1" t="s">
        <v>153944</v>
      </c>
    </row>
    <row r="125181" spans="1:6" x14ac:dyDescent="0.25">
      <c r="A125181" s="1" t="s">
        <v>153940</v>
      </c>
      <c r="B125181" s="1" t="s">
        <v>22148</v>
      </c>
      <c r="C125181" s="1" t="s">
        <v>153945</v>
      </c>
      <c r="D125181" s="1" t="s">
        <v>151</v>
      </c>
      <c r="E125181" s="1" t="s">
        <v>30</v>
      </c>
      <c r="F125181" s="1" t="s">
        <v>153946</v>
      </c>
    </row>
    <row r="125182" spans="1:6" x14ac:dyDescent="0.25">
      <c r="A125182" s="1" t="s">
        <v>153940</v>
      </c>
      <c r="B125182" s="1" t="s">
        <v>22148</v>
      </c>
      <c r="C125182" s="1" t="s">
        <v>153947</v>
      </c>
      <c r="D125182" s="1" t="s">
        <v>46</v>
      </c>
      <c r="E125182" s="1" t="s">
        <v>34</v>
      </c>
      <c r="F125182" s="1" t="s">
        <v>153948</v>
      </c>
    </row>
    <row r="125183" spans="1:6" x14ac:dyDescent="0.25">
      <c r="A125183" s="1" t="s">
        <v>153940</v>
      </c>
      <c r="B125183" s="1" t="s">
        <v>22148</v>
      </c>
      <c r="C125183" s="1" t="s">
        <v>153947</v>
      </c>
      <c r="D125183" s="1" t="s">
        <v>57</v>
      </c>
      <c r="E125183" s="1" t="s">
        <v>34</v>
      </c>
      <c r="F125183" s="1" t="s">
        <v>153949</v>
      </c>
    </row>
    <row r="125184" spans="1:6" x14ac:dyDescent="0.25">
      <c r="A125184" s="1" t="s">
        <v>153940</v>
      </c>
      <c r="B125184" s="1" t="s">
        <v>22148</v>
      </c>
      <c r="C125184" s="1" t="s">
        <v>153947</v>
      </c>
      <c r="D125184" s="1" t="s">
        <v>60</v>
      </c>
      <c r="E125184" s="1" t="s">
        <v>34</v>
      </c>
      <c r="F125184" s="1" t="s">
        <v>153950</v>
      </c>
    </row>
    <row r="125185" spans="1:6" x14ac:dyDescent="0.25">
      <c r="A125185" s="1" t="s">
        <v>153940</v>
      </c>
      <c r="B125185" s="1" t="s">
        <v>22148</v>
      </c>
      <c r="C125185" s="1" t="s">
        <v>153947</v>
      </c>
      <c r="D125185" s="1" t="s">
        <v>66</v>
      </c>
      <c r="E125185" s="1" t="s">
        <v>34</v>
      </c>
      <c r="F125185" s="1" t="s">
        <v>153951</v>
      </c>
    </row>
    <row r="125186" spans="1:6" x14ac:dyDescent="0.25">
      <c r="A125186" s="1" t="s">
        <v>153940</v>
      </c>
      <c r="B125186" s="1" t="s">
        <v>22148</v>
      </c>
      <c r="C125186" s="1" t="s">
        <v>153947</v>
      </c>
      <c r="D125186" s="1" t="s">
        <v>1281</v>
      </c>
      <c r="E125186" s="1" t="s">
        <v>34</v>
      </c>
      <c r="F125186" s="1" t="s">
        <v>153952</v>
      </c>
    </row>
    <row r="125187" spans="1:6" x14ac:dyDescent="0.25">
      <c r="A125187" s="1" t="s">
        <v>153940</v>
      </c>
      <c r="B125187" s="1" t="s">
        <v>22148</v>
      </c>
      <c r="C125187" s="1" t="s">
        <v>153947</v>
      </c>
      <c r="D125187" s="1" t="s">
        <v>340</v>
      </c>
      <c r="E125187" s="1" t="s">
        <v>34</v>
      </c>
      <c r="F125187" s="1" t="s">
        <v>153953</v>
      </c>
    </row>
    <row r="125188" spans="1:6" x14ac:dyDescent="0.25">
      <c r="A125188" s="1" t="s">
        <v>153940</v>
      </c>
      <c r="B125188" s="1" t="s">
        <v>22148</v>
      </c>
      <c r="C125188" s="1" t="s">
        <v>153947</v>
      </c>
      <c r="D125188" s="1" t="s">
        <v>340</v>
      </c>
      <c r="E125188" s="1" t="s">
        <v>34</v>
      </c>
      <c r="F125188" s="1" t="s">
        <v>153954</v>
      </c>
    </row>
    <row r="125189" spans="1:6" x14ac:dyDescent="0.25">
      <c r="A125189" s="1" t="s">
        <v>153940</v>
      </c>
      <c r="B125189" s="1" t="s">
        <v>22148</v>
      </c>
      <c r="C125189" s="1" t="s">
        <v>153955</v>
      </c>
      <c r="D125189" s="1" t="s">
        <v>60</v>
      </c>
      <c r="E125189" s="1" t="s">
        <v>91</v>
      </c>
      <c r="F125189" s="1" t="s">
        <v>153956</v>
      </c>
    </row>
    <row r="125190" spans="1:6" x14ac:dyDescent="0.25">
      <c r="A125190" s="1" t="s">
        <v>153940</v>
      </c>
      <c r="B125190" s="1" t="s">
        <v>22148</v>
      </c>
      <c r="C125190" s="1" t="s">
        <v>153955</v>
      </c>
      <c r="D125190" s="1" t="s">
        <v>935</v>
      </c>
      <c r="E125190" s="1" t="s">
        <v>91</v>
      </c>
      <c r="F125190" s="1" t="s">
        <v>153957</v>
      </c>
    </row>
    <row r="125191" spans="1:6" x14ac:dyDescent="0.25">
      <c r="A125191" s="1" t="s">
        <v>153940</v>
      </c>
      <c r="B125191" s="1" t="s">
        <v>22148</v>
      </c>
      <c r="C125191" s="1" t="s">
        <v>153955</v>
      </c>
      <c r="D125191" s="1" t="s">
        <v>111</v>
      </c>
      <c r="E125191" s="1" t="s">
        <v>91</v>
      </c>
      <c r="F125191" s="1" t="s">
        <v>153958</v>
      </c>
    </row>
    <row r="125192" spans="1:6" x14ac:dyDescent="0.25">
      <c r="A125192" s="1" t="s">
        <v>153940</v>
      </c>
      <c r="B125192" s="1" t="s">
        <v>22148</v>
      </c>
      <c r="C125192" s="1" t="s">
        <v>153955</v>
      </c>
      <c r="D125192" s="1" t="s">
        <v>111</v>
      </c>
      <c r="E125192" s="1" t="s">
        <v>91</v>
      </c>
      <c r="F125192" s="1" t="s">
        <v>153959</v>
      </c>
    </row>
    <row r="125193" spans="1:6" x14ac:dyDescent="0.25">
      <c r="A125193" s="1" t="s">
        <v>153940</v>
      </c>
      <c r="B125193" s="1" t="s">
        <v>22148</v>
      </c>
      <c r="C125193" s="1" t="s">
        <v>153955</v>
      </c>
      <c r="D125193" s="1" t="s">
        <v>145</v>
      </c>
      <c r="E125193" s="1" t="s">
        <v>91</v>
      </c>
      <c r="F125193" s="1" t="s">
        <v>153960</v>
      </c>
    </row>
    <row r="125194" spans="1:6" x14ac:dyDescent="0.25">
      <c r="A125194" s="1" t="s">
        <v>153940</v>
      </c>
      <c r="B125194" s="1" t="s">
        <v>22148</v>
      </c>
      <c r="C125194" s="1" t="s">
        <v>153961</v>
      </c>
      <c r="D125194" s="1" t="s">
        <v>673</v>
      </c>
      <c r="E125194" s="1" t="s">
        <v>122</v>
      </c>
      <c r="F125194" s="1" t="s">
        <v>153962</v>
      </c>
    </row>
    <row r="125195" spans="1:6" x14ac:dyDescent="0.25">
      <c r="A125195" s="1" t="s">
        <v>153940</v>
      </c>
      <c r="B125195" s="1" t="s">
        <v>22148</v>
      </c>
      <c r="C125195" s="1" t="s">
        <v>153961</v>
      </c>
      <c r="D125195" s="1" t="s">
        <v>265</v>
      </c>
      <c r="E125195" s="1" t="s">
        <v>122</v>
      </c>
      <c r="F125195" s="1" t="s">
        <v>153963</v>
      </c>
    </row>
    <row r="125196" spans="1:6" x14ac:dyDescent="0.25">
      <c r="A125196" s="1" t="s">
        <v>153940</v>
      </c>
      <c r="B125196" s="1" t="s">
        <v>22148</v>
      </c>
      <c r="C125196" s="1" t="s">
        <v>153961</v>
      </c>
      <c r="D125196" s="1" t="s">
        <v>1490</v>
      </c>
      <c r="E125196" s="1" t="s">
        <v>122</v>
      </c>
      <c r="F125196" s="1" t="s">
        <v>153964</v>
      </c>
    </row>
    <row r="125197" spans="1:6" x14ac:dyDescent="0.25">
      <c r="A125197" s="1" t="s">
        <v>153940</v>
      </c>
      <c r="B125197" s="1" t="s">
        <v>22148</v>
      </c>
      <c r="C125197" s="1" t="s">
        <v>153961</v>
      </c>
      <c r="D125197" s="1" t="s">
        <v>1165</v>
      </c>
      <c r="E125197" s="1" t="s">
        <v>122</v>
      </c>
      <c r="F125197" s="1" t="s">
        <v>153965</v>
      </c>
    </row>
    <row r="125198" spans="1:6" x14ac:dyDescent="0.25">
      <c r="A125198" s="1" t="s">
        <v>153966</v>
      </c>
      <c r="B125198" s="1" t="s">
        <v>10826</v>
      </c>
      <c r="C125198" s="1" t="s">
        <v>153967</v>
      </c>
      <c r="D125198" s="1" t="s">
        <v>151</v>
      </c>
      <c r="E125198" s="1" t="s">
        <v>30</v>
      </c>
      <c r="F125198" s="1" t="s">
        <v>153968</v>
      </c>
    </row>
    <row r="125199" spans="1:6" x14ac:dyDescent="0.25">
      <c r="A125199" s="1" t="s">
        <v>153966</v>
      </c>
      <c r="B125199" s="1" t="s">
        <v>10826</v>
      </c>
      <c r="C125199" s="1" t="s">
        <v>153969</v>
      </c>
      <c r="D125199" s="1" t="s">
        <v>38</v>
      </c>
      <c r="E125199" s="1" t="s">
        <v>34</v>
      </c>
      <c r="F125199" s="1" t="s">
        <v>153970</v>
      </c>
    </row>
    <row r="125200" spans="1:6" x14ac:dyDescent="0.25">
      <c r="A125200" s="1" t="s">
        <v>153966</v>
      </c>
      <c r="B125200" s="1" t="s">
        <v>10826</v>
      </c>
      <c r="C125200" s="1" t="s">
        <v>153969</v>
      </c>
      <c r="D125200" s="1" t="s">
        <v>38</v>
      </c>
      <c r="E125200" s="1" t="s">
        <v>34</v>
      </c>
      <c r="F125200" s="1" t="s">
        <v>153971</v>
      </c>
    </row>
    <row r="125201" spans="1:6" x14ac:dyDescent="0.25">
      <c r="A125201" s="1" t="s">
        <v>153966</v>
      </c>
      <c r="B125201" s="1" t="s">
        <v>10826</v>
      </c>
      <c r="C125201" s="1" t="s">
        <v>153969</v>
      </c>
      <c r="D125201" s="1" t="s">
        <v>46</v>
      </c>
      <c r="E125201" s="1" t="s">
        <v>34</v>
      </c>
      <c r="F125201" s="1" t="s">
        <v>153972</v>
      </c>
    </row>
    <row r="125202" spans="1:6" x14ac:dyDescent="0.25">
      <c r="A125202" s="1" t="s">
        <v>153966</v>
      </c>
      <c r="B125202" s="1" t="s">
        <v>10826</v>
      </c>
      <c r="C125202" s="1" t="s">
        <v>153969</v>
      </c>
      <c r="D125202" s="1" t="s">
        <v>66</v>
      </c>
      <c r="E125202" s="1" t="s">
        <v>34</v>
      </c>
      <c r="F125202" s="1" t="s">
        <v>153973</v>
      </c>
    </row>
    <row r="125203" spans="1:6" x14ac:dyDescent="0.25">
      <c r="A125203" s="1" t="s">
        <v>153966</v>
      </c>
      <c r="B125203" s="1" t="s">
        <v>10826</v>
      </c>
      <c r="C125203" s="1" t="s">
        <v>153969</v>
      </c>
      <c r="D125203" s="1" t="s">
        <v>367</v>
      </c>
      <c r="E125203" s="1" t="s">
        <v>34</v>
      </c>
      <c r="F125203" s="1" t="s">
        <v>153974</v>
      </c>
    </row>
    <row r="125204" spans="1:6" x14ac:dyDescent="0.25">
      <c r="A125204" s="1" t="s">
        <v>153966</v>
      </c>
      <c r="B125204" s="1" t="s">
        <v>10826</v>
      </c>
      <c r="C125204" s="1" t="s">
        <v>153969</v>
      </c>
      <c r="D125204" s="1" t="s">
        <v>1281</v>
      </c>
      <c r="E125204" s="1" t="s">
        <v>34</v>
      </c>
      <c r="F125204" s="1" t="s">
        <v>153975</v>
      </c>
    </row>
    <row r="125205" spans="1:6" x14ac:dyDescent="0.25">
      <c r="A125205" s="1" t="s">
        <v>153966</v>
      </c>
      <c r="B125205" s="1" t="s">
        <v>10826</v>
      </c>
      <c r="C125205" s="1" t="s">
        <v>153969</v>
      </c>
      <c r="D125205" s="1" t="s">
        <v>82</v>
      </c>
      <c r="E125205" s="1" t="s">
        <v>34</v>
      </c>
      <c r="F125205" s="1" t="s">
        <v>153976</v>
      </c>
    </row>
    <row r="125206" spans="1:6" x14ac:dyDescent="0.25">
      <c r="A125206" s="1" t="s">
        <v>153966</v>
      </c>
      <c r="B125206" s="1" t="s">
        <v>10826</v>
      </c>
      <c r="C125206" s="1" t="s">
        <v>153969</v>
      </c>
      <c r="D125206" s="1" t="s">
        <v>4408</v>
      </c>
      <c r="E125206" s="1" t="s">
        <v>34</v>
      </c>
      <c r="F125206" s="1" t="s">
        <v>153977</v>
      </c>
    </row>
    <row r="125207" spans="1:6" x14ac:dyDescent="0.25">
      <c r="A125207" s="1" t="s">
        <v>153966</v>
      </c>
      <c r="B125207" s="1" t="s">
        <v>10826</v>
      </c>
      <c r="C125207" s="1" t="s">
        <v>153978</v>
      </c>
      <c r="D125207" s="1" t="s">
        <v>9492</v>
      </c>
      <c r="E125207" s="1" t="s">
        <v>91</v>
      </c>
      <c r="F125207" s="1" t="s">
        <v>153979</v>
      </c>
    </row>
    <row r="125208" spans="1:6" x14ac:dyDescent="0.25">
      <c r="A125208" s="1" t="s">
        <v>153966</v>
      </c>
      <c r="B125208" s="1" t="s">
        <v>10826</v>
      </c>
      <c r="C125208" s="1" t="s">
        <v>153978</v>
      </c>
      <c r="D125208" s="1" t="s">
        <v>9492</v>
      </c>
      <c r="E125208" s="1" t="s">
        <v>91</v>
      </c>
      <c r="F125208" s="1" t="s">
        <v>153980</v>
      </c>
    </row>
    <row r="125209" spans="1:6" x14ac:dyDescent="0.25">
      <c r="A125209" s="1" t="s">
        <v>153966</v>
      </c>
      <c r="B125209" s="1" t="s">
        <v>10826</v>
      </c>
      <c r="C125209" s="1" t="s">
        <v>153978</v>
      </c>
      <c r="D125209" s="1" t="s">
        <v>916</v>
      </c>
      <c r="E125209" s="1" t="s">
        <v>91</v>
      </c>
      <c r="F125209" s="1" t="s">
        <v>153981</v>
      </c>
    </row>
    <row r="125210" spans="1:6" x14ac:dyDescent="0.25">
      <c r="A125210" s="1" t="s">
        <v>153966</v>
      </c>
      <c r="B125210" s="1" t="s">
        <v>10826</v>
      </c>
      <c r="C125210" s="1" t="s">
        <v>153978</v>
      </c>
      <c r="D125210" s="1" t="s">
        <v>5797</v>
      </c>
      <c r="E125210" s="1" t="s">
        <v>91</v>
      </c>
      <c r="F125210" s="1" t="s">
        <v>153982</v>
      </c>
    </row>
    <row r="125211" spans="1:6" x14ac:dyDescent="0.25">
      <c r="A125211" s="1" t="s">
        <v>153966</v>
      </c>
      <c r="B125211" s="1" t="s">
        <v>10826</v>
      </c>
      <c r="C125211" s="1" t="s">
        <v>153978</v>
      </c>
      <c r="D125211" s="1" t="s">
        <v>111</v>
      </c>
      <c r="E125211" s="1" t="s">
        <v>91</v>
      </c>
      <c r="F125211" s="1" t="s">
        <v>153983</v>
      </c>
    </row>
    <row r="125212" spans="1:6" x14ac:dyDescent="0.25">
      <c r="A125212" s="1" t="s">
        <v>153966</v>
      </c>
      <c r="B125212" s="1" t="s">
        <v>10826</v>
      </c>
      <c r="C125212" s="1" t="s">
        <v>153978</v>
      </c>
      <c r="D125212" s="1" t="s">
        <v>8006</v>
      </c>
      <c r="E125212" s="1" t="s">
        <v>91</v>
      </c>
      <c r="F125212" s="1" t="s">
        <v>153984</v>
      </c>
    </row>
    <row r="125213" spans="1:6" x14ac:dyDescent="0.25">
      <c r="A125213" s="1" t="s">
        <v>153985</v>
      </c>
      <c r="B125213" s="1" t="s">
        <v>24529</v>
      </c>
      <c r="C125213" s="1" t="s">
        <v>153986</v>
      </c>
      <c r="D125213" s="1" t="s">
        <v>66</v>
      </c>
      <c r="E125213" s="1" t="s">
        <v>34</v>
      </c>
      <c r="F125213" s="1" t="s">
        <v>153987</v>
      </c>
    </row>
    <row r="125214" spans="1:6" x14ac:dyDescent="0.25">
      <c r="A125214" s="1" t="s">
        <v>153988</v>
      </c>
      <c r="B125214" s="1" t="s">
        <v>153989</v>
      </c>
      <c r="C125214" s="1" t="s">
        <v>153990</v>
      </c>
      <c r="D125214" s="1" t="s">
        <v>23</v>
      </c>
      <c r="E125214" s="1" t="s">
        <v>10</v>
      </c>
      <c r="F125214" s="1" t="s">
        <v>153991</v>
      </c>
    </row>
    <row r="125215" spans="1:6" x14ac:dyDescent="0.25">
      <c r="A125215" s="1" t="s">
        <v>153988</v>
      </c>
      <c r="B125215" s="1" t="s">
        <v>153989</v>
      </c>
      <c r="C125215" s="1" t="s">
        <v>153990</v>
      </c>
      <c r="D125215" s="1" t="s">
        <v>23</v>
      </c>
      <c r="E125215" s="1" t="s">
        <v>10</v>
      </c>
      <c r="F125215" s="1" t="s">
        <v>153992</v>
      </c>
    </row>
    <row r="125216" spans="1:6" x14ac:dyDescent="0.25">
      <c r="A125216" s="1" t="s">
        <v>153988</v>
      </c>
      <c r="B125216" s="1" t="s">
        <v>153989</v>
      </c>
      <c r="C125216" s="1" t="s">
        <v>153993</v>
      </c>
      <c r="D125216" s="1" t="s">
        <v>46</v>
      </c>
      <c r="E125216" s="1" t="s">
        <v>34</v>
      </c>
      <c r="F125216" s="1" t="s">
        <v>153994</v>
      </c>
    </row>
    <row r="125217" spans="1:6" x14ac:dyDescent="0.25">
      <c r="A125217" s="1" t="s">
        <v>153988</v>
      </c>
      <c r="B125217" s="1" t="s">
        <v>153989</v>
      </c>
      <c r="C125217" s="1" t="s">
        <v>153993</v>
      </c>
      <c r="D125217" s="1" t="s">
        <v>46</v>
      </c>
      <c r="E125217" s="1" t="s">
        <v>34</v>
      </c>
      <c r="F125217" s="1" t="s">
        <v>153995</v>
      </c>
    </row>
    <row r="125218" spans="1:6" x14ac:dyDescent="0.25">
      <c r="A125218" s="1" t="s">
        <v>153988</v>
      </c>
      <c r="B125218" s="1" t="s">
        <v>153989</v>
      </c>
      <c r="C125218" s="1" t="s">
        <v>153993</v>
      </c>
      <c r="D125218" s="1" t="s">
        <v>60</v>
      </c>
      <c r="E125218" s="1" t="s">
        <v>34</v>
      </c>
      <c r="F125218" s="1" t="s">
        <v>153996</v>
      </c>
    </row>
    <row r="125219" spans="1:6" x14ac:dyDescent="0.25">
      <c r="A125219" s="1" t="s">
        <v>153988</v>
      </c>
      <c r="B125219" s="1" t="s">
        <v>153989</v>
      </c>
      <c r="C125219" s="1" t="s">
        <v>153993</v>
      </c>
      <c r="D125219" s="1" t="s">
        <v>66</v>
      </c>
      <c r="E125219" s="1" t="s">
        <v>34</v>
      </c>
      <c r="F125219" s="1" t="s">
        <v>153997</v>
      </c>
    </row>
    <row r="125220" spans="1:6" x14ac:dyDescent="0.25">
      <c r="A125220" s="1" t="s">
        <v>153988</v>
      </c>
      <c r="B125220" s="1" t="s">
        <v>153989</v>
      </c>
      <c r="C125220" s="1" t="s">
        <v>153993</v>
      </c>
      <c r="D125220" s="1" t="s">
        <v>628</v>
      </c>
      <c r="E125220" s="1" t="s">
        <v>34</v>
      </c>
      <c r="F125220" s="1" t="s">
        <v>153998</v>
      </c>
    </row>
    <row r="125221" spans="1:6" x14ac:dyDescent="0.25">
      <c r="A125221" s="1" t="s">
        <v>153988</v>
      </c>
      <c r="B125221" s="1" t="s">
        <v>153989</v>
      </c>
      <c r="C125221" s="1" t="s">
        <v>153999</v>
      </c>
      <c r="D125221" s="1" t="s">
        <v>60</v>
      </c>
      <c r="E125221" s="1" t="s">
        <v>91</v>
      </c>
      <c r="F125221" s="1" t="s">
        <v>154000</v>
      </c>
    </row>
    <row r="125222" spans="1:6" x14ac:dyDescent="0.25">
      <c r="A125222" s="1" t="s">
        <v>153988</v>
      </c>
      <c r="B125222" s="1" t="s">
        <v>153989</v>
      </c>
      <c r="C125222" s="1" t="s">
        <v>153999</v>
      </c>
      <c r="D125222" s="1" t="s">
        <v>1473</v>
      </c>
      <c r="E125222" s="1" t="s">
        <v>91</v>
      </c>
      <c r="F125222" s="1" t="s">
        <v>154001</v>
      </c>
    </row>
    <row r="125223" spans="1:6" x14ac:dyDescent="0.25">
      <c r="A125223" s="1" t="s">
        <v>153988</v>
      </c>
      <c r="B125223" s="1" t="s">
        <v>153989</v>
      </c>
      <c r="C125223" s="1" t="s">
        <v>153999</v>
      </c>
      <c r="D125223" s="1" t="s">
        <v>628</v>
      </c>
      <c r="E125223" s="1" t="s">
        <v>91</v>
      </c>
      <c r="F125223" s="1" t="s">
        <v>154002</v>
      </c>
    </row>
    <row r="125224" spans="1:6" x14ac:dyDescent="0.25">
      <c r="A125224" s="1" t="s">
        <v>154003</v>
      </c>
      <c r="B125224" s="1" t="s">
        <v>5250</v>
      </c>
      <c r="C125224" s="1" t="s">
        <v>154004</v>
      </c>
      <c r="D125224" s="1" t="s">
        <v>20</v>
      </c>
      <c r="E125224" s="1" t="s">
        <v>10</v>
      </c>
      <c r="F125224" s="1" t="s">
        <v>154005</v>
      </c>
    </row>
    <row r="125225" spans="1:6" x14ac:dyDescent="0.25">
      <c r="A125225" s="1" t="s">
        <v>154003</v>
      </c>
      <c r="B125225" s="1" t="s">
        <v>5250</v>
      </c>
      <c r="C125225" s="1" t="s">
        <v>154004</v>
      </c>
      <c r="D125225" s="1" t="s">
        <v>23</v>
      </c>
      <c r="E125225" s="1" t="s">
        <v>10</v>
      </c>
      <c r="F125225" s="1" t="s">
        <v>154006</v>
      </c>
    </row>
    <row r="125226" spans="1:6" x14ac:dyDescent="0.25">
      <c r="A125226" s="1" t="s">
        <v>154003</v>
      </c>
      <c r="B125226" s="1" t="s">
        <v>5250</v>
      </c>
      <c r="C125226" s="1" t="s">
        <v>154004</v>
      </c>
      <c r="D125226" s="1" t="s">
        <v>23</v>
      </c>
      <c r="E125226" s="1" t="s">
        <v>10</v>
      </c>
      <c r="F125226" s="1" t="s">
        <v>154007</v>
      </c>
    </row>
    <row r="125227" spans="1:6" x14ac:dyDescent="0.25">
      <c r="A125227" s="1" t="s">
        <v>154003</v>
      </c>
      <c r="B125227" s="1" t="s">
        <v>5250</v>
      </c>
      <c r="C125227" s="1" t="s">
        <v>154008</v>
      </c>
      <c r="D125227" s="1" t="s">
        <v>151</v>
      </c>
      <c r="E125227" s="1" t="s">
        <v>30</v>
      </c>
      <c r="F125227" s="1" t="s">
        <v>154009</v>
      </c>
    </row>
    <row r="125228" spans="1:6" x14ac:dyDescent="0.25">
      <c r="A125228" s="1" t="s">
        <v>154003</v>
      </c>
      <c r="B125228" s="1" t="s">
        <v>5250</v>
      </c>
      <c r="C125228" s="1" t="s">
        <v>154010</v>
      </c>
      <c r="D125228" s="1" t="s">
        <v>46</v>
      </c>
      <c r="E125228" s="1" t="s">
        <v>34</v>
      </c>
      <c r="F125228" s="1" t="s">
        <v>154011</v>
      </c>
    </row>
    <row r="125229" spans="1:6" x14ac:dyDescent="0.25">
      <c r="A125229" s="1" t="s">
        <v>154003</v>
      </c>
      <c r="B125229" s="1" t="s">
        <v>5250</v>
      </c>
      <c r="C125229" s="1" t="s">
        <v>154010</v>
      </c>
      <c r="D125229" s="1" t="s">
        <v>60</v>
      </c>
      <c r="E125229" s="1" t="s">
        <v>34</v>
      </c>
      <c r="F125229" s="1" t="s">
        <v>154012</v>
      </c>
    </row>
    <row r="125230" spans="1:6" x14ac:dyDescent="0.25">
      <c r="A125230" s="1" t="s">
        <v>154003</v>
      </c>
      <c r="B125230" s="1" t="s">
        <v>5250</v>
      </c>
      <c r="C125230" s="1" t="s">
        <v>154010</v>
      </c>
      <c r="D125230" s="1" t="s">
        <v>66</v>
      </c>
      <c r="E125230" s="1" t="s">
        <v>34</v>
      </c>
      <c r="F125230" s="1" t="s">
        <v>154013</v>
      </c>
    </row>
    <row r="125231" spans="1:6" x14ac:dyDescent="0.25">
      <c r="A125231" s="1" t="s">
        <v>154003</v>
      </c>
      <c r="B125231" s="1" t="s">
        <v>5250</v>
      </c>
      <c r="C125231" s="1" t="s">
        <v>154014</v>
      </c>
      <c r="D125231" s="1" t="s">
        <v>60</v>
      </c>
      <c r="E125231" s="1" t="s">
        <v>91</v>
      </c>
      <c r="F125231" s="1" t="s">
        <v>154015</v>
      </c>
    </row>
    <row r="125232" spans="1:6" x14ac:dyDescent="0.25">
      <c r="A125232" s="1" t="s">
        <v>154003</v>
      </c>
      <c r="B125232" s="1" t="s">
        <v>5250</v>
      </c>
      <c r="C125232" s="1" t="s">
        <v>154014</v>
      </c>
      <c r="D125232" s="1" t="s">
        <v>15</v>
      </c>
      <c r="E125232" s="1" t="s">
        <v>91</v>
      </c>
      <c r="F125232" s="1" t="s">
        <v>154016</v>
      </c>
    </row>
    <row r="125233" spans="1:6" x14ac:dyDescent="0.25">
      <c r="A125233" s="1" t="s">
        <v>154003</v>
      </c>
      <c r="B125233" s="1" t="s">
        <v>5250</v>
      </c>
      <c r="C125233" s="1" t="s">
        <v>154014</v>
      </c>
      <c r="D125233" s="1" t="s">
        <v>1473</v>
      </c>
      <c r="E125233" s="1" t="s">
        <v>91</v>
      </c>
      <c r="F125233" s="1" t="s">
        <v>154017</v>
      </c>
    </row>
    <row r="125234" spans="1:6" x14ac:dyDescent="0.25">
      <c r="A125234" s="1" t="s">
        <v>154003</v>
      </c>
      <c r="B125234" s="1" t="s">
        <v>5250</v>
      </c>
      <c r="C125234" s="1" t="s">
        <v>154014</v>
      </c>
      <c r="D125234" s="1" t="s">
        <v>115</v>
      </c>
      <c r="E125234" s="1" t="s">
        <v>91</v>
      </c>
      <c r="F125234" s="1" t="s">
        <v>154018</v>
      </c>
    </row>
    <row r="125235" spans="1:6" x14ac:dyDescent="0.25">
      <c r="A125235" s="1" t="s">
        <v>154003</v>
      </c>
      <c r="B125235" s="1" t="s">
        <v>5250</v>
      </c>
      <c r="C125235" s="1" t="s">
        <v>154019</v>
      </c>
      <c r="D125235" s="1" t="s">
        <v>259</v>
      </c>
      <c r="E125235" s="1" t="s">
        <v>122</v>
      </c>
      <c r="F125235" s="1" t="s">
        <v>154020</v>
      </c>
    </row>
    <row r="125236" spans="1:6" x14ac:dyDescent="0.25">
      <c r="A125236" s="1" t="s">
        <v>154003</v>
      </c>
      <c r="B125236" s="1" t="s">
        <v>5250</v>
      </c>
      <c r="C125236" s="1" t="s">
        <v>154019</v>
      </c>
      <c r="D125236" s="1" t="s">
        <v>265</v>
      </c>
      <c r="E125236" s="1" t="s">
        <v>122</v>
      </c>
      <c r="F125236" s="1" t="s">
        <v>154021</v>
      </c>
    </row>
    <row r="125237" spans="1:6" x14ac:dyDescent="0.25">
      <c r="A125237" s="1" t="s">
        <v>154022</v>
      </c>
      <c r="B125237" s="1" t="s">
        <v>37763</v>
      </c>
      <c r="C125237" s="1" t="s">
        <v>154023</v>
      </c>
      <c r="D125237" s="1" t="s">
        <v>23</v>
      </c>
      <c r="E125237" s="1" t="s">
        <v>10</v>
      </c>
      <c r="F125237" s="1" t="s">
        <v>154024</v>
      </c>
    </row>
    <row r="125238" spans="1:6" x14ac:dyDescent="0.25">
      <c r="A125238" s="1" t="s">
        <v>154022</v>
      </c>
      <c r="B125238" s="1" t="s">
        <v>37763</v>
      </c>
      <c r="C125238" s="1" t="s">
        <v>154023</v>
      </c>
      <c r="D125238" s="1" t="s">
        <v>23</v>
      </c>
      <c r="E125238" s="1" t="s">
        <v>10</v>
      </c>
      <c r="F125238" s="1" t="s">
        <v>154025</v>
      </c>
    </row>
    <row r="125239" spans="1:6" x14ac:dyDescent="0.25">
      <c r="A125239" s="1" t="s">
        <v>154022</v>
      </c>
      <c r="B125239" s="1" t="s">
        <v>37763</v>
      </c>
      <c r="C125239" s="1" t="s">
        <v>154026</v>
      </c>
      <c r="D125239" s="1" t="s">
        <v>46</v>
      </c>
      <c r="E125239" s="1" t="s">
        <v>34</v>
      </c>
      <c r="F125239" s="1" t="s">
        <v>154027</v>
      </c>
    </row>
    <row r="125240" spans="1:6" x14ac:dyDescent="0.25">
      <c r="A125240" s="1" t="s">
        <v>154022</v>
      </c>
      <c r="B125240" s="1" t="s">
        <v>37763</v>
      </c>
      <c r="C125240" s="1" t="s">
        <v>154026</v>
      </c>
      <c r="D125240" s="1" t="s">
        <v>60</v>
      </c>
      <c r="E125240" s="1" t="s">
        <v>34</v>
      </c>
      <c r="F125240" s="1" t="s">
        <v>154028</v>
      </c>
    </row>
    <row r="125241" spans="1:6" x14ac:dyDescent="0.25">
      <c r="A125241" s="1" t="s">
        <v>154022</v>
      </c>
      <c r="B125241" s="1" t="s">
        <v>37763</v>
      </c>
      <c r="C125241" s="1" t="s">
        <v>154026</v>
      </c>
      <c r="D125241" s="1" t="s">
        <v>66</v>
      </c>
      <c r="E125241" s="1" t="s">
        <v>34</v>
      </c>
      <c r="F125241" s="1" t="s">
        <v>154029</v>
      </c>
    </row>
    <row r="125242" spans="1:6" x14ac:dyDescent="0.25">
      <c r="A125242" s="1" t="s">
        <v>154022</v>
      </c>
      <c r="B125242" s="1" t="s">
        <v>37763</v>
      </c>
      <c r="C125242" s="1" t="s">
        <v>154026</v>
      </c>
      <c r="D125242" s="1" t="s">
        <v>70</v>
      </c>
      <c r="E125242" s="1" t="s">
        <v>34</v>
      </c>
      <c r="F125242" s="1" t="s">
        <v>154030</v>
      </c>
    </row>
    <row r="125243" spans="1:6" x14ac:dyDescent="0.25">
      <c r="A125243" s="1" t="s">
        <v>154022</v>
      </c>
      <c r="B125243" s="1" t="s">
        <v>37763</v>
      </c>
      <c r="C125243" s="1" t="s">
        <v>154026</v>
      </c>
      <c r="D125243" s="1" t="s">
        <v>1281</v>
      </c>
      <c r="E125243" s="1" t="s">
        <v>34</v>
      </c>
      <c r="F125243" s="1" t="s">
        <v>154031</v>
      </c>
    </row>
    <row r="125244" spans="1:6" x14ac:dyDescent="0.25">
      <c r="A125244" s="1" t="s">
        <v>154022</v>
      </c>
      <c r="B125244" s="1" t="s">
        <v>37763</v>
      </c>
      <c r="C125244" s="1" t="s">
        <v>154032</v>
      </c>
      <c r="D125244" s="1" t="s">
        <v>60</v>
      </c>
      <c r="E125244" s="1" t="s">
        <v>91</v>
      </c>
      <c r="F125244" s="1" t="s">
        <v>154033</v>
      </c>
    </row>
    <row r="125245" spans="1:6" x14ac:dyDescent="0.25">
      <c r="A125245" s="1" t="s">
        <v>154022</v>
      </c>
      <c r="B125245" s="1" t="s">
        <v>37763</v>
      </c>
      <c r="C125245" s="1" t="s">
        <v>154032</v>
      </c>
      <c r="D125245" s="1" t="s">
        <v>34425</v>
      </c>
      <c r="E125245" s="1" t="s">
        <v>91</v>
      </c>
      <c r="F125245" s="1" t="s">
        <v>154034</v>
      </c>
    </row>
    <row r="125246" spans="1:6" x14ac:dyDescent="0.25">
      <c r="A125246" s="1" t="s">
        <v>154022</v>
      </c>
      <c r="B125246" s="1" t="s">
        <v>37763</v>
      </c>
      <c r="C125246" s="1" t="s">
        <v>154032</v>
      </c>
      <c r="D125246" s="1" t="s">
        <v>70</v>
      </c>
      <c r="E125246" s="1" t="s">
        <v>91</v>
      </c>
      <c r="F125246" s="1" t="s">
        <v>154035</v>
      </c>
    </row>
    <row r="125247" spans="1:6" x14ac:dyDescent="0.25">
      <c r="A125247" s="1" t="s">
        <v>154022</v>
      </c>
      <c r="B125247" s="1" t="s">
        <v>37763</v>
      </c>
      <c r="C125247" s="1" t="s">
        <v>154032</v>
      </c>
      <c r="D125247" s="1" t="s">
        <v>70</v>
      </c>
      <c r="E125247" s="1" t="s">
        <v>91</v>
      </c>
      <c r="F125247" s="1" t="s">
        <v>154036</v>
      </c>
    </row>
    <row r="125248" spans="1:6" x14ac:dyDescent="0.25">
      <c r="A125248" s="1" t="s">
        <v>154022</v>
      </c>
      <c r="B125248" s="1" t="s">
        <v>37763</v>
      </c>
      <c r="C125248" s="1" t="s">
        <v>154032</v>
      </c>
      <c r="D125248" s="1" t="s">
        <v>70</v>
      </c>
      <c r="E125248" s="1" t="s">
        <v>91</v>
      </c>
      <c r="F125248" s="1" t="s">
        <v>154037</v>
      </c>
    </row>
    <row r="125249" spans="1:6" x14ac:dyDescent="0.25">
      <c r="A125249" s="1" t="s">
        <v>154022</v>
      </c>
      <c r="B125249" s="1" t="s">
        <v>37763</v>
      </c>
      <c r="C125249" s="1" t="s">
        <v>154032</v>
      </c>
      <c r="D125249" s="1" t="s">
        <v>86</v>
      </c>
      <c r="E125249" s="1" t="s">
        <v>91</v>
      </c>
      <c r="F125249" s="1" t="s">
        <v>154038</v>
      </c>
    </row>
    <row r="125250" spans="1:6" x14ac:dyDescent="0.25">
      <c r="A125250" s="1" t="s">
        <v>154022</v>
      </c>
      <c r="B125250" s="1" t="s">
        <v>37763</v>
      </c>
      <c r="C125250" s="1" t="s">
        <v>154032</v>
      </c>
      <c r="D125250" s="1" t="s">
        <v>86</v>
      </c>
      <c r="E125250" s="1" t="s">
        <v>91</v>
      </c>
      <c r="F125250" s="1" t="s">
        <v>154039</v>
      </c>
    </row>
    <row r="125251" spans="1:6" x14ac:dyDescent="0.25">
      <c r="A125251" s="1" t="s">
        <v>154040</v>
      </c>
      <c r="B125251" s="1" t="s">
        <v>61583</v>
      </c>
      <c r="C125251" s="1" t="s">
        <v>154041</v>
      </c>
      <c r="D125251" s="1" t="s">
        <v>66</v>
      </c>
      <c r="E125251" s="1" t="s">
        <v>34</v>
      </c>
      <c r="F125251" s="1" t="s">
        <v>154042</v>
      </c>
    </row>
    <row r="125252" spans="1:6" x14ac:dyDescent="0.25">
      <c r="A125252" s="1" t="s">
        <v>154040</v>
      </c>
      <c r="B125252" s="1" t="s">
        <v>61583</v>
      </c>
      <c r="C125252" s="1" t="s">
        <v>154043</v>
      </c>
      <c r="D125252" s="1" t="s">
        <v>259</v>
      </c>
      <c r="E125252" s="1" t="s">
        <v>122</v>
      </c>
      <c r="F125252" s="1" t="s">
        <v>154044</v>
      </c>
    </row>
    <row r="125253" spans="1:6" x14ac:dyDescent="0.25">
      <c r="A125253" s="1" t="s">
        <v>154045</v>
      </c>
      <c r="B125253" s="1" t="s">
        <v>10849</v>
      </c>
      <c r="C125253" s="1" t="s">
        <v>154046</v>
      </c>
      <c r="D125253" s="1" t="s">
        <v>23</v>
      </c>
      <c r="E125253" s="1" t="s">
        <v>10</v>
      </c>
      <c r="F125253" s="1" t="s">
        <v>154047</v>
      </c>
    </row>
    <row r="125254" spans="1:6" x14ac:dyDescent="0.25">
      <c r="A125254" s="1" t="s">
        <v>154045</v>
      </c>
      <c r="B125254" s="1" t="s">
        <v>10849</v>
      </c>
      <c r="C125254" s="1" t="s">
        <v>154046</v>
      </c>
      <c r="D125254" s="1" t="s">
        <v>23</v>
      </c>
      <c r="E125254" s="1" t="s">
        <v>10</v>
      </c>
      <c r="F125254" s="1" t="s">
        <v>154048</v>
      </c>
    </row>
    <row r="125255" spans="1:6" x14ac:dyDescent="0.25">
      <c r="A125255" s="1" t="s">
        <v>154045</v>
      </c>
      <c r="B125255" s="1" t="s">
        <v>10849</v>
      </c>
      <c r="C125255" s="1" t="s">
        <v>154049</v>
      </c>
      <c r="D125255" s="1" t="s">
        <v>151</v>
      </c>
      <c r="E125255" s="1" t="s">
        <v>30</v>
      </c>
      <c r="F125255" s="1" t="s">
        <v>154050</v>
      </c>
    </row>
    <row r="125256" spans="1:6" x14ac:dyDescent="0.25">
      <c r="A125256" s="1" t="s">
        <v>154045</v>
      </c>
      <c r="B125256" s="1" t="s">
        <v>10849</v>
      </c>
      <c r="C125256" s="1" t="s">
        <v>154051</v>
      </c>
      <c r="D125256" s="1" t="s">
        <v>46</v>
      </c>
      <c r="E125256" s="1" t="s">
        <v>34</v>
      </c>
      <c r="F125256" s="1" t="s">
        <v>154052</v>
      </c>
    </row>
    <row r="125257" spans="1:6" x14ac:dyDescent="0.25">
      <c r="A125257" s="1" t="s">
        <v>154045</v>
      </c>
      <c r="B125257" s="1" t="s">
        <v>10849</v>
      </c>
      <c r="C125257" s="1" t="s">
        <v>154051</v>
      </c>
      <c r="D125257" s="1" t="s">
        <v>60</v>
      </c>
      <c r="E125257" s="1" t="s">
        <v>34</v>
      </c>
      <c r="F125257" s="1" t="s">
        <v>154053</v>
      </c>
    </row>
    <row r="125258" spans="1:6" x14ac:dyDescent="0.25">
      <c r="A125258" s="1" t="s">
        <v>154045</v>
      </c>
      <c r="B125258" s="1" t="s">
        <v>10849</v>
      </c>
      <c r="C125258" s="1" t="s">
        <v>154051</v>
      </c>
      <c r="D125258" s="1" t="s">
        <v>66</v>
      </c>
      <c r="E125258" s="1" t="s">
        <v>34</v>
      </c>
      <c r="F125258" s="1" t="s">
        <v>154054</v>
      </c>
    </row>
    <row r="125259" spans="1:6" x14ac:dyDescent="0.25">
      <c r="A125259" s="1" t="s">
        <v>154045</v>
      </c>
      <c r="B125259" s="1" t="s">
        <v>10849</v>
      </c>
      <c r="C125259" s="1" t="s">
        <v>154051</v>
      </c>
      <c r="D125259" s="1" t="s">
        <v>1281</v>
      </c>
      <c r="E125259" s="1" t="s">
        <v>34</v>
      </c>
      <c r="F125259" s="1" t="s">
        <v>154055</v>
      </c>
    </row>
    <row r="125260" spans="1:6" x14ac:dyDescent="0.25">
      <c r="A125260" s="1" t="s">
        <v>154045</v>
      </c>
      <c r="B125260" s="1" t="s">
        <v>10849</v>
      </c>
      <c r="C125260" s="1" t="s">
        <v>154056</v>
      </c>
      <c r="D125260" s="1" t="s">
        <v>60</v>
      </c>
      <c r="E125260" s="1" t="s">
        <v>91</v>
      </c>
      <c r="F125260" s="1" t="s">
        <v>154057</v>
      </c>
    </row>
    <row r="125261" spans="1:6" x14ac:dyDescent="0.25">
      <c r="A125261" s="1" t="s">
        <v>154045</v>
      </c>
      <c r="B125261" s="1" t="s">
        <v>10849</v>
      </c>
      <c r="C125261" s="1" t="s">
        <v>154056</v>
      </c>
      <c r="D125261" s="1" t="s">
        <v>930</v>
      </c>
      <c r="E125261" s="1" t="s">
        <v>91</v>
      </c>
      <c r="F125261" s="1" t="s">
        <v>154058</v>
      </c>
    </row>
    <row r="125262" spans="1:6" x14ac:dyDescent="0.25">
      <c r="A125262" s="1" t="s">
        <v>154045</v>
      </c>
      <c r="B125262" s="1" t="s">
        <v>10849</v>
      </c>
      <c r="C125262" s="1" t="s">
        <v>154056</v>
      </c>
      <c r="D125262" s="1" t="s">
        <v>230</v>
      </c>
      <c r="E125262" s="1" t="s">
        <v>91</v>
      </c>
      <c r="F125262" s="1" t="s">
        <v>154059</v>
      </c>
    </row>
    <row r="125263" spans="1:6" x14ac:dyDescent="0.25">
      <c r="A125263" s="1" t="s">
        <v>154045</v>
      </c>
      <c r="B125263" s="1" t="s">
        <v>10849</v>
      </c>
      <c r="C125263" s="1" t="s">
        <v>154056</v>
      </c>
      <c r="D125263" s="1" t="s">
        <v>230</v>
      </c>
      <c r="E125263" s="1" t="s">
        <v>91</v>
      </c>
      <c r="F125263" s="1" t="s">
        <v>154060</v>
      </c>
    </row>
    <row r="125264" spans="1:6" x14ac:dyDescent="0.25">
      <c r="A125264" s="1" t="s">
        <v>154045</v>
      </c>
      <c r="B125264" s="1" t="s">
        <v>10849</v>
      </c>
      <c r="C125264" s="1" t="s">
        <v>154056</v>
      </c>
      <c r="D125264" s="1" t="s">
        <v>111</v>
      </c>
      <c r="E125264" s="1" t="s">
        <v>91</v>
      </c>
      <c r="F125264" s="1" t="s">
        <v>154061</v>
      </c>
    </row>
    <row r="125265" spans="1:6" x14ac:dyDescent="0.25">
      <c r="A125265" s="1" t="s">
        <v>154045</v>
      </c>
      <c r="B125265" s="1" t="s">
        <v>10849</v>
      </c>
      <c r="C125265" s="1" t="s">
        <v>154056</v>
      </c>
      <c r="D125265" s="1" t="s">
        <v>145</v>
      </c>
      <c r="E125265" s="1" t="s">
        <v>91</v>
      </c>
      <c r="F125265" s="1" t="s">
        <v>154062</v>
      </c>
    </row>
    <row r="125266" spans="1:6" x14ac:dyDescent="0.25">
      <c r="A125266" s="1" t="s">
        <v>154045</v>
      </c>
      <c r="B125266" s="1" t="s">
        <v>10849</v>
      </c>
      <c r="C125266" s="1" t="s">
        <v>154063</v>
      </c>
      <c r="D125266" s="1" t="s">
        <v>259</v>
      </c>
      <c r="E125266" s="1" t="s">
        <v>122</v>
      </c>
      <c r="F125266" s="1" t="s">
        <v>154064</v>
      </c>
    </row>
    <row r="125267" spans="1:6" x14ac:dyDescent="0.25">
      <c r="A125267" s="1" t="s">
        <v>154045</v>
      </c>
      <c r="B125267" s="1" t="s">
        <v>10849</v>
      </c>
      <c r="C125267" s="1" t="s">
        <v>154063</v>
      </c>
      <c r="D125267" s="1" t="s">
        <v>259</v>
      </c>
      <c r="E125267" s="1" t="s">
        <v>122</v>
      </c>
      <c r="F125267" s="1" t="s">
        <v>154065</v>
      </c>
    </row>
    <row r="125268" spans="1:6" x14ac:dyDescent="0.25">
      <c r="A125268" s="1" t="s">
        <v>154066</v>
      </c>
      <c r="B125268" s="1" t="s">
        <v>44867</v>
      </c>
      <c r="C125268" s="1" t="s">
        <v>154067</v>
      </c>
      <c r="D125268" s="1" t="s">
        <v>145</v>
      </c>
      <c r="E125268" s="1" t="s">
        <v>10</v>
      </c>
      <c r="F125268" s="1" t="s">
        <v>154068</v>
      </c>
    </row>
    <row r="125269" spans="1:6" x14ac:dyDescent="0.25">
      <c r="A125269" s="1" t="s">
        <v>154066</v>
      </c>
      <c r="B125269" s="1" t="s">
        <v>44867</v>
      </c>
      <c r="C125269" s="1" t="s">
        <v>154069</v>
      </c>
      <c r="D125269" s="1" t="s">
        <v>1447</v>
      </c>
      <c r="E125269" s="1" t="s">
        <v>30</v>
      </c>
      <c r="F125269" s="1" t="s">
        <v>154070</v>
      </c>
    </row>
    <row r="125270" spans="1:6" x14ac:dyDescent="0.25">
      <c r="A125270" s="1" t="s">
        <v>154066</v>
      </c>
      <c r="B125270" s="1" t="s">
        <v>44867</v>
      </c>
      <c r="C125270" s="1" t="s">
        <v>154069</v>
      </c>
      <c r="D125270" s="1" t="s">
        <v>151</v>
      </c>
      <c r="E125270" s="1" t="s">
        <v>30</v>
      </c>
      <c r="F125270" s="1" t="s">
        <v>154071</v>
      </c>
    </row>
    <row r="125271" spans="1:6" x14ac:dyDescent="0.25">
      <c r="A125271" s="1" t="s">
        <v>154066</v>
      </c>
      <c r="B125271" s="1" t="s">
        <v>44867</v>
      </c>
      <c r="C125271" s="1" t="s">
        <v>154072</v>
      </c>
      <c r="D125271" s="1" t="s">
        <v>66</v>
      </c>
      <c r="E125271" s="1" t="s">
        <v>34</v>
      </c>
      <c r="F125271" s="1" t="s">
        <v>154073</v>
      </c>
    </row>
    <row r="125272" spans="1:6" x14ac:dyDescent="0.25">
      <c r="A125272" s="1" t="s">
        <v>154074</v>
      </c>
      <c r="B125272" s="1" t="s">
        <v>6200</v>
      </c>
      <c r="C125272" s="1" t="s">
        <v>154075</v>
      </c>
      <c r="D125272" s="1" t="s">
        <v>23</v>
      </c>
      <c r="E125272" s="1" t="s">
        <v>10</v>
      </c>
      <c r="F125272" s="1" t="s">
        <v>154076</v>
      </c>
    </row>
    <row r="125273" spans="1:6" x14ac:dyDescent="0.25">
      <c r="A125273" s="1" t="s">
        <v>154074</v>
      </c>
      <c r="B125273" s="1" t="s">
        <v>6200</v>
      </c>
      <c r="C125273" s="1" t="s">
        <v>154077</v>
      </c>
      <c r="D125273" s="1" t="s">
        <v>66</v>
      </c>
      <c r="E125273" s="1" t="s">
        <v>34</v>
      </c>
      <c r="F125273" s="1" t="s">
        <v>154078</v>
      </c>
    </row>
    <row r="125274" spans="1:6" x14ac:dyDescent="0.25">
      <c r="A125274" s="1" t="s">
        <v>154079</v>
      </c>
      <c r="B125274" s="1" t="s">
        <v>45229</v>
      </c>
      <c r="C125274" s="1" t="s">
        <v>154080</v>
      </c>
      <c r="D125274" s="1" t="s">
        <v>66</v>
      </c>
      <c r="E125274" s="1" t="s">
        <v>34</v>
      </c>
      <c r="F125274" s="1" t="s">
        <v>154081</v>
      </c>
    </row>
    <row r="125275" spans="1:6" x14ac:dyDescent="0.25">
      <c r="A125275" s="1" t="s">
        <v>154079</v>
      </c>
      <c r="B125275" s="1" t="s">
        <v>45229</v>
      </c>
      <c r="C125275" s="1" t="s">
        <v>154082</v>
      </c>
      <c r="D125275" s="1" t="s">
        <v>259</v>
      </c>
      <c r="E125275" s="1" t="s">
        <v>122</v>
      </c>
      <c r="F125275" s="1" t="s">
        <v>154083</v>
      </c>
    </row>
    <row r="125276" spans="1:6" x14ac:dyDescent="0.25">
      <c r="A125276" s="1" t="s">
        <v>154084</v>
      </c>
      <c r="B125276" s="1" t="s">
        <v>10070</v>
      </c>
      <c r="C125276" s="1" t="s">
        <v>154085</v>
      </c>
      <c r="D125276" s="1" t="s">
        <v>113511</v>
      </c>
      <c r="E125276" s="1" t="s">
        <v>10</v>
      </c>
      <c r="F125276" s="1" t="s">
        <v>154086</v>
      </c>
    </row>
    <row r="125277" spans="1:6" x14ac:dyDescent="0.25">
      <c r="A125277" s="1" t="s">
        <v>154084</v>
      </c>
      <c r="B125277" s="1" t="s">
        <v>10070</v>
      </c>
      <c r="C125277" s="1" t="s">
        <v>154085</v>
      </c>
      <c r="D125277" s="1" t="s">
        <v>23</v>
      </c>
      <c r="E125277" s="1" t="s">
        <v>10</v>
      </c>
      <c r="F125277" s="1" t="s">
        <v>154087</v>
      </c>
    </row>
    <row r="125278" spans="1:6" x14ac:dyDescent="0.25">
      <c r="A125278" s="1" t="s">
        <v>154084</v>
      </c>
      <c r="B125278" s="1" t="s">
        <v>10070</v>
      </c>
      <c r="C125278" s="1" t="s">
        <v>154088</v>
      </c>
      <c r="D125278" s="1" t="s">
        <v>425</v>
      </c>
      <c r="E125278" s="1" t="s">
        <v>30</v>
      </c>
      <c r="F125278" s="1" t="s">
        <v>154089</v>
      </c>
    </row>
    <row r="125279" spans="1:6" x14ac:dyDescent="0.25">
      <c r="A125279" s="1" t="s">
        <v>154084</v>
      </c>
      <c r="B125279" s="1" t="s">
        <v>10070</v>
      </c>
      <c r="C125279" s="1" t="s">
        <v>154090</v>
      </c>
      <c r="D125279" s="1" t="s">
        <v>46</v>
      </c>
      <c r="E125279" s="1" t="s">
        <v>34</v>
      </c>
      <c r="F125279" s="1" t="s">
        <v>154091</v>
      </c>
    </row>
    <row r="125280" spans="1:6" x14ac:dyDescent="0.25">
      <c r="A125280" s="1" t="s">
        <v>154084</v>
      </c>
      <c r="B125280" s="1" t="s">
        <v>10070</v>
      </c>
      <c r="C125280" s="1" t="s">
        <v>154090</v>
      </c>
      <c r="D125280" s="1" t="s">
        <v>60</v>
      </c>
      <c r="E125280" s="1" t="s">
        <v>34</v>
      </c>
      <c r="F125280" s="1" t="s">
        <v>154092</v>
      </c>
    </row>
    <row r="125281" spans="1:6" x14ac:dyDescent="0.25">
      <c r="A125281" s="1" t="s">
        <v>154084</v>
      </c>
      <c r="B125281" s="1" t="s">
        <v>10070</v>
      </c>
      <c r="C125281" s="1" t="s">
        <v>154090</v>
      </c>
      <c r="D125281" s="1" t="s">
        <v>66</v>
      </c>
      <c r="E125281" s="1" t="s">
        <v>34</v>
      </c>
      <c r="F125281" s="1" t="s">
        <v>154093</v>
      </c>
    </row>
    <row r="125282" spans="1:6" x14ac:dyDescent="0.25">
      <c r="A125282" s="1" t="s">
        <v>154084</v>
      </c>
      <c r="B125282" s="1" t="s">
        <v>10070</v>
      </c>
      <c r="C125282" s="1" t="s">
        <v>154090</v>
      </c>
      <c r="D125282" s="1" t="s">
        <v>187</v>
      </c>
      <c r="E125282" s="1" t="s">
        <v>34</v>
      </c>
      <c r="F125282" s="1" t="s">
        <v>154094</v>
      </c>
    </row>
    <row r="125283" spans="1:6" x14ac:dyDescent="0.25">
      <c r="A125283" s="1" t="s">
        <v>154084</v>
      </c>
      <c r="B125283" s="1" t="s">
        <v>10070</v>
      </c>
      <c r="C125283" s="1" t="s">
        <v>154090</v>
      </c>
      <c r="D125283" s="1" t="s">
        <v>230</v>
      </c>
      <c r="E125283" s="1" t="s">
        <v>34</v>
      </c>
      <c r="F125283" s="1" t="s">
        <v>154095</v>
      </c>
    </row>
    <row r="125284" spans="1:6" x14ac:dyDescent="0.25">
      <c r="A125284" s="1" t="s">
        <v>154084</v>
      </c>
      <c r="B125284" s="1" t="s">
        <v>10070</v>
      </c>
      <c r="C125284" s="1" t="s">
        <v>154090</v>
      </c>
      <c r="D125284" s="1" t="s">
        <v>230</v>
      </c>
      <c r="E125284" s="1" t="s">
        <v>34</v>
      </c>
      <c r="F125284" s="1" t="s">
        <v>154096</v>
      </c>
    </row>
    <row r="125285" spans="1:6" x14ac:dyDescent="0.25">
      <c r="A125285" s="1" t="s">
        <v>154084</v>
      </c>
      <c r="B125285" s="1" t="s">
        <v>10070</v>
      </c>
      <c r="C125285" s="1" t="s">
        <v>154090</v>
      </c>
      <c r="D125285" s="1" t="s">
        <v>70</v>
      </c>
      <c r="E125285" s="1" t="s">
        <v>34</v>
      </c>
      <c r="F125285" s="1" t="s">
        <v>154097</v>
      </c>
    </row>
    <row r="125286" spans="1:6" x14ac:dyDescent="0.25">
      <c r="A125286" s="1" t="s">
        <v>154084</v>
      </c>
      <c r="B125286" s="1" t="s">
        <v>10070</v>
      </c>
      <c r="C125286" s="1" t="s">
        <v>154090</v>
      </c>
      <c r="D125286" s="1" t="s">
        <v>70</v>
      </c>
      <c r="E125286" s="1" t="s">
        <v>34</v>
      </c>
      <c r="F125286" s="1" t="s">
        <v>154098</v>
      </c>
    </row>
    <row r="125287" spans="1:6" x14ac:dyDescent="0.25">
      <c r="A125287" s="1" t="s">
        <v>154084</v>
      </c>
      <c r="B125287" s="1" t="s">
        <v>10070</v>
      </c>
      <c r="C125287" s="1" t="s">
        <v>154090</v>
      </c>
      <c r="D125287" s="1" t="s">
        <v>375</v>
      </c>
      <c r="E125287" s="1" t="s">
        <v>34</v>
      </c>
      <c r="F125287" s="1" t="s">
        <v>154099</v>
      </c>
    </row>
    <row r="125288" spans="1:6" x14ac:dyDescent="0.25">
      <c r="A125288" s="1" t="s">
        <v>154084</v>
      </c>
      <c r="B125288" s="1" t="s">
        <v>10070</v>
      </c>
      <c r="C125288" s="1" t="s">
        <v>154090</v>
      </c>
      <c r="D125288" s="1" t="s">
        <v>80</v>
      </c>
      <c r="E125288" s="1" t="s">
        <v>34</v>
      </c>
      <c r="F125288" s="1" t="s">
        <v>154100</v>
      </c>
    </row>
    <row r="125289" spans="1:6" x14ac:dyDescent="0.25">
      <c r="A125289" s="1" t="s">
        <v>154084</v>
      </c>
      <c r="B125289" s="1" t="s">
        <v>10070</v>
      </c>
      <c r="C125289" s="1" t="s">
        <v>154090</v>
      </c>
      <c r="D125289" s="1" t="s">
        <v>498</v>
      </c>
      <c r="E125289" s="1" t="s">
        <v>34</v>
      </c>
      <c r="F125289" s="1" t="s">
        <v>154101</v>
      </c>
    </row>
    <row r="125290" spans="1:6" x14ac:dyDescent="0.25">
      <c r="A125290" s="1" t="s">
        <v>154084</v>
      </c>
      <c r="B125290" s="1" t="s">
        <v>10070</v>
      </c>
      <c r="C125290" s="1" t="s">
        <v>154090</v>
      </c>
      <c r="D125290" s="1" t="s">
        <v>82</v>
      </c>
      <c r="E125290" s="1" t="s">
        <v>34</v>
      </c>
      <c r="F125290" s="1" t="s">
        <v>154102</v>
      </c>
    </row>
    <row r="125291" spans="1:6" x14ac:dyDescent="0.25">
      <c r="A125291" s="1" t="s">
        <v>154084</v>
      </c>
      <c r="B125291" s="1" t="s">
        <v>10070</v>
      </c>
      <c r="C125291" s="1" t="s">
        <v>154090</v>
      </c>
      <c r="D125291" s="1" t="s">
        <v>345</v>
      </c>
      <c r="E125291" s="1" t="s">
        <v>34</v>
      </c>
      <c r="F125291" s="1" t="s">
        <v>154103</v>
      </c>
    </row>
    <row r="125292" spans="1:6" x14ac:dyDescent="0.25">
      <c r="A125292" s="1" t="s">
        <v>154084</v>
      </c>
      <c r="B125292" s="1" t="s">
        <v>10070</v>
      </c>
      <c r="C125292" s="1" t="s">
        <v>154104</v>
      </c>
      <c r="D125292" s="1" t="s">
        <v>1347</v>
      </c>
      <c r="E125292" s="1" t="s">
        <v>91</v>
      </c>
      <c r="F125292" s="1" t="s">
        <v>154105</v>
      </c>
    </row>
    <row r="125293" spans="1:6" x14ac:dyDescent="0.25">
      <c r="A125293" s="1" t="s">
        <v>154084</v>
      </c>
      <c r="B125293" s="1" t="s">
        <v>10070</v>
      </c>
      <c r="C125293" s="1" t="s">
        <v>154104</v>
      </c>
      <c r="D125293" s="1" t="s">
        <v>1347</v>
      </c>
      <c r="E125293" s="1" t="s">
        <v>91</v>
      </c>
      <c r="F125293" s="1" t="s">
        <v>154106</v>
      </c>
    </row>
    <row r="125294" spans="1:6" x14ac:dyDescent="0.25">
      <c r="A125294" s="1" t="s">
        <v>154084</v>
      </c>
      <c r="B125294" s="1" t="s">
        <v>10070</v>
      </c>
      <c r="C125294" s="1" t="s">
        <v>154104</v>
      </c>
      <c r="D125294" s="1" t="s">
        <v>60</v>
      </c>
      <c r="E125294" s="1" t="s">
        <v>91</v>
      </c>
      <c r="F125294" s="1" t="s">
        <v>154107</v>
      </c>
    </row>
    <row r="125295" spans="1:6" x14ac:dyDescent="0.25">
      <c r="A125295" s="1" t="s">
        <v>154084</v>
      </c>
      <c r="B125295" s="1" t="s">
        <v>10070</v>
      </c>
      <c r="C125295" s="1" t="s">
        <v>154104</v>
      </c>
      <c r="D125295" s="1" t="s">
        <v>225</v>
      </c>
      <c r="E125295" s="1" t="s">
        <v>91</v>
      </c>
      <c r="F125295" s="1" t="s">
        <v>154108</v>
      </c>
    </row>
    <row r="125296" spans="1:6" x14ac:dyDescent="0.25">
      <c r="A125296" s="1" t="s">
        <v>154084</v>
      </c>
      <c r="B125296" s="1" t="s">
        <v>10070</v>
      </c>
      <c r="C125296" s="1" t="s">
        <v>154104</v>
      </c>
      <c r="D125296" s="1" t="s">
        <v>15</v>
      </c>
      <c r="E125296" s="1" t="s">
        <v>91</v>
      </c>
      <c r="F125296" s="1" t="s">
        <v>154109</v>
      </c>
    </row>
    <row r="125297" spans="1:6" x14ac:dyDescent="0.25">
      <c r="A125297" s="1" t="s">
        <v>154084</v>
      </c>
      <c r="B125297" s="1" t="s">
        <v>10070</v>
      </c>
      <c r="C125297" s="1" t="s">
        <v>154104</v>
      </c>
      <c r="D125297" s="1" t="s">
        <v>26516</v>
      </c>
      <c r="E125297" s="1" t="s">
        <v>91</v>
      </c>
      <c r="F125297" s="1" t="s">
        <v>154110</v>
      </c>
    </row>
    <row r="125298" spans="1:6" x14ac:dyDescent="0.25">
      <c r="A125298" s="1" t="s">
        <v>154084</v>
      </c>
      <c r="B125298" s="1" t="s">
        <v>10070</v>
      </c>
      <c r="C125298" s="1" t="s">
        <v>154104</v>
      </c>
      <c r="D125298" s="1" t="s">
        <v>230</v>
      </c>
      <c r="E125298" s="1" t="s">
        <v>91</v>
      </c>
      <c r="F125298" s="1" t="s">
        <v>154111</v>
      </c>
    </row>
    <row r="125299" spans="1:6" x14ac:dyDescent="0.25">
      <c r="A125299" s="1" t="s">
        <v>154084</v>
      </c>
      <c r="B125299" s="1" t="s">
        <v>10070</v>
      </c>
      <c r="C125299" s="1" t="s">
        <v>154104</v>
      </c>
      <c r="D125299" s="1" t="s">
        <v>230</v>
      </c>
      <c r="E125299" s="1" t="s">
        <v>91</v>
      </c>
      <c r="F125299" s="1" t="s">
        <v>154112</v>
      </c>
    </row>
    <row r="125300" spans="1:6" x14ac:dyDescent="0.25">
      <c r="A125300" s="1" t="s">
        <v>154084</v>
      </c>
      <c r="B125300" s="1" t="s">
        <v>10070</v>
      </c>
      <c r="C125300" s="1" t="s">
        <v>154104</v>
      </c>
      <c r="D125300" s="1" t="s">
        <v>230</v>
      </c>
      <c r="E125300" s="1" t="s">
        <v>91</v>
      </c>
      <c r="F125300" s="1" t="s">
        <v>154113</v>
      </c>
    </row>
    <row r="125301" spans="1:6" x14ac:dyDescent="0.25">
      <c r="A125301" s="1" t="s">
        <v>154084</v>
      </c>
      <c r="B125301" s="1" t="s">
        <v>10070</v>
      </c>
      <c r="C125301" s="1" t="s">
        <v>154104</v>
      </c>
      <c r="D125301" s="1" t="s">
        <v>169</v>
      </c>
      <c r="E125301" s="1" t="s">
        <v>91</v>
      </c>
      <c r="F125301" s="1" t="s">
        <v>154114</v>
      </c>
    </row>
    <row r="125302" spans="1:6" x14ac:dyDescent="0.25">
      <c r="A125302" s="1" t="s">
        <v>154084</v>
      </c>
      <c r="B125302" s="1" t="s">
        <v>10070</v>
      </c>
      <c r="C125302" s="1" t="s">
        <v>154104</v>
      </c>
      <c r="D125302" s="1" t="s">
        <v>89909</v>
      </c>
      <c r="E125302" s="1" t="s">
        <v>91</v>
      </c>
      <c r="F125302" s="1" t="s">
        <v>154115</v>
      </c>
    </row>
    <row r="125303" spans="1:6" x14ac:dyDescent="0.25">
      <c r="A125303" s="1" t="s">
        <v>154084</v>
      </c>
      <c r="B125303" s="1" t="s">
        <v>10070</v>
      </c>
      <c r="C125303" s="1" t="s">
        <v>154104</v>
      </c>
      <c r="D125303" s="1" t="s">
        <v>375</v>
      </c>
      <c r="E125303" s="1" t="s">
        <v>91</v>
      </c>
      <c r="F125303" s="1" t="s">
        <v>154116</v>
      </c>
    </row>
    <row r="125304" spans="1:6" x14ac:dyDescent="0.25">
      <c r="A125304" s="1" t="s">
        <v>154084</v>
      </c>
      <c r="B125304" s="1" t="s">
        <v>10070</v>
      </c>
      <c r="C125304" s="1" t="s">
        <v>154104</v>
      </c>
      <c r="D125304" s="1" t="s">
        <v>18</v>
      </c>
      <c r="E125304" s="1" t="s">
        <v>91</v>
      </c>
      <c r="F125304" s="1" t="s">
        <v>154117</v>
      </c>
    </row>
    <row r="125305" spans="1:6" x14ac:dyDescent="0.25">
      <c r="A125305" s="1" t="s">
        <v>154084</v>
      </c>
      <c r="B125305" s="1" t="s">
        <v>10070</v>
      </c>
      <c r="C125305" s="1" t="s">
        <v>154104</v>
      </c>
      <c r="D125305" s="1" t="s">
        <v>18</v>
      </c>
      <c r="E125305" s="1" t="s">
        <v>91</v>
      </c>
      <c r="F125305" s="1" t="s">
        <v>154118</v>
      </c>
    </row>
    <row r="125306" spans="1:6" x14ac:dyDescent="0.25">
      <c r="A125306" s="1" t="s">
        <v>154084</v>
      </c>
      <c r="B125306" s="1" t="s">
        <v>10070</v>
      </c>
      <c r="C125306" s="1" t="s">
        <v>154104</v>
      </c>
      <c r="D125306" s="1" t="s">
        <v>145</v>
      </c>
      <c r="E125306" s="1" t="s">
        <v>91</v>
      </c>
      <c r="F125306" s="1" t="s">
        <v>154119</v>
      </c>
    </row>
    <row r="125307" spans="1:6" x14ac:dyDescent="0.25">
      <c r="A125307" s="1" t="s">
        <v>154084</v>
      </c>
      <c r="B125307" s="1" t="s">
        <v>10070</v>
      </c>
      <c r="C125307" s="1" t="s">
        <v>154104</v>
      </c>
      <c r="D125307" s="1" t="s">
        <v>145</v>
      </c>
      <c r="E125307" s="1" t="s">
        <v>91</v>
      </c>
      <c r="F125307" s="1" t="s">
        <v>154120</v>
      </c>
    </row>
    <row r="125308" spans="1:6" x14ac:dyDescent="0.25">
      <c r="A125308" s="1" t="s">
        <v>154084</v>
      </c>
      <c r="B125308" s="1" t="s">
        <v>10070</v>
      </c>
      <c r="C125308" s="1" t="s">
        <v>154104</v>
      </c>
      <c r="D125308" s="1" t="s">
        <v>145</v>
      </c>
      <c r="E125308" s="1" t="s">
        <v>91</v>
      </c>
      <c r="F125308" s="1" t="s">
        <v>154121</v>
      </c>
    </row>
    <row r="125309" spans="1:6" x14ac:dyDescent="0.25">
      <c r="A125309" s="1" t="s">
        <v>154122</v>
      </c>
      <c r="B125309" s="1" t="s">
        <v>1833</v>
      </c>
      <c r="C125309" s="1" t="s">
        <v>154123</v>
      </c>
      <c r="D125309" s="1" t="s">
        <v>290</v>
      </c>
      <c r="E125309" s="1" t="s">
        <v>30</v>
      </c>
      <c r="F125309" s="1" t="s">
        <v>154124</v>
      </c>
    </row>
    <row r="125310" spans="1:6" x14ac:dyDescent="0.25">
      <c r="A125310" s="1" t="s">
        <v>154122</v>
      </c>
      <c r="B125310" s="1" t="s">
        <v>1833</v>
      </c>
      <c r="C125310" s="1" t="s">
        <v>154125</v>
      </c>
      <c r="D125310" s="1" t="s">
        <v>66</v>
      </c>
      <c r="E125310" s="1" t="s">
        <v>34</v>
      </c>
      <c r="F125310" s="1" t="s">
        <v>154126</v>
      </c>
    </row>
    <row r="125311" spans="1:6" x14ac:dyDescent="0.25">
      <c r="A125311" s="1" t="s">
        <v>154122</v>
      </c>
      <c r="B125311" s="1" t="s">
        <v>1833</v>
      </c>
      <c r="C125311" s="1" t="s">
        <v>154125</v>
      </c>
      <c r="D125311" s="1" t="s">
        <v>1281</v>
      </c>
      <c r="E125311" s="1" t="s">
        <v>34</v>
      </c>
      <c r="F125311" s="1" t="s">
        <v>154127</v>
      </c>
    </row>
    <row r="125312" spans="1:6" x14ac:dyDescent="0.25">
      <c r="A125312" s="1" t="s">
        <v>154122</v>
      </c>
      <c r="B125312" s="1" t="s">
        <v>1833</v>
      </c>
      <c r="C125312" s="1" t="s">
        <v>154125</v>
      </c>
      <c r="D125312" s="1" t="s">
        <v>82</v>
      </c>
      <c r="E125312" s="1" t="s">
        <v>34</v>
      </c>
      <c r="F125312" s="1" t="s">
        <v>154128</v>
      </c>
    </row>
    <row r="125313" spans="1:6" x14ac:dyDescent="0.25">
      <c r="A125313" s="1" t="s">
        <v>154122</v>
      </c>
      <c r="B125313" s="1" t="s">
        <v>1833</v>
      </c>
      <c r="C125313" s="1" t="s">
        <v>154129</v>
      </c>
      <c r="D125313" s="1" t="s">
        <v>930</v>
      </c>
      <c r="E125313" s="1" t="s">
        <v>91</v>
      </c>
      <c r="F125313" s="1" t="s">
        <v>154130</v>
      </c>
    </row>
    <row r="125314" spans="1:6" x14ac:dyDescent="0.25">
      <c r="A125314" s="1" t="s">
        <v>154122</v>
      </c>
      <c r="B125314" s="1" t="s">
        <v>1833</v>
      </c>
      <c r="C125314" s="1" t="s">
        <v>154129</v>
      </c>
      <c r="D125314" s="1" t="s">
        <v>153594</v>
      </c>
      <c r="E125314" s="1" t="s">
        <v>91</v>
      </c>
      <c r="F125314" s="1" t="s">
        <v>154131</v>
      </c>
    </row>
    <row r="125315" spans="1:6" x14ac:dyDescent="0.25">
      <c r="A125315" s="1" t="s">
        <v>154122</v>
      </c>
      <c r="B125315" s="1" t="s">
        <v>1833</v>
      </c>
      <c r="C125315" s="1" t="s">
        <v>154129</v>
      </c>
      <c r="D125315" s="1" t="s">
        <v>145</v>
      </c>
      <c r="E125315" s="1" t="s">
        <v>91</v>
      </c>
      <c r="F125315" s="1" t="s">
        <v>154132</v>
      </c>
    </row>
    <row r="125316" spans="1:6" x14ac:dyDescent="0.25">
      <c r="A125316" s="1" t="s">
        <v>154122</v>
      </c>
      <c r="B125316" s="1" t="s">
        <v>1833</v>
      </c>
      <c r="C125316" s="1" t="s">
        <v>154129</v>
      </c>
      <c r="D125316" s="1" t="s">
        <v>115</v>
      </c>
      <c r="E125316" s="1" t="s">
        <v>91</v>
      </c>
      <c r="F125316" s="1" t="s">
        <v>154133</v>
      </c>
    </row>
    <row r="125317" spans="1:6" x14ac:dyDescent="0.25">
      <c r="A125317" s="1" t="s">
        <v>154134</v>
      </c>
      <c r="B125317" s="1" t="s">
        <v>154135</v>
      </c>
      <c r="C125317" s="1" t="s">
        <v>154136</v>
      </c>
      <c r="D125317" s="1" t="s">
        <v>66</v>
      </c>
      <c r="E125317" s="1" t="s">
        <v>34</v>
      </c>
      <c r="F125317" s="1" t="s">
        <v>154137</v>
      </c>
    </row>
    <row r="125318" spans="1:6" x14ac:dyDescent="0.25">
      <c r="A125318" s="1" t="s">
        <v>154134</v>
      </c>
      <c r="B125318" s="1" t="s">
        <v>154135</v>
      </c>
      <c r="C125318" s="1" t="s">
        <v>154138</v>
      </c>
      <c r="D125318" s="1" t="s">
        <v>115</v>
      </c>
      <c r="E125318" s="1" t="s">
        <v>91</v>
      </c>
      <c r="F125318" s="1" t="s">
        <v>154139</v>
      </c>
    </row>
    <row r="125319" spans="1:6" x14ac:dyDescent="0.25">
      <c r="A125319" s="1" t="s">
        <v>154140</v>
      </c>
      <c r="B125319" s="1" t="s">
        <v>1833</v>
      </c>
      <c r="C125319" s="1" t="s">
        <v>154141</v>
      </c>
      <c r="D125319" s="1" t="s">
        <v>6595</v>
      </c>
      <c r="E125319" s="1" t="s">
        <v>10</v>
      </c>
      <c r="F125319" s="1" t="s">
        <v>154142</v>
      </c>
    </row>
    <row r="125320" spans="1:6" x14ac:dyDescent="0.25">
      <c r="A125320" s="1" t="s">
        <v>154140</v>
      </c>
      <c r="B125320" s="1" t="s">
        <v>1833</v>
      </c>
      <c r="C125320" s="1" t="s">
        <v>154141</v>
      </c>
      <c r="D125320" s="1" t="s">
        <v>1993</v>
      </c>
      <c r="E125320" s="1" t="s">
        <v>10</v>
      </c>
      <c r="F125320" s="1" t="s">
        <v>154143</v>
      </c>
    </row>
    <row r="125321" spans="1:6" x14ac:dyDescent="0.25">
      <c r="A125321" s="1" t="s">
        <v>154140</v>
      </c>
      <c r="B125321" s="1" t="s">
        <v>1833</v>
      </c>
      <c r="C125321" s="1" t="s">
        <v>154141</v>
      </c>
      <c r="D125321" s="1" t="s">
        <v>142</v>
      </c>
      <c r="E125321" s="1" t="s">
        <v>10</v>
      </c>
      <c r="F125321" s="1" t="s">
        <v>154144</v>
      </c>
    </row>
    <row r="125322" spans="1:6" x14ac:dyDescent="0.25">
      <c r="A125322" s="1" t="s">
        <v>154140</v>
      </c>
      <c r="B125322" s="1" t="s">
        <v>1833</v>
      </c>
      <c r="C125322" s="1" t="s">
        <v>154141</v>
      </c>
      <c r="D125322" s="1" t="s">
        <v>1302</v>
      </c>
      <c r="E125322" s="1" t="s">
        <v>10</v>
      </c>
      <c r="F125322" s="1" t="s">
        <v>154145</v>
      </c>
    </row>
    <row r="125323" spans="1:6" x14ac:dyDescent="0.25">
      <c r="A125323" s="1" t="s">
        <v>154140</v>
      </c>
      <c r="B125323" s="1" t="s">
        <v>1833</v>
      </c>
      <c r="C125323" s="1" t="s">
        <v>154141</v>
      </c>
      <c r="D125323" s="1" t="s">
        <v>20</v>
      </c>
      <c r="E125323" s="1" t="s">
        <v>10</v>
      </c>
      <c r="F125323" s="1" t="s">
        <v>154146</v>
      </c>
    </row>
    <row r="125324" spans="1:6" x14ac:dyDescent="0.25">
      <c r="A125324" s="1" t="s">
        <v>154140</v>
      </c>
      <c r="B125324" s="1" t="s">
        <v>1833</v>
      </c>
      <c r="C125324" s="1" t="s">
        <v>154141</v>
      </c>
      <c r="D125324" s="1" t="s">
        <v>20</v>
      </c>
      <c r="E125324" s="1" t="s">
        <v>10</v>
      </c>
      <c r="F125324" s="1" t="s">
        <v>154147</v>
      </c>
    </row>
    <row r="125325" spans="1:6" x14ac:dyDescent="0.25">
      <c r="A125325" s="1" t="s">
        <v>154140</v>
      </c>
      <c r="B125325" s="1" t="s">
        <v>1833</v>
      </c>
      <c r="C125325" s="1" t="s">
        <v>154141</v>
      </c>
      <c r="D125325" s="1" t="s">
        <v>20</v>
      </c>
      <c r="E125325" s="1" t="s">
        <v>10</v>
      </c>
      <c r="F125325" s="1" t="s">
        <v>154148</v>
      </c>
    </row>
    <row r="125326" spans="1:6" x14ac:dyDescent="0.25">
      <c r="A125326" s="1" t="s">
        <v>154140</v>
      </c>
      <c r="B125326" s="1" t="s">
        <v>1833</v>
      </c>
      <c r="C125326" s="1" t="s">
        <v>154141</v>
      </c>
      <c r="D125326" s="1" t="s">
        <v>2836</v>
      </c>
      <c r="E125326" s="1" t="s">
        <v>10</v>
      </c>
      <c r="F125326" s="1" t="s">
        <v>154149</v>
      </c>
    </row>
    <row r="125327" spans="1:6" x14ac:dyDescent="0.25">
      <c r="A125327" s="1" t="s">
        <v>154140</v>
      </c>
      <c r="B125327" s="1" t="s">
        <v>1833</v>
      </c>
      <c r="C125327" s="1" t="s">
        <v>154141</v>
      </c>
      <c r="D125327" s="1" t="s">
        <v>23</v>
      </c>
      <c r="E125327" s="1" t="s">
        <v>10</v>
      </c>
      <c r="F125327" s="1" t="s">
        <v>154150</v>
      </c>
    </row>
    <row r="125328" spans="1:6" x14ac:dyDescent="0.25">
      <c r="A125328" s="1" t="s">
        <v>154140</v>
      </c>
      <c r="B125328" s="1" t="s">
        <v>1833</v>
      </c>
      <c r="C125328" s="1" t="s">
        <v>154141</v>
      </c>
      <c r="D125328" s="1" t="s">
        <v>23</v>
      </c>
      <c r="E125328" s="1" t="s">
        <v>10</v>
      </c>
      <c r="F125328" s="1" t="s">
        <v>154151</v>
      </c>
    </row>
    <row r="125329" spans="1:6" x14ac:dyDescent="0.25">
      <c r="A125329" s="1" t="s">
        <v>154140</v>
      </c>
      <c r="B125329" s="1" t="s">
        <v>1833</v>
      </c>
      <c r="C125329" s="1" t="s">
        <v>154152</v>
      </c>
      <c r="D125329" s="1" t="s">
        <v>36</v>
      </c>
      <c r="E125329" s="1" t="s">
        <v>34</v>
      </c>
      <c r="F125329" s="1" t="s">
        <v>154153</v>
      </c>
    </row>
    <row r="125330" spans="1:6" x14ac:dyDescent="0.25">
      <c r="A125330" s="1" t="s">
        <v>154140</v>
      </c>
      <c r="B125330" s="1" t="s">
        <v>1833</v>
      </c>
      <c r="C125330" s="1" t="s">
        <v>154152</v>
      </c>
      <c r="D125330" s="1" t="s">
        <v>36</v>
      </c>
      <c r="E125330" s="1" t="s">
        <v>34</v>
      </c>
      <c r="F125330" s="1" t="s">
        <v>154154</v>
      </c>
    </row>
    <row r="125331" spans="1:6" x14ac:dyDescent="0.25">
      <c r="A125331" s="1" t="s">
        <v>154140</v>
      </c>
      <c r="B125331" s="1" t="s">
        <v>1833</v>
      </c>
      <c r="C125331" s="1" t="s">
        <v>154152</v>
      </c>
      <c r="D125331" s="1" t="s">
        <v>46</v>
      </c>
      <c r="E125331" s="1" t="s">
        <v>34</v>
      </c>
      <c r="F125331" s="1" t="s">
        <v>154155</v>
      </c>
    </row>
    <row r="125332" spans="1:6" x14ac:dyDescent="0.25">
      <c r="A125332" s="1" t="s">
        <v>154140</v>
      </c>
      <c r="B125332" s="1" t="s">
        <v>1833</v>
      </c>
      <c r="C125332" s="1" t="s">
        <v>154152</v>
      </c>
      <c r="D125332" s="1" t="s">
        <v>46</v>
      </c>
      <c r="E125332" s="1" t="s">
        <v>34</v>
      </c>
      <c r="F125332" s="1" t="s">
        <v>154156</v>
      </c>
    </row>
    <row r="125333" spans="1:6" x14ac:dyDescent="0.25">
      <c r="A125333" s="1" t="s">
        <v>154140</v>
      </c>
      <c r="B125333" s="1" t="s">
        <v>1833</v>
      </c>
      <c r="C125333" s="1" t="s">
        <v>154152</v>
      </c>
      <c r="D125333" s="1" t="s">
        <v>57</v>
      </c>
      <c r="E125333" s="1" t="s">
        <v>34</v>
      </c>
      <c r="F125333" s="1" t="s">
        <v>154157</v>
      </c>
    </row>
    <row r="125334" spans="1:6" x14ac:dyDescent="0.25">
      <c r="A125334" s="1" t="s">
        <v>154140</v>
      </c>
      <c r="B125334" s="1" t="s">
        <v>1833</v>
      </c>
      <c r="C125334" s="1" t="s">
        <v>154152</v>
      </c>
      <c r="D125334" s="1" t="s">
        <v>60</v>
      </c>
      <c r="E125334" s="1" t="s">
        <v>34</v>
      </c>
      <c r="F125334" s="1" t="s">
        <v>154158</v>
      </c>
    </row>
    <row r="125335" spans="1:6" x14ac:dyDescent="0.25">
      <c r="A125335" s="1" t="s">
        <v>154140</v>
      </c>
      <c r="B125335" s="1" t="s">
        <v>1833</v>
      </c>
      <c r="C125335" s="1" t="s">
        <v>154152</v>
      </c>
      <c r="D125335" s="1" t="s">
        <v>66</v>
      </c>
      <c r="E125335" s="1" t="s">
        <v>34</v>
      </c>
      <c r="F125335" s="1" t="s">
        <v>154159</v>
      </c>
    </row>
    <row r="125336" spans="1:6" x14ac:dyDescent="0.25">
      <c r="A125336" s="1" t="s">
        <v>154140</v>
      </c>
      <c r="B125336" s="1" t="s">
        <v>1833</v>
      </c>
      <c r="C125336" s="1" t="s">
        <v>154152</v>
      </c>
      <c r="D125336" s="1" t="s">
        <v>367</v>
      </c>
      <c r="E125336" s="1" t="s">
        <v>34</v>
      </c>
      <c r="F125336" s="1" t="s">
        <v>154160</v>
      </c>
    </row>
    <row r="125337" spans="1:6" x14ac:dyDescent="0.25">
      <c r="A125337" s="1" t="s">
        <v>154140</v>
      </c>
      <c r="B125337" s="1" t="s">
        <v>1833</v>
      </c>
      <c r="C125337" s="1" t="s">
        <v>154152</v>
      </c>
      <c r="D125337" s="1" t="s">
        <v>82</v>
      </c>
      <c r="E125337" s="1" t="s">
        <v>34</v>
      </c>
      <c r="F125337" s="1" t="s">
        <v>154161</v>
      </c>
    </row>
    <row r="125338" spans="1:6" x14ac:dyDescent="0.25">
      <c r="A125338" s="1" t="s">
        <v>154140</v>
      </c>
      <c r="B125338" s="1" t="s">
        <v>1833</v>
      </c>
      <c r="C125338" s="1" t="s">
        <v>154162</v>
      </c>
      <c r="D125338" s="1" t="s">
        <v>60</v>
      </c>
      <c r="E125338" s="1" t="s">
        <v>91</v>
      </c>
      <c r="F125338" s="1" t="s">
        <v>154163</v>
      </c>
    </row>
    <row r="125339" spans="1:6" x14ac:dyDescent="0.25">
      <c r="A125339" s="1" t="s">
        <v>154140</v>
      </c>
      <c r="B125339" s="1" t="s">
        <v>1833</v>
      </c>
      <c r="C125339" s="1" t="s">
        <v>154162</v>
      </c>
      <c r="D125339" s="1" t="s">
        <v>360</v>
      </c>
      <c r="E125339" s="1" t="s">
        <v>91</v>
      </c>
      <c r="F125339" s="1" t="s">
        <v>154164</v>
      </c>
    </row>
    <row r="125340" spans="1:6" x14ac:dyDescent="0.25">
      <c r="A125340" s="1" t="s">
        <v>154140</v>
      </c>
      <c r="B125340" s="1" t="s">
        <v>1833</v>
      </c>
      <c r="C125340" s="1" t="s">
        <v>154162</v>
      </c>
      <c r="D125340" s="1" t="s">
        <v>15</v>
      </c>
      <c r="E125340" s="1" t="s">
        <v>91</v>
      </c>
      <c r="F125340" s="1" t="s">
        <v>154165</v>
      </c>
    </row>
    <row r="125341" spans="1:6" x14ac:dyDescent="0.25">
      <c r="A125341" s="1" t="s">
        <v>154140</v>
      </c>
      <c r="B125341" s="1" t="s">
        <v>1833</v>
      </c>
      <c r="C125341" s="1" t="s">
        <v>154162</v>
      </c>
      <c r="D125341" s="1" t="s">
        <v>9562</v>
      </c>
      <c r="E125341" s="1" t="s">
        <v>91</v>
      </c>
      <c r="F125341" s="1" t="s">
        <v>154166</v>
      </c>
    </row>
    <row r="125342" spans="1:6" x14ac:dyDescent="0.25">
      <c r="A125342" s="1" t="s">
        <v>154140</v>
      </c>
      <c r="B125342" s="1" t="s">
        <v>1833</v>
      </c>
      <c r="C125342" s="1" t="s">
        <v>154162</v>
      </c>
      <c r="D125342" s="1" t="s">
        <v>108</v>
      </c>
      <c r="E125342" s="1" t="s">
        <v>91</v>
      </c>
      <c r="F125342" s="1" t="s">
        <v>154167</v>
      </c>
    </row>
    <row r="125343" spans="1:6" x14ac:dyDescent="0.25">
      <c r="A125343" s="1" t="s">
        <v>154140</v>
      </c>
      <c r="B125343" s="1" t="s">
        <v>1833</v>
      </c>
      <c r="C125343" s="1" t="s">
        <v>154162</v>
      </c>
      <c r="D125343" s="1" t="s">
        <v>108</v>
      </c>
      <c r="E125343" s="1" t="s">
        <v>91</v>
      </c>
      <c r="F125343" s="1" t="s">
        <v>154168</v>
      </c>
    </row>
    <row r="125344" spans="1:6" x14ac:dyDescent="0.25">
      <c r="A125344" s="1" t="s">
        <v>154140</v>
      </c>
      <c r="B125344" s="1" t="s">
        <v>1833</v>
      </c>
      <c r="C125344" s="1" t="s">
        <v>154162</v>
      </c>
      <c r="D125344" s="1" t="s">
        <v>108</v>
      </c>
      <c r="E125344" s="1" t="s">
        <v>91</v>
      </c>
      <c r="F125344" s="1" t="s">
        <v>154169</v>
      </c>
    </row>
    <row r="125345" spans="1:6" x14ac:dyDescent="0.25">
      <c r="A125345" s="1" t="s">
        <v>154140</v>
      </c>
      <c r="B125345" s="1" t="s">
        <v>1833</v>
      </c>
      <c r="C125345" s="1" t="s">
        <v>154162</v>
      </c>
      <c r="D125345" s="1" t="s">
        <v>111</v>
      </c>
      <c r="E125345" s="1" t="s">
        <v>91</v>
      </c>
      <c r="F125345" s="1" t="s">
        <v>154170</v>
      </c>
    </row>
    <row r="125346" spans="1:6" x14ac:dyDescent="0.25">
      <c r="A125346" s="1" t="s">
        <v>154140</v>
      </c>
      <c r="B125346" s="1" t="s">
        <v>1833</v>
      </c>
      <c r="C125346" s="1" t="s">
        <v>154162</v>
      </c>
      <c r="D125346" s="1" t="s">
        <v>18</v>
      </c>
      <c r="E125346" s="1" t="s">
        <v>91</v>
      </c>
      <c r="F125346" s="1" t="s">
        <v>154171</v>
      </c>
    </row>
    <row r="125347" spans="1:6" x14ac:dyDescent="0.25">
      <c r="A125347" s="1" t="s">
        <v>154140</v>
      </c>
      <c r="B125347" s="1" t="s">
        <v>1833</v>
      </c>
      <c r="C125347" s="1" t="s">
        <v>154162</v>
      </c>
      <c r="D125347" s="1" t="s">
        <v>145</v>
      </c>
      <c r="E125347" s="1" t="s">
        <v>91</v>
      </c>
      <c r="F125347" s="1" t="s">
        <v>154172</v>
      </c>
    </row>
    <row r="125348" spans="1:6" x14ac:dyDescent="0.25">
      <c r="A125348" s="1" t="s">
        <v>154140</v>
      </c>
      <c r="B125348" s="1" t="s">
        <v>1833</v>
      </c>
      <c r="C125348" s="1" t="s">
        <v>154162</v>
      </c>
      <c r="D125348" s="1" t="s">
        <v>115</v>
      </c>
      <c r="E125348" s="1" t="s">
        <v>91</v>
      </c>
      <c r="F125348" s="1" t="s">
        <v>154173</v>
      </c>
    </row>
    <row r="125349" spans="1:6" x14ac:dyDescent="0.25">
      <c r="A125349" s="1" t="s">
        <v>154140</v>
      </c>
      <c r="B125349" s="1" t="s">
        <v>1833</v>
      </c>
      <c r="C125349" s="1" t="s">
        <v>154162</v>
      </c>
      <c r="D125349" s="1" t="s">
        <v>1778</v>
      </c>
      <c r="E125349" s="1" t="s">
        <v>91</v>
      </c>
      <c r="F125349" s="1" t="s">
        <v>154174</v>
      </c>
    </row>
    <row r="125350" spans="1:6" x14ac:dyDescent="0.25">
      <c r="A125350" s="1" t="s">
        <v>154140</v>
      </c>
      <c r="B125350" s="1" t="s">
        <v>1833</v>
      </c>
      <c r="C125350" s="1" t="s">
        <v>154162</v>
      </c>
      <c r="D125350" s="1" t="s">
        <v>23</v>
      </c>
      <c r="E125350" s="1" t="s">
        <v>91</v>
      </c>
      <c r="F125350" s="1" t="s">
        <v>154175</v>
      </c>
    </row>
    <row r="125351" spans="1:6" x14ac:dyDescent="0.25">
      <c r="A125351" s="1" t="s">
        <v>154140</v>
      </c>
      <c r="B125351" s="1" t="s">
        <v>1833</v>
      </c>
      <c r="C125351" s="1" t="s">
        <v>154162</v>
      </c>
      <c r="D125351" s="1" t="s">
        <v>15124</v>
      </c>
      <c r="E125351" s="1" t="s">
        <v>91</v>
      </c>
      <c r="F125351" s="1" t="s">
        <v>154176</v>
      </c>
    </row>
    <row r="125352" spans="1:6" x14ac:dyDescent="0.25">
      <c r="A125352" s="1" t="s">
        <v>154140</v>
      </c>
      <c r="B125352" s="1" t="s">
        <v>1833</v>
      </c>
      <c r="C125352" s="1" t="s">
        <v>154162</v>
      </c>
      <c r="D125352" s="1" t="s">
        <v>86</v>
      </c>
      <c r="E125352" s="1" t="s">
        <v>91</v>
      </c>
      <c r="F125352" s="1" t="s">
        <v>154177</v>
      </c>
    </row>
    <row r="125353" spans="1:6" x14ac:dyDescent="0.25">
      <c r="A125353" s="1" t="s">
        <v>154140</v>
      </c>
      <c r="B125353" s="1" t="s">
        <v>1833</v>
      </c>
      <c r="C125353" s="1" t="s">
        <v>154162</v>
      </c>
      <c r="D125353" s="1" t="s">
        <v>86</v>
      </c>
      <c r="E125353" s="1" t="s">
        <v>91</v>
      </c>
      <c r="F125353" s="1" t="s">
        <v>154178</v>
      </c>
    </row>
    <row r="125354" spans="1:6" x14ac:dyDescent="0.25">
      <c r="A125354" s="1" t="s">
        <v>154140</v>
      </c>
      <c r="B125354" s="1" t="s">
        <v>1833</v>
      </c>
      <c r="C125354" s="1" t="s">
        <v>154179</v>
      </c>
      <c r="D125354" s="1" t="s">
        <v>265</v>
      </c>
      <c r="E125354" s="1" t="s">
        <v>122</v>
      </c>
      <c r="F125354" s="1" t="s">
        <v>154180</v>
      </c>
    </row>
    <row r="125355" spans="1:6" x14ac:dyDescent="0.25">
      <c r="A125355" s="1" t="s">
        <v>154140</v>
      </c>
      <c r="B125355" s="1" t="s">
        <v>1833</v>
      </c>
      <c r="C125355" s="1" t="s">
        <v>154179</v>
      </c>
      <c r="D125355" s="1" t="s">
        <v>27057</v>
      </c>
      <c r="E125355" s="1" t="s">
        <v>122</v>
      </c>
      <c r="F125355" s="1" t="s">
        <v>154181</v>
      </c>
    </row>
    <row r="125356" spans="1:6" x14ac:dyDescent="0.25">
      <c r="A125356" s="1" t="s">
        <v>154140</v>
      </c>
      <c r="B125356" s="1" t="s">
        <v>1833</v>
      </c>
      <c r="C125356" s="1" t="s">
        <v>154179</v>
      </c>
      <c r="D125356" s="1" t="s">
        <v>130</v>
      </c>
      <c r="E125356" s="1" t="s">
        <v>122</v>
      </c>
      <c r="F125356" s="1" t="s">
        <v>154182</v>
      </c>
    </row>
    <row r="125357" spans="1:6" x14ac:dyDescent="0.25">
      <c r="A125357" s="1" t="s">
        <v>154183</v>
      </c>
      <c r="B125357" s="1" t="s">
        <v>74599</v>
      </c>
      <c r="C125357" s="1" t="s">
        <v>154184</v>
      </c>
      <c r="D125357" s="1" t="s">
        <v>66</v>
      </c>
      <c r="E125357" s="1" t="s">
        <v>34</v>
      </c>
      <c r="F125357" s="1" t="s">
        <v>154185</v>
      </c>
    </row>
    <row r="125358" spans="1:6" x14ac:dyDescent="0.25">
      <c r="A125358" s="1" t="s">
        <v>154183</v>
      </c>
      <c r="B125358" s="1" t="s">
        <v>74599</v>
      </c>
      <c r="C125358" s="1" t="s">
        <v>154186</v>
      </c>
      <c r="D125358" s="1" t="s">
        <v>115</v>
      </c>
      <c r="E125358" s="1" t="s">
        <v>91</v>
      </c>
      <c r="F125358" s="1" t="s">
        <v>154187</v>
      </c>
    </row>
    <row r="125359" spans="1:6" x14ac:dyDescent="0.25">
      <c r="A125359" s="1" t="s">
        <v>154188</v>
      </c>
      <c r="B125359" s="1" t="s">
        <v>6499</v>
      </c>
      <c r="C125359" s="1" t="s">
        <v>154189</v>
      </c>
      <c r="D125359" s="1" t="s">
        <v>12</v>
      </c>
      <c r="E125359" s="1" t="s">
        <v>10</v>
      </c>
      <c r="F125359" s="1" t="s">
        <v>154190</v>
      </c>
    </row>
    <row r="125360" spans="1:6" x14ac:dyDescent="0.25">
      <c r="A125360" s="1" t="s">
        <v>154188</v>
      </c>
      <c r="B125360" s="1" t="s">
        <v>6499</v>
      </c>
      <c r="C125360" s="1" t="s">
        <v>154189</v>
      </c>
      <c r="D125360" s="1" t="s">
        <v>126</v>
      </c>
      <c r="E125360" s="1" t="s">
        <v>10</v>
      </c>
      <c r="F125360" s="1" t="s">
        <v>154191</v>
      </c>
    </row>
    <row r="125361" spans="1:6" x14ac:dyDescent="0.25">
      <c r="A125361" s="1" t="s">
        <v>154188</v>
      </c>
      <c r="B125361" s="1" t="s">
        <v>6499</v>
      </c>
      <c r="C125361" s="1" t="s">
        <v>154189</v>
      </c>
      <c r="D125361" s="1" t="s">
        <v>23</v>
      </c>
      <c r="E125361" s="1" t="s">
        <v>10</v>
      </c>
      <c r="F125361" s="1" t="s">
        <v>154192</v>
      </c>
    </row>
    <row r="125362" spans="1:6" x14ac:dyDescent="0.25">
      <c r="A125362" s="1" t="s">
        <v>154188</v>
      </c>
      <c r="B125362" s="1" t="s">
        <v>6499</v>
      </c>
      <c r="C125362" s="1" t="s">
        <v>154189</v>
      </c>
      <c r="D125362" s="1" t="s">
        <v>23</v>
      </c>
      <c r="E125362" s="1" t="s">
        <v>10</v>
      </c>
      <c r="F125362" s="1" t="s">
        <v>154193</v>
      </c>
    </row>
    <row r="125363" spans="1:6" x14ac:dyDescent="0.25">
      <c r="A125363" s="1" t="s">
        <v>154188</v>
      </c>
      <c r="B125363" s="1" t="s">
        <v>6499</v>
      </c>
      <c r="C125363" s="1" t="s">
        <v>154194</v>
      </c>
      <c r="D125363" s="1" t="s">
        <v>290</v>
      </c>
      <c r="E125363" s="1" t="s">
        <v>30</v>
      </c>
      <c r="F125363" s="1" t="s">
        <v>154195</v>
      </c>
    </row>
    <row r="125364" spans="1:6" x14ac:dyDescent="0.25">
      <c r="A125364" s="1" t="s">
        <v>154188</v>
      </c>
      <c r="B125364" s="1" t="s">
        <v>6499</v>
      </c>
      <c r="C125364" s="1" t="s">
        <v>154196</v>
      </c>
      <c r="D125364" s="1" t="s">
        <v>46</v>
      </c>
      <c r="E125364" s="1" t="s">
        <v>34</v>
      </c>
      <c r="F125364" s="1" t="s">
        <v>154197</v>
      </c>
    </row>
    <row r="125365" spans="1:6" x14ac:dyDescent="0.25">
      <c r="A125365" s="1" t="s">
        <v>154188</v>
      </c>
      <c r="B125365" s="1" t="s">
        <v>6499</v>
      </c>
      <c r="C125365" s="1" t="s">
        <v>154196</v>
      </c>
      <c r="D125365" s="1" t="s">
        <v>66</v>
      </c>
      <c r="E125365" s="1" t="s">
        <v>34</v>
      </c>
      <c r="F125365" s="1" t="s">
        <v>154198</v>
      </c>
    </row>
    <row r="125366" spans="1:6" x14ac:dyDescent="0.25">
      <c r="A125366" s="1" t="s">
        <v>154188</v>
      </c>
      <c r="B125366" s="1" t="s">
        <v>6499</v>
      </c>
      <c r="C125366" s="1" t="s">
        <v>154196</v>
      </c>
      <c r="D125366" s="1" t="s">
        <v>70</v>
      </c>
      <c r="E125366" s="1" t="s">
        <v>34</v>
      </c>
      <c r="F125366" s="1" t="s">
        <v>154199</v>
      </c>
    </row>
    <row r="125367" spans="1:6" x14ac:dyDescent="0.25">
      <c r="A125367" s="1" t="s">
        <v>154188</v>
      </c>
      <c r="B125367" s="1" t="s">
        <v>6499</v>
      </c>
      <c r="C125367" s="1" t="s">
        <v>154196</v>
      </c>
      <c r="D125367" s="1" t="s">
        <v>82</v>
      </c>
      <c r="E125367" s="1" t="s">
        <v>34</v>
      </c>
      <c r="F125367" s="1" t="s">
        <v>154200</v>
      </c>
    </row>
    <row r="125368" spans="1:6" x14ac:dyDescent="0.25">
      <c r="A125368" s="1" t="s">
        <v>154188</v>
      </c>
      <c r="B125368" s="1" t="s">
        <v>6499</v>
      </c>
      <c r="C125368" s="1" t="s">
        <v>154201</v>
      </c>
      <c r="D125368" s="1" t="s">
        <v>300</v>
      </c>
      <c r="E125368" s="1" t="s">
        <v>91</v>
      </c>
      <c r="F125368" s="1" t="s">
        <v>154202</v>
      </c>
    </row>
    <row r="125369" spans="1:6" x14ac:dyDescent="0.25">
      <c r="A125369" s="1" t="s">
        <v>154188</v>
      </c>
      <c r="B125369" s="1" t="s">
        <v>6499</v>
      </c>
      <c r="C125369" s="1" t="s">
        <v>154201</v>
      </c>
      <c r="D125369" s="1" t="s">
        <v>300</v>
      </c>
      <c r="E125369" s="1" t="s">
        <v>91</v>
      </c>
      <c r="F125369" s="1" t="s">
        <v>154203</v>
      </c>
    </row>
    <row r="125370" spans="1:6" x14ac:dyDescent="0.25">
      <c r="A125370" s="1" t="s">
        <v>154188</v>
      </c>
      <c r="B125370" s="1" t="s">
        <v>6499</v>
      </c>
      <c r="C125370" s="1" t="s">
        <v>154201</v>
      </c>
      <c r="D125370" s="1" t="s">
        <v>1095</v>
      </c>
      <c r="E125370" s="1" t="s">
        <v>91</v>
      </c>
      <c r="F125370" s="1" t="s">
        <v>154204</v>
      </c>
    </row>
    <row r="125371" spans="1:6" x14ac:dyDescent="0.25">
      <c r="A125371" s="1" t="s">
        <v>154188</v>
      </c>
      <c r="B125371" s="1" t="s">
        <v>6499</v>
      </c>
      <c r="C125371" s="1" t="s">
        <v>154201</v>
      </c>
      <c r="D125371" s="1" t="s">
        <v>76273</v>
      </c>
      <c r="E125371" s="1" t="s">
        <v>91</v>
      </c>
      <c r="F125371" s="1" t="s">
        <v>154205</v>
      </c>
    </row>
    <row r="125372" spans="1:6" x14ac:dyDescent="0.25">
      <c r="A125372" s="1" t="s">
        <v>154188</v>
      </c>
      <c r="B125372" s="1" t="s">
        <v>6499</v>
      </c>
      <c r="C125372" s="1" t="s">
        <v>154201</v>
      </c>
      <c r="D125372" s="1" t="s">
        <v>15</v>
      </c>
      <c r="E125372" s="1" t="s">
        <v>91</v>
      </c>
      <c r="F125372" s="1" t="s">
        <v>154206</v>
      </c>
    </row>
    <row r="125373" spans="1:6" x14ac:dyDescent="0.25">
      <c r="A125373" s="1" t="s">
        <v>154188</v>
      </c>
      <c r="B125373" s="1" t="s">
        <v>6499</v>
      </c>
      <c r="C125373" s="1" t="s">
        <v>154201</v>
      </c>
      <c r="D125373" s="1" t="s">
        <v>111</v>
      </c>
      <c r="E125373" s="1" t="s">
        <v>91</v>
      </c>
      <c r="F125373" s="1" t="s">
        <v>154207</v>
      </c>
    </row>
    <row r="125374" spans="1:6" x14ac:dyDescent="0.25">
      <c r="A125374" s="1" t="s">
        <v>154188</v>
      </c>
      <c r="B125374" s="1" t="s">
        <v>6499</v>
      </c>
      <c r="C125374" s="1" t="s">
        <v>154201</v>
      </c>
      <c r="D125374" s="1" t="s">
        <v>111</v>
      </c>
      <c r="E125374" s="1" t="s">
        <v>91</v>
      </c>
      <c r="F125374" s="1" t="s">
        <v>154208</v>
      </c>
    </row>
    <row r="125375" spans="1:6" x14ac:dyDescent="0.25">
      <c r="A125375" s="1" t="s">
        <v>154188</v>
      </c>
      <c r="B125375" s="1" t="s">
        <v>6499</v>
      </c>
      <c r="C125375" s="1" t="s">
        <v>154201</v>
      </c>
      <c r="D125375" s="1" t="s">
        <v>498</v>
      </c>
      <c r="E125375" s="1" t="s">
        <v>91</v>
      </c>
      <c r="F125375" s="1" t="s">
        <v>154209</v>
      </c>
    </row>
    <row r="125376" spans="1:6" x14ac:dyDescent="0.25">
      <c r="A125376" s="1" t="s">
        <v>154188</v>
      </c>
      <c r="B125376" s="1" t="s">
        <v>6499</v>
      </c>
      <c r="C125376" s="1" t="s">
        <v>154201</v>
      </c>
      <c r="D125376" s="1" t="s">
        <v>23</v>
      </c>
      <c r="E125376" s="1" t="s">
        <v>91</v>
      </c>
      <c r="F125376" s="1" t="s">
        <v>154210</v>
      </c>
    </row>
    <row r="125377" spans="1:6" x14ac:dyDescent="0.25">
      <c r="A125377" s="1" t="s">
        <v>154188</v>
      </c>
      <c r="B125377" s="1" t="s">
        <v>6499</v>
      </c>
      <c r="C125377" s="1" t="s">
        <v>154201</v>
      </c>
      <c r="D125377" s="1" t="s">
        <v>23</v>
      </c>
      <c r="E125377" s="1" t="s">
        <v>91</v>
      </c>
      <c r="F125377" s="1" t="s">
        <v>154211</v>
      </c>
    </row>
    <row r="125378" spans="1:6" x14ac:dyDescent="0.25">
      <c r="A125378" s="1" t="s">
        <v>154188</v>
      </c>
      <c r="B125378" s="1" t="s">
        <v>6499</v>
      </c>
      <c r="C125378" s="1" t="s">
        <v>154212</v>
      </c>
      <c r="D125378" s="1" t="s">
        <v>300</v>
      </c>
      <c r="E125378" s="1" t="s">
        <v>122</v>
      </c>
      <c r="F125378" s="1" t="s">
        <v>154213</v>
      </c>
    </row>
    <row r="125379" spans="1:6" x14ac:dyDescent="0.25">
      <c r="A125379" s="1" t="s">
        <v>154188</v>
      </c>
      <c r="B125379" s="1" t="s">
        <v>6499</v>
      </c>
      <c r="C125379" s="1" t="s">
        <v>154212</v>
      </c>
      <c r="D125379" s="1" t="s">
        <v>259</v>
      </c>
      <c r="E125379" s="1" t="s">
        <v>122</v>
      </c>
      <c r="F125379" s="1" t="s">
        <v>154214</v>
      </c>
    </row>
    <row r="125380" spans="1:6" x14ac:dyDescent="0.25">
      <c r="A125380" s="1" t="s">
        <v>154188</v>
      </c>
      <c r="B125380" s="1" t="s">
        <v>6499</v>
      </c>
      <c r="C125380" s="1" t="s">
        <v>154212</v>
      </c>
      <c r="D125380" s="1" t="s">
        <v>130</v>
      </c>
      <c r="E125380" s="1" t="s">
        <v>122</v>
      </c>
      <c r="F125380" s="1" t="s">
        <v>154215</v>
      </c>
    </row>
    <row r="125381" spans="1:6" x14ac:dyDescent="0.25">
      <c r="A125381" s="1" t="s">
        <v>154188</v>
      </c>
      <c r="B125381" s="1" t="s">
        <v>6499</v>
      </c>
      <c r="C125381" s="1" t="s">
        <v>154212</v>
      </c>
      <c r="D125381" s="1" t="s">
        <v>130</v>
      </c>
      <c r="E125381" s="1" t="s">
        <v>122</v>
      </c>
      <c r="F125381" s="1" t="s">
        <v>154216</v>
      </c>
    </row>
    <row r="125382" spans="1:6" x14ac:dyDescent="0.25">
      <c r="A125382" s="1" t="s">
        <v>154217</v>
      </c>
      <c r="B125382" s="1" t="s">
        <v>3124</v>
      </c>
      <c r="C125382" s="1" t="s">
        <v>154218</v>
      </c>
      <c r="D125382" s="1" t="s">
        <v>6595</v>
      </c>
      <c r="E125382" s="1" t="s">
        <v>10</v>
      </c>
      <c r="F125382" s="1" t="s">
        <v>154219</v>
      </c>
    </row>
    <row r="125383" spans="1:6" x14ac:dyDescent="0.25">
      <c r="A125383" s="1" t="s">
        <v>154217</v>
      </c>
      <c r="B125383" s="1" t="s">
        <v>3124</v>
      </c>
      <c r="C125383" s="1" t="s">
        <v>154218</v>
      </c>
      <c r="D125383" s="1" t="s">
        <v>1993</v>
      </c>
      <c r="E125383" s="1" t="s">
        <v>10</v>
      </c>
      <c r="F125383" s="1" t="s">
        <v>154220</v>
      </c>
    </row>
    <row r="125384" spans="1:6" x14ac:dyDescent="0.25">
      <c r="A125384" s="1" t="s">
        <v>154217</v>
      </c>
      <c r="B125384" s="1" t="s">
        <v>3124</v>
      </c>
      <c r="C125384" s="1" t="s">
        <v>154218</v>
      </c>
      <c r="D125384" s="1" t="s">
        <v>142</v>
      </c>
      <c r="E125384" s="1" t="s">
        <v>10</v>
      </c>
      <c r="F125384" s="1" t="s">
        <v>154221</v>
      </c>
    </row>
    <row r="125385" spans="1:6" x14ac:dyDescent="0.25">
      <c r="A125385" s="1" t="s">
        <v>154217</v>
      </c>
      <c r="B125385" s="1" t="s">
        <v>3124</v>
      </c>
      <c r="C125385" s="1" t="s">
        <v>154218</v>
      </c>
      <c r="D125385" s="1" t="s">
        <v>1302</v>
      </c>
      <c r="E125385" s="1" t="s">
        <v>10</v>
      </c>
      <c r="F125385" s="1" t="s">
        <v>154222</v>
      </c>
    </row>
    <row r="125386" spans="1:6" x14ac:dyDescent="0.25">
      <c r="A125386" s="1" t="s">
        <v>154217</v>
      </c>
      <c r="B125386" s="1" t="s">
        <v>3124</v>
      </c>
      <c r="C125386" s="1" t="s">
        <v>154218</v>
      </c>
      <c r="D125386" s="1" t="s">
        <v>20</v>
      </c>
      <c r="E125386" s="1" t="s">
        <v>10</v>
      </c>
      <c r="F125386" s="1" t="s">
        <v>154223</v>
      </c>
    </row>
    <row r="125387" spans="1:6" x14ac:dyDescent="0.25">
      <c r="A125387" s="1" t="s">
        <v>154217</v>
      </c>
      <c r="B125387" s="1" t="s">
        <v>3124</v>
      </c>
      <c r="C125387" s="1" t="s">
        <v>154218</v>
      </c>
      <c r="D125387" s="1" t="s">
        <v>20</v>
      </c>
      <c r="E125387" s="1" t="s">
        <v>10</v>
      </c>
      <c r="F125387" s="1" t="s">
        <v>154224</v>
      </c>
    </row>
    <row r="125388" spans="1:6" x14ac:dyDescent="0.25">
      <c r="A125388" s="1" t="s">
        <v>154217</v>
      </c>
      <c r="B125388" s="1" t="s">
        <v>3124</v>
      </c>
      <c r="C125388" s="1" t="s">
        <v>154218</v>
      </c>
      <c r="D125388" s="1" t="s">
        <v>20</v>
      </c>
      <c r="E125388" s="1" t="s">
        <v>10</v>
      </c>
      <c r="F125388" s="1" t="s">
        <v>154225</v>
      </c>
    </row>
    <row r="125389" spans="1:6" x14ac:dyDescent="0.25">
      <c r="A125389" s="1" t="s">
        <v>154217</v>
      </c>
      <c r="B125389" s="1" t="s">
        <v>3124</v>
      </c>
      <c r="C125389" s="1" t="s">
        <v>154218</v>
      </c>
      <c r="D125389" s="1" t="s">
        <v>2836</v>
      </c>
      <c r="E125389" s="1" t="s">
        <v>10</v>
      </c>
      <c r="F125389" s="1" t="s">
        <v>154226</v>
      </c>
    </row>
    <row r="125390" spans="1:6" x14ac:dyDescent="0.25">
      <c r="A125390" s="1" t="s">
        <v>154217</v>
      </c>
      <c r="B125390" s="1" t="s">
        <v>3124</v>
      </c>
      <c r="C125390" s="1" t="s">
        <v>154218</v>
      </c>
      <c r="D125390" s="1" t="s">
        <v>23</v>
      </c>
      <c r="E125390" s="1" t="s">
        <v>10</v>
      </c>
      <c r="F125390" s="1" t="s">
        <v>154227</v>
      </c>
    </row>
    <row r="125391" spans="1:6" x14ac:dyDescent="0.25">
      <c r="A125391" s="1" t="s">
        <v>154217</v>
      </c>
      <c r="B125391" s="1" t="s">
        <v>3124</v>
      </c>
      <c r="C125391" s="1" t="s">
        <v>154218</v>
      </c>
      <c r="D125391" s="1" t="s">
        <v>23</v>
      </c>
      <c r="E125391" s="1" t="s">
        <v>10</v>
      </c>
      <c r="F125391" s="1" t="s">
        <v>154228</v>
      </c>
    </row>
    <row r="125392" spans="1:6" x14ac:dyDescent="0.25">
      <c r="A125392" s="1" t="s">
        <v>154217</v>
      </c>
      <c r="B125392" s="1" t="s">
        <v>3124</v>
      </c>
      <c r="C125392" s="1" t="s">
        <v>154229</v>
      </c>
      <c r="D125392" s="1" t="s">
        <v>36</v>
      </c>
      <c r="E125392" s="1" t="s">
        <v>34</v>
      </c>
      <c r="F125392" s="1" t="s">
        <v>154230</v>
      </c>
    </row>
    <row r="125393" spans="1:6" x14ac:dyDescent="0.25">
      <c r="A125393" s="1" t="s">
        <v>154217</v>
      </c>
      <c r="B125393" s="1" t="s">
        <v>3124</v>
      </c>
      <c r="C125393" s="1" t="s">
        <v>154229</v>
      </c>
      <c r="D125393" s="1" t="s">
        <v>36</v>
      </c>
      <c r="E125393" s="1" t="s">
        <v>34</v>
      </c>
      <c r="F125393" s="1" t="s">
        <v>154231</v>
      </c>
    </row>
    <row r="125394" spans="1:6" x14ac:dyDescent="0.25">
      <c r="A125394" s="1" t="s">
        <v>154217</v>
      </c>
      <c r="B125394" s="1" t="s">
        <v>3124</v>
      </c>
      <c r="C125394" s="1" t="s">
        <v>154229</v>
      </c>
      <c r="D125394" s="1" t="s">
        <v>46</v>
      </c>
      <c r="E125394" s="1" t="s">
        <v>34</v>
      </c>
      <c r="F125394" s="1" t="s">
        <v>154232</v>
      </c>
    </row>
    <row r="125395" spans="1:6" x14ac:dyDescent="0.25">
      <c r="A125395" s="1" t="s">
        <v>154217</v>
      </c>
      <c r="B125395" s="1" t="s">
        <v>3124</v>
      </c>
      <c r="C125395" s="1" t="s">
        <v>154229</v>
      </c>
      <c r="D125395" s="1" t="s">
        <v>46</v>
      </c>
      <c r="E125395" s="1" t="s">
        <v>34</v>
      </c>
      <c r="F125395" s="1" t="s">
        <v>154233</v>
      </c>
    </row>
    <row r="125396" spans="1:6" x14ac:dyDescent="0.25">
      <c r="A125396" s="1" t="s">
        <v>154217</v>
      </c>
      <c r="B125396" s="1" t="s">
        <v>3124</v>
      </c>
      <c r="C125396" s="1" t="s">
        <v>154229</v>
      </c>
      <c r="D125396" s="1" t="s">
        <v>57</v>
      </c>
      <c r="E125396" s="1" t="s">
        <v>34</v>
      </c>
      <c r="F125396" s="1" t="s">
        <v>154234</v>
      </c>
    </row>
    <row r="125397" spans="1:6" x14ac:dyDescent="0.25">
      <c r="A125397" s="1" t="s">
        <v>154217</v>
      </c>
      <c r="B125397" s="1" t="s">
        <v>3124</v>
      </c>
      <c r="C125397" s="1" t="s">
        <v>154229</v>
      </c>
      <c r="D125397" s="1" t="s">
        <v>60</v>
      </c>
      <c r="E125397" s="1" t="s">
        <v>34</v>
      </c>
      <c r="F125397" s="1" t="s">
        <v>154235</v>
      </c>
    </row>
    <row r="125398" spans="1:6" x14ac:dyDescent="0.25">
      <c r="A125398" s="1" t="s">
        <v>154217</v>
      </c>
      <c r="B125398" s="1" t="s">
        <v>3124</v>
      </c>
      <c r="C125398" s="1" t="s">
        <v>154229</v>
      </c>
      <c r="D125398" s="1" t="s">
        <v>66</v>
      </c>
      <c r="E125398" s="1" t="s">
        <v>34</v>
      </c>
      <c r="F125398" s="1" t="s">
        <v>154236</v>
      </c>
    </row>
    <row r="125399" spans="1:6" x14ac:dyDescent="0.25">
      <c r="A125399" s="1" t="s">
        <v>154217</v>
      </c>
      <c r="B125399" s="1" t="s">
        <v>3124</v>
      </c>
      <c r="C125399" s="1" t="s">
        <v>154229</v>
      </c>
      <c r="D125399" s="1" t="s">
        <v>367</v>
      </c>
      <c r="E125399" s="1" t="s">
        <v>34</v>
      </c>
      <c r="F125399" s="1" t="s">
        <v>154237</v>
      </c>
    </row>
    <row r="125400" spans="1:6" x14ac:dyDescent="0.25">
      <c r="A125400" s="1" t="s">
        <v>154217</v>
      </c>
      <c r="B125400" s="1" t="s">
        <v>3124</v>
      </c>
      <c r="C125400" s="1" t="s">
        <v>154229</v>
      </c>
      <c r="D125400" s="1" t="s">
        <v>82</v>
      </c>
      <c r="E125400" s="1" t="s">
        <v>34</v>
      </c>
      <c r="F125400" s="1" t="s">
        <v>154238</v>
      </c>
    </row>
    <row r="125401" spans="1:6" x14ac:dyDescent="0.25">
      <c r="A125401" s="1" t="s">
        <v>154217</v>
      </c>
      <c r="B125401" s="1" t="s">
        <v>3124</v>
      </c>
      <c r="C125401" s="1" t="s">
        <v>154239</v>
      </c>
      <c r="D125401" s="1" t="s">
        <v>60</v>
      </c>
      <c r="E125401" s="1" t="s">
        <v>91</v>
      </c>
      <c r="F125401" s="1" t="s">
        <v>154240</v>
      </c>
    </row>
    <row r="125402" spans="1:6" x14ac:dyDescent="0.25">
      <c r="A125402" s="1" t="s">
        <v>154217</v>
      </c>
      <c r="B125402" s="1" t="s">
        <v>3124</v>
      </c>
      <c r="C125402" s="1" t="s">
        <v>154239</v>
      </c>
      <c r="D125402" s="1" t="s">
        <v>360</v>
      </c>
      <c r="E125402" s="1" t="s">
        <v>91</v>
      </c>
      <c r="F125402" s="1" t="s">
        <v>154241</v>
      </c>
    </row>
    <row r="125403" spans="1:6" x14ac:dyDescent="0.25">
      <c r="A125403" s="1" t="s">
        <v>154217</v>
      </c>
      <c r="B125403" s="1" t="s">
        <v>3124</v>
      </c>
      <c r="C125403" s="1" t="s">
        <v>154239</v>
      </c>
      <c r="D125403" s="1" t="s">
        <v>15</v>
      </c>
      <c r="E125403" s="1" t="s">
        <v>91</v>
      </c>
      <c r="F125403" s="1" t="s">
        <v>154242</v>
      </c>
    </row>
    <row r="125404" spans="1:6" x14ac:dyDescent="0.25">
      <c r="A125404" s="1" t="s">
        <v>154217</v>
      </c>
      <c r="B125404" s="1" t="s">
        <v>3124</v>
      </c>
      <c r="C125404" s="1" t="s">
        <v>154239</v>
      </c>
      <c r="D125404" s="1" t="s">
        <v>9562</v>
      </c>
      <c r="E125404" s="1" t="s">
        <v>91</v>
      </c>
      <c r="F125404" s="1" t="s">
        <v>154243</v>
      </c>
    </row>
    <row r="125405" spans="1:6" x14ac:dyDescent="0.25">
      <c r="A125405" s="1" t="s">
        <v>154217</v>
      </c>
      <c r="B125405" s="1" t="s">
        <v>3124</v>
      </c>
      <c r="C125405" s="1" t="s">
        <v>154239</v>
      </c>
      <c r="D125405" s="1" t="s">
        <v>108</v>
      </c>
      <c r="E125405" s="1" t="s">
        <v>91</v>
      </c>
      <c r="F125405" s="1" t="s">
        <v>154244</v>
      </c>
    </row>
    <row r="125406" spans="1:6" x14ac:dyDescent="0.25">
      <c r="A125406" s="1" t="s">
        <v>154217</v>
      </c>
      <c r="B125406" s="1" t="s">
        <v>3124</v>
      </c>
      <c r="C125406" s="1" t="s">
        <v>154239</v>
      </c>
      <c r="D125406" s="1" t="s">
        <v>108</v>
      </c>
      <c r="E125406" s="1" t="s">
        <v>91</v>
      </c>
      <c r="F125406" s="1" t="s">
        <v>154245</v>
      </c>
    </row>
    <row r="125407" spans="1:6" x14ac:dyDescent="0.25">
      <c r="A125407" s="1" t="s">
        <v>154217</v>
      </c>
      <c r="B125407" s="1" t="s">
        <v>3124</v>
      </c>
      <c r="C125407" s="1" t="s">
        <v>154239</v>
      </c>
      <c r="D125407" s="1" t="s">
        <v>108</v>
      </c>
      <c r="E125407" s="1" t="s">
        <v>91</v>
      </c>
      <c r="F125407" s="1" t="s">
        <v>154246</v>
      </c>
    </row>
    <row r="125408" spans="1:6" x14ac:dyDescent="0.25">
      <c r="A125408" s="1" t="s">
        <v>154217</v>
      </c>
      <c r="B125408" s="1" t="s">
        <v>3124</v>
      </c>
      <c r="C125408" s="1" t="s">
        <v>154239</v>
      </c>
      <c r="D125408" s="1" t="s">
        <v>111</v>
      </c>
      <c r="E125408" s="1" t="s">
        <v>91</v>
      </c>
      <c r="F125408" s="1" t="s">
        <v>154247</v>
      </c>
    </row>
    <row r="125409" spans="1:6" x14ac:dyDescent="0.25">
      <c r="A125409" s="1" t="s">
        <v>154217</v>
      </c>
      <c r="B125409" s="1" t="s">
        <v>3124</v>
      </c>
      <c r="C125409" s="1" t="s">
        <v>154239</v>
      </c>
      <c r="D125409" s="1" t="s">
        <v>18</v>
      </c>
      <c r="E125409" s="1" t="s">
        <v>91</v>
      </c>
      <c r="F125409" s="1" t="s">
        <v>154248</v>
      </c>
    </row>
    <row r="125410" spans="1:6" x14ac:dyDescent="0.25">
      <c r="A125410" s="1" t="s">
        <v>154217</v>
      </c>
      <c r="B125410" s="1" t="s">
        <v>3124</v>
      </c>
      <c r="C125410" s="1" t="s">
        <v>154239</v>
      </c>
      <c r="D125410" s="1" t="s">
        <v>145</v>
      </c>
      <c r="E125410" s="1" t="s">
        <v>91</v>
      </c>
      <c r="F125410" s="1" t="s">
        <v>154249</v>
      </c>
    </row>
    <row r="125411" spans="1:6" x14ac:dyDescent="0.25">
      <c r="A125411" s="1" t="s">
        <v>154217</v>
      </c>
      <c r="B125411" s="1" t="s">
        <v>3124</v>
      </c>
      <c r="C125411" s="1" t="s">
        <v>154239</v>
      </c>
      <c r="D125411" s="1" t="s">
        <v>115</v>
      </c>
      <c r="E125411" s="1" t="s">
        <v>91</v>
      </c>
      <c r="F125411" s="1" t="s">
        <v>154250</v>
      </c>
    </row>
    <row r="125412" spans="1:6" x14ac:dyDescent="0.25">
      <c r="A125412" s="1" t="s">
        <v>154217</v>
      </c>
      <c r="B125412" s="1" t="s">
        <v>3124</v>
      </c>
      <c r="C125412" s="1" t="s">
        <v>154239</v>
      </c>
      <c r="D125412" s="1" t="s">
        <v>1778</v>
      </c>
      <c r="E125412" s="1" t="s">
        <v>91</v>
      </c>
      <c r="F125412" s="1" t="s">
        <v>154251</v>
      </c>
    </row>
    <row r="125413" spans="1:6" x14ac:dyDescent="0.25">
      <c r="A125413" s="1" t="s">
        <v>154217</v>
      </c>
      <c r="B125413" s="1" t="s">
        <v>3124</v>
      </c>
      <c r="C125413" s="1" t="s">
        <v>154239</v>
      </c>
      <c r="D125413" s="1" t="s">
        <v>23</v>
      </c>
      <c r="E125413" s="1" t="s">
        <v>91</v>
      </c>
      <c r="F125413" s="1" t="s">
        <v>154252</v>
      </c>
    </row>
    <row r="125414" spans="1:6" x14ac:dyDescent="0.25">
      <c r="A125414" s="1" t="s">
        <v>154217</v>
      </c>
      <c r="B125414" s="1" t="s">
        <v>3124</v>
      </c>
      <c r="C125414" s="1" t="s">
        <v>154239</v>
      </c>
      <c r="D125414" s="1" t="s">
        <v>15124</v>
      </c>
      <c r="E125414" s="1" t="s">
        <v>91</v>
      </c>
      <c r="F125414" s="1" t="s">
        <v>154253</v>
      </c>
    </row>
    <row r="125415" spans="1:6" x14ac:dyDescent="0.25">
      <c r="A125415" s="1" t="s">
        <v>154217</v>
      </c>
      <c r="B125415" s="1" t="s">
        <v>3124</v>
      </c>
      <c r="C125415" s="1" t="s">
        <v>154239</v>
      </c>
      <c r="D125415" s="1" t="s">
        <v>86</v>
      </c>
      <c r="E125415" s="1" t="s">
        <v>91</v>
      </c>
      <c r="F125415" s="1" t="s">
        <v>154254</v>
      </c>
    </row>
    <row r="125416" spans="1:6" x14ac:dyDescent="0.25">
      <c r="A125416" s="1" t="s">
        <v>154217</v>
      </c>
      <c r="B125416" s="1" t="s">
        <v>3124</v>
      </c>
      <c r="C125416" s="1" t="s">
        <v>154239</v>
      </c>
      <c r="D125416" s="1" t="s">
        <v>86</v>
      </c>
      <c r="E125416" s="1" t="s">
        <v>91</v>
      </c>
      <c r="F125416" s="1" t="s">
        <v>154255</v>
      </c>
    </row>
    <row r="125417" spans="1:6" x14ac:dyDescent="0.25">
      <c r="A125417" s="1" t="s">
        <v>154217</v>
      </c>
      <c r="B125417" s="1" t="s">
        <v>3124</v>
      </c>
      <c r="C125417" s="1" t="s">
        <v>154256</v>
      </c>
      <c r="D125417" s="1" t="s">
        <v>265</v>
      </c>
      <c r="E125417" s="1" t="s">
        <v>122</v>
      </c>
      <c r="F125417" s="1" t="s">
        <v>154257</v>
      </c>
    </row>
    <row r="125418" spans="1:6" x14ac:dyDescent="0.25">
      <c r="A125418" s="1" t="s">
        <v>154217</v>
      </c>
      <c r="B125418" s="1" t="s">
        <v>3124</v>
      </c>
      <c r="C125418" s="1" t="s">
        <v>154256</v>
      </c>
      <c r="D125418" s="1" t="s">
        <v>27057</v>
      </c>
      <c r="E125418" s="1" t="s">
        <v>122</v>
      </c>
      <c r="F125418" s="1" t="s">
        <v>154258</v>
      </c>
    </row>
    <row r="125419" spans="1:6" x14ac:dyDescent="0.25">
      <c r="A125419" s="1" t="s">
        <v>154217</v>
      </c>
      <c r="B125419" s="1" t="s">
        <v>3124</v>
      </c>
      <c r="C125419" s="1" t="s">
        <v>154256</v>
      </c>
      <c r="D125419" s="1" t="s">
        <v>130</v>
      </c>
      <c r="E125419" s="1" t="s">
        <v>122</v>
      </c>
      <c r="F125419" s="1" t="s">
        <v>154259</v>
      </c>
    </row>
    <row r="125420" spans="1:6" x14ac:dyDescent="0.25">
      <c r="A125420" s="1" t="s">
        <v>154260</v>
      </c>
      <c r="B125420" s="1" t="s">
        <v>52857</v>
      </c>
      <c r="C125420" s="1" t="s">
        <v>154261</v>
      </c>
      <c r="D125420" s="1" t="s">
        <v>66</v>
      </c>
      <c r="E125420" s="1" t="s">
        <v>34</v>
      </c>
      <c r="F125420" s="1" t="s">
        <v>154262</v>
      </c>
    </row>
    <row r="125421" spans="1:6" x14ac:dyDescent="0.25">
      <c r="A125421" s="1" t="s">
        <v>154263</v>
      </c>
      <c r="B125421" s="1" t="s">
        <v>94727</v>
      </c>
      <c r="C125421" s="1" t="s">
        <v>154264</v>
      </c>
      <c r="D125421" s="1" t="s">
        <v>66</v>
      </c>
      <c r="E125421" s="1" t="s">
        <v>34</v>
      </c>
      <c r="F125421" s="1" t="s">
        <v>154265</v>
      </c>
    </row>
    <row r="125422" spans="1:6" x14ac:dyDescent="0.25">
      <c r="A125422" s="1" t="s">
        <v>154266</v>
      </c>
      <c r="B125422" s="1" t="s">
        <v>81356</v>
      </c>
      <c r="C125422" s="1" t="s">
        <v>154267</v>
      </c>
      <c r="D125422" s="1" t="s">
        <v>23</v>
      </c>
      <c r="E125422" s="1" t="s">
        <v>10</v>
      </c>
      <c r="F125422" s="1" t="s">
        <v>154268</v>
      </c>
    </row>
    <row r="125423" spans="1:6" x14ac:dyDescent="0.25">
      <c r="A125423" s="1" t="s">
        <v>154266</v>
      </c>
      <c r="B125423" s="1" t="s">
        <v>81356</v>
      </c>
      <c r="C125423" s="1" t="s">
        <v>154267</v>
      </c>
      <c r="D125423" s="1" t="s">
        <v>23</v>
      </c>
      <c r="E125423" s="1" t="s">
        <v>10</v>
      </c>
      <c r="F125423" s="1" t="s">
        <v>154269</v>
      </c>
    </row>
    <row r="125424" spans="1:6" x14ac:dyDescent="0.25">
      <c r="A125424" s="1" t="s">
        <v>154266</v>
      </c>
      <c r="B125424" s="1" t="s">
        <v>81356</v>
      </c>
      <c r="C125424" s="1" t="s">
        <v>154270</v>
      </c>
      <c r="D125424" s="1" t="s">
        <v>46</v>
      </c>
      <c r="E125424" s="1" t="s">
        <v>34</v>
      </c>
      <c r="F125424" s="1" t="s">
        <v>154271</v>
      </c>
    </row>
    <row r="125425" spans="1:6" x14ac:dyDescent="0.25">
      <c r="A125425" s="1" t="s">
        <v>154266</v>
      </c>
      <c r="B125425" s="1" t="s">
        <v>81356</v>
      </c>
      <c r="C125425" s="1" t="s">
        <v>154270</v>
      </c>
      <c r="D125425" s="1" t="s">
        <v>60</v>
      </c>
      <c r="E125425" s="1" t="s">
        <v>34</v>
      </c>
      <c r="F125425" s="1" t="s">
        <v>154272</v>
      </c>
    </row>
    <row r="125426" spans="1:6" x14ac:dyDescent="0.25">
      <c r="A125426" s="1" t="s">
        <v>154266</v>
      </c>
      <c r="B125426" s="1" t="s">
        <v>81356</v>
      </c>
      <c r="C125426" s="1" t="s">
        <v>154270</v>
      </c>
      <c r="D125426" s="1" t="s">
        <v>66</v>
      </c>
      <c r="E125426" s="1" t="s">
        <v>34</v>
      </c>
      <c r="F125426" s="1" t="s">
        <v>154273</v>
      </c>
    </row>
    <row r="125427" spans="1:6" x14ac:dyDescent="0.25">
      <c r="A125427" s="1" t="s">
        <v>154266</v>
      </c>
      <c r="B125427" s="1" t="s">
        <v>81356</v>
      </c>
      <c r="C125427" s="1" t="s">
        <v>154270</v>
      </c>
      <c r="D125427" s="1" t="s">
        <v>117</v>
      </c>
      <c r="E125427" s="1" t="s">
        <v>34</v>
      </c>
      <c r="F125427" s="1" t="s">
        <v>154274</v>
      </c>
    </row>
    <row r="125428" spans="1:6" x14ac:dyDescent="0.25">
      <c r="A125428" s="1" t="s">
        <v>154266</v>
      </c>
      <c r="B125428" s="1" t="s">
        <v>81356</v>
      </c>
      <c r="C125428" s="1" t="s">
        <v>154275</v>
      </c>
      <c r="D125428" s="1" t="s">
        <v>60</v>
      </c>
      <c r="E125428" s="1" t="s">
        <v>91</v>
      </c>
      <c r="F125428" s="1" t="s">
        <v>154276</v>
      </c>
    </row>
    <row r="125429" spans="1:6" x14ac:dyDescent="0.25">
      <c r="A125429" s="1" t="s">
        <v>154266</v>
      </c>
      <c r="B125429" s="1" t="s">
        <v>81356</v>
      </c>
      <c r="C125429" s="1" t="s">
        <v>154275</v>
      </c>
      <c r="D125429" s="1" t="s">
        <v>113</v>
      </c>
      <c r="E125429" s="1" t="s">
        <v>91</v>
      </c>
      <c r="F125429" s="1" t="s">
        <v>154277</v>
      </c>
    </row>
    <row r="125430" spans="1:6" x14ac:dyDescent="0.25">
      <c r="A125430" s="1" t="s">
        <v>154266</v>
      </c>
      <c r="B125430" s="1" t="s">
        <v>81356</v>
      </c>
      <c r="C125430" s="1" t="s">
        <v>154275</v>
      </c>
      <c r="D125430" s="1" t="s">
        <v>2175</v>
      </c>
      <c r="E125430" s="1" t="s">
        <v>91</v>
      </c>
      <c r="F125430" s="1" t="s">
        <v>154278</v>
      </c>
    </row>
    <row r="125431" spans="1:6" x14ac:dyDescent="0.25">
      <c r="A125431" s="1" t="s">
        <v>154266</v>
      </c>
      <c r="B125431" s="1" t="s">
        <v>81356</v>
      </c>
      <c r="C125431" s="1" t="s">
        <v>154275</v>
      </c>
      <c r="D125431" s="1" t="s">
        <v>504</v>
      </c>
      <c r="E125431" s="1" t="s">
        <v>91</v>
      </c>
      <c r="F125431" s="1" t="s">
        <v>154279</v>
      </c>
    </row>
    <row r="125432" spans="1:6" x14ac:dyDescent="0.25">
      <c r="A125432" s="1" t="s">
        <v>154266</v>
      </c>
      <c r="B125432" s="1" t="s">
        <v>81356</v>
      </c>
      <c r="C125432" s="1" t="s">
        <v>154275</v>
      </c>
      <c r="D125432" s="1" t="s">
        <v>10801</v>
      </c>
      <c r="E125432" s="1" t="s">
        <v>91</v>
      </c>
      <c r="F125432" s="1" t="s">
        <v>154280</v>
      </c>
    </row>
    <row r="125433" spans="1:6" x14ac:dyDescent="0.25">
      <c r="A125433" s="1" t="s">
        <v>154266</v>
      </c>
      <c r="B125433" s="1" t="s">
        <v>81356</v>
      </c>
      <c r="C125433" s="1" t="s">
        <v>154275</v>
      </c>
      <c r="D125433" s="1" t="s">
        <v>117</v>
      </c>
      <c r="E125433" s="1" t="s">
        <v>91</v>
      </c>
      <c r="F125433" s="1" t="s">
        <v>154281</v>
      </c>
    </row>
    <row r="125434" spans="1:6" x14ac:dyDescent="0.25">
      <c r="A125434" s="1" t="s">
        <v>154282</v>
      </c>
      <c r="B125434" s="1" t="s">
        <v>1833</v>
      </c>
      <c r="C125434" s="1" t="s">
        <v>154283</v>
      </c>
      <c r="D125434" s="1" t="s">
        <v>12</v>
      </c>
      <c r="E125434" s="1" t="s">
        <v>10</v>
      </c>
      <c r="F125434" s="1" t="s">
        <v>154284</v>
      </c>
    </row>
    <row r="125435" spans="1:6" x14ac:dyDescent="0.25">
      <c r="A125435" s="1" t="s">
        <v>154282</v>
      </c>
      <c r="B125435" s="1" t="s">
        <v>1833</v>
      </c>
      <c r="C125435" s="1" t="s">
        <v>154283</v>
      </c>
      <c r="D125435" s="1" t="s">
        <v>20</v>
      </c>
      <c r="E125435" s="1" t="s">
        <v>10</v>
      </c>
      <c r="F125435" s="1" t="s">
        <v>154285</v>
      </c>
    </row>
    <row r="125436" spans="1:6" x14ac:dyDescent="0.25">
      <c r="A125436" s="1" t="s">
        <v>154282</v>
      </c>
      <c r="B125436" s="1" t="s">
        <v>1833</v>
      </c>
      <c r="C125436" s="1" t="s">
        <v>154283</v>
      </c>
      <c r="D125436" s="1" t="s">
        <v>23</v>
      </c>
      <c r="E125436" s="1" t="s">
        <v>10</v>
      </c>
      <c r="F125436" s="1" t="s">
        <v>154286</v>
      </c>
    </row>
    <row r="125437" spans="1:6" x14ac:dyDescent="0.25">
      <c r="A125437" s="1" t="s">
        <v>154282</v>
      </c>
      <c r="B125437" s="1" t="s">
        <v>1833</v>
      </c>
      <c r="C125437" s="1" t="s">
        <v>154283</v>
      </c>
      <c r="D125437" s="1" t="s">
        <v>23</v>
      </c>
      <c r="E125437" s="1" t="s">
        <v>10</v>
      </c>
      <c r="F125437" s="1" t="s">
        <v>154287</v>
      </c>
    </row>
    <row r="125438" spans="1:6" x14ac:dyDescent="0.25">
      <c r="A125438" s="1" t="s">
        <v>154282</v>
      </c>
      <c r="B125438" s="1" t="s">
        <v>1833</v>
      </c>
      <c r="C125438" s="1" t="s">
        <v>154288</v>
      </c>
      <c r="D125438" s="1" t="s">
        <v>46</v>
      </c>
      <c r="E125438" s="1" t="s">
        <v>34</v>
      </c>
      <c r="F125438" s="1" t="s">
        <v>154289</v>
      </c>
    </row>
    <row r="125439" spans="1:6" x14ac:dyDescent="0.25">
      <c r="A125439" s="1" t="s">
        <v>154282</v>
      </c>
      <c r="B125439" s="1" t="s">
        <v>1833</v>
      </c>
      <c r="C125439" s="1" t="s">
        <v>154288</v>
      </c>
      <c r="D125439" s="1" t="s">
        <v>60</v>
      </c>
      <c r="E125439" s="1" t="s">
        <v>34</v>
      </c>
      <c r="F125439" s="1" t="s">
        <v>154290</v>
      </c>
    </row>
    <row r="125440" spans="1:6" x14ac:dyDescent="0.25">
      <c r="A125440" s="1" t="s">
        <v>154282</v>
      </c>
      <c r="B125440" s="1" t="s">
        <v>1833</v>
      </c>
      <c r="C125440" s="1" t="s">
        <v>154288</v>
      </c>
      <c r="D125440" s="1" t="s">
        <v>66</v>
      </c>
      <c r="E125440" s="1" t="s">
        <v>34</v>
      </c>
      <c r="F125440" s="1" t="s">
        <v>154291</v>
      </c>
    </row>
    <row r="125441" spans="1:6" x14ac:dyDescent="0.25">
      <c r="A125441" s="1" t="s">
        <v>154282</v>
      </c>
      <c r="B125441" s="1" t="s">
        <v>1833</v>
      </c>
      <c r="C125441" s="1" t="s">
        <v>154292</v>
      </c>
      <c r="D125441" s="1" t="s">
        <v>60</v>
      </c>
      <c r="E125441" s="1" t="s">
        <v>91</v>
      </c>
      <c r="F125441" s="1" t="s">
        <v>154293</v>
      </c>
    </row>
    <row r="125442" spans="1:6" x14ac:dyDescent="0.25">
      <c r="A125442" s="1" t="s">
        <v>154282</v>
      </c>
      <c r="B125442" s="1" t="s">
        <v>1833</v>
      </c>
      <c r="C125442" s="1" t="s">
        <v>154292</v>
      </c>
      <c r="D125442" s="1" t="s">
        <v>15</v>
      </c>
      <c r="E125442" s="1" t="s">
        <v>91</v>
      </c>
      <c r="F125442" s="1" t="s">
        <v>154294</v>
      </c>
    </row>
    <row r="125443" spans="1:6" x14ac:dyDescent="0.25">
      <c r="A125443" s="1" t="s">
        <v>154282</v>
      </c>
      <c r="B125443" s="1" t="s">
        <v>1833</v>
      </c>
      <c r="C125443" s="1" t="s">
        <v>154292</v>
      </c>
      <c r="D125443" s="1" t="s">
        <v>930</v>
      </c>
      <c r="E125443" s="1" t="s">
        <v>91</v>
      </c>
      <c r="F125443" s="1" t="s">
        <v>154295</v>
      </c>
    </row>
    <row r="125444" spans="1:6" x14ac:dyDescent="0.25">
      <c r="A125444" s="1" t="s">
        <v>154282</v>
      </c>
      <c r="B125444" s="1" t="s">
        <v>1833</v>
      </c>
      <c r="C125444" s="1" t="s">
        <v>154292</v>
      </c>
      <c r="D125444" s="1" t="s">
        <v>115</v>
      </c>
      <c r="E125444" s="1" t="s">
        <v>91</v>
      </c>
      <c r="F125444" s="1" t="s">
        <v>154296</v>
      </c>
    </row>
    <row r="125445" spans="1:6" x14ac:dyDescent="0.25">
      <c r="A125445" s="1" t="s">
        <v>154282</v>
      </c>
      <c r="B125445" s="1" t="s">
        <v>1833</v>
      </c>
      <c r="C125445" s="1" t="s">
        <v>154297</v>
      </c>
      <c r="D125445" s="1" t="s">
        <v>259</v>
      </c>
      <c r="E125445" s="1" t="s">
        <v>122</v>
      </c>
      <c r="F125445" s="1" t="s">
        <v>154298</v>
      </c>
    </row>
    <row r="125446" spans="1:6" x14ac:dyDescent="0.25">
      <c r="A125446" s="1" t="s">
        <v>154282</v>
      </c>
      <c r="B125446" s="1" t="s">
        <v>1833</v>
      </c>
      <c r="C125446" s="1" t="s">
        <v>154297</v>
      </c>
      <c r="D125446" s="1" t="s">
        <v>265</v>
      </c>
      <c r="E125446" s="1" t="s">
        <v>122</v>
      </c>
      <c r="F125446" s="1" t="s">
        <v>154299</v>
      </c>
    </row>
    <row r="125447" spans="1:6" x14ac:dyDescent="0.25">
      <c r="A125447" s="1" t="s">
        <v>154282</v>
      </c>
      <c r="B125447" s="1" t="s">
        <v>1833</v>
      </c>
      <c r="C125447" s="1" t="s">
        <v>154297</v>
      </c>
      <c r="D125447" s="1" t="s">
        <v>130</v>
      </c>
      <c r="E125447" s="1" t="s">
        <v>122</v>
      </c>
      <c r="F125447" s="1" t="s">
        <v>154300</v>
      </c>
    </row>
    <row r="125448" spans="1:6" x14ac:dyDescent="0.25">
      <c r="A125448" s="1" t="s">
        <v>154301</v>
      </c>
      <c r="B125448" s="1" t="s">
        <v>33226</v>
      </c>
      <c r="C125448" s="1" t="s">
        <v>154302</v>
      </c>
      <c r="D125448" s="1" t="s">
        <v>12</v>
      </c>
      <c r="E125448" s="1" t="s">
        <v>10</v>
      </c>
      <c r="F125448" s="1" t="s">
        <v>154303</v>
      </c>
    </row>
    <row r="125449" spans="1:6" x14ac:dyDescent="0.25">
      <c r="A125449" s="1" t="s">
        <v>154301</v>
      </c>
      <c r="B125449" s="1" t="s">
        <v>33226</v>
      </c>
      <c r="C125449" s="1" t="s">
        <v>154302</v>
      </c>
      <c r="D125449" s="1" t="s">
        <v>23</v>
      </c>
      <c r="E125449" s="1" t="s">
        <v>10</v>
      </c>
      <c r="F125449" s="1" t="s">
        <v>154304</v>
      </c>
    </row>
    <row r="125450" spans="1:6" x14ac:dyDescent="0.25">
      <c r="A125450" s="1" t="s">
        <v>154301</v>
      </c>
      <c r="B125450" s="1" t="s">
        <v>33226</v>
      </c>
      <c r="C125450" s="1" t="s">
        <v>154305</v>
      </c>
      <c r="D125450" s="1" t="s">
        <v>151</v>
      </c>
      <c r="E125450" s="1" t="s">
        <v>30</v>
      </c>
      <c r="F125450" s="1" t="s">
        <v>154306</v>
      </c>
    </row>
    <row r="125451" spans="1:6" x14ac:dyDescent="0.25">
      <c r="A125451" s="1" t="s">
        <v>154301</v>
      </c>
      <c r="B125451" s="1" t="s">
        <v>33226</v>
      </c>
      <c r="C125451" s="1" t="s">
        <v>154307</v>
      </c>
      <c r="D125451" s="1" t="s">
        <v>300</v>
      </c>
      <c r="E125451" s="1" t="s">
        <v>34</v>
      </c>
      <c r="F125451" s="1" t="s">
        <v>154308</v>
      </c>
    </row>
    <row r="125452" spans="1:6" x14ac:dyDescent="0.25">
      <c r="A125452" s="1" t="s">
        <v>154301</v>
      </c>
      <c r="B125452" s="1" t="s">
        <v>33226</v>
      </c>
      <c r="C125452" s="1" t="s">
        <v>154307</v>
      </c>
      <c r="D125452" s="1" t="s">
        <v>1518</v>
      </c>
      <c r="E125452" s="1" t="s">
        <v>34</v>
      </c>
      <c r="F125452" s="1" t="s">
        <v>154309</v>
      </c>
    </row>
    <row r="125453" spans="1:6" x14ac:dyDescent="0.25">
      <c r="A125453" s="1" t="s">
        <v>154301</v>
      </c>
      <c r="B125453" s="1" t="s">
        <v>33226</v>
      </c>
      <c r="C125453" s="1" t="s">
        <v>154307</v>
      </c>
      <c r="D125453" s="1" t="s">
        <v>1806</v>
      </c>
      <c r="E125453" s="1" t="s">
        <v>34</v>
      </c>
      <c r="F125453" s="1" t="s">
        <v>154310</v>
      </c>
    </row>
    <row r="125454" spans="1:6" x14ac:dyDescent="0.25">
      <c r="A125454" s="1" t="s">
        <v>154301</v>
      </c>
      <c r="B125454" s="1" t="s">
        <v>33226</v>
      </c>
      <c r="C125454" s="1" t="s">
        <v>154307</v>
      </c>
      <c r="D125454" s="1" t="s">
        <v>46</v>
      </c>
      <c r="E125454" s="1" t="s">
        <v>34</v>
      </c>
      <c r="F125454" s="1" t="s">
        <v>154311</v>
      </c>
    </row>
    <row r="125455" spans="1:6" x14ac:dyDescent="0.25">
      <c r="A125455" s="1" t="s">
        <v>154301</v>
      </c>
      <c r="B125455" s="1" t="s">
        <v>33226</v>
      </c>
      <c r="C125455" s="1" t="s">
        <v>154307</v>
      </c>
      <c r="D125455" s="1" t="s">
        <v>66</v>
      </c>
      <c r="E125455" s="1" t="s">
        <v>34</v>
      </c>
      <c r="F125455" s="1" t="s">
        <v>154312</v>
      </c>
    </row>
    <row r="125456" spans="1:6" x14ac:dyDescent="0.25">
      <c r="A125456" s="1" t="s">
        <v>154301</v>
      </c>
      <c r="B125456" s="1" t="s">
        <v>33226</v>
      </c>
      <c r="C125456" s="1" t="s">
        <v>154307</v>
      </c>
      <c r="D125456" s="1" t="s">
        <v>76</v>
      </c>
      <c r="E125456" s="1" t="s">
        <v>34</v>
      </c>
      <c r="F125456" s="1" t="s">
        <v>154313</v>
      </c>
    </row>
    <row r="125457" spans="1:6" x14ac:dyDescent="0.25">
      <c r="A125457" s="1" t="s">
        <v>154301</v>
      </c>
      <c r="B125457" s="1" t="s">
        <v>33226</v>
      </c>
      <c r="C125457" s="1" t="s">
        <v>154307</v>
      </c>
      <c r="D125457" s="1" t="s">
        <v>82</v>
      </c>
      <c r="E125457" s="1" t="s">
        <v>34</v>
      </c>
      <c r="F125457" s="1" t="s">
        <v>154314</v>
      </c>
    </row>
    <row r="125458" spans="1:6" x14ac:dyDescent="0.25">
      <c r="A125458" s="1" t="s">
        <v>154301</v>
      </c>
      <c r="B125458" s="1" t="s">
        <v>33226</v>
      </c>
      <c r="C125458" s="1" t="s">
        <v>154315</v>
      </c>
      <c r="D125458" s="1" t="s">
        <v>357</v>
      </c>
      <c r="E125458" s="1" t="s">
        <v>91</v>
      </c>
      <c r="F125458" s="1" t="s">
        <v>154316</v>
      </c>
    </row>
    <row r="125459" spans="1:6" x14ac:dyDescent="0.25">
      <c r="A125459" s="1" t="s">
        <v>154301</v>
      </c>
      <c r="B125459" s="1" t="s">
        <v>33226</v>
      </c>
      <c r="C125459" s="1" t="s">
        <v>154315</v>
      </c>
      <c r="D125459" s="1" t="s">
        <v>357</v>
      </c>
      <c r="E125459" s="1" t="s">
        <v>91</v>
      </c>
      <c r="F125459" s="1" t="s">
        <v>154317</v>
      </c>
    </row>
    <row r="125460" spans="1:6" x14ac:dyDescent="0.25">
      <c r="A125460" s="1" t="s">
        <v>154301</v>
      </c>
      <c r="B125460" s="1" t="s">
        <v>33226</v>
      </c>
      <c r="C125460" s="1" t="s">
        <v>154315</v>
      </c>
      <c r="D125460" s="1" t="s">
        <v>15</v>
      </c>
      <c r="E125460" s="1" t="s">
        <v>91</v>
      </c>
      <c r="F125460" s="1" t="s">
        <v>154318</v>
      </c>
    </row>
    <row r="125461" spans="1:6" x14ac:dyDescent="0.25">
      <c r="A125461" s="1" t="s">
        <v>154301</v>
      </c>
      <c r="B125461" s="1" t="s">
        <v>33226</v>
      </c>
      <c r="C125461" s="1" t="s">
        <v>154315</v>
      </c>
      <c r="D125461" s="1" t="s">
        <v>930</v>
      </c>
      <c r="E125461" s="1" t="s">
        <v>91</v>
      </c>
      <c r="F125461" s="1" t="s">
        <v>154319</v>
      </c>
    </row>
    <row r="125462" spans="1:6" x14ac:dyDescent="0.25">
      <c r="A125462" s="1" t="s">
        <v>154301</v>
      </c>
      <c r="B125462" s="1" t="s">
        <v>33226</v>
      </c>
      <c r="C125462" s="1" t="s">
        <v>154315</v>
      </c>
      <c r="D125462" s="1" t="s">
        <v>169</v>
      </c>
      <c r="E125462" s="1" t="s">
        <v>91</v>
      </c>
      <c r="F125462" s="1" t="s">
        <v>154320</v>
      </c>
    </row>
    <row r="125463" spans="1:6" x14ac:dyDescent="0.25">
      <c r="A125463" s="1" t="s">
        <v>154301</v>
      </c>
      <c r="B125463" s="1" t="s">
        <v>33226</v>
      </c>
      <c r="C125463" s="1" t="s">
        <v>154315</v>
      </c>
      <c r="D125463" s="1" t="s">
        <v>967</v>
      </c>
      <c r="E125463" s="1" t="s">
        <v>91</v>
      </c>
      <c r="F125463" s="1" t="s">
        <v>154321</v>
      </c>
    </row>
    <row r="125464" spans="1:6" x14ac:dyDescent="0.25">
      <c r="A125464" s="1" t="s">
        <v>154301</v>
      </c>
      <c r="B125464" s="1" t="s">
        <v>33226</v>
      </c>
      <c r="C125464" s="1" t="s">
        <v>154315</v>
      </c>
      <c r="D125464" s="1" t="s">
        <v>115</v>
      </c>
      <c r="E125464" s="1" t="s">
        <v>91</v>
      </c>
      <c r="F125464" s="1" t="s">
        <v>154322</v>
      </c>
    </row>
    <row r="125465" spans="1:6" x14ac:dyDescent="0.25">
      <c r="A125465" s="1" t="s">
        <v>154301</v>
      </c>
      <c r="B125465" s="1" t="s">
        <v>33226</v>
      </c>
      <c r="C125465" s="1" t="s">
        <v>154323</v>
      </c>
      <c r="D125465" s="1" t="s">
        <v>265</v>
      </c>
      <c r="E125465" s="1" t="s">
        <v>122</v>
      </c>
      <c r="F125465" s="1" t="s">
        <v>154324</v>
      </c>
    </row>
    <row r="125466" spans="1:6" x14ac:dyDescent="0.25">
      <c r="A125466" s="1" t="s">
        <v>154301</v>
      </c>
      <c r="B125466" s="1" t="s">
        <v>33226</v>
      </c>
      <c r="C125466" s="1" t="s">
        <v>154323</v>
      </c>
      <c r="D125466" s="1" t="s">
        <v>130</v>
      </c>
      <c r="E125466" s="1" t="s">
        <v>122</v>
      </c>
      <c r="F125466" s="1" t="s">
        <v>154325</v>
      </c>
    </row>
    <row r="125467" spans="1:6" x14ac:dyDescent="0.25">
      <c r="A125467" s="1" t="s">
        <v>154326</v>
      </c>
      <c r="B125467" s="1" t="s">
        <v>65098</v>
      </c>
      <c r="C125467" s="1" t="s">
        <v>154327</v>
      </c>
      <c r="D125467" s="1" t="s">
        <v>66</v>
      </c>
      <c r="E125467" s="1" t="s">
        <v>34</v>
      </c>
      <c r="F125467" s="1" t="s">
        <v>154328</v>
      </c>
    </row>
    <row r="125468" spans="1:6" x14ac:dyDescent="0.25">
      <c r="A125468" s="1" t="s">
        <v>154326</v>
      </c>
      <c r="B125468" s="1" t="s">
        <v>65098</v>
      </c>
      <c r="C125468" s="1" t="s">
        <v>154329</v>
      </c>
      <c r="D125468" s="1" t="s">
        <v>930</v>
      </c>
      <c r="E125468" s="1" t="s">
        <v>91</v>
      </c>
      <c r="F125468" s="1" t="s">
        <v>154330</v>
      </c>
    </row>
    <row r="125469" spans="1:6" x14ac:dyDescent="0.25">
      <c r="A125469" s="1" t="s">
        <v>154326</v>
      </c>
      <c r="B125469" s="1" t="s">
        <v>65098</v>
      </c>
      <c r="C125469" s="1" t="s">
        <v>154329</v>
      </c>
      <c r="D125469" s="1" t="s">
        <v>498</v>
      </c>
      <c r="E125469" s="1" t="s">
        <v>91</v>
      </c>
      <c r="F125469" s="1" t="s">
        <v>154331</v>
      </c>
    </row>
    <row r="125470" spans="1:6" x14ac:dyDescent="0.25">
      <c r="A125470" s="1" t="s">
        <v>154326</v>
      </c>
      <c r="B125470" s="1" t="s">
        <v>65098</v>
      </c>
      <c r="C125470" s="1" t="s">
        <v>154329</v>
      </c>
      <c r="D125470" s="1" t="s">
        <v>498</v>
      </c>
      <c r="E125470" s="1" t="s">
        <v>91</v>
      </c>
      <c r="F125470" s="1" t="s">
        <v>154332</v>
      </c>
    </row>
    <row r="125471" spans="1:6" x14ac:dyDescent="0.25">
      <c r="A125471" s="1" t="s">
        <v>154333</v>
      </c>
      <c r="B125471" s="1" t="s">
        <v>5919</v>
      </c>
      <c r="C125471" s="1" t="s">
        <v>154334</v>
      </c>
      <c r="D125471" s="1" t="s">
        <v>46</v>
      </c>
      <c r="E125471" s="1" t="s">
        <v>34</v>
      </c>
      <c r="F125471" s="1" t="s">
        <v>154335</v>
      </c>
    </row>
    <row r="125472" spans="1:6" x14ac:dyDescent="0.25">
      <c r="A125472" s="1" t="s">
        <v>154333</v>
      </c>
      <c r="B125472" s="1" t="s">
        <v>5919</v>
      </c>
      <c r="C125472" s="1" t="s">
        <v>154334</v>
      </c>
      <c r="D125472" s="1" t="s">
        <v>66</v>
      </c>
      <c r="E125472" s="1" t="s">
        <v>34</v>
      </c>
      <c r="F125472" s="1" t="s">
        <v>154336</v>
      </c>
    </row>
    <row r="125473" spans="1:6" x14ac:dyDescent="0.25">
      <c r="A125473" s="1" t="s">
        <v>154333</v>
      </c>
      <c r="B125473" s="1" t="s">
        <v>5919</v>
      </c>
      <c r="C125473" s="1" t="s">
        <v>154337</v>
      </c>
      <c r="D125473" s="1" t="s">
        <v>115</v>
      </c>
      <c r="E125473" s="1" t="s">
        <v>91</v>
      </c>
      <c r="F125473" s="1" t="s">
        <v>154338</v>
      </c>
    </row>
    <row r="125474" spans="1:6" x14ac:dyDescent="0.25">
      <c r="A125474" s="1" t="s">
        <v>154333</v>
      </c>
      <c r="B125474" s="1" t="s">
        <v>5919</v>
      </c>
      <c r="C125474" s="1" t="s">
        <v>154339</v>
      </c>
      <c r="D125474" s="1" t="s">
        <v>259</v>
      </c>
      <c r="E125474" s="1" t="s">
        <v>122</v>
      </c>
      <c r="F125474" s="1" t="s">
        <v>154340</v>
      </c>
    </row>
    <row r="125475" spans="1:6" x14ac:dyDescent="0.25">
      <c r="A125475" s="1" t="s">
        <v>154341</v>
      </c>
      <c r="B125475" s="1" t="s">
        <v>125349</v>
      </c>
      <c r="C125475" s="1" t="s">
        <v>154342</v>
      </c>
      <c r="D125475" s="1" t="s">
        <v>12</v>
      </c>
      <c r="E125475" s="1" t="s">
        <v>10</v>
      </c>
      <c r="F125475" s="1" t="s">
        <v>154343</v>
      </c>
    </row>
    <row r="125476" spans="1:6" x14ac:dyDescent="0.25">
      <c r="A125476" s="1" t="s">
        <v>154341</v>
      </c>
      <c r="B125476" s="1" t="s">
        <v>125349</v>
      </c>
      <c r="C125476" s="1" t="s">
        <v>154342</v>
      </c>
      <c r="D125476" s="1" t="s">
        <v>12</v>
      </c>
      <c r="E125476" s="1" t="s">
        <v>10</v>
      </c>
      <c r="F125476" s="1" t="s">
        <v>154344</v>
      </c>
    </row>
    <row r="125477" spans="1:6" x14ac:dyDescent="0.25">
      <c r="A125477" s="1" t="s">
        <v>154341</v>
      </c>
      <c r="B125477" s="1" t="s">
        <v>125349</v>
      </c>
      <c r="C125477" s="1" t="s">
        <v>154342</v>
      </c>
      <c r="D125477" s="1" t="s">
        <v>15</v>
      </c>
      <c r="E125477" s="1" t="s">
        <v>10</v>
      </c>
      <c r="F125477" s="1" t="s">
        <v>154345</v>
      </c>
    </row>
    <row r="125478" spans="1:6" x14ac:dyDescent="0.25">
      <c r="A125478" s="1" t="s">
        <v>154341</v>
      </c>
      <c r="B125478" s="1" t="s">
        <v>125349</v>
      </c>
      <c r="C125478" s="1" t="s">
        <v>154342</v>
      </c>
      <c r="D125478" s="1" t="s">
        <v>142</v>
      </c>
      <c r="E125478" s="1" t="s">
        <v>10</v>
      </c>
      <c r="F125478" s="1" t="s">
        <v>154346</v>
      </c>
    </row>
    <row r="125479" spans="1:6" x14ac:dyDescent="0.25">
      <c r="A125479" s="1" t="s">
        <v>154341</v>
      </c>
      <c r="B125479" s="1" t="s">
        <v>125349</v>
      </c>
      <c r="C125479" s="1" t="s">
        <v>154342</v>
      </c>
      <c r="D125479" s="1" t="s">
        <v>23</v>
      </c>
      <c r="E125479" s="1" t="s">
        <v>10</v>
      </c>
      <c r="F125479" s="1" t="s">
        <v>154347</v>
      </c>
    </row>
    <row r="125480" spans="1:6" x14ac:dyDescent="0.25">
      <c r="A125480" s="1" t="s">
        <v>154341</v>
      </c>
      <c r="B125480" s="1" t="s">
        <v>125349</v>
      </c>
      <c r="C125480" s="1" t="s">
        <v>154342</v>
      </c>
      <c r="D125480" s="1" t="s">
        <v>23</v>
      </c>
      <c r="E125480" s="1" t="s">
        <v>10</v>
      </c>
      <c r="F125480" s="1" t="s">
        <v>154348</v>
      </c>
    </row>
    <row r="125481" spans="1:6" x14ac:dyDescent="0.25">
      <c r="A125481" s="1" t="s">
        <v>154341</v>
      </c>
      <c r="B125481" s="1" t="s">
        <v>125349</v>
      </c>
      <c r="C125481" s="1" t="s">
        <v>154342</v>
      </c>
      <c r="D125481" s="1" t="s">
        <v>86</v>
      </c>
      <c r="E125481" s="1" t="s">
        <v>10</v>
      </c>
      <c r="F125481" s="1" t="s">
        <v>154349</v>
      </c>
    </row>
    <row r="125482" spans="1:6" x14ac:dyDescent="0.25">
      <c r="A125482" s="1" t="s">
        <v>154341</v>
      </c>
      <c r="B125482" s="1" t="s">
        <v>125349</v>
      </c>
      <c r="C125482" s="1" t="s">
        <v>154350</v>
      </c>
      <c r="D125482" s="1" t="s">
        <v>151</v>
      </c>
      <c r="E125482" s="1" t="s">
        <v>30</v>
      </c>
      <c r="F125482" s="1" t="s">
        <v>154351</v>
      </c>
    </row>
    <row r="125483" spans="1:6" x14ac:dyDescent="0.25">
      <c r="A125483" s="1" t="s">
        <v>154341</v>
      </c>
      <c r="B125483" s="1" t="s">
        <v>125349</v>
      </c>
      <c r="C125483" s="1" t="s">
        <v>154352</v>
      </c>
      <c r="D125483" s="1" t="s">
        <v>36</v>
      </c>
      <c r="E125483" s="1" t="s">
        <v>34</v>
      </c>
      <c r="F125483" s="1" t="s">
        <v>154353</v>
      </c>
    </row>
    <row r="125484" spans="1:6" x14ac:dyDescent="0.25">
      <c r="A125484" s="1" t="s">
        <v>154341</v>
      </c>
      <c r="B125484" s="1" t="s">
        <v>125349</v>
      </c>
      <c r="C125484" s="1" t="s">
        <v>154352</v>
      </c>
      <c r="D125484" s="1" t="s">
        <v>38</v>
      </c>
      <c r="E125484" s="1" t="s">
        <v>34</v>
      </c>
      <c r="F125484" s="1" t="s">
        <v>154354</v>
      </c>
    </row>
    <row r="125485" spans="1:6" x14ac:dyDescent="0.25">
      <c r="A125485" s="1" t="s">
        <v>154341</v>
      </c>
      <c r="B125485" s="1" t="s">
        <v>125349</v>
      </c>
      <c r="C125485" s="1" t="s">
        <v>154352</v>
      </c>
      <c r="D125485" s="1" t="s">
        <v>46</v>
      </c>
      <c r="E125485" s="1" t="s">
        <v>34</v>
      </c>
      <c r="F125485" s="1" t="s">
        <v>154355</v>
      </c>
    </row>
    <row r="125486" spans="1:6" x14ac:dyDescent="0.25">
      <c r="A125486" s="1" t="s">
        <v>154341</v>
      </c>
      <c r="B125486" s="1" t="s">
        <v>125349</v>
      </c>
      <c r="C125486" s="1" t="s">
        <v>154352</v>
      </c>
      <c r="D125486" s="1" t="s">
        <v>60</v>
      </c>
      <c r="E125486" s="1" t="s">
        <v>34</v>
      </c>
      <c r="F125486" s="1" t="s">
        <v>154356</v>
      </c>
    </row>
    <row r="125487" spans="1:6" x14ac:dyDescent="0.25">
      <c r="A125487" s="1" t="s">
        <v>154341</v>
      </c>
      <c r="B125487" s="1" t="s">
        <v>125349</v>
      </c>
      <c r="C125487" s="1" t="s">
        <v>154352</v>
      </c>
      <c r="D125487" s="1" t="s">
        <v>583</v>
      </c>
      <c r="E125487" s="1" t="s">
        <v>34</v>
      </c>
      <c r="F125487" s="1" t="s">
        <v>154357</v>
      </c>
    </row>
    <row r="125488" spans="1:6" x14ac:dyDescent="0.25">
      <c r="A125488" s="1" t="s">
        <v>154341</v>
      </c>
      <c r="B125488" s="1" t="s">
        <v>125349</v>
      </c>
      <c r="C125488" s="1" t="s">
        <v>154352</v>
      </c>
      <c r="D125488" s="1" t="s">
        <v>66</v>
      </c>
      <c r="E125488" s="1" t="s">
        <v>34</v>
      </c>
      <c r="F125488" s="1" t="s">
        <v>154358</v>
      </c>
    </row>
    <row r="125489" spans="1:6" x14ac:dyDescent="0.25">
      <c r="A125489" s="1" t="s">
        <v>154341</v>
      </c>
      <c r="B125489" s="1" t="s">
        <v>125349</v>
      </c>
      <c r="C125489" s="1" t="s">
        <v>154352</v>
      </c>
      <c r="D125489" s="1" t="s">
        <v>169</v>
      </c>
      <c r="E125489" s="1" t="s">
        <v>34</v>
      </c>
      <c r="F125489" s="1" t="s">
        <v>154359</v>
      </c>
    </row>
    <row r="125490" spans="1:6" x14ac:dyDescent="0.25">
      <c r="A125490" s="1" t="s">
        <v>154341</v>
      </c>
      <c r="B125490" s="1" t="s">
        <v>125349</v>
      </c>
      <c r="C125490" s="1" t="s">
        <v>154352</v>
      </c>
      <c r="D125490" s="1" t="s">
        <v>78</v>
      </c>
      <c r="E125490" s="1" t="s">
        <v>34</v>
      </c>
      <c r="F125490" s="1" t="s">
        <v>154360</v>
      </c>
    </row>
    <row r="125491" spans="1:6" x14ac:dyDescent="0.25">
      <c r="A125491" s="1" t="s">
        <v>154341</v>
      </c>
      <c r="B125491" s="1" t="s">
        <v>125349</v>
      </c>
      <c r="C125491" s="1" t="s">
        <v>154352</v>
      </c>
      <c r="D125491" s="1" t="s">
        <v>82</v>
      </c>
      <c r="E125491" s="1" t="s">
        <v>34</v>
      </c>
      <c r="F125491" s="1" t="s">
        <v>154361</v>
      </c>
    </row>
    <row r="125492" spans="1:6" x14ac:dyDescent="0.25">
      <c r="A125492" s="1" t="s">
        <v>154341</v>
      </c>
      <c r="B125492" s="1" t="s">
        <v>125349</v>
      </c>
      <c r="C125492" s="1" t="s">
        <v>154352</v>
      </c>
      <c r="D125492" s="1" t="s">
        <v>728</v>
      </c>
      <c r="E125492" s="1" t="s">
        <v>34</v>
      </c>
      <c r="F125492" s="1" t="s">
        <v>154362</v>
      </c>
    </row>
    <row r="125493" spans="1:6" x14ac:dyDescent="0.25">
      <c r="A125493" s="1" t="s">
        <v>154341</v>
      </c>
      <c r="B125493" s="1" t="s">
        <v>125349</v>
      </c>
      <c r="C125493" s="1" t="s">
        <v>154363</v>
      </c>
      <c r="D125493" s="1" t="s">
        <v>4321</v>
      </c>
      <c r="E125493" s="1" t="s">
        <v>91</v>
      </c>
      <c r="F125493" s="1" t="s">
        <v>154364</v>
      </c>
    </row>
    <row r="125494" spans="1:6" x14ac:dyDescent="0.25">
      <c r="A125494" s="1" t="s">
        <v>154341</v>
      </c>
      <c r="B125494" s="1" t="s">
        <v>125349</v>
      </c>
      <c r="C125494" s="1" t="s">
        <v>154363</v>
      </c>
      <c r="D125494" s="1" t="s">
        <v>1054</v>
      </c>
      <c r="E125494" s="1" t="s">
        <v>91</v>
      </c>
      <c r="F125494" s="1" t="s">
        <v>154365</v>
      </c>
    </row>
    <row r="125495" spans="1:6" x14ac:dyDescent="0.25">
      <c r="A125495" s="1" t="s">
        <v>154341</v>
      </c>
      <c r="B125495" s="1" t="s">
        <v>125349</v>
      </c>
      <c r="C125495" s="1" t="s">
        <v>154363</v>
      </c>
      <c r="D125495" s="1" t="s">
        <v>1054</v>
      </c>
      <c r="E125495" s="1" t="s">
        <v>91</v>
      </c>
      <c r="F125495" s="1" t="s">
        <v>154366</v>
      </c>
    </row>
    <row r="125496" spans="1:6" x14ac:dyDescent="0.25">
      <c r="A125496" s="1" t="s">
        <v>154341</v>
      </c>
      <c r="B125496" s="1" t="s">
        <v>125349</v>
      </c>
      <c r="C125496" s="1" t="s">
        <v>154363</v>
      </c>
      <c r="D125496" s="1" t="s">
        <v>351</v>
      </c>
      <c r="E125496" s="1" t="s">
        <v>91</v>
      </c>
      <c r="F125496" s="1" t="s">
        <v>154367</v>
      </c>
    </row>
    <row r="125497" spans="1:6" x14ac:dyDescent="0.25">
      <c r="A125497" s="1" t="s">
        <v>154341</v>
      </c>
      <c r="B125497" s="1" t="s">
        <v>125349</v>
      </c>
      <c r="C125497" s="1" t="s">
        <v>154363</v>
      </c>
      <c r="D125497" s="1" t="s">
        <v>42</v>
      </c>
      <c r="E125497" s="1" t="s">
        <v>91</v>
      </c>
      <c r="F125497" s="1" t="s">
        <v>154368</v>
      </c>
    </row>
    <row r="125498" spans="1:6" x14ac:dyDescent="0.25">
      <c r="A125498" s="1" t="s">
        <v>154341</v>
      </c>
      <c r="B125498" s="1" t="s">
        <v>125349</v>
      </c>
      <c r="C125498" s="1" t="s">
        <v>154363</v>
      </c>
      <c r="D125498" s="1" t="s">
        <v>60</v>
      </c>
      <c r="E125498" s="1" t="s">
        <v>91</v>
      </c>
      <c r="F125498" s="1" t="s">
        <v>154369</v>
      </c>
    </row>
    <row r="125499" spans="1:6" x14ac:dyDescent="0.25">
      <c r="A125499" s="1" t="s">
        <v>154341</v>
      </c>
      <c r="B125499" s="1" t="s">
        <v>125349</v>
      </c>
      <c r="C125499" s="1" t="s">
        <v>154363</v>
      </c>
      <c r="D125499" s="1" t="s">
        <v>34425</v>
      </c>
      <c r="E125499" s="1" t="s">
        <v>91</v>
      </c>
      <c r="F125499" s="1" t="s">
        <v>154370</v>
      </c>
    </row>
    <row r="125500" spans="1:6" x14ac:dyDescent="0.25">
      <c r="A125500" s="1" t="s">
        <v>154341</v>
      </c>
      <c r="B125500" s="1" t="s">
        <v>125349</v>
      </c>
      <c r="C125500" s="1" t="s">
        <v>154363</v>
      </c>
      <c r="D125500" s="1" t="s">
        <v>169</v>
      </c>
      <c r="E125500" s="1" t="s">
        <v>91</v>
      </c>
      <c r="F125500" s="1" t="s">
        <v>154371</v>
      </c>
    </row>
    <row r="125501" spans="1:6" x14ac:dyDescent="0.25">
      <c r="A125501" s="1" t="s">
        <v>154341</v>
      </c>
      <c r="B125501" s="1" t="s">
        <v>125349</v>
      </c>
      <c r="C125501" s="1" t="s">
        <v>154363</v>
      </c>
      <c r="D125501" s="1" t="s">
        <v>78</v>
      </c>
      <c r="E125501" s="1" t="s">
        <v>91</v>
      </c>
      <c r="F125501" s="1" t="s">
        <v>154372</v>
      </c>
    </row>
    <row r="125502" spans="1:6" x14ac:dyDescent="0.25">
      <c r="A125502" s="1" t="s">
        <v>154341</v>
      </c>
      <c r="B125502" s="1" t="s">
        <v>125349</v>
      </c>
      <c r="C125502" s="1" t="s">
        <v>154363</v>
      </c>
      <c r="D125502" s="1" t="s">
        <v>78</v>
      </c>
      <c r="E125502" s="1" t="s">
        <v>91</v>
      </c>
      <c r="F125502" s="1" t="s">
        <v>154373</v>
      </c>
    </row>
    <row r="125503" spans="1:6" x14ac:dyDescent="0.25">
      <c r="A125503" s="1" t="s">
        <v>154341</v>
      </c>
      <c r="B125503" s="1" t="s">
        <v>125349</v>
      </c>
      <c r="C125503" s="1" t="s">
        <v>154363</v>
      </c>
      <c r="D125503" s="1" t="s">
        <v>108</v>
      </c>
      <c r="E125503" s="1" t="s">
        <v>91</v>
      </c>
      <c r="F125503" s="1" t="s">
        <v>154374</v>
      </c>
    </row>
    <row r="125504" spans="1:6" x14ac:dyDescent="0.25">
      <c r="A125504" s="1" t="s">
        <v>154341</v>
      </c>
      <c r="B125504" s="1" t="s">
        <v>125349</v>
      </c>
      <c r="C125504" s="1" t="s">
        <v>154363</v>
      </c>
      <c r="D125504" s="1" t="s">
        <v>108</v>
      </c>
      <c r="E125504" s="1" t="s">
        <v>91</v>
      </c>
      <c r="F125504" s="1" t="s">
        <v>154375</v>
      </c>
    </row>
    <row r="125505" spans="1:6" x14ac:dyDescent="0.25">
      <c r="A125505" s="1" t="s">
        <v>154341</v>
      </c>
      <c r="B125505" s="1" t="s">
        <v>125349</v>
      </c>
      <c r="C125505" s="1" t="s">
        <v>154363</v>
      </c>
      <c r="D125505" s="1" t="s">
        <v>498</v>
      </c>
      <c r="E125505" s="1" t="s">
        <v>91</v>
      </c>
      <c r="F125505" s="1" t="s">
        <v>154376</v>
      </c>
    </row>
    <row r="125506" spans="1:6" x14ac:dyDescent="0.25">
      <c r="A125506" s="1" t="s">
        <v>154341</v>
      </c>
      <c r="B125506" s="1" t="s">
        <v>125349</v>
      </c>
      <c r="C125506" s="1" t="s">
        <v>154363</v>
      </c>
      <c r="D125506" s="1" t="s">
        <v>86</v>
      </c>
      <c r="E125506" s="1" t="s">
        <v>91</v>
      </c>
      <c r="F125506" s="1" t="s">
        <v>154377</v>
      </c>
    </row>
    <row r="125507" spans="1:6" x14ac:dyDescent="0.25">
      <c r="A125507" s="1" t="s">
        <v>154341</v>
      </c>
      <c r="B125507" s="1" t="s">
        <v>125349</v>
      </c>
      <c r="C125507" s="1" t="s">
        <v>154363</v>
      </c>
      <c r="D125507" s="1" t="s">
        <v>525</v>
      </c>
      <c r="E125507" s="1" t="s">
        <v>91</v>
      </c>
      <c r="F125507" s="1" t="s">
        <v>154378</v>
      </c>
    </row>
    <row r="125508" spans="1:6" x14ac:dyDescent="0.25">
      <c r="A125508" s="1" t="s">
        <v>154341</v>
      </c>
      <c r="B125508" s="1" t="s">
        <v>125349</v>
      </c>
      <c r="C125508" s="1" t="s">
        <v>154379</v>
      </c>
      <c r="D125508" s="1" t="s">
        <v>300</v>
      </c>
      <c r="E125508" s="1" t="s">
        <v>122</v>
      </c>
      <c r="F125508" s="1" t="s">
        <v>154380</v>
      </c>
    </row>
    <row r="125509" spans="1:6" x14ac:dyDescent="0.25">
      <c r="A125509" s="1" t="s">
        <v>154341</v>
      </c>
      <c r="B125509" s="1" t="s">
        <v>125349</v>
      </c>
      <c r="C125509" s="1" t="s">
        <v>154379</v>
      </c>
      <c r="D125509" s="1" t="s">
        <v>1565</v>
      </c>
      <c r="E125509" s="1" t="s">
        <v>122</v>
      </c>
      <c r="F125509" s="1" t="s">
        <v>154381</v>
      </c>
    </row>
    <row r="125510" spans="1:6" x14ac:dyDescent="0.25">
      <c r="A125510" s="1" t="s">
        <v>154341</v>
      </c>
      <c r="B125510" s="1" t="s">
        <v>125349</v>
      </c>
      <c r="C125510" s="1" t="s">
        <v>154379</v>
      </c>
      <c r="D125510" s="1" t="s">
        <v>197</v>
      </c>
      <c r="E125510" s="1" t="s">
        <v>122</v>
      </c>
      <c r="F125510" s="1" t="s">
        <v>154382</v>
      </c>
    </row>
    <row r="125511" spans="1:6" x14ac:dyDescent="0.25">
      <c r="A125511" s="1" t="s">
        <v>154341</v>
      </c>
      <c r="B125511" s="1" t="s">
        <v>125349</v>
      </c>
      <c r="C125511" s="1" t="s">
        <v>154379</v>
      </c>
      <c r="D125511" s="1" t="s">
        <v>149013</v>
      </c>
      <c r="E125511" s="1" t="s">
        <v>122</v>
      </c>
      <c r="F125511" s="1" t="s">
        <v>154383</v>
      </c>
    </row>
    <row r="125512" spans="1:6" x14ac:dyDescent="0.25">
      <c r="A125512" s="1" t="s">
        <v>154341</v>
      </c>
      <c r="B125512" s="1" t="s">
        <v>125349</v>
      </c>
      <c r="C125512" s="1" t="s">
        <v>154379</v>
      </c>
      <c r="D125512" s="1" t="s">
        <v>130</v>
      </c>
      <c r="E125512" s="1" t="s">
        <v>122</v>
      </c>
      <c r="F125512" s="1" t="s">
        <v>154384</v>
      </c>
    </row>
    <row r="125513" spans="1:6" x14ac:dyDescent="0.25">
      <c r="A125513" s="1" t="s">
        <v>154385</v>
      </c>
      <c r="B125513" s="1" t="s">
        <v>1495</v>
      </c>
      <c r="C125513" s="1" t="s">
        <v>154386</v>
      </c>
      <c r="D125513" s="1" t="s">
        <v>23</v>
      </c>
      <c r="E125513" s="1" t="s">
        <v>10</v>
      </c>
      <c r="F125513" s="1" t="s">
        <v>154387</v>
      </c>
    </row>
    <row r="125514" spans="1:6" x14ac:dyDescent="0.25">
      <c r="A125514" s="1" t="s">
        <v>154385</v>
      </c>
      <c r="B125514" s="1" t="s">
        <v>1495</v>
      </c>
      <c r="C125514" s="1" t="s">
        <v>154388</v>
      </c>
      <c r="D125514" s="1" t="s">
        <v>46</v>
      </c>
      <c r="E125514" s="1" t="s">
        <v>34</v>
      </c>
      <c r="F125514" s="1" t="s">
        <v>154389</v>
      </c>
    </row>
    <row r="125515" spans="1:6" x14ac:dyDescent="0.25">
      <c r="A125515" s="1" t="s">
        <v>154385</v>
      </c>
      <c r="B125515" s="1" t="s">
        <v>1495</v>
      </c>
      <c r="C125515" s="1" t="s">
        <v>154388</v>
      </c>
      <c r="D125515" s="1" t="s">
        <v>66</v>
      </c>
      <c r="E125515" s="1" t="s">
        <v>34</v>
      </c>
      <c r="F125515" s="1" t="s">
        <v>154390</v>
      </c>
    </row>
    <row r="125516" spans="1:6" x14ac:dyDescent="0.25">
      <c r="A125516" s="1" t="s">
        <v>154385</v>
      </c>
      <c r="B125516" s="1" t="s">
        <v>1495</v>
      </c>
      <c r="C125516" s="1" t="s">
        <v>154391</v>
      </c>
      <c r="D125516" s="1" t="s">
        <v>115</v>
      </c>
      <c r="E125516" s="1" t="s">
        <v>91</v>
      </c>
      <c r="F125516" s="1" t="s">
        <v>154392</v>
      </c>
    </row>
    <row r="125517" spans="1:6" x14ac:dyDescent="0.25">
      <c r="A125517" s="1" t="s">
        <v>154385</v>
      </c>
      <c r="B125517" s="1" t="s">
        <v>1495</v>
      </c>
      <c r="C125517" s="1" t="s">
        <v>154393</v>
      </c>
      <c r="D125517" s="1" t="s">
        <v>259</v>
      </c>
      <c r="E125517" s="1" t="s">
        <v>122</v>
      </c>
      <c r="F125517" s="1" t="s">
        <v>154394</v>
      </c>
    </row>
    <row r="125518" spans="1:6" x14ac:dyDescent="0.25">
      <c r="A125518" s="1" t="s">
        <v>154395</v>
      </c>
      <c r="B125518" s="1" t="s">
        <v>31763</v>
      </c>
      <c r="C125518" s="1" t="s">
        <v>154396</v>
      </c>
      <c r="D125518" s="1" t="s">
        <v>20</v>
      </c>
      <c r="E125518" s="1" t="s">
        <v>10</v>
      </c>
      <c r="F125518" s="1" t="s">
        <v>154397</v>
      </c>
    </row>
    <row r="125519" spans="1:6" x14ac:dyDescent="0.25">
      <c r="A125519" s="1" t="s">
        <v>154395</v>
      </c>
      <c r="B125519" s="1" t="s">
        <v>31763</v>
      </c>
      <c r="C125519" s="1" t="s">
        <v>154396</v>
      </c>
      <c r="D125519" s="1" t="s">
        <v>23</v>
      </c>
      <c r="E125519" s="1" t="s">
        <v>10</v>
      </c>
      <c r="F125519" s="1" t="s">
        <v>154398</v>
      </c>
    </row>
    <row r="125520" spans="1:6" x14ac:dyDescent="0.25">
      <c r="A125520" s="1" t="s">
        <v>154395</v>
      </c>
      <c r="B125520" s="1" t="s">
        <v>31763</v>
      </c>
      <c r="C125520" s="1" t="s">
        <v>154399</v>
      </c>
      <c r="D125520" s="1" t="s">
        <v>46</v>
      </c>
      <c r="E125520" s="1" t="s">
        <v>34</v>
      </c>
      <c r="F125520" s="1" t="s">
        <v>154400</v>
      </c>
    </row>
    <row r="125521" spans="1:6" x14ac:dyDescent="0.25">
      <c r="A125521" s="1" t="s">
        <v>154395</v>
      </c>
      <c r="B125521" s="1" t="s">
        <v>31763</v>
      </c>
      <c r="C125521" s="1" t="s">
        <v>154399</v>
      </c>
      <c r="D125521" s="1" t="s">
        <v>60</v>
      </c>
      <c r="E125521" s="1" t="s">
        <v>34</v>
      </c>
      <c r="F125521" s="1" t="s">
        <v>154401</v>
      </c>
    </row>
    <row r="125522" spans="1:6" x14ac:dyDescent="0.25">
      <c r="A125522" s="1" t="s">
        <v>154395</v>
      </c>
      <c r="B125522" s="1" t="s">
        <v>31763</v>
      </c>
      <c r="C125522" s="1" t="s">
        <v>154399</v>
      </c>
      <c r="D125522" s="1" t="s">
        <v>66</v>
      </c>
      <c r="E125522" s="1" t="s">
        <v>34</v>
      </c>
      <c r="F125522" s="1" t="s">
        <v>154402</v>
      </c>
    </row>
    <row r="125523" spans="1:6" x14ac:dyDescent="0.25">
      <c r="A125523" s="1" t="s">
        <v>154395</v>
      </c>
      <c r="B125523" s="1" t="s">
        <v>31763</v>
      </c>
      <c r="C125523" s="1" t="s">
        <v>154403</v>
      </c>
      <c r="D125523" s="1" t="s">
        <v>60</v>
      </c>
      <c r="E125523" s="1" t="s">
        <v>91</v>
      </c>
      <c r="F125523" s="1" t="s">
        <v>154404</v>
      </c>
    </row>
    <row r="125524" spans="1:6" x14ac:dyDescent="0.25">
      <c r="A125524" s="1" t="s">
        <v>154405</v>
      </c>
      <c r="B125524" s="1" t="s">
        <v>1833</v>
      </c>
      <c r="C125524" s="1" t="s">
        <v>154406</v>
      </c>
      <c r="D125524" s="1" t="s">
        <v>153003</v>
      </c>
      <c r="E125524" s="1" t="s">
        <v>10</v>
      </c>
      <c r="F125524" s="1" t="s">
        <v>154407</v>
      </c>
    </row>
    <row r="125525" spans="1:6" x14ac:dyDescent="0.25">
      <c r="A125525" s="1" t="s">
        <v>154405</v>
      </c>
      <c r="B125525" s="1" t="s">
        <v>1833</v>
      </c>
      <c r="C125525" s="1" t="s">
        <v>154406</v>
      </c>
      <c r="D125525" s="1" t="s">
        <v>23</v>
      </c>
      <c r="E125525" s="1" t="s">
        <v>10</v>
      </c>
      <c r="F125525" s="1" t="s">
        <v>154408</v>
      </c>
    </row>
    <row r="125526" spans="1:6" x14ac:dyDescent="0.25">
      <c r="A125526" s="1" t="s">
        <v>154405</v>
      </c>
      <c r="B125526" s="1" t="s">
        <v>1833</v>
      </c>
      <c r="C125526" s="1" t="s">
        <v>154406</v>
      </c>
      <c r="D125526" s="1" t="s">
        <v>23</v>
      </c>
      <c r="E125526" s="1" t="s">
        <v>10</v>
      </c>
      <c r="F125526" s="1" t="s">
        <v>154409</v>
      </c>
    </row>
    <row r="125527" spans="1:6" x14ac:dyDescent="0.25">
      <c r="A125527" s="1" t="s">
        <v>154405</v>
      </c>
      <c r="B125527" s="1" t="s">
        <v>1833</v>
      </c>
      <c r="C125527" s="1" t="s">
        <v>154410</v>
      </c>
      <c r="D125527" s="1" t="s">
        <v>151</v>
      </c>
      <c r="E125527" s="1" t="s">
        <v>30</v>
      </c>
      <c r="F125527" s="1" t="s">
        <v>154411</v>
      </c>
    </row>
    <row r="125528" spans="1:6" x14ac:dyDescent="0.25">
      <c r="A125528" s="1" t="s">
        <v>154405</v>
      </c>
      <c r="B125528" s="1" t="s">
        <v>1833</v>
      </c>
      <c r="C125528" s="1" t="s">
        <v>154412</v>
      </c>
      <c r="D125528" s="1" t="s">
        <v>46</v>
      </c>
      <c r="E125528" s="1" t="s">
        <v>34</v>
      </c>
      <c r="F125528" s="1" t="s">
        <v>154413</v>
      </c>
    </row>
    <row r="125529" spans="1:6" x14ac:dyDescent="0.25">
      <c r="A125529" s="1" t="s">
        <v>154405</v>
      </c>
      <c r="B125529" s="1" t="s">
        <v>1833</v>
      </c>
      <c r="C125529" s="1" t="s">
        <v>154412</v>
      </c>
      <c r="D125529" s="1" t="s">
        <v>60</v>
      </c>
      <c r="E125529" s="1" t="s">
        <v>34</v>
      </c>
      <c r="F125529" s="1" t="s">
        <v>154414</v>
      </c>
    </row>
    <row r="125530" spans="1:6" x14ac:dyDescent="0.25">
      <c r="A125530" s="1" t="s">
        <v>154405</v>
      </c>
      <c r="B125530" s="1" t="s">
        <v>1833</v>
      </c>
      <c r="C125530" s="1" t="s">
        <v>154412</v>
      </c>
      <c r="D125530" s="1" t="s">
        <v>583</v>
      </c>
      <c r="E125530" s="1" t="s">
        <v>34</v>
      </c>
      <c r="F125530" s="1" t="s">
        <v>154415</v>
      </c>
    </row>
    <row r="125531" spans="1:6" x14ac:dyDescent="0.25">
      <c r="A125531" s="1" t="s">
        <v>154405</v>
      </c>
      <c r="B125531" s="1" t="s">
        <v>1833</v>
      </c>
      <c r="C125531" s="1" t="s">
        <v>154412</v>
      </c>
      <c r="D125531" s="1" t="s">
        <v>66</v>
      </c>
      <c r="E125531" s="1" t="s">
        <v>34</v>
      </c>
      <c r="F125531" s="1" t="s">
        <v>154416</v>
      </c>
    </row>
    <row r="125532" spans="1:6" x14ac:dyDescent="0.25">
      <c r="A125532" s="1" t="s">
        <v>154405</v>
      </c>
      <c r="B125532" s="1" t="s">
        <v>1833</v>
      </c>
      <c r="C125532" s="1" t="s">
        <v>154412</v>
      </c>
      <c r="D125532" s="1" t="s">
        <v>230</v>
      </c>
      <c r="E125532" s="1" t="s">
        <v>34</v>
      </c>
      <c r="F125532" s="1" t="s">
        <v>154417</v>
      </c>
    </row>
    <row r="125533" spans="1:6" x14ac:dyDescent="0.25">
      <c r="A125533" s="1" t="s">
        <v>154405</v>
      </c>
      <c r="B125533" s="1" t="s">
        <v>1833</v>
      </c>
      <c r="C125533" s="1" t="s">
        <v>154412</v>
      </c>
      <c r="D125533" s="1" t="s">
        <v>70</v>
      </c>
      <c r="E125533" s="1" t="s">
        <v>34</v>
      </c>
      <c r="F125533" s="1" t="s">
        <v>154418</v>
      </c>
    </row>
    <row r="125534" spans="1:6" x14ac:dyDescent="0.25">
      <c r="A125534" s="1" t="s">
        <v>154405</v>
      </c>
      <c r="B125534" s="1" t="s">
        <v>1833</v>
      </c>
      <c r="C125534" s="1" t="s">
        <v>154412</v>
      </c>
      <c r="D125534" s="1" t="s">
        <v>76</v>
      </c>
      <c r="E125534" s="1" t="s">
        <v>34</v>
      </c>
      <c r="F125534" s="1" t="s">
        <v>154419</v>
      </c>
    </row>
    <row r="125535" spans="1:6" x14ac:dyDescent="0.25">
      <c r="A125535" s="1" t="s">
        <v>154405</v>
      </c>
      <c r="B125535" s="1" t="s">
        <v>1833</v>
      </c>
      <c r="C125535" s="1" t="s">
        <v>154412</v>
      </c>
      <c r="D125535" s="1" t="s">
        <v>82</v>
      </c>
      <c r="E125535" s="1" t="s">
        <v>34</v>
      </c>
      <c r="F125535" s="1" t="s">
        <v>154420</v>
      </c>
    </row>
    <row r="125536" spans="1:6" x14ac:dyDescent="0.25">
      <c r="A125536" s="1" t="s">
        <v>154405</v>
      </c>
      <c r="B125536" s="1" t="s">
        <v>1833</v>
      </c>
      <c r="C125536" s="1" t="s">
        <v>154421</v>
      </c>
      <c r="D125536" s="1" t="s">
        <v>60</v>
      </c>
      <c r="E125536" s="1" t="s">
        <v>91</v>
      </c>
      <c r="F125536" s="1" t="s">
        <v>154422</v>
      </c>
    </row>
    <row r="125537" spans="1:6" x14ac:dyDescent="0.25">
      <c r="A125537" s="1" t="s">
        <v>154405</v>
      </c>
      <c r="B125537" s="1" t="s">
        <v>1833</v>
      </c>
      <c r="C125537" s="1" t="s">
        <v>154421</v>
      </c>
      <c r="D125537" s="1" t="s">
        <v>70</v>
      </c>
      <c r="E125537" s="1" t="s">
        <v>91</v>
      </c>
      <c r="F125537" s="1" t="s">
        <v>154423</v>
      </c>
    </row>
    <row r="125538" spans="1:6" x14ac:dyDescent="0.25">
      <c r="A125538" s="1" t="s">
        <v>154405</v>
      </c>
      <c r="B125538" s="1" t="s">
        <v>1833</v>
      </c>
      <c r="C125538" s="1" t="s">
        <v>154421</v>
      </c>
      <c r="D125538" s="1" t="s">
        <v>169</v>
      </c>
      <c r="E125538" s="1" t="s">
        <v>91</v>
      </c>
      <c r="F125538" s="1" t="s">
        <v>154424</v>
      </c>
    </row>
    <row r="125539" spans="1:6" x14ac:dyDescent="0.25">
      <c r="A125539" s="1" t="s">
        <v>154405</v>
      </c>
      <c r="B125539" s="1" t="s">
        <v>1833</v>
      </c>
      <c r="C125539" s="1" t="s">
        <v>154421</v>
      </c>
      <c r="D125539" s="1" t="s">
        <v>108</v>
      </c>
      <c r="E125539" s="1" t="s">
        <v>91</v>
      </c>
      <c r="F125539" s="1" t="s">
        <v>154425</v>
      </c>
    </row>
    <row r="125540" spans="1:6" x14ac:dyDescent="0.25">
      <c r="A125540" s="1" t="s">
        <v>154426</v>
      </c>
      <c r="B125540" s="1" t="s">
        <v>11829</v>
      </c>
      <c r="C125540" s="1" t="s">
        <v>154427</v>
      </c>
      <c r="D125540" s="1" t="s">
        <v>61475</v>
      </c>
      <c r="E125540" s="1" t="s">
        <v>10</v>
      </c>
      <c r="F125540" s="1" t="s">
        <v>154428</v>
      </c>
    </row>
    <row r="125541" spans="1:6" x14ac:dyDescent="0.25">
      <c r="A125541" s="1" t="s">
        <v>154426</v>
      </c>
      <c r="B125541" s="1" t="s">
        <v>11829</v>
      </c>
      <c r="C125541" s="1" t="s">
        <v>154427</v>
      </c>
      <c r="D125541" s="1" t="s">
        <v>2555</v>
      </c>
      <c r="E125541" s="1" t="s">
        <v>10</v>
      </c>
      <c r="F125541" s="1" t="s">
        <v>154429</v>
      </c>
    </row>
    <row r="125542" spans="1:6" x14ac:dyDescent="0.25">
      <c r="A125542" s="1" t="s">
        <v>154426</v>
      </c>
      <c r="B125542" s="1" t="s">
        <v>11829</v>
      </c>
      <c r="C125542" s="1" t="s">
        <v>154427</v>
      </c>
      <c r="D125542" s="1" t="s">
        <v>108</v>
      </c>
      <c r="E125542" s="1" t="s">
        <v>10</v>
      </c>
      <c r="F125542" s="1" t="s">
        <v>154430</v>
      </c>
    </row>
    <row r="125543" spans="1:6" x14ac:dyDescent="0.25">
      <c r="A125543" s="1" t="s">
        <v>154426</v>
      </c>
      <c r="B125543" s="1" t="s">
        <v>11829</v>
      </c>
      <c r="C125543" s="1" t="s">
        <v>154427</v>
      </c>
      <c r="D125543" s="1" t="s">
        <v>23</v>
      </c>
      <c r="E125543" s="1" t="s">
        <v>10</v>
      </c>
      <c r="F125543" s="1" t="s">
        <v>154431</v>
      </c>
    </row>
    <row r="125544" spans="1:6" x14ac:dyDescent="0.25">
      <c r="A125544" s="1" t="s">
        <v>154426</v>
      </c>
      <c r="B125544" s="1" t="s">
        <v>11829</v>
      </c>
      <c r="C125544" s="1" t="s">
        <v>154432</v>
      </c>
      <c r="D125544" s="1" t="s">
        <v>290</v>
      </c>
      <c r="E125544" s="1" t="s">
        <v>30</v>
      </c>
      <c r="F125544" s="1" t="s">
        <v>154433</v>
      </c>
    </row>
    <row r="125545" spans="1:6" x14ac:dyDescent="0.25">
      <c r="A125545" s="1" t="s">
        <v>154426</v>
      </c>
      <c r="B125545" s="1" t="s">
        <v>11829</v>
      </c>
      <c r="C125545" s="1" t="s">
        <v>154432</v>
      </c>
      <c r="D125545" s="1" t="s">
        <v>151</v>
      </c>
      <c r="E125545" s="1" t="s">
        <v>30</v>
      </c>
      <c r="F125545" s="1" t="s">
        <v>154434</v>
      </c>
    </row>
    <row r="125546" spans="1:6" x14ac:dyDescent="0.25">
      <c r="A125546" s="1" t="s">
        <v>154426</v>
      </c>
      <c r="B125546" s="1" t="s">
        <v>11829</v>
      </c>
      <c r="C125546" s="1" t="s">
        <v>154435</v>
      </c>
      <c r="D125546" s="1" t="s">
        <v>46</v>
      </c>
      <c r="E125546" s="1" t="s">
        <v>34</v>
      </c>
      <c r="F125546" s="1" t="s">
        <v>154436</v>
      </c>
    </row>
    <row r="125547" spans="1:6" x14ac:dyDescent="0.25">
      <c r="A125547" s="1" t="s">
        <v>154426</v>
      </c>
      <c r="B125547" s="1" t="s">
        <v>11829</v>
      </c>
      <c r="C125547" s="1" t="s">
        <v>154435</v>
      </c>
      <c r="D125547" s="1" t="s">
        <v>60</v>
      </c>
      <c r="E125547" s="1" t="s">
        <v>34</v>
      </c>
      <c r="F125547" s="1" t="s">
        <v>154437</v>
      </c>
    </row>
    <row r="125548" spans="1:6" x14ac:dyDescent="0.25">
      <c r="A125548" s="1" t="s">
        <v>154426</v>
      </c>
      <c r="B125548" s="1" t="s">
        <v>11829</v>
      </c>
      <c r="C125548" s="1" t="s">
        <v>154435</v>
      </c>
      <c r="D125548" s="1" t="s">
        <v>94</v>
      </c>
      <c r="E125548" s="1" t="s">
        <v>34</v>
      </c>
      <c r="F125548" s="1" t="s">
        <v>154438</v>
      </c>
    </row>
    <row r="125549" spans="1:6" x14ac:dyDescent="0.25">
      <c r="A125549" s="1" t="s">
        <v>154426</v>
      </c>
      <c r="B125549" s="1" t="s">
        <v>11829</v>
      </c>
      <c r="C125549" s="1" t="s">
        <v>154435</v>
      </c>
      <c r="D125549" s="1" t="s">
        <v>94</v>
      </c>
      <c r="E125549" s="1" t="s">
        <v>34</v>
      </c>
      <c r="F125549" s="1" t="s">
        <v>154439</v>
      </c>
    </row>
    <row r="125550" spans="1:6" x14ac:dyDescent="0.25">
      <c r="A125550" s="1" t="s">
        <v>154426</v>
      </c>
      <c r="B125550" s="1" t="s">
        <v>11829</v>
      </c>
      <c r="C125550" s="1" t="s">
        <v>154435</v>
      </c>
      <c r="D125550" s="1" t="s">
        <v>66</v>
      </c>
      <c r="E125550" s="1" t="s">
        <v>34</v>
      </c>
      <c r="F125550" s="1" t="s">
        <v>154440</v>
      </c>
    </row>
    <row r="125551" spans="1:6" x14ac:dyDescent="0.25">
      <c r="A125551" s="1" t="s">
        <v>154426</v>
      </c>
      <c r="B125551" s="1" t="s">
        <v>11829</v>
      </c>
      <c r="C125551" s="1" t="s">
        <v>154441</v>
      </c>
      <c r="D125551" s="1" t="s">
        <v>60</v>
      </c>
      <c r="E125551" s="1" t="s">
        <v>91</v>
      </c>
      <c r="F125551" s="1" t="s">
        <v>154442</v>
      </c>
    </row>
    <row r="125552" spans="1:6" x14ac:dyDescent="0.25">
      <c r="A125552" s="1" t="s">
        <v>154426</v>
      </c>
      <c r="B125552" s="1" t="s">
        <v>11829</v>
      </c>
      <c r="C125552" s="1" t="s">
        <v>154441</v>
      </c>
      <c r="D125552" s="1" t="s">
        <v>108</v>
      </c>
      <c r="E125552" s="1" t="s">
        <v>91</v>
      </c>
      <c r="F125552" s="1" t="s">
        <v>154443</v>
      </c>
    </row>
    <row r="125553" spans="1:6" x14ac:dyDescent="0.25">
      <c r="A125553" s="1" t="s">
        <v>154426</v>
      </c>
      <c r="B125553" s="1" t="s">
        <v>11829</v>
      </c>
      <c r="C125553" s="1" t="s">
        <v>154441</v>
      </c>
      <c r="D125553" s="1" t="s">
        <v>145</v>
      </c>
      <c r="E125553" s="1" t="s">
        <v>91</v>
      </c>
      <c r="F125553" s="1" t="s">
        <v>154444</v>
      </c>
    </row>
    <row r="125554" spans="1:6" x14ac:dyDescent="0.25">
      <c r="A125554" s="1" t="s">
        <v>154426</v>
      </c>
      <c r="B125554" s="1" t="s">
        <v>11829</v>
      </c>
      <c r="C125554" s="1" t="s">
        <v>154441</v>
      </c>
      <c r="D125554" s="1" t="s">
        <v>176</v>
      </c>
      <c r="E125554" s="1" t="s">
        <v>91</v>
      </c>
      <c r="F125554" s="1" t="s">
        <v>154445</v>
      </c>
    </row>
    <row r="125555" spans="1:6" x14ac:dyDescent="0.25">
      <c r="A125555" s="1" t="s">
        <v>154426</v>
      </c>
      <c r="B125555" s="1" t="s">
        <v>11829</v>
      </c>
      <c r="C125555" s="1" t="s">
        <v>154441</v>
      </c>
      <c r="D125555" s="1" t="s">
        <v>967</v>
      </c>
      <c r="E125555" s="1" t="s">
        <v>91</v>
      </c>
      <c r="F125555" s="1" t="s">
        <v>154446</v>
      </c>
    </row>
    <row r="125556" spans="1:6" x14ac:dyDescent="0.25">
      <c r="A125556" s="1" t="s">
        <v>154426</v>
      </c>
      <c r="B125556" s="1" t="s">
        <v>11829</v>
      </c>
      <c r="C125556" s="1" t="s">
        <v>154447</v>
      </c>
      <c r="D125556" s="1" t="s">
        <v>130</v>
      </c>
      <c r="E125556" s="1" t="s">
        <v>122</v>
      </c>
      <c r="F125556" s="1" t="s">
        <v>154448</v>
      </c>
    </row>
    <row r="125557" spans="1:6" x14ac:dyDescent="0.25">
      <c r="A125557" s="1" t="s">
        <v>154449</v>
      </c>
      <c r="B125557" s="1" t="s">
        <v>11829</v>
      </c>
      <c r="C125557" s="1" t="s">
        <v>154450</v>
      </c>
      <c r="D125557" s="1" t="s">
        <v>126</v>
      </c>
      <c r="E125557" s="1" t="s">
        <v>10</v>
      </c>
      <c r="F125557" s="1" t="s">
        <v>154451</v>
      </c>
    </row>
    <row r="125558" spans="1:6" x14ac:dyDescent="0.25">
      <c r="A125558" s="1" t="s">
        <v>154449</v>
      </c>
      <c r="B125558" s="1" t="s">
        <v>11829</v>
      </c>
      <c r="C125558" s="1" t="s">
        <v>154452</v>
      </c>
      <c r="D125558" s="1" t="s">
        <v>46</v>
      </c>
      <c r="E125558" s="1" t="s">
        <v>34</v>
      </c>
      <c r="F125558" s="1" t="s">
        <v>154453</v>
      </c>
    </row>
    <row r="125559" spans="1:6" x14ac:dyDescent="0.25">
      <c r="A125559" s="1" t="s">
        <v>154449</v>
      </c>
      <c r="B125559" s="1" t="s">
        <v>11829</v>
      </c>
      <c r="C125559" s="1" t="s">
        <v>154452</v>
      </c>
      <c r="D125559" s="1" t="s">
        <v>60</v>
      </c>
      <c r="E125559" s="1" t="s">
        <v>34</v>
      </c>
      <c r="F125559" s="1" t="s">
        <v>154454</v>
      </c>
    </row>
    <row r="125560" spans="1:6" x14ac:dyDescent="0.25">
      <c r="A125560" s="1" t="s">
        <v>154449</v>
      </c>
      <c r="B125560" s="1" t="s">
        <v>11829</v>
      </c>
      <c r="C125560" s="1" t="s">
        <v>154452</v>
      </c>
      <c r="D125560" s="1" t="s">
        <v>66</v>
      </c>
      <c r="E125560" s="1" t="s">
        <v>34</v>
      </c>
      <c r="F125560" s="1" t="s">
        <v>154455</v>
      </c>
    </row>
    <row r="125561" spans="1:6" x14ac:dyDescent="0.25">
      <c r="A125561" s="1" t="s">
        <v>154449</v>
      </c>
      <c r="B125561" s="1" t="s">
        <v>11829</v>
      </c>
      <c r="C125561" s="1" t="s">
        <v>154452</v>
      </c>
      <c r="D125561" s="1" t="s">
        <v>68</v>
      </c>
      <c r="E125561" s="1" t="s">
        <v>34</v>
      </c>
      <c r="F125561" s="1" t="s">
        <v>154456</v>
      </c>
    </row>
    <row r="125562" spans="1:6" x14ac:dyDescent="0.25">
      <c r="A125562" s="1" t="s">
        <v>154449</v>
      </c>
      <c r="B125562" s="1" t="s">
        <v>11829</v>
      </c>
      <c r="C125562" s="1" t="s">
        <v>154452</v>
      </c>
      <c r="D125562" s="1" t="s">
        <v>111</v>
      </c>
      <c r="E125562" s="1" t="s">
        <v>34</v>
      </c>
      <c r="F125562" s="1" t="s">
        <v>154457</v>
      </c>
    </row>
    <row r="125563" spans="1:6" x14ac:dyDescent="0.25">
      <c r="A125563" s="1" t="s">
        <v>154449</v>
      </c>
      <c r="B125563" s="1" t="s">
        <v>11829</v>
      </c>
      <c r="C125563" s="1" t="s">
        <v>154452</v>
      </c>
      <c r="D125563" s="1" t="s">
        <v>82</v>
      </c>
      <c r="E125563" s="1" t="s">
        <v>34</v>
      </c>
      <c r="F125563" s="1" t="s">
        <v>154458</v>
      </c>
    </row>
    <row r="125564" spans="1:6" x14ac:dyDescent="0.25">
      <c r="A125564" s="1" t="s">
        <v>154449</v>
      </c>
      <c r="B125564" s="1" t="s">
        <v>11829</v>
      </c>
      <c r="C125564" s="1" t="s">
        <v>154452</v>
      </c>
      <c r="D125564" s="1" t="s">
        <v>628</v>
      </c>
      <c r="E125564" s="1" t="s">
        <v>34</v>
      </c>
      <c r="F125564" s="1" t="s">
        <v>154459</v>
      </c>
    </row>
    <row r="125565" spans="1:6" x14ac:dyDescent="0.25">
      <c r="A125565" s="1" t="s">
        <v>154449</v>
      </c>
      <c r="B125565" s="1" t="s">
        <v>11829</v>
      </c>
      <c r="C125565" s="1" t="s">
        <v>154452</v>
      </c>
      <c r="D125565" s="1" t="s">
        <v>176</v>
      </c>
      <c r="E125565" s="1" t="s">
        <v>34</v>
      </c>
      <c r="F125565" s="1" t="s">
        <v>154460</v>
      </c>
    </row>
    <row r="125566" spans="1:6" x14ac:dyDescent="0.25">
      <c r="A125566" s="1" t="s">
        <v>154449</v>
      </c>
      <c r="B125566" s="1" t="s">
        <v>11829</v>
      </c>
      <c r="C125566" s="1" t="s">
        <v>154461</v>
      </c>
      <c r="D125566" s="1" t="s">
        <v>60</v>
      </c>
      <c r="E125566" s="1" t="s">
        <v>91</v>
      </c>
      <c r="F125566" s="1" t="s">
        <v>154462</v>
      </c>
    </row>
    <row r="125567" spans="1:6" x14ac:dyDescent="0.25">
      <c r="A125567" s="1" t="s">
        <v>154449</v>
      </c>
      <c r="B125567" s="1" t="s">
        <v>11829</v>
      </c>
      <c r="C125567" s="1" t="s">
        <v>154461</v>
      </c>
      <c r="D125567" s="1" t="s">
        <v>15</v>
      </c>
      <c r="E125567" s="1" t="s">
        <v>91</v>
      </c>
      <c r="F125567" s="1" t="s">
        <v>154463</v>
      </c>
    </row>
    <row r="125568" spans="1:6" x14ac:dyDescent="0.25">
      <c r="A125568" s="1" t="s">
        <v>154449</v>
      </c>
      <c r="B125568" s="1" t="s">
        <v>11829</v>
      </c>
      <c r="C125568" s="1" t="s">
        <v>154461</v>
      </c>
      <c r="D125568" s="1" t="s">
        <v>1473</v>
      </c>
      <c r="E125568" s="1" t="s">
        <v>91</v>
      </c>
      <c r="F125568" s="1" t="s">
        <v>154464</v>
      </c>
    </row>
    <row r="125569" spans="1:6" x14ac:dyDescent="0.25">
      <c r="A125569" s="1" t="s">
        <v>154449</v>
      </c>
      <c r="B125569" s="1" t="s">
        <v>11829</v>
      </c>
      <c r="C125569" s="1" t="s">
        <v>154461</v>
      </c>
      <c r="D125569" s="1" t="s">
        <v>115</v>
      </c>
      <c r="E125569" s="1" t="s">
        <v>91</v>
      </c>
      <c r="F125569" s="1" t="s">
        <v>154465</v>
      </c>
    </row>
    <row r="125570" spans="1:6" x14ac:dyDescent="0.25">
      <c r="A125570" s="1" t="s">
        <v>154449</v>
      </c>
      <c r="B125570" s="1" t="s">
        <v>11829</v>
      </c>
      <c r="C125570" s="1" t="s">
        <v>154461</v>
      </c>
      <c r="D125570" s="1" t="s">
        <v>86</v>
      </c>
      <c r="E125570" s="1" t="s">
        <v>91</v>
      </c>
      <c r="F125570" s="1" t="s">
        <v>154466</v>
      </c>
    </row>
    <row r="125571" spans="1:6" x14ac:dyDescent="0.25">
      <c r="A125571" s="1" t="s">
        <v>154467</v>
      </c>
      <c r="B125571" s="1" t="s">
        <v>107206</v>
      </c>
      <c r="C125571" s="1" t="s">
        <v>154468</v>
      </c>
      <c r="D125571" s="1" t="s">
        <v>66</v>
      </c>
      <c r="E125571" s="1" t="s">
        <v>34</v>
      </c>
      <c r="F125571" s="1" t="s">
        <v>154469</v>
      </c>
    </row>
    <row r="125572" spans="1:6" x14ac:dyDescent="0.25">
      <c r="A125572" s="1" t="s">
        <v>154467</v>
      </c>
      <c r="B125572" s="1" t="s">
        <v>107206</v>
      </c>
      <c r="C125572" s="1" t="s">
        <v>154470</v>
      </c>
      <c r="D125572" s="1" t="s">
        <v>930</v>
      </c>
      <c r="E125572" s="1" t="s">
        <v>91</v>
      </c>
      <c r="F125572" s="1" t="s">
        <v>154471</v>
      </c>
    </row>
    <row r="125573" spans="1:6" x14ac:dyDescent="0.25">
      <c r="A125573" s="1" t="s">
        <v>154467</v>
      </c>
      <c r="B125573" s="1" t="s">
        <v>107206</v>
      </c>
      <c r="C125573" s="1" t="s">
        <v>154470</v>
      </c>
      <c r="D125573" s="1" t="s">
        <v>169</v>
      </c>
      <c r="E125573" s="1" t="s">
        <v>91</v>
      </c>
      <c r="F125573" s="1" t="s">
        <v>154472</v>
      </c>
    </row>
    <row r="125574" spans="1:6" x14ac:dyDescent="0.25">
      <c r="A125574" s="1" t="s">
        <v>154467</v>
      </c>
      <c r="B125574" s="1" t="s">
        <v>107206</v>
      </c>
      <c r="C125574" s="1" t="s">
        <v>154470</v>
      </c>
      <c r="D125574" s="1" t="s">
        <v>115</v>
      </c>
      <c r="E125574" s="1" t="s">
        <v>91</v>
      </c>
      <c r="F125574" s="1" t="s">
        <v>154473</v>
      </c>
    </row>
    <row r="125575" spans="1:6" x14ac:dyDescent="0.25">
      <c r="A125575" s="1" t="s">
        <v>154474</v>
      </c>
      <c r="B125575" s="1" t="s">
        <v>72526</v>
      </c>
      <c r="C125575" s="1" t="s">
        <v>154475</v>
      </c>
      <c r="D125575" s="1" t="s">
        <v>20</v>
      </c>
      <c r="E125575" s="1" t="s">
        <v>10</v>
      </c>
      <c r="F125575" s="1" t="s">
        <v>154476</v>
      </c>
    </row>
    <row r="125576" spans="1:6" x14ac:dyDescent="0.25">
      <c r="A125576" s="1" t="s">
        <v>154474</v>
      </c>
      <c r="B125576" s="1" t="s">
        <v>72526</v>
      </c>
      <c r="C125576" s="1" t="s">
        <v>154475</v>
      </c>
      <c r="D125576" s="1" t="s">
        <v>145</v>
      </c>
      <c r="E125576" s="1" t="s">
        <v>10</v>
      </c>
      <c r="F125576" s="1" t="s">
        <v>154477</v>
      </c>
    </row>
    <row r="125577" spans="1:6" x14ac:dyDescent="0.25">
      <c r="A125577" s="1" t="s">
        <v>154474</v>
      </c>
      <c r="B125577" s="1" t="s">
        <v>72526</v>
      </c>
      <c r="C125577" s="1" t="s">
        <v>154475</v>
      </c>
      <c r="D125577" s="1" t="s">
        <v>23</v>
      </c>
      <c r="E125577" s="1" t="s">
        <v>10</v>
      </c>
      <c r="F125577" s="1" t="s">
        <v>154478</v>
      </c>
    </row>
    <row r="125578" spans="1:6" x14ac:dyDescent="0.25">
      <c r="A125578" s="1" t="s">
        <v>154474</v>
      </c>
      <c r="B125578" s="1" t="s">
        <v>72526</v>
      </c>
      <c r="C125578" s="1" t="s">
        <v>154479</v>
      </c>
      <c r="D125578" s="1" t="s">
        <v>46</v>
      </c>
      <c r="E125578" s="1" t="s">
        <v>34</v>
      </c>
      <c r="F125578" s="1" t="s">
        <v>154480</v>
      </c>
    </row>
    <row r="125579" spans="1:6" x14ac:dyDescent="0.25">
      <c r="A125579" s="1" t="s">
        <v>154474</v>
      </c>
      <c r="B125579" s="1" t="s">
        <v>72526</v>
      </c>
      <c r="C125579" s="1" t="s">
        <v>154479</v>
      </c>
      <c r="D125579" s="1" t="s">
        <v>60</v>
      </c>
      <c r="E125579" s="1" t="s">
        <v>34</v>
      </c>
      <c r="F125579" s="1" t="s">
        <v>154481</v>
      </c>
    </row>
    <row r="125580" spans="1:6" x14ac:dyDescent="0.25">
      <c r="A125580" s="1" t="s">
        <v>154474</v>
      </c>
      <c r="B125580" s="1" t="s">
        <v>72526</v>
      </c>
      <c r="C125580" s="1" t="s">
        <v>154479</v>
      </c>
      <c r="D125580" s="1" t="s">
        <v>66</v>
      </c>
      <c r="E125580" s="1" t="s">
        <v>34</v>
      </c>
      <c r="F125580" s="1" t="s">
        <v>154482</v>
      </c>
    </row>
    <row r="125581" spans="1:6" x14ac:dyDescent="0.25">
      <c r="A125581" s="1" t="s">
        <v>154474</v>
      </c>
      <c r="B125581" s="1" t="s">
        <v>72526</v>
      </c>
      <c r="C125581" s="1" t="s">
        <v>154483</v>
      </c>
      <c r="D125581" s="1" t="s">
        <v>60</v>
      </c>
      <c r="E125581" s="1" t="s">
        <v>91</v>
      </c>
      <c r="F125581" s="1" t="s">
        <v>154484</v>
      </c>
    </row>
    <row r="125582" spans="1:6" x14ac:dyDescent="0.25">
      <c r="A125582" s="1" t="s">
        <v>154474</v>
      </c>
      <c r="B125582" s="1" t="s">
        <v>72526</v>
      </c>
      <c r="C125582" s="1" t="s">
        <v>154483</v>
      </c>
      <c r="D125582" s="1" t="s">
        <v>930</v>
      </c>
      <c r="E125582" s="1" t="s">
        <v>91</v>
      </c>
      <c r="F125582" s="1" t="s">
        <v>154485</v>
      </c>
    </row>
    <row r="125583" spans="1:6" x14ac:dyDescent="0.25">
      <c r="A125583" s="1" t="s">
        <v>154474</v>
      </c>
      <c r="B125583" s="1" t="s">
        <v>72526</v>
      </c>
      <c r="C125583" s="1" t="s">
        <v>154483</v>
      </c>
      <c r="D125583" s="1" t="s">
        <v>145</v>
      </c>
      <c r="E125583" s="1" t="s">
        <v>91</v>
      </c>
      <c r="F125583" s="1" t="s">
        <v>154486</v>
      </c>
    </row>
    <row r="125584" spans="1:6" x14ac:dyDescent="0.25">
      <c r="A125584" s="1" t="s">
        <v>154487</v>
      </c>
      <c r="B125584" s="1" t="s">
        <v>270</v>
      </c>
      <c r="C125584" s="1" t="s">
        <v>154488</v>
      </c>
      <c r="D125584" s="1" t="s">
        <v>23</v>
      </c>
      <c r="E125584" s="1" t="s">
        <v>10</v>
      </c>
      <c r="F125584" s="1" t="s">
        <v>154489</v>
      </c>
    </row>
    <row r="125585" spans="1:6" x14ac:dyDescent="0.25">
      <c r="A125585" s="1" t="s">
        <v>154487</v>
      </c>
      <c r="B125585" s="1" t="s">
        <v>270</v>
      </c>
      <c r="C125585" s="1" t="s">
        <v>154490</v>
      </c>
      <c r="D125585" s="1" t="s">
        <v>46</v>
      </c>
      <c r="E125585" s="1" t="s">
        <v>34</v>
      </c>
      <c r="F125585" s="1" t="s">
        <v>154491</v>
      </c>
    </row>
    <row r="125586" spans="1:6" x14ac:dyDescent="0.25">
      <c r="A125586" s="1" t="s">
        <v>154487</v>
      </c>
      <c r="B125586" s="1" t="s">
        <v>270</v>
      </c>
      <c r="C125586" s="1" t="s">
        <v>154490</v>
      </c>
      <c r="D125586" s="1" t="s">
        <v>60</v>
      </c>
      <c r="E125586" s="1" t="s">
        <v>34</v>
      </c>
      <c r="F125586" s="1" t="s">
        <v>154492</v>
      </c>
    </row>
    <row r="125587" spans="1:6" x14ac:dyDescent="0.25">
      <c r="A125587" s="1" t="s">
        <v>154487</v>
      </c>
      <c r="B125587" s="1" t="s">
        <v>270</v>
      </c>
      <c r="C125587" s="1" t="s">
        <v>154490</v>
      </c>
      <c r="D125587" s="1" t="s">
        <v>66</v>
      </c>
      <c r="E125587" s="1" t="s">
        <v>34</v>
      </c>
      <c r="F125587" s="1" t="s">
        <v>154493</v>
      </c>
    </row>
    <row r="125588" spans="1:6" x14ac:dyDescent="0.25">
      <c r="A125588" s="1" t="s">
        <v>154487</v>
      </c>
      <c r="B125588" s="1" t="s">
        <v>270</v>
      </c>
      <c r="C125588" s="1" t="s">
        <v>154490</v>
      </c>
      <c r="D125588" s="1" t="s">
        <v>367</v>
      </c>
      <c r="E125588" s="1" t="s">
        <v>34</v>
      </c>
      <c r="F125588" s="1" t="s">
        <v>154494</v>
      </c>
    </row>
    <row r="125589" spans="1:6" x14ac:dyDescent="0.25">
      <c r="A125589" s="1" t="s">
        <v>154487</v>
      </c>
      <c r="B125589" s="1" t="s">
        <v>270</v>
      </c>
      <c r="C125589" s="1" t="s">
        <v>154490</v>
      </c>
      <c r="D125589" s="1" t="s">
        <v>1281</v>
      </c>
      <c r="E125589" s="1" t="s">
        <v>34</v>
      </c>
      <c r="F125589" s="1" t="s">
        <v>154495</v>
      </c>
    </row>
    <row r="125590" spans="1:6" x14ac:dyDescent="0.25">
      <c r="A125590" s="1" t="s">
        <v>154487</v>
      </c>
      <c r="B125590" s="1" t="s">
        <v>270</v>
      </c>
      <c r="C125590" s="1" t="s">
        <v>154490</v>
      </c>
      <c r="D125590" s="1" t="s">
        <v>1281</v>
      </c>
      <c r="E125590" s="1" t="s">
        <v>34</v>
      </c>
      <c r="F125590" s="1" t="s">
        <v>154496</v>
      </c>
    </row>
    <row r="125591" spans="1:6" x14ac:dyDescent="0.25">
      <c r="A125591" s="1" t="s">
        <v>154487</v>
      </c>
      <c r="B125591" s="1" t="s">
        <v>270</v>
      </c>
      <c r="C125591" s="1" t="s">
        <v>154497</v>
      </c>
      <c r="D125591" s="1" t="s">
        <v>145</v>
      </c>
      <c r="E125591" s="1" t="s">
        <v>91</v>
      </c>
      <c r="F125591" s="1" t="s">
        <v>154498</v>
      </c>
    </row>
    <row r="125592" spans="1:6" x14ac:dyDescent="0.25">
      <c r="A125592" s="1" t="s">
        <v>154499</v>
      </c>
      <c r="B125592" s="1" t="s">
        <v>1833</v>
      </c>
      <c r="C125592" s="1" t="s">
        <v>154500</v>
      </c>
      <c r="D125592" s="1" t="s">
        <v>66</v>
      </c>
      <c r="E125592" s="1" t="s">
        <v>34</v>
      </c>
      <c r="F125592" s="1" t="s">
        <v>154501</v>
      </c>
    </row>
    <row r="125593" spans="1:6" x14ac:dyDescent="0.25">
      <c r="A125593" s="1" t="s">
        <v>154499</v>
      </c>
      <c r="B125593" s="1" t="s">
        <v>1833</v>
      </c>
      <c r="C125593" s="1" t="s">
        <v>154502</v>
      </c>
      <c r="D125593" s="1" t="s">
        <v>259</v>
      </c>
      <c r="E125593" s="1" t="s">
        <v>122</v>
      </c>
      <c r="F125593" s="1" t="s">
        <v>154503</v>
      </c>
    </row>
    <row r="125594" spans="1:6" x14ac:dyDescent="0.25">
      <c r="A125594" s="1" t="s">
        <v>154504</v>
      </c>
      <c r="B125594" s="1" t="s">
        <v>47835</v>
      </c>
      <c r="C125594" s="1" t="s">
        <v>154505</v>
      </c>
      <c r="D125594" s="1" t="s">
        <v>66</v>
      </c>
      <c r="E125594" s="1" t="s">
        <v>34</v>
      </c>
      <c r="F125594" s="1" t="s">
        <v>154506</v>
      </c>
    </row>
    <row r="125595" spans="1:6" x14ac:dyDescent="0.25">
      <c r="A125595" s="1" t="s">
        <v>154504</v>
      </c>
      <c r="B125595" s="1" t="s">
        <v>47835</v>
      </c>
      <c r="C125595" s="1" t="s">
        <v>154507</v>
      </c>
      <c r="D125595" s="1" t="s">
        <v>259</v>
      </c>
      <c r="E125595" s="1" t="s">
        <v>122</v>
      </c>
      <c r="F125595" s="1" t="s">
        <v>154508</v>
      </c>
    </row>
    <row r="125596" spans="1:6" x14ac:dyDescent="0.25">
      <c r="A125596" s="1" t="s">
        <v>154509</v>
      </c>
      <c r="B125596" s="1" t="s">
        <v>33305</v>
      </c>
      <c r="C125596" s="1" t="s">
        <v>154510</v>
      </c>
      <c r="D125596" s="1" t="s">
        <v>46</v>
      </c>
      <c r="E125596" s="1" t="s">
        <v>34</v>
      </c>
      <c r="F125596" s="1" t="s">
        <v>154511</v>
      </c>
    </row>
    <row r="125597" spans="1:6" x14ac:dyDescent="0.25">
      <c r="A125597" s="1" t="s">
        <v>154509</v>
      </c>
      <c r="B125597" s="1" t="s">
        <v>33305</v>
      </c>
      <c r="C125597" s="1" t="s">
        <v>154510</v>
      </c>
      <c r="D125597" s="1" t="s">
        <v>66</v>
      </c>
      <c r="E125597" s="1" t="s">
        <v>34</v>
      </c>
      <c r="F125597" s="1" t="s">
        <v>154512</v>
      </c>
    </row>
    <row r="125598" spans="1:6" x14ac:dyDescent="0.25">
      <c r="A125598" s="1" t="s">
        <v>154509</v>
      </c>
      <c r="B125598" s="1" t="s">
        <v>33305</v>
      </c>
      <c r="C125598" s="1" t="s">
        <v>154513</v>
      </c>
      <c r="D125598" s="1" t="s">
        <v>259</v>
      </c>
      <c r="E125598" s="1" t="s">
        <v>122</v>
      </c>
      <c r="F125598" s="1" t="s">
        <v>154514</v>
      </c>
    </row>
    <row r="125599" spans="1:6" x14ac:dyDescent="0.25">
      <c r="A125599" s="1" t="s">
        <v>154515</v>
      </c>
      <c r="B125599" s="1" t="s">
        <v>18577</v>
      </c>
      <c r="C125599" s="1" t="s">
        <v>154516</v>
      </c>
      <c r="D125599" s="1" t="s">
        <v>15</v>
      </c>
      <c r="E125599" s="1" t="s">
        <v>10</v>
      </c>
      <c r="F125599" s="1" t="s">
        <v>154517</v>
      </c>
    </row>
    <row r="125600" spans="1:6" x14ac:dyDescent="0.25">
      <c r="A125600" s="1" t="s">
        <v>154515</v>
      </c>
      <c r="B125600" s="1" t="s">
        <v>18577</v>
      </c>
      <c r="C125600" s="1" t="s">
        <v>154518</v>
      </c>
      <c r="D125600" s="1" t="s">
        <v>36</v>
      </c>
      <c r="E125600" s="1" t="s">
        <v>34</v>
      </c>
      <c r="F125600" s="1" t="s">
        <v>154519</v>
      </c>
    </row>
    <row r="125601" spans="1:6" x14ac:dyDescent="0.25">
      <c r="A125601" s="1" t="s">
        <v>154515</v>
      </c>
      <c r="B125601" s="1" t="s">
        <v>18577</v>
      </c>
      <c r="C125601" s="1" t="s">
        <v>154518</v>
      </c>
      <c r="D125601" s="1" t="s">
        <v>66</v>
      </c>
      <c r="E125601" s="1" t="s">
        <v>34</v>
      </c>
      <c r="F125601" s="1" t="s">
        <v>154520</v>
      </c>
    </row>
    <row r="125602" spans="1:6" x14ac:dyDescent="0.25">
      <c r="A125602" s="1" t="s">
        <v>154521</v>
      </c>
      <c r="B125602" s="1" t="s">
        <v>1833</v>
      </c>
      <c r="C125602" s="1" t="s">
        <v>154522</v>
      </c>
      <c r="D125602" s="1" t="s">
        <v>66</v>
      </c>
      <c r="E125602" s="1" t="s">
        <v>34</v>
      </c>
      <c r="F125602" s="1" t="s">
        <v>154523</v>
      </c>
    </row>
    <row r="125603" spans="1:6" x14ac:dyDescent="0.25">
      <c r="A125603" s="1" t="s">
        <v>154524</v>
      </c>
      <c r="B125603" s="1" t="s">
        <v>69296</v>
      </c>
      <c r="C125603" s="1" t="s">
        <v>154525</v>
      </c>
      <c r="D125603" s="1" t="s">
        <v>23</v>
      </c>
      <c r="E125603" s="1" t="s">
        <v>10</v>
      </c>
      <c r="F125603" s="1" t="s">
        <v>154526</v>
      </c>
    </row>
    <row r="125604" spans="1:6" x14ac:dyDescent="0.25">
      <c r="A125604" s="1" t="s">
        <v>154524</v>
      </c>
      <c r="B125604" s="1" t="s">
        <v>69296</v>
      </c>
      <c r="C125604" s="1" t="s">
        <v>154527</v>
      </c>
      <c r="D125604" s="1" t="s">
        <v>151</v>
      </c>
      <c r="E125604" s="1" t="s">
        <v>30</v>
      </c>
      <c r="F125604" s="1" t="s">
        <v>154528</v>
      </c>
    </row>
    <row r="125605" spans="1:6" x14ac:dyDescent="0.25">
      <c r="A125605" s="1" t="s">
        <v>154524</v>
      </c>
      <c r="B125605" s="1" t="s">
        <v>69296</v>
      </c>
      <c r="C125605" s="1" t="s">
        <v>154529</v>
      </c>
      <c r="D125605" s="1" t="s">
        <v>38</v>
      </c>
      <c r="E125605" s="1" t="s">
        <v>34</v>
      </c>
      <c r="F125605" s="1" t="s">
        <v>154530</v>
      </c>
    </row>
    <row r="125606" spans="1:6" x14ac:dyDescent="0.25">
      <c r="A125606" s="1" t="s">
        <v>154524</v>
      </c>
      <c r="B125606" s="1" t="s">
        <v>69296</v>
      </c>
      <c r="C125606" s="1" t="s">
        <v>154529</v>
      </c>
      <c r="D125606" s="1" t="s">
        <v>46</v>
      </c>
      <c r="E125606" s="1" t="s">
        <v>34</v>
      </c>
      <c r="F125606" s="1" t="s">
        <v>154531</v>
      </c>
    </row>
    <row r="125607" spans="1:6" x14ac:dyDescent="0.25">
      <c r="A125607" s="1" t="s">
        <v>154524</v>
      </c>
      <c r="B125607" s="1" t="s">
        <v>69296</v>
      </c>
      <c r="C125607" s="1" t="s">
        <v>154529</v>
      </c>
      <c r="D125607" s="1" t="s">
        <v>60</v>
      </c>
      <c r="E125607" s="1" t="s">
        <v>34</v>
      </c>
      <c r="F125607" s="1" t="s">
        <v>154532</v>
      </c>
    </row>
    <row r="125608" spans="1:6" x14ac:dyDescent="0.25">
      <c r="A125608" s="1" t="s">
        <v>154524</v>
      </c>
      <c r="B125608" s="1" t="s">
        <v>69296</v>
      </c>
      <c r="C125608" s="1" t="s">
        <v>154529</v>
      </c>
      <c r="D125608" s="1" t="s">
        <v>94</v>
      </c>
      <c r="E125608" s="1" t="s">
        <v>34</v>
      </c>
      <c r="F125608" s="1" t="s">
        <v>154533</v>
      </c>
    </row>
    <row r="125609" spans="1:6" x14ac:dyDescent="0.25">
      <c r="A125609" s="1" t="s">
        <v>154524</v>
      </c>
      <c r="B125609" s="1" t="s">
        <v>69296</v>
      </c>
      <c r="C125609" s="1" t="s">
        <v>154529</v>
      </c>
      <c r="D125609" s="1" t="s">
        <v>94</v>
      </c>
      <c r="E125609" s="1" t="s">
        <v>34</v>
      </c>
      <c r="F125609" s="1" t="s">
        <v>154534</v>
      </c>
    </row>
    <row r="125610" spans="1:6" x14ac:dyDescent="0.25">
      <c r="A125610" s="1" t="s">
        <v>154524</v>
      </c>
      <c r="B125610" s="1" t="s">
        <v>69296</v>
      </c>
      <c r="C125610" s="1" t="s">
        <v>154529</v>
      </c>
      <c r="D125610" s="1" t="s">
        <v>66</v>
      </c>
      <c r="E125610" s="1" t="s">
        <v>34</v>
      </c>
      <c r="F125610" s="1" t="s">
        <v>154535</v>
      </c>
    </row>
    <row r="125611" spans="1:6" x14ac:dyDescent="0.25">
      <c r="A125611" s="1" t="s">
        <v>154524</v>
      </c>
      <c r="B125611" s="1" t="s">
        <v>69296</v>
      </c>
      <c r="C125611" s="1" t="s">
        <v>154529</v>
      </c>
      <c r="D125611" s="1" t="s">
        <v>82</v>
      </c>
      <c r="E125611" s="1" t="s">
        <v>34</v>
      </c>
      <c r="F125611" s="1" t="s">
        <v>154536</v>
      </c>
    </row>
    <row r="125612" spans="1:6" x14ac:dyDescent="0.25">
      <c r="A125612" s="1" t="s">
        <v>154524</v>
      </c>
      <c r="B125612" s="1" t="s">
        <v>69296</v>
      </c>
      <c r="C125612" s="1" t="s">
        <v>154537</v>
      </c>
      <c r="D125612" s="1" t="s">
        <v>9837</v>
      </c>
      <c r="E125612" s="1" t="s">
        <v>91</v>
      </c>
      <c r="F125612" s="1" t="s">
        <v>154538</v>
      </c>
    </row>
    <row r="125613" spans="1:6" x14ac:dyDescent="0.25">
      <c r="A125613" s="1" t="s">
        <v>154524</v>
      </c>
      <c r="B125613" s="1" t="s">
        <v>69296</v>
      </c>
      <c r="C125613" s="1" t="s">
        <v>154537</v>
      </c>
      <c r="D125613" s="1" t="s">
        <v>292</v>
      </c>
      <c r="E125613" s="1" t="s">
        <v>91</v>
      </c>
      <c r="F125613" s="1" t="s">
        <v>154539</v>
      </c>
    </row>
    <row r="125614" spans="1:6" x14ac:dyDescent="0.25">
      <c r="A125614" s="1" t="s">
        <v>154524</v>
      </c>
      <c r="B125614" s="1" t="s">
        <v>69296</v>
      </c>
      <c r="C125614" s="1" t="s">
        <v>154537</v>
      </c>
      <c r="D125614" s="1" t="s">
        <v>292</v>
      </c>
      <c r="E125614" s="1" t="s">
        <v>91</v>
      </c>
      <c r="F125614" s="1" t="s">
        <v>154540</v>
      </c>
    </row>
    <row r="125615" spans="1:6" x14ac:dyDescent="0.25">
      <c r="A125615" s="1" t="s">
        <v>154524</v>
      </c>
      <c r="B125615" s="1" t="s">
        <v>69296</v>
      </c>
      <c r="C125615" s="1" t="s">
        <v>154537</v>
      </c>
      <c r="D125615" s="1" t="s">
        <v>60</v>
      </c>
      <c r="E125615" s="1" t="s">
        <v>91</v>
      </c>
      <c r="F125615" s="1" t="s">
        <v>154541</v>
      </c>
    </row>
    <row r="125616" spans="1:6" x14ac:dyDescent="0.25">
      <c r="A125616" s="1" t="s">
        <v>154524</v>
      </c>
      <c r="B125616" s="1" t="s">
        <v>69296</v>
      </c>
      <c r="C125616" s="1" t="s">
        <v>154537</v>
      </c>
      <c r="D125616" s="1" t="s">
        <v>108</v>
      </c>
      <c r="E125616" s="1" t="s">
        <v>91</v>
      </c>
      <c r="F125616" s="1" t="s">
        <v>154542</v>
      </c>
    </row>
    <row r="125617" spans="1:6" x14ac:dyDescent="0.25">
      <c r="A125617" s="1" t="s">
        <v>154524</v>
      </c>
      <c r="B125617" s="1" t="s">
        <v>69296</v>
      </c>
      <c r="C125617" s="1" t="s">
        <v>154537</v>
      </c>
      <c r="D125617" s="1" t="s">
        <v>145</v>
      </c>
      <c r="E125617" s="1" t="s">
        <v>91</v>
      </c>
      <c r="F125617" s="1" t="s">
        <v>154543</v>
      </c>
    </row>
    <row r="125618" spans="1:6" x14ac:dyDescent="0.25">
      <c r="A125618" s="1" t="s">
        <v>154524</v>
      </c>
      <c r="B125618" s="1" t="s">
        <v>69296</v>
      </c>
      <c r="C125618" s="1" t="s">
        <v>154537</v>
      </c>
      <c r="D125618" s="1" t="s">
        <v>967</v>
      </c>
      <c r="E125618" s="1" t="s">
        <v>91</v>
      </c>
      <c r="F125618" s="1" t="s">
        <v>154544</v>
      </c>
    </row>
    <row r="125619" spans="1:6" x14ac:dyDescent="0.25">
      <c r="A125619" s="1" t="s">
        <v>154545</v>
      </c>
      <c r="B125619" s="1" t="s">
        <v>1833</v>
      </c>
      <c r="C125619" s="1" t="s">
        <v>154546</v>
      </c>
      <c r="D125619" s="1" t="s">
        <v>23</v>
      </c>
      <c r="E125619" s="1" t="s">
        <v>10</v>
      </c>
      <c r="F125619" s="1" t="s">
        <v>154547</v>
      </c>
    </row>
    <row r="125620" spans="1:6" x14ac:dyDescent="0.25">
      <c r="A125620" s="1" t="s">
        <v>154545</v>
      </c>
      <c r="B125620" s="1" t="s">
        <v>1833</v>
      </c>
      <c r="C125620" s="1" t="s">
        <v>154546</v>
      </c>
      <c r="D125620" s="1" t="s">
        <v>23</v>
      </c>
      <c r="E125620" s="1" t="s">
        <v>10</v>
      </c>
      <c r="F125620" s="1" t="s">
        <v>154548</v>
      </c>
    </row>
    <row r="125621" spans="1:6" x14ac:dyDescent="0.25">
      <c r="A125621" s="1" t="s">
        <v>154545</v>
      </c>
      <c r="B125621" s="1" t="s">
        <v>1833</v>
      </c>
      <c r="C125621" s="1" t="s">
        <v>154549</v>
      </c>
      <c r="D125621" s="1" t="s">
        <v>46</v>
      </c>
      <c r="E125621" s="1" t="s">
        <v>34</v>
      </c>
      <c r="F125621" s="1" t="s">
        <v>154550</v>
      </c>
    </row>
    <row r="125622" spans="1:6" x14ac:dyDescent="0.25">
      <c r="A125622" s="1" t="s">
        <v>154545</v>
      </c>
      <c r="B125622" s="1" t="s">
        <v>1833</v>
      </c>
      <c r="C125622" s="1" t="s">
        <v>154549</v>
      </c>
      <c r="D125622" s="1" t="s">
        <v>60</v>
      </c>
      <c r="E125622" s="1" t="s">
        <v>34</v>
      </c>
      <c r="F125622" s="1" t="s">
        <v>154551</v>
      </c>
    </row>
    <row r="125623" spans="1:6" x14ac:dyDescent="0.25">
      <c r="A125623" s="1" t="s">
        <v>154545</v>
      </c>
      <c r="B125623" s="1" t="s">
        <v>1833</v>
      </c>
      <c r="C125623" s="1" t="s">
        <v>154549</v>
      </c>
      <c r="D125623" s="1" t="s">
        <v>66</v>
      </c>
      <c r="E125623" s="1" t="s">
        <v>34</v>
      </c>
      <c r="F125623" s="1" t="s">
        <v>154552</v>
      </c>
    </row>
    <row r="125624" spans="1:6" x14ac:dyDescent="0.25">
      <c r="A125624" s="1" t="s">
        <v>154545</v>
      </c>
      <c r="B125624" s="1" t="s">
        <v>1833</v>
      </c>
      <c r="C125624" s="1" t="s">
        <v>154549</v>
      </c>
      <c r="D125624" s="1" t="s">
        <v>70</v>
      </c>
      <c r="E125624" s="1" t="s">
        <v>34</v>
      </c>
      <c r="F125624" s="1" t="s">
        <v>154553</v>
      </c>
    </row>
    <row r="125625" spans="1:6" x14ac:dyDescent="0.25">
      <c r="A125625" s="1" t="s">
        <v>154545</v>
      </c>
      <c r="B125625" s="1" t="s">
        <v>1833</v>
      </c>
      <c r="C125625" s="1" t="s">
        <v>154549</v>
      </c>
      <c r="D125625" s="1" t="s">
        <v>1281</v>
      </c>
      <c r="E125625" s="1" t="s">
        <v>34</v>
      </c>
      <c r="F125625" s="1" t="s">
        <v>154554</v>
      </c>
    </row>
    <row r="125626" spans="1:6" x14ac:dyDescent="0.25">
      <c r="A125626" s="1" t="s">
        <v>154545</v>
      </c>
      <c r="B125626" s="1" t="s">
        <v>1833</v>
      </c>
      <c r="C125626" s="1" t="s">
        <v>154555</v>
      </c>
      <c r="D125626" s="1" t="s">
        <v>60</v>
      </c>
      <c r="E125626" s="1" t="s">
        <v>91</v>
      </c>
      <c r="F125626" s="1" t="s">
        <v>154556</v>
      </c>
    </row>
    <row r="125627" spans="1:6" x14ac:dyDescent="0.25">
      <c r="A125627" s="1" t="s">
        <v>154545</v>
      </c>
      <c r="B125627" s="1" t="s">
        <v>1833</v>
      </c>
      <c r="C125627" s="1" t="s">
        <v>154555</v>
      </c>
      <c r="D125627" s="1" t="s">
        <v>34425</v>
      </c>
      <c r="E125627" s="1" t="s">
        <v>91</v>
      </c>
      <c r="F125627" s="1" t="s">
        <v>154557</v>
      </c>
    </row>
    <row r="125628" spans="1:6" x14ac:dyDescent="0.25">
      <c r="A125628" s="1" t="s">
        <v>154545</v>
      </c>
      <c r="B125628" s="1" t="s">
        <v>1833</v>
      </c>
      <c r="C125628" s="1" t="s">
        <v>154555</v>
      </c>
      <c r="D125628" s="1" t="s">
        <v>70</v>
      </c>
      <c r="E125628" s="1" t="s">
        <v>91</v>
      </c>
      <c r="F125628" s="1" t="s">
        <v>154558</v>
      </c>
    </row>
    <row r="125629" spans="1:6" x14ac:dyDescent="0.25">
      <c r="A125629" s="1" t="s">
        <v>154545</v>
      </c>
      <c r="B125629" s="1" t="s">
        <v>1833</v>
      </c>
      <c r="C125629" s="1" t="s">
        <v>154555</v>
      </c>
      <c r="D125629" s="1" t="s">
        <v>70</v>
      </c>
      <c r="E125629" s="1" t="s">
        <v>91</v>
      </c>
      <c r="F125629" s="1" t="s">
        <v>154559</v>
      </c>
    </row>
    <row r="125630" spans="1:6" x14ac:dyDescent="0.25">
      <c r="A125630" s="1" t="s">
        <v>154545</v>
      </c>
      <c r="B125630" s="1" t="s">
        <v>1833</v>
      </c>
      <c r="C125630" s="1" t="s">
        <v>154555</v>
      </c>
      <c r="D125630" s="1" t="s">
        <v>70</v>
      </c>
      <c r="E125630" s="1" t="s">
        <v>91</v>
      </c>
      <c r="F125630" s="1" t="s">
        <v>154560</v>
      </c>
    </row>
    <row r="125631" spans="1:6" x14ac:dyDescent="0.25">
      <c r="A125631" s="1" t="s">
        <v>154545</v>
      </c>
      <c r="B125631" s="1" t="s">
        <v>1833</v>
      </c>
      <c r="C125631" s="1" t="s">
        <v>154555</v>
      </c>
      <c r="D125631" s="1" t="s">
        <v>86</v>
      </c>
      <c r="E125631" s="1" t="s">
        <v>91</v>
      </c>
      <c r="F125631" s="1" t="s">
        <v>154561</v>
      </c>
    </row>
    <row r="125632" spans="1:6" x14ac:dyDescent="0.25">
      <c r="A125632" s="1" t="s">
        <v>154545</v>
      </c>
      <c r="B125632" s="1" t="s">
        <v>1833</v>
      </c>
      <c r="C125632" s="1" t="s">
        <v>154555</v>
      </c>
      <c r="D125632" s="1" t="s">
        <v>86</v>
      </c>
      <c r="E125632" s="1" t="s">
        <v>91</v>
      </c>
      <c r="F125632" s="1" t="s">
        <v>154562</v>
      </c>
    </row>
    <row r="125633" spans="1:6" x14ac:dyDescent="0.25">
      <c r="A125633" s="1" t="s">
        <v>154563</v>
      </c>
      <c r="B125633" s="1" t="s">
        <v>39338</v>
      </c>
      <c r="C125633" s="1" t="s">
        <v>154564</v>
      </c>
      <c r="D125633" s="1" t="s">
        <v>66</v>
      </c>
      <c r="E125633" s="1" t="s">
        <v>34</v>
      </c>
      <c r="F125633" s="1" t="s">
        <v>154565</v>
      </c>
    </row>
    <row r="125634" spans="1:6" x14ac:dyDescent="0.25">
      <c r="A125634" s="1" t="s">
        <v>154563</v>
      </c>
      <c r="B125634" s="1" t="s">
        <v>39338</v>
      </c>
      <c r="C125634" s="1" t="s">
        <v>154566</v>
      </c>
      <c r="D125634" s="1" t="s">
        <v>115</v>
      </c>
      <c r="E125634" s="1" t="s">
        <v>91</v>
      </c>
      <c r="F125634" s="1" t="s">
        <v>154567</v>
      </c>
    </row>
    <row r="125635" spans="1:6" x14ac:dyDescent="0.25">
      <c r="A125635" s="1" t="s">
        <v>154568</v>
      </c>
      <c r="B125635" s="1" t="s">
        <v>154569</v>
      </c>
      <c r="C125635" s="1" t="s">
        <v>154570</v>
      </c>
      <c r="D125635" s="1" t="s">
        <v>66</v>
      </c>
      <c r="E125635" s="1" t="s">
        <v>34</v>
      </c>
      <c r="F125635" s="1" t="s">
        <v>154571</v>
      </c>
    </row>
    <row r="125636" spans="1:6" x14ac:dyDescent="0.25">
      <c r="A125636" s="1" t="s">
        <v>154572</v>
      </c>
      <c r="B125636" s="1" t="s">
        <v>1833</v>
      </c>
      <c r="C125636" s="1" t="s">
        <v>154573</v>
      </c>
      <c r="D125636" s="1" t="s">
        <v>12</v>
      </c>
      <c r="E125636" s="1" t="s">
        <v>10</v>
      </c>
      <c r="F125636" s="1" t="s">
        <v>154574</v>
      </c>
    </row>
    <row r="125637" spans="1:6" x14ac:dyDescent="0.25">
      <c r="A125637" s="1" t="s">
        <v>154572</v>
      </c>
      <c r="B125637" s="1" t="s">
        <v>1833</v>
      </c>
      <c r="C125637" s="1" t="s">
        <v>154573</v>
      </c>
      <c r="D125637" s="1" t="s">
        <v>2836</v>
      </c>
      <c r="E125637" s="1" t="s">
        <v>10</v>
      </c>
      <c r="F125637" s="1" t="s">
        <v>154575</v>
      </c>
    </row>
    <row r="125638" spans="1:6" x14ac:dyDescent="0.25">
      <c r="A125638" s="1" t="s">
        <v>154572</v>
      </c>
      <c r="B125638" s="1" t="s">
        <v>1833</v>
      </c>
      <c r="C125638" s="1" t="s">
        <v>154573</v>
      </c>
      <c r="D125638" s="1" t="s">
        <v>23</v>
      </c>
      <c r="E125638" s="1" t="s">
        <v>10</v>
      </c>
      <c r="F125638" s="1" t="s">
        <v>154576</v>
      </c>
    </row>
    <row r="125639" spans="1:6" x14ac:dyDescent="0.25">
      <c r="A125639" s="1" t="s">
        <v>154572</v>
      </c>
      <c r="B125639" s="1" t="s">
        <v>1833</v>
      </c>
      <c r="C125639" s="1" t="s">
        <v>154573</v>
      </c>
      <c r="D125639" s="1" t="s">
        <v>23</v>
      </c>
      <c r="E125639" s="1" t="s">
        <v>10</v>
      </c>
      <c r="F125639" s="1" t="s">
        <v>154577</v>
      </c>
    </row>
    <row r="125640" spans="1:6" x14ac:dyDescent="0.25">
      <c r="A125640" s="1" t="s">
        <v>154572</v>
      </c>
      <c r="B125640" s="1" t="s">
        <v>1833</v>
      </c>
      <c r="C125640" s="1" t="s">
        <v>154578</v>
      </c>
      <c r="D125640" s="1" t="s">
        <v>151</v>
      </c>
      <c r="E125640" s="1" t="s">
        <v>30</v>
      </c>
      <c r="F125640" s="1" t="s">
        <v>154579</v>
      </c>
    </row>
    <row r="125641" spans="1:6" x14ac:dyDescent="0.25">
      <c r="A125641" s="1" t="s">
        <v>154572</v>
      </c>
      <c r="B125641" s="1" t="s">
        <v>1833</v>
      </c>
      <c r="C125641" s="1" t="s">
        <v>154580</v>
      </c>
      <c r="D125641" s="1" t="s">
        <v>46</v>
      </c>
      <c r="E125641" s="1" t="s">
        <v>34</v>
      </c>
      <c r="F125641" s="1" t="s">
        <v>154581</v>
      </c>
    </row>
    <row r="125642" spans="1:6" x14ac:dyDescent="0.25">
      <c r="A125642" s="1" t="s">
        <v>154572</v>
      </c>
      <c r="B125642" s="1" t="s">
        <v>1833</v>
      </c>
      <c r="C125642" s="1" t="s">
        <v>154580</v>
      </c>
      <c r="D125642" s="1" t="s">
        <v>60</v>
      </c>
      <c r="E125642" s="1" t="s">
        <v>34</v>
      </c>
      <c r="F125642" s="1" t="s">
        <v>154582</v>
      </c>
    </row>
    <row r="125643" spans="1:6" x14ac:dyDescent="0.25">
      <c r="A125643" s="1" t="s">
        <v>154572</v>
      </c>
      <c r="B125643" s="1" t="s">
        <v>1833</v>
      </c>
      <c r="C125643" s="1" t="s">
        <v>154580</v>
      </c>
      <c r="D125643" s="1" t="s">
        <v>66</v>
      </c>
      <c r="E125643" s="1" t="s">
        <v>34</v>
      </c>
      <c r="F125643" s="1" t="s">
        <v>154583</v>
      </c>
    </row>
    <row r="125644" spans="1:6" x14ac:dyDescent="0.25">
      <c r="A125644" s="1" t="s">
        <v>154572</v>
      </c>
      <c r="B125644" s="1" t="s">
        <v>1833</v>
      </c>
      <c r="C125644" s="1" t="s">
        <v>154580</v>
      </c>
      <c r="D125644" s="1" t="s">
        <v>70</v>
      </c>
      <c r="E125644" s="1" t="s">
        <v>34</v>
      </c>
      <c r="F125644" s="1" t="s">
        <v>154584</v>
      </c>
    </row>
    <row r="125645" spans="1:6" x14ac:dyDescent="0.25">
      <c r="A125645" s="1" t="s">
        <v>154572</v>
      </c>
      <c r="B125645" s="1" t="s">
        <v>1833</v>
      </c>
      <c r="C125645" s="1" t="s">
        <v>154580</v>
      </c>
      <c r="D125645" s="1" t="s">
        <v>70</v>
      </c>
      <c r="E125645" s="1" t="s">
        <v>34</v>
      </c>
      <c r="F125645" s="1" t="s">
        <v>154585</v>
      </c>
    </row>
    <row r="125646" spans="1:6" x14ac:dyDescent="0.25">
      <c r="A125646" s="1" t="s">
        <v>154572</v>
      </c>
      <c r="B125646" s="1" t="s">
        <v>1833</v>
      </c>
      <c r="C125646" s="1" t="s">
        <v>154580</v>
      </c>
      <c r="D125646" s="1" t="s">
        <v>169</v>
      </c>
      <c r="E125646" s="1" t="s">
        <v>34</v>
      </c>
      <c r="F125646" s="1" t="s">
        <v>154586</v>
      </c>
    </row>
    <row r="125647" spans="1:6" x14ac:dyDescent="0.25">
      <c r="A125647" s="1" t="s">
        <v>154572</v>
      </c>
      <c r="B125647" s="1" t="s">
        <v>1833</v>
      </c>
      <c r="C125647" s="1" t="s">
        <v>154587</v>
      </c>
      <c r="D125647" s="1" t="s">
        <v>60</v>
      </c>
      <c r="E125647" s="1" t="s">
        <v>91</v>
      </c>
      <c r="F125647" s="1" t="s">
        <v>154588</v>
      </c>
    </row>
    <row r="125648" spans="1:6" x14ac:dyDescent="0.25">
      <c r="A125648" s="1" t="s">
        <v>154572</v>
      </c>
      <c r="B125648" s="1" t="s">
        <v>1833</v>
      </c>
      <c r="C125648" s="1" t="s">
        <v>154587</v>
      </c>
      <c r="D125648" s="1" t="s">
        <v>225</v>
      </c>
      <c r="E125648" s="1" t="s">
        <v>91</v>
      </c>
      <c r="F125648" s="1" t="s">
        <v>154589</v>
      </c>
    </row>
    <row r="125649" spans="1:6" x14ac:dyDescent="0.25">
      <c r="A125649" s="1" t="s">
        <v>154572</v>
      </c>
      <c r="B125649" s="1" t="s">
        <v>1833</v>
      </c>
      <c r="C125649" s="1" t="s">
        <v>154587</v>
      </c>
      <c r="D125649" s="1" t="s">
        <v>581</v>
      </c>
      <c r="E125649" s="1" t="s">
        <v>91</v>
      </c>
      <c r="F125649" s="1" t="s">
        <v>154590</v>
      </c>
    </row>
    <row r="125650" spans="1:6" x14ac:dyDescent="0.25">
      <c r="A125650" s="1" t="s">
        <v>154572</v>
      </c>
      <c r="B125650" s="1" t="s">
        <v>1833</v>
      </c>
      <c r="C125650" s="1" t="s">
        <v>154587</v>
      </c>
      <c r="D125650" s="1" t="s">
        <v>1473</v>
      </c>
      <c r="E125650" s="1" t="s">
        <v>91</v>
      </c>
      <c r="F125650" s="1" t="s">
        <v>154591</v>
      </c>
    </row>
    <row r="125651" spans="1:6" x14ac:dyDescent="0.25">
      <c r="A125651" s="1" t="s">
        <v>154572</v>
      </c>
      <c r="B125651" s="1" t="s">
        <v>1833</v>
      </c>
      <c r="C125651" s="1" t="s">
        <v>154587</v>
      </c>
      <c r="D125651" s="1" t="s">
        <v>11068</v>
      </c>
      <c r="E125651" s="1" t="s">
        <v>91</v>
      </c>
      <c r="F125651" s="1" t="s">
        <v>154592</v>
      </c>
    </row>
    <row r="125652" spans="1:6" x14ac:dyDescent="0.25">
      <c r="A125652" s="1" t="s">
        <v>154572</v>
      </c>
      <c r="B125652" s="1" t="s">
        <v>1833</v>
      </c>
      <c r="C125652" s="1" t="s">
        <v>154587</v>
      </c>
      <c r="D125652" s="1" t="s">
        <v>70</v>
      </c>
      <c r="E125652" s="1" t="s">
        <v>91</v>
      </c>
      <c r="F125652" s="1" t="s">
        <v>154593</v>
      </c>
    </row>
    <row r="125653" spans="1:6" x14ac:dyDescent="0.25">
      <c r="A125653" s="1" t="s">
        <v>154572</v>
      </c>
      <c r="B125653" s="1" t="s">
        <v>1833</v>
      </c>
      <c r="C125653" s="1" t="s">
        <v>154587</v>
      </c>
      <c r="D125653" s="1" t="s">
        <v>70</v>
      </c>
      <c r="E125653" s="1" t="s">
        <v>91</v>
      </c>
      <c r="F125653" s="1" t="s">
        <v>154594</v>
      </c>
    </row>
    <row r="125654" spans="1:6" x14ac:dyDescent="0.25">
      <c r="A125654" s="1" t="s">
        <v>154572</v>
      </c>
      <c r="B125654" s="1" t="s">
        <v>1833</v>
      </c>
      <c r="C125654" s="1" t="s">
        <v>154587</v>
      </c>
      <c r="D125654" s="1" t="s">
        <v>169</v>
      </c>
      <c r="E125654" s="1" t="s">
        <v>91</v>
      </c>
      <c r="F125654" s="1" t="s">
        <v>154595</v>
      </c>
    </row>
    <row r="125655" spans="1:6" x14ac:dyDescent="0.25">
      <c r="A125655" s="1" t="s">
        <v>154572</v>
      </c>
      <c r="B125655" s="1" t="s">
        <v>1833</v>
      </c>
      <c r="C125655" s="1" t="s">
        <v>154587</v>
      </c>
      <c r="D125655" s="1" t="s">
        <v>20</v>
      </c>
      <c r="E125655" s="1" t="s">
        <v>91</v>
      </c>
      <c r="F125655" s="1" t="s">
        <v>154596</v>
      </c>
    </row>
    <row r="125656" spans="1:6" x14ac:dyDescent="0.25">
      <c r="A125656" s="1" t="s">
        <v>154597</v>
      </c>
      <c r="B125656" s="1" t="s">
        <v>26038</v>
      </c>
      <c r="C125656" s="1" t="s">
        <v>154598</v>
      </c>
      <c r="D125656" s="1" t="s">
        <v>66</v>
      </c>
      <c r="E125656" s="1" t="s">
        <v>34</v>
      </c>
      <c r="F125656" s="1" t="s">
        <v>154599</v>
      </c>
    </row>
    <row r="125657" spans="1:6" x14ac:dyDescent="0.25">
      <c r="A125657" s="1" t="s">
        <v>154600</v>
      </c>
      <c r="B125657" s="1" t="s">
        <v>39053</v>
      </c>
      <c r="C125657" s="1" t="s">
        <v>154601</v>
      </c>
      <c r="D125657" s="1" t="s">
        <v>23</v>
      </c>
      <c r="E125657" s="1" t="s">
        <v>10</v>
      </c>
      <c r="F125657" s="1" t="s">
        <v>154602</v>
      </c>
    </row>
    <row r="125658" spans="1:6" x14ac:dyDescent="0.25">
      <c r="A125658" s="1" t="s">
        <v>154600</v>
      </c>
      <c r="B125658" s="1" t="s">
        <v>39053</v>
      </c>
      <c r="C125658" s="1" t="s">
        <v>154603</v>
      </c>
      <c r="D125658" s="1" t="s">
        <v>46</v>
      </c>
      <c r="E125658" s="1" t="s">
        <v>34</v>
      </c>
      <c r="F125658" s="1" t="s">
        <v>154604</v>
      </c>
    </row>
    <row r="125659" spans="1:6" x14ac:dyDescent="0.25">
      <c r="A125659" s="1" t="s">
        <v>154600</v>
      </c>
      <c r="B125659" s="1" t="s">
        <v>39053</v>
      </c>
      <c r="C125659" s="1" t="s">
        <v>154603</v>
      </c>
      <c r="D125659" s="1" t="s">
        <v>66</v>
      </c>
      <c r="E125659" s="1" t="s">
        <v>34</v>
      </c>
      <c r="F125659" s="1" t="s">
        <v>154605</v>
      </c>
    </row>
    <row r="125660" spans="1:6" x14ac:dyDescent="0.25">
      <c r="A125660" s="1" t="s">
        <v>154606</v>
      </c>
      <c r="B125660" s="1" t="s">
        <v>28895</v>
      </c>
      <c r="C125660" s="1" t="s">
        <v>154607</v>
      </c>
      <c r="D125660" s="1" t="s">
        <v>2406</v>
      </c>
      <c r="E125660" s="1" t="s">
        <v>10</v>
      </c>
      <c r="F125660" s="1" t="s">
        <v>154608</v>
      </c>
    </row>
    <row r="125661" spans="1:6" x14ac:dyDescent="0.25">
      <c r="A125661" s="1" t="s">
        <v>154606</v>
      </c>
      <c r="B125661" s="1" t="s">
        <v>28895</v>
      </c>
      <c r="C125661" s="1" t="s">
        <v>154607</v>
      </c>
      <c r="D125661" s="1" t="s">
        <v>2671</v>
      </c>
      <c r="E125661" s="1" t="s">
        <v>10</v>
      </c>
      <c r="F125661" s="1" t="s">
        <v>154609</v>
      </c>
    </row>
    <row r="125662" spans="1:6" x14ac:dyDescent="0.25">
      <c r="A125662" s="1" t="s">
        <v>154606</v>
      </c>
      <c r="B125662" s="1" t="s">
        <v>28895</v>
      </c>
      <c r="C125662" s="1" t="s">
        <v>154607</v>
      </c>
      <c r="D125662" s="1" t="s">
        <v>25667</v>
      </c>
      <c r="E125662" s="1" t="s">
        <v>10</v>
      </c>
      <c r="F125662" s="1" t="s">
        <v>154610</v>
      </c>
    </row>
    <row r="125663" spans="1:6" x14ac:dyDescent="0.25">
      <c r="A125663" s="1" t="s">
        <v>154606</v>
      </c>
      <c r="B125663" s="1" t="s">
        <v>28895</v>
      </c>
      <c r="C125663" s="1" t="s">
        <v>154607</v>
      </c>
      <c r="D125663" s="1" t="s">
        <v>23</v>
      </c>
      <c r="E125663" s="1" t="s">
        <v>10</v>
      </c>
      <c r="F125663" s="1" t="s">
        <v>154611</v>
      </c>
    </row>
    <row r="125664" spans="1:6" x14ac:dyDescent="0.25">
      <c r="A125664" s="1" t="s">
        <v>154606</v>
      </c>
      <c r="B125664" s="1" t="s">
        <v>28895</v>
      </c>
      <c r="C125664" s="1" t="s">
        <v>154612</v>
      </c>
      <c r="D125664" s="1" t="s">
        <v>151</v>
      </c>
      <c r="E125664" s="1" t="s">
        <v>30</v>
      </c>
      <c r="F125664" s="1" t="s">
        <v>154613</v>
      </c>
    </row>
    <row r="125665" spans="1:6" x14ac:dyDescent="0.25">
      <c r="A125665" s="1" t="s">
        <v>154606</v>
      </c>
      <c r="B125665" s="1" t="s">
        <v>28895</v>
      </c>
      <c r="C125665" s="1" t="s">
        <v>154614</v>
      </c>
      <c r="D125665" s="1" t="s">
        <v>42</v>
      </c>
      <c r="E125665" s="1" t="s">
        <v>34</v>
      </c>
      <c r="F125665" s="1" t="s">
        <v>154615</v>
      </c>
    </row>
    <row r="125666" spans="1:6" x14ac:dyDescent="0.25">
      <c r="A125666" s="1" t="s">
        <v>154606</v>
      </c>
      <c r="B125666" s="1" t="s">
        <v>28895</v>
      </c>
      <c r="C125666" s="1" t="s">
        <v>154614</v>
      </c>
      <c r="D125666" s="1" t="s">
        <v>42</v>
      </c>
      <c r="E125666" s="1" t="s">
        <v>34</v>
      </c>
      <c r="F125666" s="1" t="s">
        <v>154616</v>
      </c>
    </row>
    <row r="125667" spans="1:6" x14ac:dyDescent="0.25">
      <c r="A125667" s="1" t="s">
        <v>154606</v>
      </c>
      <c r="B125667" s="1" t="s">
        <v>28895</v>
      </c>
      <c r="C125667" s="1" t="s">
        <v>154614</v>
      </c>
      <c r="D125667" s="1" t="s">
        <v>42</v>
      </c>
      <c r="E125667" s="1" t="s">
        <v>34</v>
      </c>
      <c r="F125667" s="1" t="s">
        <v>154617</v>
      </c>
    </row>
    <row r="125668" spans="1:6" x14ac:dyDescent="0.25">
      <c r="A125668" s="1" t="s">
        <v>154606</v>
      </c>
      <c r="B125668" s="1" t="s">
        <v>28895</v>
      </c>
      <c r="C125668" s="1" t="s">
        <v>154614</v>
      </c>
      <c r="D125668" s="1" t="s">
        <v>46</v>
      </c>
      <c r="E125668" s="1" t="s">
        <v>34</v>
      </c>
      <c r="F125668" s="1" t="s">
        <v>154618</v>
      </c>
    </row>
    <row r="125669" spans="1:6" x14ac:dyDescent="0.25">
      <c r="A125669" s="1" t="s">
        <v>154606</v>
      </c>
      <c r="B125669" s="1" t="s">
        <v>28895</v>
      </c>
      <c r="C125669" s="1" t="s">
        <v>154614</v>
      </c>
      <c r="D125669" s="1" t="s">
        <v>60</v>
      </c>
      <c r="E125669" s="1" t="s">
        <v>34</v>
      </c>
      <c r="F125669" s="1" t="s">
        <v>154619</v>
      </c>
    </row>
    <row r="125670" spans="1:6" x14ac:dyDescent="0.25">
      <c r="A125670" s="1" t="s">
        <v>154606</v>
      </c>
      <c r="B125670" s="1" t="s">
        <v>28895</v>
      </c>
      <c r="C125670" s="1" t="s">
        <v>154614</v>
      </c>
      <c r="D125670" s="1" t="s">
        <v>66</v>
      </c>
      <c r="E125670" s="1" t="s">
        <v>34</v>
      </c>
      <c r="F125670" s="1" t="s">
        <v>154620</v>
      </c>
    </row>
    <row r="125671" spans="1:6" x14ac:dyDescent="0.25">
      <c r="A125671" s="1" t="s">
        <v>154606</v>
      </c>
      <c r="B125671" s="1" t="s">
        <v>28895</v>
      </c>
      <c r="C125671" s="1" t="s">
        <v>154614</v>
      </c>
      <c r="D125671" s="1" t="s">
        <v>858</v>
      </c>
      <c r="E125671" s="1" t="s">
        <v>34</v>
      </c>
      <c r="F125671" s="1" t="s">
        <v>154621</v>
      </c>
    </row>
    <row r="125672" spans="1:6" x14ac:dyDescent="0.25">
      <c r="A125672" s="1" t="s">
        <v>154606</v>
      </c>
      <c r="B125672" s="1" t="s">
        <v>28895</v>
      </c>
      <c r="C125672" s="1" t="s">
        <v>154614</v>
      </c>
      <c r="D125672" s="1" t="s">
        <v>34159</v>
      </c>
      <c r="E125672" s="1" t="s">
        <v>34</v>
      </c>
      <c r="F125672" s="1" t="s">
        <v>154622</v>
      </c>
    </row>
    <row r="125673" spans="1:6" x14ac:dyDescent="0.25">
      <c r="A125673" s="1" t="s">
        <v>154606</v>
      </c>
      <c r="B125673" s="1" t="s">
        <v>28895</v>
      </c>
      <c r="C125673" s="1" t="s">
        <v>154614</v>
      </c>
      <c r="D125673" s="1" t="s">
        <v>8399</v>
      </c>
      <c r="E125673" s="1" t="s">
        <v>34</v>
      </c>
      <c r="F125673" s="1" t="s">
        <v>154623</v>
      </c>
    </row>
    <row r="125674" spans="1:6" x14ac:dyDescent="0.25">
      <c r="A125674" s="1" t="s">
        <v>154606</v>
      </c>
      <c r="B125674" s="1" t="s">
        <v>28895</v>
      </c>
      <c r="C125674" s="1" t="s">
        <v>154614</v>
      </c>
      <c r="D125674" s="1" t="s">
        <v>367</v>
      </c>
      <c r="E125674" s="1" t="s">
        <v>34</v>
      </c>
      <c r="F125674" s="1" t="s">
        <v>154624</v>
      </c>
    </row>
    <row r="125675" spans="1:6" x14ac:dyDescent="0.25">
      <c r="A125675" s="1" t="s">
        <v>154606</v>
      </c>
      <c r="B125675" s="1" t="s">
        <v>28895</v>
      </c>
      <c r="C125675" s="1" t="s">
        <v>154614</v>
      </c>
      <c r="D125675" s="1" t="s">
        <v>111</v>
      </c>
      <c r="E125675" s="1" t="s">
        <v>34</v>
      </c>
      <c r="F125675" s="1" t="s">
        <v>154625</v>
      </c>
    </row>
    <row r="125676" spans="1:6" x14ac:dyDescent="0.25">
      <c r="A125676" s="1" t="s">
        <v>154606</v>
      </c>
      <c r="B125676" s="1" t="s">
        <v>28895</v>
      </c>
      <c r="C125676" s="1" t="s">
        <v>154614</v>
      </c>
      <c r="D125676" s="1" t="s">
        <v>176</v>
      </c>
      <c r="E125676" s="1" t="s">
        <v>34</v>
      </c>
      <c r="F125676" s="1" t="s">
        <v>154626</v>
      </c>
    </row>
    <row r="125677" spans="1:6" x14ac:dyDescent="0.25">
      <c r="A125677" s="1" t="s">
        <v>154606</v>
      </c>
      <c r="B125677" s="1" t="s">
        <v>28895</v>
      </c>
      <c r="C125677" s="1" t="s">
        <v>154614</v>
      </c>
      <c r="D125677" s="1" t="s">
        <v>2175</v>
      </c>
      <c r="E125677" s="1" t="s">
        <v>34</v>
      </c>
      <c r="F125677" s="1" t="s">
        <v>154627</v>
      </c>
    </row>
    <row r="125678" spans="1:6" x14ac:dyDescent="0.25">
      <c r="A125678" s="1" t="s">
        <v>154606</v>
      </c>
      <c r="B125678" s="1" t="s">
        <v>28895</v>
      </c>
      <c r="C125678" s="1" t="s">
        <v>154628</v>
      </c>
      <c r="D125678" s="1" t="s">
        <v>1054</v>
      </c>
      <c r="E125678" s="1" t="s">
        <v>91</v>
      </c>
      <c r="F125678" s="1" t="s">
        <v>154629</v>
      </c>
    </row>
    <row r="125679" spans="1:6" x14ac:dyDescent="0.25">
      <c r="A125679" s="1" t="s">
        <v>154606</v>
      </c>
      <c r="B125679" s="1" t="s">
        <v>28895</v>
      </c>
      <c r="C125679" s="1" t="s">
        <v>154628</v>
      </c>
      <c r="D125679" s="1" t="s">
        <v>1054</v>
      </c>
      <c r="E125679" s="1" t="s">
        <v>91</v>
      </c>
      <c r="F125679" s="1" t="s">
        <v>154630</v>
      </c>
    </row>
    <row r="125680" spans="1:6" x14ac:dyDescent="0.25">
      <c r="A125680" s="1" t="s">
        <v>154606</v>
      </c>
      <c r="B125680" s="1" t="s">
        <v>28895</v>
      </c>
      <c r="C125680" s="1" t="s">
        <v>154628</v>
      </c>
      <c r="D125680" s="1" t="s">
        <v>1054</v>
      </c>
      <c r="E125680" s="1" t="s">
        <v>91</v>
      </c>
      <c r="F125680" s="1" t="s">
        <v>154631</v>
      </c>
    </row>
    <row r="125681" spans="1:6" x14ac:dyDescent="0.25">
      <c r="A125681" s="1" t="s">
        <v>154606</v>
      </c>
      <c r="B125681" s="1" t="s">
        <v>28895</v>
      </c>
      <c r="C125681" s="1" t="s">
        <v>154628</v>
      </c>
      <c r="D125681" s="1" t="s">
        <v>825</v>
      </c>
      <c r="E125681" s="1" t="s">
        <v>91</v>
      </c>
      <c r="F125681" s="1" t="s">
        <v>154632</v>
      </c>
    </row>
    <row r="125682" spans="1:6" x14ac:dyDescent="0.25">
      <c r="A125682" s="1" t="s">
        <v>154606</v>
      </c>
      <c r="B125682" s="1" t="s">
        <v>28895</v>
      </c>
      <c r="C125682" s="1" t="s">
        <v>154628</v>
      </c>
      <c r="D125682" s="1" t="s">
        <v>60</v>
      </c>
      <c r="E125682" s="1" t="s">
        <v>91</v>
      </c>
      <c r="F125682" s="1" t="s">
        <v>154633</v>
      </c>
    </row>
    <row r="125683" spans="1:6" x14ac:dyDescent="0.25">
      <c r="A125683" s="1" t="s">
        <v>154606</v>
      </c>
      <c r="B125683" s="1" t="s">
        <v>28895</v>
      </c>
      <c r="C125683" s="1" t="s">
        <v>154628</v>
      </c>
      <c r="D125683" s="1" t="s">
        <v>930</v>
      </c>
      <c r="E125683" s="1" t="s">
        <v>91</v>
      </c>
      <c r="F125683" s="1" t="s">
        <v>154634</v>
      </c>
    </row>
    <row r="125684" spans="1:6" x14ac:dyDescent="0.25">
      <c r="A125684" s="1" t="s">
        <v>154606</v>
      </c>
      <c r="B125684" s="1" t="s">
        <v>28895</v>
      </c>
      <c r="C125684" s="1" t="s">
        <v>154628</v>
      </c>
      <c r="D125684" s="1" t="s">
        <v>930</v>
      </c>
      <c r="E125684" s="1" t="s">
        <v>91</v>
      </c>
      <c r="F125684" s="1" t="s">
        <v>154635</v>
      </c>
    </row>
    <row r="125685" spans="1:6" x14ac:dyDescent="0.25">
      <c r="A125685" s="1" t="s">
        <v>154606</v>
      </c>
      <c r="B125685" s="1" t="s">
        <v>28895</v>
      </c>
      <c r="C125685" s="1" t="s">
        <v>154628</v>
      </c>
      <c r="D125685" s="1" t="s">
        <v>169</v>
      </c>
      <c r="E125685" s="1" t="s">
        <v>91</v>
      </c>
      <c r="F125685" s="1" t="s">
        <v>154636</v>
      </c>
    </row>
    <row r="125686" spans="1:6" x14ac:dyDescent="0.25">
      <c r="A125686" s="1" t="s">
        <v>154606</v>
      </c>
      <c r="B125686" s="1" t="s">
        <v>28895</v>
      </c>
      <c r="C125686" s="1" t="s">
        <v>154628</v>
      </c>
      <c r="D125686" s="1" t="s">
        <v>78</v>
      </c>
      <c r="E125686" s="1" t="s">
        <v>91</v>
      </c>
      <c r="F125686" s="1" t="s">
        <v>154637</v>
      </c>
    </row>
    <row r="125687" spans="1:6" x14ac:dyDescent="0.25">
      <c r="A125687" s="1" t="s">
        <v>154606</v>
      </c>
      <c r="B125687" s="1" t="s">
        <v>28895</v>
      </c>
      <c r="C125687" s="1" t="s">
        <v>154628</v>
      </c>
      <c r="D125687" s="1" t="s">
        <v>78</v>
      </c>
      <c r="E125687" s="1" t="s">
        <v>91</v>
      </c>
      <c r="F125687" s="1" t="s">
        <v>154638</v>
      </c>
    </row>
    <row r="125688" spans="1:6" x14ac:dyDescent="0.25">
      <c r="A125688" s="1" t="s">
        <v>154606</v>
      </c>
      <c r="B125688" s="1" t="s">
        <v>28895</v>
      </c>
      <c r="C125688" s="1" t="s">
        <v>154628</v>
      </c>
      <c r="D125688" s="1" t="s">
        <v>145</v>
      </c>
      <c r="E125688" s="1" t="s">
        <v>91</v>
      </c>
      <c r="F125688" s="1" t="s">
        <v>154639</v>
      </c>
    </row>
    <row r="125689" spans="1:6" x14ac:dyDescent="0.25">
      <c r="A125689" s="1" t="s">
        <v>154606</v>
      </c>
      <c r="B125689" s="1" t="s">
        <v>28895</v>
      </c>
      <c r="C125689" s="1" t="s">
        <v>154628</v>
      </c>
      <c r="D125689" s="1" t="s">
        <v>145</v>
      </c>
      <c r="E125689" s="1" t="s">
        <v>91</v>
      </c>
      <c r="F125689" s="1" t="s">
        <v>154640</v>
      </c>
    </row>
    <row r="125690" spans="1:6" x14ac:dyDescent="0.25">
      <c r="A125690" s="1" t="s">
        <v>154606</v>
      </c>
      <c r="B125690" s="1" t="s">
        <v>28895</v>
      </c>
      <c r="C125690" s="1" t="s">
        <v>154641</v>
      </c>
      <c r="D125690" s="1" t="s">
        <v>259</v>
      </c>
      <c r="E125690" s="1" t="s">
        <v>122</v>
      </c>
      <c r="F125690" s="1" t="s">
        <v>154642</v>
      </c>
    </row>
    <row r="125691" spans="1:6" x14ac:dyDescent="0.25">
      <c r="A125691" s="1" t="s">
        <v>154643</v>
      </c>
      <c r="B125691" s="1" t="s">
        <v>7689</v>
      </c>
      <c r="C125691" s="1" t="s">
        <v>154644</v>
      </c>
      <c r="D125691" s="1" t="s">
        <v>66</v>
      </c>
      <c r="E125691" s="1" t="s">
        <v>34</v>
      </c>
      <c r="F125691" s="1" t="s">
        <v>154645</v>
      </c>
    </row>
    <row r="125692" spans="1:6" x14ac:dyDescent="0.25">
      <c r="A125692" s="1" t="s">
        <v>154643</v>
      </c>
      <c r="B125692" s="1" t="s">
        <v>7689</v>
      </c>
      <c r="C125692" s="1" t="s">
        <v>154646</v>
      </c>
      <c r="D125692" s="1" t="s">
        <v>259</v>
      </c>
      <c r="E125692" s="1" t="s">
        <v>122</v>
      </c>
      <c r="F125692" s="1" t="s">
        <v>154647</v>
      </c>
    </row>
    <row r="125693" spans="1:6" x14ac:dyDescent="0.25">
      <c r="A125693" s="1" t="s">
        <v>154648</v>
      </c>
      <c r="B125693" s="1" t="s">
        <v>1833</v>
      </c>
      <c r="C125693" s="1" t="s">
        <v>154649</v>
      </c>
      <c r="D125693" s="1" t="s">
        <v>113511</v>
      </c>
      <c r="E125693" s="1" t="s">
        <v>10</v>
      </c>
      <c r="F125693" s="1" t="s">
        <v>154650</v>
      </c>
    </row>
    <row r="125694" spans="1:6" x14ac:dyDescent="0.25">
      <c r="A125694" s="1" t="s">
        <v>154648</v>
      </c>
      <c r="B125694" s="1" t="s">
        <v>1833</v>
      </c>
      <c r="C125694" s="1" t="s">
        <v>154649</v>
      </c>
      <c r="D125694" s="1" t="s">
        <v>23</v>
      </c>
      <c r="E125694" s="1" t="s">
        <v>10</v>
      </c>
      <c r="F125694" s="1" t="s">
        <v>154651</v>
      </c>
    </row>
    <row r="125695" spans="1:6" x14ac:dyDescent="0.25">
      <c r="A125695" s="1" t="s">
        <v>154648</v>
      </c>
      <c r="B125695" s="1" t="s">
        <v>1833</v>
      </c>
      <c r="C125695" s="1" t="s">
        <v>154652</v>
      </c>
      <c r="D125695" s="1" t="s">
        <v>425</v>
      </c>
      <c r="E125695" s="1" t="s">
        <v>30</v>
      </c>
      <c r="F125695" s="1" t="s">
        <v>154653</v>
      </c>
    </row>
    <row r="125696" spans="1:6" x14ac:dyDescent="0.25">
      <c r="A125696" s="1" t="s">
        <v>154648</v>
      </c>
      <c r="B125696" s="1" t="s">
        <v>1833</v>
      </c>
      <c r="C125696" s="1" t="s">
        <v>154654</v>
      </c>
      <c r="D125696" s="1" t="s">
        <v>46</v>
      </c>
      <c r="E125696" s="1" t="s">
        <v>34</v>
      </c>
      <c r="F125696" s="1" t="s">
        <v>154655</v>
      </c>
    </row>
    <row r="125697" spans="1:6" x14ac:dyDescent="0.25">
      <c r="A125697" s="1" t="s">
        <v>154648</v>
      </c>
      <c r="B125697" s="1" t="s">
        <v>1833</v>
      </c>
      <c r="C125697" s="1" t="s">
        <v>154654</v>
      </c>
      <c r="D125697" s="1" t="s">
        <v>60</v>
      </c>
      <c r="E125697" s="1" t="s">
        <v>34</v>
      </c>
      <c r="F125697" s="1" t="s">
        <v>154656</v>
      </c>
    </row>
    <row r="125698" spans="1:6" x14ac:dyDescent="0.25">
      <c r="A125698" s="1" t="s">
        <v>154648</v>
      </c>
      <c r="B125698" s="1" t="s">
        <v>1833</v>
      </c>
      <c r="C125698" s="1" t="s">
        <v>154654</v>
      </c>
      <c r="D125698" s="1" t="s">
        <v>66</v>
      </c>
      <c r="E125698" s="1" t="s">
        <v>34</v>
      </c>
      <c r="F125698" s="1" t="s">
        <v>154657</v>
      </c>
    </row>
    <row r="125699" spans="1:6" x14ac:dyDescent="0.25">
      <c r="A125699" s="1" t="s">
        <v>154648</v>
      </c>
      <c r="B125699" s="1" t="s">
        <v>1833</v>
      </c>
      <c r="C125699" s="1" t="s">
        <v>154654</v>
      </c>
      <c r="D125699" s="1" t="s">
        <v>187</v>
      </c>
      <c r="E125699" s="1" t="s">
        <v>34</v>
      </c>
      <c r="F125699" s="1" t="s">
        <v>154658</v>
      </c>
    </row>
    <row r="125700" spans="1:6" x14ac:dyDescent="0.25">
      <c r="A125700" s="1" t="s">
        <v>154648</v>
      </c>
      <c r="B125700" s="1" t="s">
        <v>1833</v>
      </c>
      <c r="C125700" s="1" t="s">
        <v>154654</v>
      </c>
      <c r="D125700" s="1" t="s">
        <v>230</v>
      </c>
      <c r="E125700" s="1" t="s">
        <v>34</v>
      </c>
      <c r="F125700" s="1" t="s">
        <v>154659</v>
      </c>
    </row>
    <row r="125701" spans="1:6" x14ac:dyDescent="0.25">
      <c r="A125701" s="1" t="s">
        <v>154648</v>
      </c>
      <c r="B125701" s="1" t="s">
        <v>1833</v>
      </c>
      <c r="C125701" s="1" t="s">
        <v>154654</v>
      </c>
      <c r="D125701" s="1" t="s">
        <v>230</v>
      </c>
      <c r="E125701" s="1" t="s">
        <v>34</v>
      </c>
      <c r="F125701" s="1" t="s">
        <v>154660</v>
      </c>
    </row>
    <row r="125702" spans="1:6" x14ac:dyDescent="0.25">
      <c r="A125702" s="1" t="s">
        <v>154648</v>
      </c>
      <c r="B125702" s="1" t="s">
        <v>1833</v>
      </c>
      <c r="C125702" s="1" t="s">
        <v>154654</v>
      </c>
      <c r="D125702" s="1" t="s">
        <v>70</v>
      </c>
      <c r="E125702" s="1" t="s">
        <v>34</v>
      </c>
      <c r="F125702" s="1" t="s">
        <v>154661</v>
      </c>
    </row>
    <row r="125703" spans="1:6" x14ac:dyDescent="0.25">
      <c r="A125703" s="1" t="s">
        <v>154648</v>
      </c>
      <c r="B125703" s="1" t="s">
        <v>1833</v>
      </c>
      <c r="C125703" s="1" t="s">
        <v>154654</v>
      </c>
      <c r="D125703" s="1" t="s">
        <v>70</v>
      </c>
      <c r="E125703" s="1" t="s">
        <v>34</v>
      </c>
      <c r="F125703" s="1" t="s">
        <v>154662</v>
      </c>
    </row>
    <row r="125704" spans="1:6" x14ac:dyDescent="0.25">
      <c r="A125704" s="1" t="s">
        <v>154648</v>
      </c>
      <c r="B125704" s="1" t="s">
        <v>1833</v>
      </c>
      <c r="C125704" s="1" t="s">
        <v>154654</v>
      </c>
      <c r="D125704" s="1" t="s">
        <v>375</v>
      </c>
      <c r="E125704" s="1" t="s">
        <v>34</v>
      </c>
      <c r="F125704" s="1" t="s">
        <v>154663</v>
      </c>
    </row>
    <row r="125705" spans="1:6" x14ac:dyDescent="0.25">
      <c r="A125705" s="1" t="s">
        <v>154648</v>
      </c>
      <c r="B125705" s="1" t="s">
        <v>1833</v>
      </c>
      <c r="C125705" s="1" t="s">
        <v>154654</v>
      </c>
      <c r="D125705" s="1" t="s">
        <v>80</v>
      </c>
      <c r="E125705" s="1" t="s">
        <v>34</v>
      </c>
      <c r="F125705" s="1" t="s">
        <v>154664</v>
      </c>
    </row>
    <row r="125706" spans="1:6" x14ac:dyDescent="0.25">
      <c r="A125706" s="1" t="s">
        <v>154648</v>
      </c>
      <c r="B125706" s="1" t="s">
        <v>1833</v>
      </c>
      <c r="C125706" s="1" t="s">
        <v>154654</v>
      </c>
      <c r="D125706" s="1" t="s">
        <v>498</v>
      </c>
      <c r="E125706" s="1" t="s">
        <v>34</v>
      </c>
      <c r="F125706" s="1" t="s">
        <v>154665</v>
      </c>
    </row>
    <row r="125707" spans="1:6" x14ac:dyDescent="0.25">
      <c r="A125707" s="1" t="s">
        <v>154648</v>
      </c>
      <c r="B125707" s="1" t="s">
        <v>1833</v>
      </c>
      <c r="C125707" s="1" t="s">
        <v>154654</v>
      </c>
      <c r="D125707" s="1" t="s">
        <v>82</v>
      </c>
      <c r="E125707" s="1" t="s">
        <v>34</v>
      </c>
      <c r="F125707" s="1" t="s">
        <v>154666</v>
      </c>
    </row>
    <row r="125708" spans="1:6" x14ac:dyDescent="0.25">
      <c r="A125708" s="1" t="s">
        <v>154648</v>
      </c>
      <c r="B125708" s="1" t="s">
        <v>1833</v>
      </c>
      <c r="C125708" s="1" t="s">
        <v>154654</v>
      </c>
      <c r="D125708" s="1" t="s">
        <v>345</v>
      </c>
      <c r="E125708" s="1" t="s">
        <v>34</v>
      </c>
      <c r="F125708" s="1" t="s">
        <v>154667</v>
      </c>
    </row>
    <row r="125709" spans="1:6" x14ac:dyDescent="0.25">
      <c r="A125709" s="1" t="s">
        <v>154648</v>
      </c>
      <c r="B125709" s="1" t="s">
        <v>1833</v>
      </c>
      <c r="C125709" s="1" t="s">
        <v>154668</v>
      </c>
      <c r="D125709" s="1" t="s">
        <v>1347</v>
      </c>
      <c r="E125709" s="1" t="s">
        <v>91</v>
      </c>
      <c r="F125709" s="1" t="s">
        <v>154669</v>
      </c>
    </row>
    <row r="125710" spans="1:6" x14ac:dyDescent="0.25">
      <c r="A125710" s="1" t="s">
        <v>154648</v>
      </c>
      <c r="B125710" s="1" t="s">
        <v>1833</v>
      </c>
      <c r="C125710" s="1" t="s">
        <v>154668</v>
      </c>
      <c r="D125710" s="1" t="s">
        <v>1347</v>
      </c>
      <c r="E125710" s="1" t="s">
        <v>91</v>
      </c>
      <c r="F125710" s="1" t="s">
        <v>154670</v>
      </c>
    </row>
    <row r="125711" spans="1:6" x14ac:dyDescent="0.25">
      <c r="A125711" s="1" t="s">
        <v>154648</v>
      </c>
      <c r="B125711" s="1" t="s">
        <v>1833</v>
      </c>
      <c r="C125711" s="1" t="s">
        <v>154668</v>
      </c>
      <c r="D125711" s="1" t="s">
        <v>60</v>
      </c>
      <c r="E125711" s="1" t="s">
        <v>91</v>
      </c>
      <c r="F125711" s="1" t="s">
        <v>154671</v>
      </c>
    </row>
    <row r="125712" spans="1:6" x14ac:dyDescent="0.25">
      <c r="A125712" s="1" t="s">
        <v>154648</v>
      </c>
      <c r="B125712" s="1" t="s">
        <v>1833</v>
      </c>
      <c r="C125712" s="1" t="s">
        <v>154668</v>
      </c>
      <c r="D125712" s="1" t="s">
        <v>225</v>
      </c>
      <c r="E125712" s="1" t="s">
        <v>91</v>
      </c>
      <c r="F125712" s="1" t="s">
        <v>154672</v>
      </c>
    </row>
    <row r="125713" spans="1:6" x14ac:dyDescent="0.25">
      <c r="A125713" s="1" t="s">
        <v>154648</v>
      </c>
      <c r="B125713" s="1" t="s">
        <v>1833</v>
      </c>
      <c r="C125713" s="1" t="s">
        <v>154668</v>
      </c>
      <c r="D125713" s="1" t="s">
        <v>15</v>
      </c>
      <c r="E125713" s="1" t="s">
        <v>91</v>
      </c>
      <c r="F125713" s="1" t="s">
        <v>154673</v>
      </c>
    </row>
    <row r="125714" spans="1:6" x14ac:dyDescent="0.25">
      <c r="A125714" s="1" t="s">
        <v>154648</v>
      </c>
      <c r="B125714" s="1" t="s">
        <v>1833</v>
      </c>
      <c r="C125714" s="1" t="s">
        <v>154668</v>
      </c>
      <c r="D125714" s="1" t="s">
        <v>26516</v>
      </c>
      <c r="E125714" s="1" t="s">
        <v>91</v>
      </c>
      <c r="F125714" s="1" t="s">
        <v>154674</v>
      </c>
    </row>
    <row r="125715" spans="1:6" x14ac:dyDescent="0.25">
      <c r="A125715" s="1" t="s">
        <v>154648</v>
      </c>
      <c r="B125715" s="1" t="s">
        <v>1833</v>
      </c>
      <c r="C125715" s="1" t="s">
        <v>154668</v>
      </c>
      <c r="D125715" s="1" t="s">
        <v>230</v>
      </c>
      <c r="E125715" s="1" t="s">
        <v>91</v>
      </c>
      <c r="F125715" s="1" t="s">
        <v>154675</v>
      </c>
    </row>
    <row r="125716" spans="1:6" x14ac:dyDescent="0.25">
      <c r="A125716" s="1" t="s">
        <v>154648</v>
      </c>
      <c r="B125716" s="1" t="s">
        <v>1833</v>
      </c>
      <c r="C125716" s="1" t="s">
        <v>154668</v>
      </c>
      <c r="D125716" s="1" t="s">
        <v>230</v>
      </c>
      <c r="E125716" s="1" t="s">
        <v>91</v>
      </c>
      <c r="F125716" s="1" t="s">
        <v>154676</v>
      </c>
    </row>
    <row r="125717" spans="1:6" x14ac:dyDescent="0.25">
      <c r="A125717" s="1" t="s">
        <v>154648</v>
      </c>
      <c r="B125717" s="1" t="s">
        <v>1833</v>
      </c>
      <c r="C125717" s="1" t="s">
        <v>154668</v>
      </c>
      <c r="D125717" s="1" t="s">
        <v>230</v>
      </c>
      <c r="E125717" s="1" t="s">
        <v>91</v>
      </c>
      <c r="F125717" s="1" t="s">
        <v>154677</v>
      </c>
    </row>
    <row r="125718" spans="1:6" x14ac:dyDescent="0.25">
      <c r="A125718" s="1" t="s">
        <v>154648</v>
      </c>
      <c r="B125718" s="1" t="s">
        <v>1833</v>
      </c>
      <c r="C125718" s="1" t="s">
        <v>154668</v>
      </c>
      <c r="D125718" s="1" t="s">
        <v>169</v>
      </c>
      <c r="E125718" s="1" t="s">
        <v>91</v>
      </c>
      <c r="F125718" s="1" t="s">
        <v>154678</v>
      </c>
    </row>
    <row r="125719" spans="1:6" x14ac:dyDescent="0.25">
      <c r="A125719" s="1" t="s">
        <v>154648</v>
      </c>
      <c r="B125719" s="1" t="s">
        <v>1833</v>
      </c>
      <c r="C125719" s="1" t="s">
        <v>154668</v>
      </c>
      <c r="D125719" s="1" t="s">
        <v>89909</v>
      </c>
      <c r="E125719" s="1" t="s">
        <v>91</v>
      </c>
      <c r="F125719" s="1" t="s">
        <v>154679</v>
      </c>
    </row>
    <row r="125720" spans="1:6" x14ac:dyDescent="0.25">
      <c r="A125720" s="1" t="s">
        <v>154648</v>
      </c>
      <c r="B125720" s="1" t="s">
        <v>1833</v>
      </c>
      <c r="C125720" s="1" t="s">
        <v>154668</v>
      </c>
      <c r="D125720" s="1" t="s">
        <v>375</v>
      </c>
      <c r="E125720" s="1" t="s">
        <v>91</v>
      </c>
      <c r="F125720" s="1" t="s">
        <v>154680</v>
      </c>
    </row>
    <row r="125721" spans="1:6" x14ac:dyDescent="0.25">
      <c r="A125721" s="1" t="s">
        <v>154648</v>
      </c>
      <c r="B125721" s="1" t="s">
        <v>1833</v>
      </c>
      <c r="C125721" s="1" t="s">
        <v>154668</v>
      </c>
      <c r="D125721" s="1" t="s">
        <v>18</v>
      </c>
      <c r="E125721" s="1" t="s">
        <v>91</v>
      </c>
      <c r="F125721" s="1" t="s">
        <v>154681</v>
      </c>
    </row>
    <row r="125722" spans="1:6" x14ac:dyDescent="0.25">
      <c r="A125722" s="1" t="s">
        <v>154648</v>
      </c>
      <c r="B125722" s="1" t="s">
        <v>1833</v>
      </c>
      <c r="C125722" s="1" t="s">
        <v>154668</v>
      </c>
      <c r="D125722" s="1" t="s">
        <v>18</v>
      </c>
      <c r="E125722" s="1" t="s">
        <v>91</v>
      </c>
      <c r="F125722" s="1" t="s">
        <v>154682</v>
      </c>
    </row>
    <row r="125723" spans="1:6" x14ac:dyDescent="0.25">
      <c r="A125723" s="1" t="s">
        <v>154648</v>
      </c>
      <c r="B125723" s="1" t="s">
        <v>1833</v>
      </c>
      <c r="C125723" s="1" t="s">
        <v>154668</v>
      </c>
      <c r="D125723" s="1" t="s">
        <v>145</v>
      </c>
      <c r="E125723" s="1" t="s">
        <v>91</v>
      </c>
      <c r="F125723" s="1" t="s">
        <v>154683</v>
      </c>
    </row>
    <row r="125724" spans="1:6" x14ac:dyDescent="0.25">
      <c r="A125724" s="1" t="s">
        <v>154648</v>
      </c>
      <c r="B125724" s="1" t="s">
        <v>1833</v>
      </c>
      <c r="C125724" s="1" t="s">
        <v>154668</v>
      </c>
      <c r="D125724" s="1" t="s">
        <v>145</v>
      </c>
      <c r="E125724" s="1" t="s">
        <v>91</v>
      </c>
      <c r="F125724" s="1" t="s">
        <v>154684</v>
      </c>
    </row>
    <row r="125725" spans="1:6" x14ac:dyDescent="0.25">
      <c r="A125725" s="1" t="s">
        <v>154648</v>
      </c>
      <c r="B125725" s="1" t="s">
        <v>1833</v>
      </c>
      <c r="C125725" s="1" t="s">
        <v>154668</v>
      </c>
      <c r="D125725" s="1" t="s">
        <v>145</v>
      </c>
      <c r="E125725" s="1" t="s">
        <v>91</v>
      </c>
      <c r="F125725" s="1" t="s">
        <v>154685</v>
      </c>
    </row>
    <row r="125726" spans="1:6" x14ac:dyDescent="0.25">
      <c r="A125726" s="1" t="s">
        <v>154686</v>
      </c>
      <c r="B125726" s="1" t="s">
        <v>4896</v>
      </c>
      <c r="C125726" s="1" t="s">
        <v>154687</v>
      </c>
      <c r="D125726" s="1" t="s">
        <v>142</v>
      </c>
      <c r="E125726" s="1" t="s">
        <v>10</v>
      </c>
      <c r="F125726" s="1" t="s">
        <v>154688</v>
      </c>
    </row>
    <row r="125727" spans="1:6" x14ac:dyDescent="0.25">
      <c r="A125727" s="1" t="s">
        <v>154686</v>
      </c>
      <c r="B125727" s="1" t="s">
        <v>4896</v>
      </c>
      <c r="C125727" s="1" t="s">
        <v>154689</v>
      </c>
      <c r="D125727" s="1" t="s">
        <v>292</v>
      </c>
      <c r="E125727" s="1" t="s">
        <v>30</v>
      </c>
      <c r="F125727" s="1" t="s">
        <v>154690</v>
      </c>
    </row>
    <row r="125728" spans="1:6" x14ac:dyDescent="0.25">
      <c r="A125728" s="1" t="s">
        <v>154686</v>
      </c>
      <c r="B125728" s="1" t="s">
        <v>4896</v>
      </c>
      <c r="C125728" s="1" t="s">
        <v>154691</v>
      </c>
      <c r="D125728" s="1" t="s">
        <v>46</v>
      </c>
      <c r="E125728" s="1" t="s">
        <v>34</v>
      </c>
      <c r="F125728" s="1" t="s">
        <v>154692</v>
      </c>
    </row>
    <row r="125729" spans="1:6" x14ac:dyDescent="0.25">
      <c r="A125729" s="1" t="s">
        <v>154686</v>
      </c>
      <c r="B125729" s="1" t="s">
        <v>4896</v>
      </c>
      <c r="C125729" s="1" t="s">
        <v>154691</v>
      </c>
      <c r="D125729" s="1" t="s">
        <v>66</v>
      </c>
      <c r="E125729" s="1" t="s">
        <v>34</v>
      </c>
      <c r="F125729" s="1" t="s">
        <v>154693</v>
      </c>
    </row>
    <row r="125730" spans="1:6" x14ac:dyDescent="0.25">
      <c r="A125730" s="1" t="s">
        <v>154686</v>
      </c>
      <c r="B125730" s="1" t="s">
        <v>4896</v>
      </c>
      <c r="C125730" s="1" t="s">
        <v>154691</v>
      </c>
      <c r="D125730" s="1" t="s">
        <v>76</v>
      </c>
      <c r="E125730" s="1" t="s">
        <v>34</v>
      </c>
      <c r="F125730" s="1" t="s">
        <v>154694</v>
      </c>
    </row>
    <row r="125731" spans="1:6" x14ac:dyDescent="0.25">
      <c r="A125731" s="1" t="s">
        <v>154686</v>
      </c>
      <c r="B125731" s="1" t="s">
        <v>4896</v>
      </c>
      <c r="C125731" s="1" t="s">
        <v>154691</v>
      </c>
      <c r="D125731" s="1" t="s">
        <v>82</v>
      </c>
      <c r="E125731" s="1" t="s">
        <v>34</v>
      </c>
      <c r="F125731" s="1" t="s">
        <v>154695</v>
      </c>
    </row>
    <row r="125732" spans="1:6" x14ac:dyDescent="0.25">
      <c r="A125732" s="1" t="s">
        <v>154686</v>
      </c>
      <c r="B125732" s="1" t="s">
        <v>4896</v>
      </c>
      <c r="C125732" s="1" t="s">
        <v>154696</v>
      </c>
      <c r="D125732" s="1" t="s">
        <v>1056</v>
      </c>
      <c r="E125732" s="1" t="s">
        <v>91</v>
      </c>
      <c r="F125732" s="1" t="s">
        <v>154697</v>
      </c>
    </row>
    <row r="125733" spans="1:6" x14ac:dyDescent="0.25">
      <c r="A125733" s="1" t="s">
        <v>154686</v>
      </c>
      <c r="B125733" s="1" t="s">
        <v>4896</v>
      </c>
      <c r="C125733" s="1" t="s">
        <v>154696</v>
      </c>
      <c r="D125733" s="1" t="s">
        <v>1056</v>
      </c>
      <c r="E125733" s="1" t="s">
        <v>91</v>
      </c>
      <c r="F125733" s="1" t="s">
        <v>154698</v>
      </c>
    </row>
    <row r="125734" spans="1:6" x14ac:dyDescent="0.25">
      <c r="A125734" s="1" t="s">
        <v>154686</v>
      </c>
      <c r="B125734" s="1" t="s">
        <v>4896</v>
      </c>
      <c r="C125734" s="1" t="s">
        <v>154696</v>
      </c>
      <c r="D125734" s="1" t="s">
        <v>5160</v>
      </c>
      <c r="E125734" s="1" t="s">
        <v>91</v>
      </c>
      <c r="F125734" s="1" t="s">
        <v>154699</v>
      </c>
    </row>
    <row r="125735" spans="1:6" x14ac:dyDescent="0.25">
      <c r="A125735" s="1" t="s">
        <v>154686</v>
      </c>
      <c r="B125735" s="1" t="s">
        <v>4896</v>
      </c>
      <c r="C125735" s="1" t="s">
        <v>154696</v>
      </c>
      <c r="D125735" s="1" t="s">
        <v>78</v>
      </c>
      <c r="E125735" s="1" t="s">
        <v>91</v>
      </c>
      <c r="F125735" s="1" t="s">
        <v>154700</v>
      </c>
    </row>
    <row r="125736" spans="1:6" x14ac:dyDescent="0.25">
      <c r="A125736" s="1" t="s">
        <v>154686</v>
      </c>
      <c r="B125736" s="1" t="s">
        <v>4896</v>
      </c>
      <c r="C125736" s="1" t="s">
        <v>154696</v>
      </c>
      <c r="D125736" s="1" t="s">
        <v>2357</v>
      </c>
      <c r="E125736" s="1" t="s">
        <v>91</v>
      </c>
      <c r="F125736" s="1" t="s">
        <v>154701</v>
      </c>
    </row>
    <row r="125737" spans="1:6" x14ac:dyDescent="0.25">
      <c r="A125737" s="1" t="s">
        <v>154686</v>
      </c>
      <c r="B125737" s="1" t="s">
        <v>4896</v>
      </c>
      <c r="C125737" s="1" t="s">
        <v>154696</v>
      </c>
      <c r="D125737" s="1" t="s">
        <v>2246</v>
      </c>
      <c r="E125737" s="1" t="s">
        <v>91</v>
      </c>
      <c r="F125737" s="1" t="s">
        <v>154702</v>
      </c>
    </row>
    <row r="125738" spans="1:6" x14ac:dyDescent="0.25">
      <c r="A125738" s="1" t="s">
        <v>154686</v>
      </c>
      <c r="B125738" s="1" t="s">
        <v>4896</v>
      </c>
      <c r="C125738" s="1" t="s">
        <v>154696</v>
      </c>
      <c r="D125738" s="1" t="s">
        <v>2246</v>
      </c>
      <c r="E125738" s="1" t="s">
        <v>91</v>
      </c>
      <c r="F125738" s="1" t="s">
        <v>154703</v>
      </c>
    </row>
    <row r="125739" spans="1:6" x14ac:dyDescent="0.25">
      <c r="A125739" s="1" t="s">
        <v>154686</v>
      </c>
      <c r="B125739" s="1" t="s">
        <v>4896</v>
      </c>
      <c r="C125739" s="1" t="s">
        <v>154696</v>
      </c>
      <c r="D125739" s="1" t="s">
        <v>86</v>
      </c>
      <c r="E125739" s="1" t="s">
        <v>91</v>
      </c>
      <c r="F125739" s="1" t="s">
        <v>154704</v>
      </c>
    </row>
    <row r="125740" spans="1:6" x14ac:dyDescent="0.25">
      <c r="A125740" s="1" t="s">
        <v>154705</v>
      </c>
      <c r="B125740" s="1" t="s">
        <v>1833</v>
      </c>
      <c r="C125740" s="1" t="s">
        <v>154706</v>
      </c>
      <c r="D125740" s="1" t="s">
        <v>16185</v>
      </c>
      <c r="E125740" s="1" t="s">
        <v>10</v>
      </c>
      <c r="F125740" s="1" t="s">
        <v>154707</v>
      </c>
    </row>
    <row r="125741" spans="1:6" x14ac:dyDescent="0.25">
      <c r="A125741" s="1" t="s">
        <v>154705</v>
      </c>
      <c r="B125741" s="1" t="s">
        <v>1833</v>
      </c>
      <c r="C125741" s="1" t="s">
        <v>154706</v>
      </c>
      <c r="D125741" s="1" t="s">
        <v>12</v>
      </c>
      <c r="E125741" s="1" t="s">
        <v>10</v>
      </c>
      <c r="F125741" s="1" t="s">
        <v>154708</v>
      </c>
    </row>
    <row r="125742" spans="1:6" x14ac:dyDescent="0.25">
      <c r="A125742" s="1" t="s">
        <v>154705</v>
      </c>
      <c r="B125742" s="1" t="s">
        <v>1833</v>
      </c>
      <c r="C125742" s="1" t="s">
        <v>154706</v>
      </c>
      <c r="D125742" s="1" t="s">
        <v>108</v>
      </c>
      <c r="E125742" s="1" t="s">
        <v>10</v>
      </c>
      <c r="F125742" s="1" t="s">
        <v>154709</v>
      </c>
    </row>
    <row r="125743" spans="1:6" x14ac:dyDescent="0.25">
      <c r="A125743" s="1" t="s">
        <v>154705</v>
      </c>
      <c r="B125743" s="1" t="s">
        <v>1833</v>
      </c>
      <c r="C125743" s="1" t="s">
        <v>154706</v>
      </c>
      <c r="D125743" s="1" t="s">
        <v>20</v>
      </c>
      <c r="E125743" s="1" t="s">
        <v>10</v>
      </c>
      <c r="F125743" s="1" t="s">
        <v>154710</v>
      </c>
    </row>
    <row r="125744" spans="1:6" x14ac:dyDescent="0.25">
      <c r="A125744" s="1" t="s">
        <v>154705</v>
      </c>
      <c r="B125744" s="1" t="s">
        <v>1833</v>
      </c>
      <c r="C125744" s="1" t="s">
        <v>154706</v>
      </c>
      <c r="D125744" s="1" t="s">
        <v>173</v>
      </c>
      <c r="E125744" s="1" t="s">
        <v>10</v>
      </c>
      <c r="F125744" s="1" t="s">
        <v>154711</v>
      </c>
    </row>
    <row r="125745" spans="1:6" x14ac:dyDescent="0.25">
      <c r="A125745" s="1" t="s">
        <v>154705</v>
      </c>
      <c r="B125745" s="1" t="s">
        <v>1833</v>
      </c>
      <c r="C125745" s="1" t="s">
        <v>154706</v>
      </c>
      <c r="D125745" s="1" t="s">
        <v>23</v>
      </c>
      <c r="E125745" s="1" t="s">
        <v>10</v>
      </c>
      <c r="F125745" s="1" t="s">
        <v>154712</v>
      </c>
    </row>
    <row r="125746" spans="1:6" x14ac:dyDescent="0.25">
      <c r="A125746" s="1" t="s">
        <v>154705</v>
      </c>
      <c r="B125746" s="1" t="s">
        <v>1833</v>
      </c>
      <c r="C125746" s="1" t="s">
        <v>154706</v>
      </c>
      <c r="D125746" s="1" t="s">
        <v>23</v>
      </c>
      <c r="E125746" s="1" t="s">
        <v>10</v>
      </c>
      <c r="F125746" s="1" t="s">
        <v>154713</v>
      </c>
    </row>
    <row r="125747" spans="1:6" x14ac:dyDescent="0.25">
      <c r="A125747" s="1" t="s">
        <v>154705</v>
      </c>
      <c r="B125747" s="1" t="s">
        <v>1833</v>
      </c>
      <c r="C125747" s="1" t="s">
        <v>154714</v>
      </c>
      <c r="D125747" s="1" t="s">
        <v>151</v>
      </c>
      <c r="E125747" s="1" t="s">
        <v>30</v>
      </c>
      <c r="F125747" s="1" t="s">
        <v>154715</v>
      </c>
    </row>
    <row r="125748" spans="1:6" x14ac:dyDescent="0.25">
      <c r="A125748" s="1" t="s">
        <v>154705</v>
      </c>
      <c r="B125748" s="1" t="s">
        <v>1833</v>
      </c>
      <c r="C125748" s="1" t="s">
        <v>154716</v>
      </c>
      <c r="D125748" s="1" t="s">
        <v>38</v>
      </c>
      <c r="E125748" s="1" t="s">
        <v>34</v>
      </c>
      <c r="F125748" s="1" t="s">
        <v>154717</v>
      </c>
    </row>
    <row r="125749" spans="1:6" x14ac:dyDescent="0.25">
      <c r="A125749" s="1" t="s">
        <v>154705</v>
      </c>
      <c r="B125749" s="1" t="s">
        <v>1833</v>
      </c>
      <c r="C125749" s="1" t="s">
        <v>154716</v>
      </c>
      <c r="D125749" s="1" t="s">
        <v>46</v>
      </c>
      <c r="E125749" s="1" t="s">
        <v>34</v>
      </c>
      <c r="F125749" s="1" t="s">
        <v>154718</v>
      </c>
    </row>
    <row r="125750" spans="1:6" x14ac:dyDescent="0.25">
      <c r="A125750" s="1" t="s">
        <v>154705</v>
      </c>
      <c r="B125750" s="1" t="s">
        <v>1833</v>
      </c>
      <c r="C125750" s="1" t="s">
        <v>154716</v>
      </c>
      <c r="D125750" s="1" t="s">
        <v>46</v>
      </c>
      <c r="E125750" s="1" t="s">
        <v>34</v>
      </c>
      <c r="F125750" s="1" t="s">
        <v>154719</v>
      </c>
    </row>
    <row r="125751" spans="1:6" x14ac:dyDescent="0.25">
      <c r="A125751" s="1" t="s">
        <v>154705</v>
      </c>
      <c r="B125751" s="1" t="s">
        <v>1833</v>
      </c>
      <c r="C125751" s="1" t="s">
        <v>154716</v>
      </c>
      <c r="D125751" s="1" t="s">
        <v>57</v>
      </c>
      <c r="E125751" s="1" t="s">
        <v>34</v>
      </c>
      <c r="F125751" s="1" t="s">
        <v>154720</v>
      </c>
    </row>
    <row r="125752" spans="1:6" x14ac:dyDescent="0.25">
      <c r="A125752" s="1" t="s">
        <v>154705</v>
      </c>
      <c r="B125752" s="1" t="s">
        <v>1833</v>
      </c>
      <c r="C125752" s="1" t="s">
        <v>154716</v>
      </c>
      <c r="D125752" s="1" t="s">
        <v>57</v>
      </c>
      <c r="E125752" s="1" t="s">
        <v>34</v>
      </c>
      <c r="F125752" s="1" t="s">
        <v>154721</v>
      </c>
    </row>
    <row r="125753" spans="1:6" x14ac:dyDescent="0.25">
      <c r="A125753" s="1" t="s">
        <v>154705</v>
      </c>
      <c r="B125753" s="1" t="s">
        <v>1833</v>
      </c>
      <c r="C125753" s="1" t="s">
        <v>154716</v>
      </c>
      <c r="D125753" s="1" t="s">
        <v>163</v>
      </c>
      <c r="E125753" s="1" t="s">
        <v>34</v>
      </c>
      <c r="F125753" s="1" t="s">
        <v>154722</v>
      </c>
    </row>
    <row r="125754" spans="1:6" x14ac:dyDescent="0.25">
      <c r="A125754" s="1" t="s">
        <v>154705</v>
      </c>
      <c r="B125754" s="1" t="s">
        <v>1833</v>
      </c>
      <c r="C125754" s="1" t="s">
        <v>154716</v>
      </c>
      <c r="D125754" s="1" t="s">
        <v>60</v>
      </c>
      <c r="E125754" s="1" t="s">
        <v>34</v>
      </c>
      <c r="F125754" s="1" t="s">
        <v>154723</v>
      </c>
    </row>
    <row r="125755" spans="1:6" x14ac:dyDescent="0.25">
      <c r="A125755" s="1" t="s">
        <v>154705</v>
      </c>
      <c r="B125755" s="1" t="s">
        <v>1833</v>
      </c>
      <c r="C125755" s="1" t="s">
        <v>154716</v>
      </c>
      <c r="D125755" s="1" t="s">
        <v>140</v>
      </c>
      <c r="E125755" s="1" t="s">
        <v>34</v>
      </c>
      <c r="F125755" s="1" t="s">
        <v>154724</v>
      </c>
    </row>
    <row r="125756" spans="1:6" x14ac:dyDescent="0.25">
      <c r="A125756" s="1" t="s">
        <v>154705</v>
      </c>
      <c r="B125756" s="1" t="s">
        <v>1833</v>
      </c>
      <c r="C125756" s="1" t="s">
        <v>154716</v>
      </c>
      <c r="D125756" s="1" t="s">
        <v>140</v>
      </c>
      <c r="E125756" s="1" t="s">
        <v>34</v>
      </c>
      <c r="F125756" s="1" t="s">
        <v>154725</v>
      </c>
    </row>
    <row r="125757" spans="1:6" x14ac:dyDescent="0.25">
      <c r="A125757" s="1" t="s">
        <v>154705</v>
      </c>
      <c r="B125757" s="1" t="s">
        <v>1833</v>
      </c>
      <c r="C125757" s="1" t="s">
        <v>154716</v>
      </c>
      <c r="D125757" s="1" t="s">
        <v>94</v>
      </c>
      <c r="E125757" s="1" t="s">
        <v>34</v>
      </c>
      <c r="F125757" s="1" t="s">
        <v>154726</v>
      </c>
    </row>
    <row r="125758" spans="1:6" x14ac:dyDescent="0.25">
      <c r="A125758" s="1" t="s">
        <v>154705</v>
      </c>
      <c r="B125758" s="1" t="s">
        <v>1833</v>
      </c>
      <c r="C125758" s="1" t="s">
        <v>154716</v>
      </c>
      <c r="D125758" s="1" t="s">
        <v>15</v>
      </c>
      <c r="E125758" s="1" t="s">
        <v>34</v>
      </c>
      <c r="F125758" s="1" t="s">
        <v>154727</v>
      </c>
    </row>
    <row r="125759" spans="1:6" x14ac:dyDescent="0.25">
      <c r="A125759" s="1" t="s">
        <v>154705</v>
      </c>
      <c r="B125759" s="1" t="s">
        <v>1833</v>
      </c>
      <c r="C125759" s="1" t="s">
        <v>154716</v>
      </c>
      <c r="D125759" s="1" t="s">
        <v>66</v>
      </c>
      <c r="E125759" s="1" t="s">
        <v>34</v>
      </c>
      <c r="F125759" s="1" t="s">
        <v>154728</v>
      </c>
    </row>
    <row r="125760" spans="1:6" x14ac:dyDescent="0.25">
      <c r="A125760" s="1" t="s">
        <v>154705</v>
      </c>
      <c r="B125760" s="1" t="s">
        <v>1833</v>
      </c>
      <c r="C125760" s="1" t="s">
        <v>154716</v>
      </c>
      <c r="D125760" s="1" t="s">
        <v>890</v>
      </c>
      <c r="E125760" s="1" t="s">
        <v>34</v>
      </c>
      <c r="F125760" s="1" t="s">
        <v>154729</v>
      </c>
    </row>
    <row r="125761" spans="1:6" x14ac:dyDescent="0.25">
      <c r="A125761" s="1" t="s">
        <v>154705</v>
      </c>
      <c r="B125761" s="1" t="s">
        <v>1833</v>
      </c>
      <c r="C125761" s="1" t="s">
        <v>154716</v>
      </c>
      <c r="D125761" s="1" t="s">
        <v>4059</v>
      </c>
      <c r="E125761" s="1" t="s">
        <v>34</v>
      </c>
      <c r="F125761" s="1" t="s">
        <v>154730</v>
      </c>
    </row>
    <row r="125762" spans="1:6" x14ac:dyDescent="0.25">
      <c r="A125762" s="1" t="s">
        <v>154705</v>
      </c>
      <c r="B125762" s="1" t="s">
        <v>1833</v>
      </c>
      <c r="C125762" s="1" t="s">
        <v>154716</v>
      </c>
      <c r="D125762" s="1" t="s">
        <v>86</v>
      </c>
      <c r="E125762" s="1" t="s">
        <v>34</v>
      </c>
      <c r="F125762" s="1" t="s">
        <v>154731</v>
      </c>
    </row>
    <row r="125763" spans="1:6" x14ac:dyDescent="0.25">
      <c r="A125763" s="1" t="s">
        <v>154705</v>
      </c>
      <c r="B125763" s="1" t="s">
        <v>1833</v>
      </c>
      <c r="C125763" s="1" t="s">
        <v>154732</v>
      </c>
      <c r="D125763" s="1" t="s">
        <v>760</v>
      </c>
      <c r="E125763" s="1" t="s">
        <v>91</v>
      </c>
      <c r="F125763" s="1" t="s">
        <v>154733</v>
      </c>
    </row>
    <row r="125764" spans="1:6" x14ac:dyDescent="0.25">
      <c r="A125764" s="1" t="s">
        <v>154705</v>
      </c>
      <c r="B125764" s="1" t="s">
        <v>1833</v>
      </c>
      <c r="C125764" s="1" t="s">
        <v>154732</v>
      </c>
      <c r="D125764" s="1" t="s">
        <v>910</v>
      </c>
      <c r="E125764" s="1" t="s">
        <v>91</v>
      </c>
      <c r="F125764" s="1" t="s">
        <v>154734</v>
      </c>
    </row>
    <row r="125765" spans="1:6" x14ac:dyDescent="0.25">
      <c r="A125765" s="1" t="s">
        <v>154705</v>
      </c>
      <c r="B125765" s="1" t="s">
        <v>1833</v>
      </c>
      <c r="C125765" s="1" t="s">
        <v>154732</v>
      </c>
      <c r="D125765" s="1" t="s">
        <v>1054</v>
      </c>
      <c r="E125765" s="1" t="s">
        <v>91</v>
      </c>
      <c r="F125765" s="1" t="s">
        <v>154735</v>
      </c>
    </row>
    <row r="125766" spans="1:6" x14ac:dyDescent="0.25">
      <c r="A125766" s="1" t="s">
        <v>154705</v>
      </c>
      <c r="B125766" s="1" t="s">
        <v>1833</v>
      </c>
      <c r="C125766" s="1" t="s">
        <v>154732</v>
      </c>
      <c r="D125766" s="1" t="s">
        <v>1054</v>
      </c>
      <c r="E125766" s="1" t="s">
        <v>91</v>
      </c>
      <c r="F125766" s="1" t="s">
        <v>154736</v>
      </c>
    </row>
    <row r="125767" spans="1:6" x14ac:dyDescent="0.25">
      <c r="A125767" s="1" t="s">
        <v>154705</v>
      </c>
      <c r="B125767" s="1" t="s">
        <v>1833</v>
      </c>
      <c r="C125767" s="1" t="s">
        <v>154732</v>
      </c>
      <c r="D125767" s="1" t="s">
        <v>1054</v>
      </c>
      <c r="E125767" s="1" t="s">
        <v>91</v>
      </c>
      <c r="F125767" s="1" t="s">
        <v>154737</v>
      </c>
    </row>
    <row r="125768" spans="1:6" x14ac:dyDescent="0.25">
      <c r="A125768" s="1" t="s">
        <v>154705</v>
      </c>
      <c r="B125768" s="1" t="s">
        <v>1833</v>
      </c>
      <c r="C125768" s="1" t="s">
        <v>154732</v>
      </c>
      <c r="D125768" s="1" t="s">
        <v>1347</v>
      </c>
      <c r="E125768" s="1" t="s">
        <v>91</v>
      </c>
      <c r="F125768" s="1" t="s">
        <v>154738</v>
      </c>
    </row>
    <row r="125769" spans="1:6" x14ac:dyDescent="0.25">
      <c r="A125769" s="1" t="s">
        <v>154705</v>
      </c>
      <c r="B125769" s="1" t="s">
        <v>1833</v>
      </c>
      <c r="C125769" s="1" t="s">
        <v>154732</v>
      </c>
      <c r="D125769" s="1" t="s">
        <v>163</v>
      </c>
      <c r="E125769" s="1" t="s">
        <v>91</v>
      </c>
      <c r="F125769" s="1" t="s">
        <v>154739</v>
      </c>
    </row>
    <row r="125770" spans="1:6" x14ac:dyDescent="0.25">
      <c r="A125770" s="1" t="s">
        <v>154705</v>
      </c>
      <c r="B125770" s="1" t="s">
        <v>1833</v>
      </c>
      <c r="C125770" s="1" t="s">
        <v>154732</v>
      </c>
      <c r="D125770" s="1" t="s">
        <v>60</v>
      </c>
      <c r="E125770" s="1" t="s">
        <v>91</v>
      </c>
      <c r="F125770" s="1" t="s">
        <v>154740</v>
      </c>
    </row>
    <row r="125771" spans="1:6" x14ac:dyDescent="0.25">
      <c r="A125771" s="1" t="s">
        <v>154705</v>
      </c>
      <c r="B125771" s="1" t="s">
        <v>1833</v>
      </c>
      <c r="C125771" s="1" t="s">
        <v>154732</v>
      </c>
      <c r="D125771" s="1" t="s">
        <v>225</v>
      </c>
      <c r="E125771" s="1" t="s">
        <v>91</v>
      </c>
      <c r="F125771" s="1" t="s">
        <v>154741</v>
      </c>
    </row>
    <row r="125772" spans="1:6" x14ac:dyDescent="0.25">
      <c r="A125772" s="1" t="s">
        <v>154705</v>
      </c>
      <c r="B125772" s="1" t="s">
        <v>1833</v>
      </c>
      <c r="C125772" s="1" t="s">
        <v>154732</v>
      </c>
      <c r="D125772" s="1" t="s">
        <v>140</v>
      </c>
      <c r="E125772" s="1" t="s">
        <v>91</v>
      </c>
      <c r="F125772" s="1" t="s">
        <v>154742</v>
      </c>
    </row>
    <row r="125773" spans="1:6" x14ac:dyDescent="0.25">
      <c r="A125773" s="1" t="s">
        <v>154705</v>
      </c>
      <c r="B125773" s="1" t="s">
        <v>1833</v>
      </c>
      <c r="C125773" s="1" t="s">
        <v>154732</v>
      </c>
      <c r="D125773" s="1" t="s">
        <v>31783</v>
      </c>
      <c r="E125773" s="1" t="s">
        <v>91</v>
      </c>
      <c r="F125773" s="1" t="s">
        <v>154743</v>
      </c>
    </row>
    <row r="125774" spans="1:6" x14ac:dyDescent="0.25">
      <c r="A125774" s="1" t="s">
        <v>154705</v>
      </c>
      <c r="B125774" s="1" t="s">
        <v>1833</v>
      </c>
      <c r="C125774" s="1" t="s">
        <v>154732</v>
      </c>
      <c r="D125774" s="1" t="s">
        <v>15</v>
      </c>
      <c r="E125774" s="1" t="s">
        <v>91</v>
      </c>
      <c r="F125774" s="1" t="s">
        <v>154744</v>
      </c>
    </row>
    <row r="125775" spans="1:6" x14ac:dyDescent="0.25">
      <c r="A125775" s="1" t="s">
        <v>154705</v>
      </c>
      <c r="B125775" s="1" t="s">
        <v>1833</v>
      </c>
      <c r="C125775" s="1" t="s">
        <v>154732</v>
      </c>
      <c r="D125775" s="1" t="s">
        <v>70</v>
      </c>
      <c r="E125775" s="1" t="s">
        <v>91</v>
      </c>
      <c r="F125775" s="1" t="s">
        <v>154745</v>
      </c>
    </row>
    <row r="125776" spans="1:6" x14ac:dyDescent="0.25">
      <c r="A125776" s="1" t="s">
        <v>154705</v>
      </c>
      <c r="B125776" s="1" t="s">
        <v>1833</v>
      </c>
      <c r="C125776" s="1" t="s">
        <v>154732</v>
      </c>
      <c r="D125776" s="1" t="s">
        <v>108</v>
      </c>
      <c r="E125776" s="1" t="s">
        <v>91</v>
      </c>
      <c r="F125776" s="1" t="s">
        <v>154746</v>
      </c>
    </row>
    <row r="125777" spans="1:6" x14ac:dyDescent="0.25">
      <c r="A125777" s="1" t="s">
        <v>154705</v>
      </c>
      <c r="B125777" s="1" t="s">
        <v>1833</v>
      </c>
      <c r="C125777" s="1" t="s">
        <v>154732</v>
      </c>
      <c r="D125777" s="1" t="s">
        <v>145</v>
      </c>
      <c r="E125777" s="1" t="s">
        <v>91</v>
      </c>
      <c r="F125777" s="1" t="s">
        <v>154747</v>
      </c>
    </row>
    <row r="125778" spans="1:6" x14ac:dyDescent="0.25">
      <c r="A125778" s="1" t="s">
        <v>154705</v>
      </c>
      <c r="B125778" s="1" t="s">
        <v>1833</v>
      </c>
      <c r="C125778" s="1" t="s">
        <v>154732</v>
      </c>
      <c r="D125778" s="1" t="s">
        <v>145</v>
      </c>
      <c r="E125778" s="1" t="s">
        <v>91</v>
      </c>
      <c r="F125778" s="1" t="s">
        <v>154748</v>
      </c>
    </row>
    <row r="125779" spans="1:6" x14ac:dyDescent="0.25">
      <c r="A125779" s="1" t="s">
        <v>154705</v>
      </c>
      <c r="B125779" s="1" t="s">
        <v>1833</v>
      </c>
      <c r="C125779" s="1" t="s">
        <v>154732</v>
      </c>
      <c r="D125779" s="1" t="s">
        <v>145</v>
      </c>
      <c r="E125779" s="1" t="s">
        <v>91</v>
      </c>
      <c r="F125779" s="1" t="s">
        <v>154749</v>
      </c>
    </row>
    <row r="125780" spans="1:6" x14ac:dyDescent="0.25">
      <c r="A125780" s="1" t="s">
        <v>154705</v>
      </c>
      <c r="B125780" s="1" t="s">
        <v>1833</v>
      </c>
      <c r="C125780" s="1" t="s">
        <v>154732</v>
      </c>
      <c r="D125780" s="1" t="s">
        <v>176</v>
      </c>
      <c r="E125780" s="1" t="s">
        <v>91</v>
      </c>
      <c r="F125780" s="1" t="s">
        <v>154750</v>
      </c>
    </row>
    <row r="125781" spans="1:6" x14ac:dyDescent="0.25">
      <c r="A125781" s="1" t="s">
        <v>154705</v>
      </c>
      <c r="B125781" s="1" t="s">
        <v>1833</v>
      </c>
      <c r="C125781" s="1" t="s">
        <v>154732</v>
      </c>
      <c r="D125781" s="1" t="s">
        <v>967</v>
      </c>
      <c r="E125781" s="1" t="s">
        <v>91</v>
      </c>
      <c r="F125781" s="1" t="s">
        <v>154751</v>
      </c>
    </row>
    <row r="125782" spans="1:6" x14ac:dyDescent="0.25">
      <c r="A125782" s="1" t="s">
        <v>154705</v>
      </c>
      <c r="B125782" s="1" t="s">
        <v>1833</v>
      </c>
      <c r="C125782" s="1" t="s">
        <v>154732</v>
      </c>
      <c r="D125782" s="1" t="s">
        <v>967</v>
      </c>
      <c r="E125782" s="1" t="s">
        <v>91</v>
      </c>
      <c r="F125782" s="1" t="s">
        <v>154752</v>
      </c>
    </row>
    <row r="125783" spans="1:6" x14ac:dyDescent="0.25">
      <c r="A125783" s="1" t="s">
        <v>154705</v>
      </c>
      <c r="B125783" s="1" t="s">
        <v>1833</v>
      </c>
      <c r="C125783" s="1" t="s">
        <v>154732</v>
      </c>
      <c r="D125783" s="1" t="s">
        <v>381</v>
      </c>
      <c r="E125783" s="1" t="s">
        <v>91</v>
      </c>
      <c r="F125783" s="1" t="s">
        <v>154753</v>
      </c>
    </row>
    <row r="125784" spans="1:6" x14ac:dyDescent="0.25">
      <c r="A125784" s="1" t="s">
        <v>154705</v>
      </c>
      <c r="B125784" s="1" t="s">
        <v>1833</v>
      </c>
      <c r="C125784" s="1" t="s">
        <v>154732</v>
      </c>
      <c r="D125784" s="1" t="s">
        <v>115</v>
      </c>
      <c r="E125784" s="1" t="s">
        <v>91</v>
      </c>
      <c r="F125784" s="1" t="s">
        <v>154754</v>
      </c>
    </row>
    <row r="125785" spans="1:6" x14ac:dyDescent="0.25">
      <c r="A125785" s="1" t="s">
        <v>154705</v>
      </c>
      <c r="B125785" s="1" t="s">
        <v>1833</v>
      </c>
      <c r="C125785" s="1" t="s">
        <v>154755</v>
      </c>
      <c r="D125785" s="1" t="s">
        <v>259</v>
      </c>
      <c r="E125785" s="1" t="s">
        <v>122</v>
      </c>
      <c r="F125785" s="1" t="s">
        <v>154756</v>
      </c>
    </row>
    <row r="125786" spans="1:6" x14ac:dyDescent="0.25">
      <c r="A125786" s="1" t="s">
        <v>154705</v>
      </c>
      <c r="B125786" s="1" t="s">
        <v>1833</v>
      </c>
      <c r="C125786" s="1" t="s">
        <v>154755</v>
      </c>
      <c r="D125786" s="1" t="s">
        <v>993</v>
      </c>
      <c r="E125786" s="1" t="s">
        <v>122</v>
      </c>
      <c r="F125786" s="1" t="s">
        <v>154757</v>
      </c>
    </row>
    <row r="125787" spans="1:6" x14ac:dyDescent="0.25">
      <c r="A125787" s="1" t="s">
        <v>154705</v>
      </c>
      <c r="B125787" s="1" t="s">
        <v>1833</v>
      </c>
      <c r="C125787" s="1" t="s">
        <v>154755</v>
      </c>
      <c r="D125787" s="1" t="s">
        <v>265</v>
      </c>
      <c r="E125787" s="1" t="s">
        <v>122</v>
      </c>
      <c r="F125787" s="1" t="s">
        <v>154758</v>
      </c>
    </row>
    <row r="125788" spans="1:6" x14ac:dyDescent="0.25">
      <c r="A125788" s="1" t="s">
        <v>154705</v>
      </c>
      <c r="B125788" s="1" t="s">
        <v>1833</v>
      </c>
      <c r="C125788" s="1" t="s">
        <v>154755</v>
      </c>
      <c r="D125788" s="1" t="s">
        <v>145</v>
      </c>
      <c r="E125788" s="1" t="s">
        <v>122</v>
      </c>
      <c r="F125788" s="1" t="s">
        <v>154759</v>
      </c>
    </row>
    <row r="125789" spans="1:6" x14ac:dyDescent="0.25">
      <c r="A125789" s="1" t="s">
        <v>154705</v>
      </c>
      <c r="B125789" s="1" t="s">
        <v>1833</v>
      </c>
      <c r="C125789" s="1" t="s">
        <v>154755</v>
      </c>
      <c r="D125789" s="1" t="s">
        <v>130</v>
      </c>
      <c r="E125789" s="1" t="s">
        <v>122</v>
      </c>
      <c r="F125789" s="1" t="s">
        <v>154760</v>
      </c>
    </row>
    <row r="125790" spans="1:6" x14ac:dyDescent="0.25">
      <c r="A125790" s="1" t="s">
        <v>154705</v>
      </c>
      <c r="B125790" s="1" t="s">
        <v>1833</v>
      </c>
      <c r="C125790" s="1" t="s">
        <v>154755</v>
      </c>
      <c r="D125790" s="1" t="s">
        <v>130</v>
      </c>
      <c r="E125790" s="1" t="s">
        <v>122</v>
      </c>
      <c r="F125790" s="1" t="s">
        <v>154761</v>
      </c>
    </row>
    <row r="125791" spans="1:6" x14ac:dyDescent="0.25">
      <c r="A125791" s="1" t="s">
        <v>154705</v>
      </c>
      <c r="B125791" s="1" t="s">
        <v>1833</v>
      </c>
      <c r="C125791" s="1" t="s">
        <v>154755</v>
      </c>
      <c r="D125791" s="1" t="s">
        <v>2498</v>
      </c>
      <c r="E125791" s="1" t="s">
        <v>122</v>
      </c>
      <c r="F125791" s="1" t="s">
        <v>154762</v>
      </c>
    </row>
    <row r="125792" spans="1:6" x14ac:dyDescent="0.25">
      <c r="A125792" s="1" t="s">
        <v>154763</v>
      </c>
      <c r="B125792" s="1" t="s">
        <v>7059</v>
      </c>
      <c r="C125792" s="1" t="s">
        <v>154764</v>
      </c>
      <c r="D125792" s="1" t="s">
        <v>12</v>
      </c>
      <c r="E125792" s="1" t="s">
        <v>10</v>
      </c>
      <c r="F125792" s="1" t="s">
        <v>154765</v>
      </c>
    </row>
    <row r="125793" spans="1:6" x14ac:dyDescent="0.25">
      <c r="A125793" s="1" t="s">
        <v>154763</v>
      </c>
      <c r="B125793" s="1" t="s">
        <v>7059</v>
      </c>
      <c r="C125793" s="1" t="s">
        <v>154764</v>
      </c>
      <c r="D125793" s="1" t="s">
        <v>12</v>
      </c>
      <c r="E125793" s="1" t="s">
        <v>10</v>
      </c>
      <c r="F125793" s="1" t="s">
        <v>154766</v>
      </c>
    </row>
    <row r="125794" spans="1:6" x14ac:dyDescent="0.25">
      <c r="A125794" s="1" t="s">
        <v>154763</v>
      </c>
      <c r="B125794" s="1" t="s">
        <v>7059</v>
      </c>
      <c r="C125794" s="1" t="s">
        <v>154764</v>
      </c>
      <c r="D125794" s="1" t="s">
        <v>20</v>
      </c>
      <c r="E125794" s="1" t="s">
        <v>10</v>
      </c>
      <c r="F125794" s="1" t="s">
        <v>154767</v>
      </c>
    </row>
    <row r="125795" spans="1:6" x14ac:dyDescent="0.25">
      <c r="A125795" s="1" t="s">
        <v>154763</v>
      </c>
      <c r="B125795" s="1" t="s">
        <v>7059</v>
      </c>
      <c r="C125795" s="1" t="s">
        <v>154764</v>
      </c>
      <c r="D125795" s="1" t="s">
        <v>798</v>
      </c>
      <c r="E125795" s="1" t="s">
        <v>10</v>
      </c>
      <c r="F125795" s="1" t="s">
        <v>154768</v>
      </c>
    </row>
    <row r="125796" spans="1:6" x14ac:dyDescent="0.25">
      <c r="A125796" s="1" t="s">
        <v>154763</v>
      </c>
      <c r="B125796" s="1" t="s">
        <v>7059</v>
      </c>
      <c r="C125796" s="1" t="s">
        <v>154764</v>
      </c>
      <c r="D125796" s="1" t="s">
        <v>154769</v>
      </c>
      <c r="E125796" s="1" t="s">
        <v>10</v>
      </c>
      <c r="F125796" s="1" t="s">
        <v>154770</v>
      </c>
    </row>
    <row r="125797" spans="1:6" x14ac:dyDescent="0.25">
      <c r="A125797" s="1" t="s">
        <v>154763</v>
      </c>
      <c r="B125797" s="1" t="s">
        <v>7059</v>
      </c>
      <c r="C125797" s="1" t="s">
        <v>154764</v>
      </c>
      <c r="D125797" s="1" t="s">
        <v>23</v>
      </c>
      <c r="E125797" s="1" t="s">
        <v>10</v>
      </c>
      <c r="F125797" s="1" t="s">
        <v>154771</v>
      </c>
    </row>
    <row r="125798" spans="1:6" x14ac:dyDescent="0.25">
      <c r="A125798" s="1" t="s">
        <v>154763</v>
      </c>
      <c r="B125798" s="1" t="s">
        <v>7059</v>
      </c>
      <c r="C125798" s="1" t="s">
        <v>154772</v>
      </c>
      <c r="D125798" s="1" t="s">
        <v>8285</v>
      </c>
      <c r="E125798" s="1" t="s">
        <v>30</v>
      </c>
      <c r="F125798" s="1" t="s">
        <v>154773</v>
      </c>
    </row>
    <row r="125799" spans="1:6" x14ac:dyDescent="0.25">
      <c r="A125799" s="1" t="s">
        <v>154763</v>
      </c>
      <c r="B125799" s="1" t="s">
        <v>7059</v>
      </c>
      <c r="C125799" s="1" t="s">
        <v>154774</v>
      </c>
      <c r="D125799" s="1" t="s">
        <v>36</v>
      </c>
      <c r="E125799" s="1" t="s">
        <v>34</v>
      </c>
      <c r="F125799" s="1" t="s">
        <v>154775</v>
      </c>
    </row>
    <row r="125800" spans="1:6" x14ac:dyDescent="0.25">
      <c r="A125800" s="1" t="s">
        <v>154763</v>
      </c>
      <c r="B125800" s="1" t="s">
        <v>7059</v>
      </c>
      <c r="C125800" s="1" t="s">
        <v>154774</v>
      </c>
      <c r="D125800" s="1" t="s">
        <v>46</v>
      </c>
      <c r="E125800" s="1" t="s">
        <v>34</v>
      </c>
      <c r="F125800" s="1" t="s">
        <v>154776</v>
      </c>
    </row>
    <row r="125801" spans="1:6" x14ac:dyDescent="0.25">
      <c r="A125801" s="1" t="s">
        <v>154763</v>
      </c>
      <c r="B125801" s="1" t="s">
        <v>7059</v>
      </c>
      <c r="C125801" s="1" t="s">
        <v>154774</v>
      </c>
      <c r="D125801" s="1" t="s">
        <v>60</v>
      </c>
      <c r="E125801" s="1" t="s">
        <v>34</v>
      </c>
      <c r="F125801" s="1" t="s">
        <v>154777</v>
      </c>
    </row>
    <row r="125802" spans="1:6" x14ac:dyDescent="0.25">
      <c r="A125802" s="1" t="s">
        <v>154763</v>
      </c>
      <c r="B125802" s="1" t="s">
        <v>7059</v>
      </c>
      <c r="C125802" s="1" t="s">
        <v>154774</v>
      </c>
      <c r="D125802" s="1" t="s">
        <v>66</v>
      </c>
      <c r="E125802" s="1" t="s">
        <v>34</v>
      </c>
      <c r="F125802" s="1" t="s">
        <v>154778</v>
      </c>
    </row>
    <row r="125803" spans="1:6" x14ac:dyDescent="0.25">
      <c r="A125803" s="1" t="s">
        <v>154763</v>
      </c>
      <c r="B125803" s="1" t="s">
        <v>7059</v>
      </c>
      <c r="C125803" s="1" t="s">
        <v>154774</v>
      </c>
      <c r="D125803" s="1" t="s">
        <v>70</v>
      </c>
      <c r="E125803" s="1" t="s">
        <v>34</v>
      </c>
      <c r="F125803" s="1" t="s">
        <v>154779</v>
      </c>
    </row>
    <row r="125804" spans="1:6" x14ac:dyDescent="0.25">
      <c r="A125804" s="1" t="s">
        <v>154763</v>
      </c>
      <c r="B125804" s="1" t="s">
        <v>7059</v>
      </c>
      <c r="C125804" s="1" t="s">
        <v>154774</v>
      </c>
      <c r="D125804" s="1" t="s">
        <v>70</v>
      </c>
      <c r="E125804" s="1" t="s">
        <v>34</v>
      </c>
      <c r="F125804" s="1" t="s">
        <v>154780</v>
      </c>
    </row>
    <row r="125805" spans="1:6" x14ac:dyDescent="0.25">
      <c r="A125805" s="1" t="s">
        <v>154763</v>
      </c>
      <c r="B125805" s="1" t="s">
        <v>7059</v>
      </c>
      <c r="C125805" s="1" t="s">
        <v>154774</v>
      </c>
      <c r="D125805" s="1" t="s">
        <v>76</v>
      </c>
      <c r="E125805" s="1" t="s">
        <v>34</v>
      </c>
      <c r="F125805" s="1" t="s">
        <v>154781</v>
      </c>
    </row>
    <row r="125806" spans="1:6" x14ac:dyDescent="0.25">
      <c r="A125806" s="1" t="s">
        <v>154763</v>
      </c>
      <c r="B125806" s="1" t="s">
        <v>7059</v>
      </c>
      <c r="C125806" s="1" t="s">
        <v>154774</v>
      </c>
      <c r="D125806" s="1" t="s">
        <v>82</v>
      </c>
      <c r="E125806" s="1" t="s">
        <v>34</v>
      </c>
      <c r="F125806" s="1" t="s">
        <v>154782</v>
      </c>
    </row>
    <row r="125807" spans="1:6" x14ac:dyDescent="0.25">
      <c r="A125807" s="1" t="s">
        <v>154763</v>
      </c>
      <c r="B125807" s="1" t="s">
        <v>7059</v>
      </c>
      <c r="C125807" s="1" t="s">
        <v>154774</v>
      </c>
      <c r="D125807" s="1" t="s">
        <v>728</v>
      </c>
      <c r="E125807" s="1" t="s">
        <v>34</v>
      </c>
      <c r="F125807" s="1" t="s">
        <v>154783</v>
      </c>
    </row>
    <row r="125808" spans="1:6" x14ac:dyDescent="0.25">
      <c r="A125808" s="1" t="s">
        <v>154763</v>
      </c>
      <c r="B125808" s="1" t="s">
        <v>7059</v>
      </c>
      <c r="C125808" s="1" t="s">
        <v>154774</v>
      </c>
      <c r="D125808" s="1" t="s">
        <v>728</v>
      </c>
      <c r="E125808" s="1" t="s">
        <v>34</v>
      </c>
      <c r="F125808" s="1" t="s">
        <v>154784</v>
      </c>
    </row>
    <row r="125809" spans="1:6" x14ac:dyDescent="0.25">
      <c r="A125809" s="1" t="s">
        <v>154763</v>
      </c>
      <c r="B125809" s="1" t="s">
        <v>7059</v>
      </c>
      <c r="C125809" s="1" t="s">
        <v>154774</v>
      </c>
      <c r="D125809" s="1" t="s">
        <v>117</v>
      </c>
      <c r="E125809" s="1" t="s">
        <v>34</v>
      </c>
      <c r="F125809" s="1" t="s">
        <v>154785</v>
      </c>
    </row>
    <row r="125810" spans="1:6" x14ac:dyDescent="0.25">
      <c r="A125810" s="1" t="s">
        <v>154763</v>
      </c>
      <c r="B125810" s="1" t="s">
        <v>7059</v>
      </c>
      <c r="C125810" s="1" t="s">
        <v>154774</v>
      </c>
      <c r="D125810" s="1" t="s">
        <v>117</v>
      </c>
      <c r="E125810" s="1" t="s">
        <v>34</v>
      </c>
      <c r="F125810" s="1" t="s">
        <v>154786</v>
      </c>
    </row>
    <row r="125811" spans="1:6" x14ac:dyDescent="0.25">
      <c r="A125811" s="1" t="s">
        <v>154763</v>
      </c>
      <c r="B125811" s="1" t="s">
        <v>7059</v>
      </c>
      <c r="C125811" s="1" t="s">
        <v>154787</v>
      </c>
      <c r="D125811" s="1" t="s">
        <v>60</v>
      </c>
      <c r="E125811" s="1" t="s">
        <v>91</v>
      </c>
      <c r="F125811" s="1" t="s">
        <v>154788</v>
      </c>
    </row>
    <row r="125812" spans="1:6" x14ac:dyDescent="0.25">
      <c r="A125812" s="1" t="s">
        <v>154763</v>
      </c>
      <c r="B125812" s="1" t="s">
        <v>7059</v>
      </c>
      <c r="C125812" s="1" t="s">
        <v>154787</v>
      </c>
      <c r="D125812" s="1" t="s">
        <v>581</v>
      </c>
      <c r="E125812" s="1" t="s">
        <v>91</v>
      </c>
      <c r="F125812" s="1" t="s">
        <v>154789</v>
      </c>
    </row>
    <row r="125813" spans="1:6" x14ac:dyDescent="0.25">
      <c r="A125813" s="1" t="s">
        <v>154763</v>
      </c>
      <c r="B125813" s="1" t="s">
        <v>7059</v>
      </c>
      <c r="C125813" s="1" t="s">
        <v>154787</v>
      </c>
      <c r="D125813" s="1" t="s">
        <v>581</v>
      </c>
      <c r="E125813" s="1" t="s">
        <v>91</v>
      </c>
      <c r="F125813" s="1" t="s">
        <v>154790</v>
      </c>
    </row>
    <row r="125814" spans="1:6" x14ac:dyDescent="0.25">
      <c r="A125814" s="1" t="s">
        <v>154763</v>
      </c>
      <c r="B125814" s="1" t="s">
        <v>7059</v>
      </c>
      <c r="C125814" s="1" t="s">
        <v>154787</v>
      </c>
      <c r="D125814" s="1" t="s">
        <v>740</v>
      </c>
      <c r="E125814" s="1" t="s">
        <v>91</v>
      </c>
      <c r="F125814" s="1" t="s">
        <v>154791</v>
      </c>
    </row>
    <row r="125815" spans="1:6" x14ac:dyDescent="0.25">
      <c r="A125815" s="1" t="s">
        <v>154763</v>
      </c>
      <c r="B125815" s="1" t="s">
        <v>7059</v>
      </c>
      <c r="C125815" s="1" t="s">
        <v>154787</v>
      </c>
      <c r="D125815" s="1" t="s">
        <v>99</v>
      </c>
      <c r="E125815" s="1" t="s">
        <v>91</v>
      </c>
      <c r="F125815" s="1" t="s">
        <v>154792</v>
      </c>
    </row>
    <row r="125816" spans="1:6" x14ac:dyDescent="0.25">
      <c r="A125816" s="1" t="s">
        <v>154763</v>
      </c>
      <c r="B125816" s="1" t="s">
        <v>7059</v>
      </c>
      <c r="C125816" s="1" t="s">
        <v>154787</v>
      </c>
      <c r="D125816" s="1" t="s">
        <v>230</v>
      </c>
      <c r="E125816" s="1" t="s">
        <v>91</v>
      </c>
      <c r="F125816" s="1" t="s">
        <v>154793</v>
      </c>
    </row>
    <row r="125817" spans="1:6" x14ac:dyDescent="0.25">
      <c r="A125817" s="1" t="s">
        <v>154763</v>
      </c>
      <c r="B125817" s="1" t="s">
        <v>7059</v>
      </c>
      <c r="C125817" s="1" t="s">
        <v>154787</v>
      </c>
      <c r="D125817" s="1" t="s">
        <v>70</v>
      </c>
      <c r="E125817" s="1" t="s">
        <v>91</v>
      </c>
      <c r="F125817" s="1" t="s">
        <v>154794</v>
      </c>
    </row>
    <row r="125818" spans="1:6" x14ac:dyDescent="0.25">
      <c r="A125818" s="1" t="s">
        <v>154763</v>
      </c>
      <c r="B125818" s="1" t="s">
        <v>7059</v>
      </c>
      <c r="C125818" s="1" t="s">
        <v>154787</v>
      </c>
      <c r="D125818" s="1" t="s">
        <v>70</v>
      </c>
      <c r="E125818" s="1" t="s">
        <v>91</v>
      </c>
      <c r="F125818" s="1" t="s">
        <v>154795</v>
      </c>
    </row>
    <row r="125819" spans="1:6" x14ac:dyDescent="0.25">
      <c r="A125819" s="1" t="s">
        <v>154763</v>
      </c>
      <c r="B125819" s="1" t="s">
        <v>7059</v>
      </c>
      <c r="C125819" s="1" t="s">
        <v>154787</v>
      </c>
      <c r="D125819" s="1" t="s">
        <v>70</v>
      </c>
      <c r="E125819" s="1" t="s">
        <v>91</v>
      </c>
      <c r="F125819" s="1" t="s">
        <v>154796</v>
      </c>
    </row>
    <row r="125820" spans="1:6" x14ac:dyDescent="0.25">
      <c r="A125820" s="1" t="s">
        <v>154763</v>
      </c>
      <c r="B125820" s="1" t="s">
        <v>7059</v>
      </c>
      <c r="C125820" s="1" t="s">
        <v>154787</v>
      </c>
      <c r="D125820" s="1" t="s">
        <v>70</v>
      </c>
      <c r="E125820" s="1" t="s">
        <v>91</v>
      </c>
      <c r="F125820" s="1" t="s">
        <v>154797</v>
      </c>
    </row>
    <row r="125821" spans="1:6" x14ac:dyDescent="0.25">
      <c r="A125821" s="1" t="s">
        <v>154763</v>
      </c>
      <c r="B125821" s="1" t="s">
        <v>7059</v>
      </c>
      <c r="C125821" s="1" t="s">
        <v>154787</v>
      </c>
      <c r="D125821" s="1" t="s">
        <v>967</v>
      </c>
      <c r="E125821" s="1" t="s">
        <v>91</v>
      </c>
      <c r="F125821" s="1" t="s">
        <v>154798</v>
      </c>
    </row>
    <row r="125822" spans="1:6" x14ac:dyDescent="0.25">
      <c r="A125822" s="1" t="s">
        <v>154763</v>
      </c>
      <c r="B125822" s="1" t="s">
        <v>7059</v>
      </c>
      <c r="C125822" s="1" t="s">
        <v>154787</v>
      </c>
      <c r="D125822" s="1" t="s">
        <v>115</v>
      </c>
      <c r="E125822" s="1" t="s">
        <v>91</v>
      </c>
      <c r="F125822" s="1" t="s">
        <v>154799</v>
      </c>
    </row>
    <row r="125823" spans="1:6" x14ac:dyDescent="0.25">
      <c r="A125823" s="1" t="s">
        <v>154763</v>
      </c>
      <c r="B125823" s="1" t="s">
        <v>7059</v>
      </c>
      <c r="C125823" s="1" t="s">
        <v>154787</v>
      </c>
      <c r="D125823" s="1" t="s">
        <v>86</v>
      </c>
      <c r="E125823" s="1" t="s">
        <v>91</v>
      </c>
      <c r="F125823" s="1" t="s">
        <v>154800</v>
      </c>
    </row>
    <row r="125824" spans="1:6" x14ac:dyDescent="0.25">
      <c r="A125824" s="1" t="s">
        <v>154763</v>
      </c>
      <c r="B125824" s="1" t="s">
        <v>7059</v>
      </c>
      <c r="C125824" s="1" t="s">
        <v>154801</v>
      </c>
      <c r="D125824" s="1" t="s">
        <v>259</v>
      </c>
      <c r="E125824" s="1" t="s">
        <v>122</v>
      </c>
      <c r="F125824" s="1" t="s">
        <v>154802</v>
      </c>
    </row>
    <row r="125825" spans="1:6" x14ac:dyDescent="0.25">
      <c r="A125825" s="1" t="s">
        <v>154763</v>
      </c>
      <c r="B125825" s="1" t="s">
        <v>7059</v>
      </c>
      <c r="C125825" s="1" t="s">
        <v>154801</v>
      </c>
      <c r="D125825" s="1" t="s">
        <v>1352</v>
      </c>
      <c r="E125825" s="1" t="s">
        <v>122</v>
      </c>
      <c r="F125825" s="1" t="s">
        <v>154803</v>
      </c>
    </row>
    <row r="125826" spans="1:6" x14ac:dyDescent="0.25">
      <c r="A125826" s="1" t="s">
        <v>154763</v>
      </c>
      <c r="B125826" s="1" t="s">
        <v>7059</v>
      </c>
      <c r="C125826" s="1" t="s">
        <v>154801</v>
      </c>
      <c r="D125826" s="1" t="s">
        <v>197</v>
      </c>
      <c r="E125826" s="1" t="s">
        <v>122</v>
      </c>
      <c r="F125826" s="1" t="s">
        <v>154804</v>
      </c>
    </row>
    <row r="125827" spans="1:6" x14ac:dyDescent="0.25">
      <c r="A125827" s="1" t="s">
        <v>154763</v>
      </c>
      <c r="B125827" s="1" t="s">
        <v>7059</v>
      </c>
      <c r="C125827" s="1" t="s">
        <v>154801</v>
      </c>
      <c r="D125827" s="1" t="s">
        <v>2455</v>
      </c>
      <c r="E125827" s="1" t="s">
        <v>122</v>
      </c>
      <c r="F125827" s="1" t="s">
        <v>154805</v>
      </c>
    </row>
    <row r="125828" spans="1:6" x14ac:dyDescent="0.25">
      <c r="A125828" s="1" t="s">
        <v>154763</v>
      </c>
      <c r="B125828" s="1" t="s">
        <v>7059</v>
      </c>
      <c r="C125828" s="1" t="s">
        <v>154801</v>
      </c>
      <c r="D125828" s="1" t="s">
        <v>2744</v>
      </c>
      <c r="E125828" s="1" t="s">
        <v>122</v>
      </c>
      <c r="F125828" s="1" t="s">
        <v>154806</v>
      </c>
    </row>
    <row r="125829" spans="1:6" x14ac:dyDescent="0.25">
      <c r="A125829" s="1" t="s">
        <v>154763</v>
      </c>
      <c r="B125829" s="1" t="s">
        <v>7059</v>
      </c>
      <c r="C125829" s="1" t="s">
        <v>154801</v>
      </c>
      <c r="D125829" s="1" t="s">
        <v>1165</v>
      </c>
      <c r="E125829" s="1" t="s">
        <v>122</v>
      </c>
      <c r="F125829" s="1" t="s">
        <v>154807</v>
      </c>
    </row>
    <row r="125830" spans="1:6" x14ac:dyDescent="0.25">
      <c r="A125830" s="1" t="s">
        <v>154763</v>
      </c>
      <c r="B125830" s="1" t="s">
        <v>7059</v>
      </c>
      <c r="C125830" s="1" t="s">
        <v>154801</v>
      </c>
      <c r="D125830" s="1" t="s">
        <v>1165</v>
      </c>
      <c r="E125830" s="1" t="s">
        <v>122</v>
      </c>
      <c r="F125830" s="1" t="s">
        <v>154808</v>
      </c>
    </row>
    <row r="125831" spans="1:6" x14ac:dyDescent="0.25">
      <c r="A125831" s="1" t="s">
        <v>154763</v>
      </c>
      <c r="B125831" s="1" t="s">
        <v>7059</v>
      </c>
      <c r="C125831" s="1" t="s">
        <v>154801</v>
      </c>
      <c r="D125831" s="1" t="s">
        <v>130</v>
      </c>
      <c r="E125831" s="1" t="s">
        <v>122</v>
      </c>
      <c r="F125831" s="1" t="s">
        <v>154809</v>
      </c>
    </row>
    <row r="125832" spans="1:6" x14ac:dyDescent="0.25">
      <c r="A125832" s="1" t="s">
        <v>154810</v>
      </c>
      <c r="B125832" s="1" t="s">
        <v>26681</v>
      </c>
      <c r="C125832" s="1" t="s">
        <v>154811</v>
      </c>
      <c r="D125832" s="1" t="s">
        <v>23</v>
      </c>
      <c r="E125832" s="1" t="s">
        <v>10</v>
      </c>
      <c r="F125832" s="1" t="s">
        <v>154812</v>
      </c>
    </row>
    <row r="125833" spans="1:6" x14ac:dyDescent="0.25">
      <c r="A125833" s="1" t="s">
        <v>154810</v>
      </c>
      <c r="B125833" s="1" t="s">
        <v>26681</v>
      </c>
      <c r="C125833" s="1" t="s">
        <v>154813</v>
      </c>
      <c r="D125833" s="1" t="s">
        <v>66</v>
      </c>
      <c r="E125833" s="1" t="s">
        <v>34</v>
      </c>
      <c r="F125833" s="1" t="s">
        <v>154814</v>
      </c>
    </row>
    <row r="125834" spans="1:6" x14ac:dyDescent="0.25">
      <c r="A125834" s="1" t="s">
        <v>154810</v>
      </c>
      <c r="B125834" s="1" t="s">
        <v>26681</v>
      </c>
      <c r="C125834" s="1" t="s">
        <v>154815</v>
      </c>
      <c r="D125834" s="1" t="s">
        <v>259</v>
      </c>
      <c r="E125834" s="1" t="s">
        <v>122</v>
      </c>
      <c r="F125834" s="1" t="s">
        <v>154816</v>
      </c>
    </row>
    <row r="125835" spans="1:6" x14ac:dyDescent="0.25">
      <c r="A125835" s="1" t="s">
        <v>154817</v>
      </c>
      <c r="B125835" s="1" t="s">
        <v>8784</v>
      </c>
      <c r="C125835" s="1" t="s">
        <v>154818</v>
      </c>
      <c r="D125835" s="1" t="s">
        <v>23</v>
      </c>
      <c r="E125835" s="1" t="s">
        <v>10</v>
      </c>
      <c r="F125835" s="1" t="s">
        <v>154819</v>
      </c>
    </row>
    <row r="125836" spans="1:6" x14ac:dyDescent="0.25">
      <c r="A125836" s="1" t="s">
        <v>154817</v>
      </c>
      <c r="B125836" s="1" t="s">
        <v>8784</v>
      </c>
      <c r="C125836" s="1" t="s">
        <v>154818</v>
      </c>
      <c r="D125836" s="1" t="s">
        <v>23</v>
      </c>
      <c r="E125836" s="1" t="s">
        <v>10</v>
      </c>
      <c r="F125836" s="1" t="s">
        <v>154820</v>
      </c>
    </row>
    <row r="125837" spans="1:6" x14ac:dyDescent="0.25">
      <c r="A125837" s="1" t="s">
        <v>154817</v>
      </c>
      <c r="B125837" s="1" t="s">
        <v>8784</v>
      </c>
      <c r="C125837" s="1" t="s">
        <v>154821</v>
      </c>
      <c r="D125837" s="1" t="s">
        <v>151</v>
      </c>
      <c r="E125837" s="1" t="s">
        <v>30</v>
      </c>
      <c r="F125837" s="1" t="s">
        <v>154822</v>
      </c>
    </row>
    <row r="125838" spans="1:6" x14ac:dyDescent="0.25">
      <c r="A125838" s="1" t="s">
        <v>154817</v>
      </c>
      <c r="B125838" s="1" t="s">
        <v>8784</v>
      </c>
      <c r="C125838" s="1" t="s">
        <v>154823</v>
      </c>
      <c r="D125838" s="1" t="s">
        <v>46</v>
      </c>
      <c r="E125838" s="1" t="s">
        <v>34</v>
      </c>
      <c r="F125838" s="1" t="s">
        <v>154824</v>
      </c>
    </row>
    <row r="125839" spans="1:6" x14ac:dyDescent="0.25">
      <c r="A125839" s="1" t="s">
        <v>154817</v>
      </c>
      <c r="B125839" s="1" t="s">
        <v>8784</v>
      </c>
      <c r="C125839" s="1" t="s">
        <v>154823</v>
      </c>
      <c r="D125839" s="1" t="s">
        <v>60</v>
      </c>
      <c r="E125839" s="1" t="s">
        <v>34</v>
      </c>
      <c r="F125839" s="1" t="s">
        <v>154825</v>
      </c>
    </row>
    <row r="125840" spans="1:6" x14ac:dyDescent="0.25">
      <c r="A125840" s="1" t="s">
        <v>154817</v>
      </c>
      <c r="B125840" s="1" t="s">
        <v>8784</v>
      </c>
      <c r="C125840" s="1" t="s">
        <v>154823</v>
      </c>
      <c r="D125840" s="1" t="s">
        <v>66</v>
      </c>
      <c r="E125840" s="1" t="s">
        <v>34</v>
      </c>
      <c r="F125840" s="1" t="s">
        <v>154826</v>
      </c>
    </row>
    <row r="125841" spans="1:6" x14ac:dyDescent="0.25">
      <c r="A125841" s="1" t="s">
        <v>154817</v>
      </c>
      <c r="B125841" s="1" t="s">
        <v>8784</v>
      </c>
      <c r="C125841" s="1" t="s">
        <v>154823</v>
      </c>
      <c r="D125841" s="1" t="s">
        <v>169</v>
      </c>
      <c r="E125841" s="1" t="s">
        <v>34</v>
      </c>
      <c r="F125841" s="1" t="s">
        <v>154827</v>
      </c>
    </row>
    <row r="125842" spans="1:6" x14ac:dyDescent="0.25">
      <c r="A125842" s="1" t="s">
        <v>154817</v>
      </c>
      <c r="B125842" s="1" t="s">
        <v>8784</v>
      </c>
      <c r="C125842" s="1" t="s">
        <v>154828</v>
      </c>
      <c r="D125842" s="1" t="s">
        <v>60</v>
      </c>
      <c r="E125842" s="1" t="s">
        <v>91</v>
      </c>
      <c r="F125842" s="1" t="s">
        <v>154829</v>
      </c>
    </row>
    <row r="125843" spans="1:6" x14ac:dyDescent="0.25">
      <c r="A125843" s="1" t="s">
        <v>154817</v>
      </c>
      <c r="B125843" s="1" t="s">
        <v>8784</v>
      </c>
      <c r="C125843" s="1" t="s">
        <v>154828</v>
      </c>
      <c r="D125843" s="1" t="s">
        <v>34425</v>
      </c>
      <c r="E125843" s="1" t="s">
        <v>91</v>
      </c>
      <c r="F125843" s="1" t="s">
        <v>154830</v>
      </c>
    </row>
    <row r="125844" spans="1:6" x14ac:dyDescent="0.25">
      <c r="A125844" s="1" t="s">
        <v>154817</v>
      </c>
      <c r="B125844" s="1" t="s">
        <v>8784</v>
      </c>
      <c r="C125844" s="1" t="s">
        <v>154828</v>
      </c>
      <c r="D125844" s="1" t="s">
        <v>18973</v>
      </c>
      <c r="E125844" s="1" t="s">
        <v>91</v>
      </c>
      <c r="F125844" s="1" t="s">
        <v>154831</v>
      </c>
    </row>
    <row r="125845" spans="1:6" x14ac:dyDescent="0.25">
      <c r="A125845" s="1" t="s">
        <v>154817</v>
      </c>
      <c r="B125845" s="1" t="s">
        <v>8784</v>
      </c>
      <c r="C125845" s="1" t="s">
        <v>154828</v>
      </c>
      <c r="D125845" s="1" t="s">
        <v>930</v>
      </c>
      <c r="E125845" s="1" t="s">
        <v>91</v>
      </c>
      <c r="F125845" s="1" t="s">
        <v>154832</v>
      </c>
    </row>
    <row r="125846" spans="1:6" x14ac:dyDescent="0.25">
      <c r="A125846" s="1" t="s">
        <v>154833</v>
      </c>
      <c r="B125846" s="1" t="s">
        <v>15369</v>
      </c>
      <c r="C125846" s="1" t="s">
        <v>154834</v>
      </c>
      <c r="D125846" s="1" t="s">
        <v>66</v>
      </c>
      <c r="E125846" s="1" t="s">
        <v>34</v>
      </c>
      <c r="F125846" s="1" t="s">
        <v>154835</v>
      </c>
    </row>
    <row r="125847" spans="1:6" x14ac:dyDescent="0.25">
      <c r="A125847" s="1" t="s">
        <v>154836</v>
      </c>
      <c r="B125847" s="1" t="s">
        <v>154837</v>
      </c>
      <c r="C125847" s="1" t="s">
        <v>154838</v>
      </c>
      <c r="D125847" s="1" t="s">
        <v>66</v>
      </c>
      <c r="E125847" s="1" t="s">
        <v>34</v>
      </c>
      <c r="F125847" s="1" t="s">
        <v>154839</v>
      </c>
    </row>
    <row r="125848" spans="1:6" x14ac:dyDescent="0.25">
      <c r="A125848" s="1" t="s">
        <v>154836</v>
      </c>
      <c r="B125848" s="1" t="s">
        <v>154837</v>
      </c>
      <c r="C125848" s="1" t="s">
        <v>154840</v>
      </c>
      <c r="D125848" s="1" t="s">
        <v>115</v>
      </c>
      <c r="E125848" s="1" t="s">
        <v>91</v>
      </c>
      <c r="F125848" s="1" t="s">
        <v>154841</v>
      </c>
    </row>
    <row r="125849" spans="1:6" x14ac:dyDescent="0.25">
      <c r="A125849" s="1" t="s">
        <v>154842</v>
      </c>
      <c r="B125849" s="1" t="s">
        <v>109912</v>
      </c>
      <c r="C125849" s="1" t="s">
        <v>154843</v>
      </c>
      <c r="D125849" s="1" t="s">
        <v>1913</v>
      </c>
      <c r="E125849" s="1" t="s">
        <v>10</v>
      </c>
      <c r="F125849" s="1" t="s">
        <v>154844</v>
      </c>
    </row>
    <row r="125850" spans="1:6" x14ac:dyDescent="0.25">
      <c r="A125850" s="1" t="s">
        <v>154842</v>
      </c>
      <c r="B125850" s="1" t="s">
        <v>109912</v>
      </c>
      <c r="C125850" s="1" t="s">
        <v>154843</v>
      </c>
      <c r="D125850" s="1" t="s">
        <v>140</v>
      </c>
      <c r="E125850" s="1" t="s">
        <v>10</v>
      </c>
      <c r="F125850" s="1" t="s">
        <v>154845</v>
      </c>
    </row>
    <row r="125851" spans="1:6" x14ac:dyDescent="0.25">
      <c r="A125851" s="1" t="s">
        <v>154842</v>
      </c>
      <c r="B125851" s="1" t="s">
        <v>109912</v>
      </c>
      <c r="C125851" s="1" t="s">
        <v>154843</v>
      </c>
      <c r="D125851" s="1" t="s">
        <v>15</v>
      </c>
      <c r="E125851" s="1" t="s">
        <v>10</v>
      </c>
      <c r="F125851" s="1" t="s">
        <v>154846</v>
      </c>
    </row>
    <row r="125852" spans="1:6" x14ac:dyDescent="0.25">
      <c r="A125852" s="1" t="s">
        <v>154842</v>
      </c>
      <c r="B125852" s="1" t="s">
        <v>109912</v>
      </c>
      <c r="C125852" s="1" t="s">
        <v>154843</v>
      </c>
      <c r="D125852" s="1" t="s">
        <v>1302</v>
      </c>
      <c r="E125852" s="1" t="s">
        <v>10</v>
      </c>
      <c r="F125852" s="1" t="s">
        <v>154847</v>
      </c>
    </row>
    <row r="125853" spans="1:6" x14ac:dyDescent="0.25">
      <c r="A125853" s="1" t="s">
        <v>154842</v>
      </c>
      <c r="B125853" s="1" t="s">
        <v>109912</v>
      </c>
      <c r="C125853" s="1" t="s">
        <v>154843</v>
      </c>
      <c r="D125853" s="1" t="s">
        <v>70</v>
      </c>
      <c r="E125853" s="1" t="s">
        <v>10</v>
      </c>
      <c r="F125853" s="1" t="s">
        <v>154848</v>
      </c>
    </row>
    <row r="125854" spans="1:6" x14ac:dyDescent="0.25">
      <c r="A125854" s="1" t="s">
        <v>154842</v>
      </c>
      <c r="B125854" s="1" t="s">
        <v>109912</v>
      </c>
      <c r="C125854" s="1" t="s">
        <v>154843</v>
      </c>
      <c r="D125854" s="1" t="s">
        <v>20</v>
      </c>
      <c r="E125854" s="1" t="s">
        <v>10</v>
      </c>
      <c r="F125854" s="1" t="s">
        <v>154849</v>
      </c>
    </row>
    <row r="125855" spans="1:6" x14ac:dyDescent="0.25">
      <c r="A125855" s="1" t="s">
        <v>154842</v>
      </c>
      <c r="B125855" s="1" t="s">
        <v>109912</v>
      </c>
      <c r="C125855" s="1" t="s">
        <v>154843</v>
      </c>
      <c r="D125855" s="1" t="s">
        <v>20</v>
      </c>
      <c r="E125855" s="1" t="s">
        <v>10</v>
      </c>
      <c r="F125855" s="1" t="s">
        <v>154850</v>
      </c>
    </row>
    <row r="125856" spans="1:6" x14ac:dyDescent="0.25">
      <c r="A125856" s="1" t="s">
        <v>154842</v>
      </c>
      <c r="B125856" s="1" t="s">
        <v>109912</v>
      </c>
      <c r="C125856" s="1" t="s">
        <v>154843</v>
      </c>
      <c r="D125856" s="1" t="s">
        <v>173</v>
      </c>
      <c r="E125856" s="1" t="s">
        <v>10</v>
      </c>
      <c r="F125856" s="1" t="s">
        <v>154851</v>
      </c>
    </row>
    <row r="125857" spans="1:6" x14ac:dyDescent="0.25">
      <c r="A125857" s="1" t="s">
        <v>154842</v>
      </c>
      <c r="B125857" s="1" t="s">
        <v>109912</v>
      </c>
      <c r="C125857" s="1" t="s">
        <v>154843</v>
      </c>
      <c r="D125857" s="1" t="s">
        <v>23</v>
      </c>
      <c r="E125857" s="1" t="s">
        <v>10</v>
      </c>
      <c r="F125857" s="1" t="s">
        <v>154852</v>
      </c>
    </row>
    <row r="125858" spans="1:6" x14ac:dyDescent="0.25">
      <c r="A125858" s="1" t="s">
        <v>154842</v>
      </c>
      <c r="B125858" s="1" t="s">
        <v>109912</v>
      </c>
      <c r="C125858" s="1" t="s">
        <v>154843</v>
      </c>
      <c r="D125858" s="1" t="s">
        <v>23</v>
      </c>
      <c r="E125858" s="1" t="s">
        <v>10</v>
      </c>
      <c r="F125858" s="1" t="s">
        <v>154853</v>
      </c>
    </row>
    <row r="125859" spans="1:6" x14ac:dyDescent="0.25">
      <c r="A125859" s="1" t="s">
        <v>154842</v>
      </c>
      <c r="B125859" s="1" t="s">
        <v>109912</v>
      </c>
      <c r="C125859" s="1" t="s">
        <v>154854</v>
      </c>
      <c r="D125859" s="1" t="s">
        <v>292</v>
      </c>
      <c r="E125859" s="1" t="s">
        <v>30</v>
      </c>
      <c r="F125859" s="1" t="s">
        <v>154855</v>
      </c>
    </row>
    <row r="125860" spans="1:6" x14ac:dyDescent="0.25">
      <c r="A125860" s="1" t="s">
        <v>154842</v>
      </c>
      <c r="B125860" s="1" t="s">
        <v>109912</v>
      </c>
      <c r="C125860" s="1" t="s">
        <v>154854</v>
      </c>
      <c r="D125860" s="1" t="s">
        <v>425</v>
      </c>
      <c r="E125860" s="1" t="s">
        <v>30</v>
      </c>
      <c r="F125860" s="1" t="s">
        <v>154856</v>
      </c>
    </row>
    <row r="125861" spans="1:6" x14ac:dyDescent="0.25">
      <c r="A125861" s="1" t="s">
        <v>154842</v>
      </c>
      <c r="B125861" s="1" t="s">
        <v>109912</v>
      </c>
      <c r="C125861" s="1" t="s">
        <v>154854</v>
      </c>
      <c r="D125861" s="1" t="s">
        <v>197</v>
      </c>
      <c r="E125861" s="1" t="s">
        <v>30</v>
      </c>
      <c r="F125861" s="1" t="s">
        <v>154857</v>
      </c>
    </row>
    <row r="125862" spans="1:6" x14ac:dyDescent="0.25">
      <c r="A125862" s="1" t="s">
        <v>154842</v>
      </c>
      <c r="B125862" s="1" t="s">
        <v>109912</v>
      </c>
      <c r="C125862" s="1" t="s">
        <v>154858</v>
      </c>
      <c r="D125862" s="1" t="s">
        <v>36</v>
      </c>
      <c r="E125862" s="1" t="s">
        <v>34</v>
      </c>
      <c r="F125862" s="1" t="s">
        <v>154859</v>
      </c>
    </row>
    <row r="125863" spans="1:6" x14ac:dyDescent="0.25">
      <c r="A125863" s="1" t="s">
        <v>154842</v>
      </c>
      <c r="B125863" s="1" t="s">
        <v>109912</v>
      </c>
      <c r="C125863" s="1" t="s">
        <v>154858</v>
      </c>
      <c r="D125863" s="1" t="s">
        <v>42</v>
      </c>
      <c r="E125863" s="1" t="s">
        <v>34</v>
      </c>
      <c r="F125863" s="1" t="s">
        <v>154860</v>
      </c>
    </row>
    <row r="125864" spans="1:6" x14ac:dyDescent="0.25">
      <c r="A125864" s="1" t="s">
        <v>154842</v>
      </c>
      <c r="B125864" s="1" t="s">
        <v>109912</v>
      </c>
      <c r="C125864" s="1" t="s">
        <v>154858</v>
      </c>
      <c r="D125864" s="1" t="s">
        <v>46</v>
      </c>
      <c r="E125864" s="1" t="s">
        <v>34</v>
      </c>
      <c r="F125864" s="1" t="s">
        <v>154861</v>
      </c>
    </row>
    <row r="125865" spans="1:6" x14ac:dyDescent="0.25">
      <c r="A125865" s="1" t="s">
        <v>154842</v>
      </c>
      <c r="B125865" s="1" t="s">
        <v>109912</v>
      </c>
      <c r="C125865" s="1" t="s">
        <v>154858</v>
      </c>
      <c r="D125865" s="1" t="s">
        <v>46</v>
      </c>
      <c r="E125865" s="1" t="s">
        <v>34</v>
      </c>
      <c r="F125865" s="1" t="s">
        <v>154862</v>
      </c>
    </row>
    <row r="125866" spans="1:6" x14ac:dyDescent="0.25">
      <c r="A125866" s="1" t="s">
        <v>154842</v>
      </c>
      <c r="B125866" s="1" t="s">
        <v>109912</v>
      </c>
      <c r="C125866" s="1" t="s">
        <v>154858</v>
      </c>
      <c r="D125866" s="1" t="s">
        <v>57</v>
      </c>
      <c r="E125866" s="1" t="s">
        <v>34</v>
      </c>
      <c r="F125866" s="1" t="s">
        <v>154863</v>
      </c>
    </row>
    <row r="125867" spans="1:6" x14ac:dyDescent="0.25">
      <c r="A125867" s="1" t="s">
        <v>154842</v>
      </c>
      <c r="B125867" s="1" t="s">
        <v>109912</v>
      </c>
      <c r="C125867" s="1" t="s">
        <v>154858</v>
      </c>
      <c r="D125867" s="1" t="s">
        <v>57</v>
      </c>
      <c r="E125867" s="1" t="s">
        <v>34</v>
      </c>
      <c r="F125867" s="1" t="s">
        <v>154864</v>
      </c>
    </row>
    <row r="125868" spans="1:6" x14ac:dyDescent="0.25">
      <c r="A125868" s="1" t="s">
        <v>154842</v>
      </c>
      <c r="B125868" s="1" t="s">
        <v>109912</v>
      </c>
      <c r="C125868" s="1" t="s">
        <v>154858</v>
      </c>
      <c r="D125868" s="1" t="s">
        <v>60</v>
      </c>
      <c r="E125868" s="1" t="s">
        <v>34</v>
      </c>
      <c r="F125868" s="1" t="s">
        <v>154865</v>
      </c>
    </row>
    <row r="125869" spans="1:6" x14ac:dyDescent="0.25">
      <c r="A125869" s="1" t="s">
        <v>154842</v>
      </c>
      <c r="B125869" s="1" t="s">
        <v>109912</v>
      </c>
      <c r="C125869" s="1" t="s">
        <v>154858</v>
      </c>
      <c r="D125869" s="1" t="s">
        <v>140</v>
      </c>
      <c r="E125869" s="1" t="s">
        <v>34</v>
      </c>
      <c r="F125869" s="1" t="s">
        <v>154866</v>
      </c>
    </row>
    <row r="125870" spans="1:6" x14ac:dyDescent="0.25">
      <c r="A125870" s="1" t="s">
        <v>154842</v>
      </c>
      <c r="B125870" s="1" t="s">
        <v>109912</v>
      </c>
      <c r="C125870" s="1" t="s">
        <v>154858</v>
      </c>
      <c r="D125870" s="1" t="s">
        <v>140</v>
      </c>
      <c r="E125870" s="1" t="s">
        <v>34</v>
      </c>
      <c r="F125870" s="1" t="s">
        <v>154867</v>
      </c>
    </row>
    <row r="125871" spans="1:6" x14ac:dyDescent="0.25">
      <c r="A125871" s="1" t="s">
        <v>154842</v>
      </c>
      <c r="B125871" s="1" t="s">
        <v>109912</v>
      </c>
      <c r="C125871" s="1" t="s">
        <v>154858</v>
      </c>
      <c r="D125871" s="1" t="s">
        <v>140</v>
      </c>
      <c r="E125871" s="1" t="s">
        <v>34</v>
      </c>
      <c r="F125871" s="1" t="s">
        <v>154868</v>
      </c>
    </row>
    <row r="125872" spans="1:6" x14ac:dyDescent="0.25">
      <c r="A125872" s="1" t="s">
        <v>154842</v>
      </c>
      <c r="B125872" s="1" t="s">
        <v>109912</v>
      </c>
      <c r="C125872" s="1" t="s">
        <v>154858</v>
      </c>
      <c r="D125872" s="1" t="s">
        <v>66</v>
      </c>
      <c r="E125872" s="1" t="s">
        <v>34</v>
      </c>
      <c r="F125872" s="1" t="s">
        <v>154869</v>
      </c>
    </row>
    <row r="125873" spans="1:6" x14ac:dyDescent="0.25">
      <c r="A125873" s="1" t="s">
        <v>154842</v>
      </c>
      <c r="B125873" s="1" t="s">
        <v>109912</v>
      </c>
      <c r="C125873" s="1" t="s">
        <v>154858</v>
      </c>
      <c r="D125873" s="1" t="s">
        <v>187</v>
      </c>
      <c r="E125873" s="1" t="s">
        <v>34</v>
      </c>
      <c r="F125873" s="1" t="s">
        <v>154870</v>
      </c>
    </row>
    <row r="125874" spans="1:6" x14ac:dyDescent="0.25">
      <c r="A125874" s="1" t="s">
        <v>154842</v>
      </c>
      <c r="B125874" s="1" t="s">
        <v>109912</v>
      </c>
      <c r="C125874" s="1" t="s">
        <v>154858</v>
      </c>
      <c r="D125874" s="1" t="s">
        <v>1460</v>
      </c>
      <c r="E125874" s="1" t="s">
        <v>34</v>
      </c>
      <c r="F125874" s="1" t="s">
        <v>154871</v>
      </c>
    </row>
    <row r="125875" spans="1:6" x14ac:dyDescent="0.25">
      <c r="A125875" s="1" t="s">
        <v>154842</v>
      </c>
      <c r="B125875" s="1" t="s">
        <v>109912</v>
      </c>
      <c r="C125875" s="1" t="s">
        <v>154858</v>
      </c>
      <c r="D125875" s="1" t="s">
        <v>173</v>
      </c>
      <c r="E125875" s="1" t="s">
        <v>34</v>
      </c>
      <c r="F125875" s="1" t="s">
        <v>154872</v>
      </c>
    </row>
    <row r="125876" spans="1:6" x14ac:dyDescent="0.25">
      <c r="A125876" s="1" t="s">
        <v>154842</v>
      </c>
      <c r="B125876" s="1" t="s">
        <v>109912</v>
      </c>
      <c r="C125876" s="1" t="s">
        <v>154858</v>
      </c>
      <c r="D125876" s="1" t="s">
        <v>82</v>
      </c>
      <c r="E125876" s="1" t="s">
        <v>34</v>
      </c>
      <c r="F125876" s="1" t="s">
        <v>154873</v>
      </c>
    </row>
    <row r="125877" spans="1:6" x14ac:dyDescent="0.25">
      <c r="A125877" s="1" t="s">
        <v>154842</v>
      </c>
      <c r="B125877" s="1" t="s">
        <v>109912</v>
      </c>
      <c r="C125877" s="1" t="s">
        <v>154858</v>
      </c>
      <c r="D125877" s="1" t="s">
        <v>82</v>
      </c>
      <c r="E125877" s="1" t="s">
        <v>34</v>
      </c>
      <c r="F125877" s="1" t="s">
        <v>154874</v>
      </c>
    </row>
    <row r="125878" spans="1:6" x14ac:dyDescent="0.25">
      <c r="A125878" s="1" t="s">
        <v>154842</v>
      </c>
      <c r="B125878" s="1" t="s">
        <v>109912</v>
      </c>
      <c r="C125878" s="1" t="s">
        <v>154858</v>
      </c>
      <c r="D125878" s="1" t="s">
        <v>178</v>
      </c>
      <c r="E125878" s="1" t="s">
        <v>34</v>
      </c>
      <c r="F125878" s="1" t="s">
        <v>154875</v>
      </c>
    </row>
    <row r="125879" spans="1:6" x14ac:dyDescent="0.25">
      <c r="A125879" s="1" t="s">
        <v>154842</v>
      </c>
      <c r="B125879" s="1" t="s">
        <v>109912</v>
      </c>
      <c r="C125879" s="1" t="s">
        <v>154876</v>
      </c>
      <c r="D125879" s="1" t="s">
        <v>9837</v>
      </c>
      <c r="E125879" s="1" t="s">
        <v>91</v>
      </c>
      <c r="F125879" s="1" t="s">
        <v>154877</v>
      </c>
    </row>
    <row r="125880" spans="1:6" x14ac:dyDescent="0.25">
      <c r="A125880" s="1" t="s">
        <v>154842</v>
      </c>
      <c r="B125880" s="1" t="s">
        <v>109912</v>
      </c>
      <c r="C125880" s="1" t="s">
        <v>154876</v>
      </c>
      <c r="D125880" s="1" t="s">
        <v>60</v>
      </c>
      <c r="E125880" s="1" t="s">
        <v>91</v>
      </c>
      <c r="F125880" s="1" t="s">
        <v>154878</v>
      </c>
    </row>
    <row r="125881" spans="1:6" x14ac:dyDescent="0.25">
      <c r="A125881" s="1" t="s">
        <v>154842</v>
      </c>
      <c r="B125881" s="1" t="s">
        <v>109912</v>
      </c>
      <c r="C125881" s="1" t="s">
        <v>154876</v>
      </c>
      <c r="D125881" s="1" t="s">
        <v>740</v>
      </c>
      <c r="E125881" s="1" t="s">
        <v>91</v>
      </c>
      <c r="F125881" s="1" t="s">
        <v>154879</v>
      </c>
    </row>
    <row r="125882" spans="1:6" x14ac:dyDescent="0.25">
      <c r="A125882" s="1" t="s">
        <v>154842</v>
      </c>
      <c r="B125882" s="1" t="s">
        <v>109912</v>
      </c>
      <c r="C125882" s="1" t="s">
        <v>154876</v>
      </c>
      <c r="D125882" s="1" t="s">
        <v>15</v>
      </c>
      <c r="E125882" s="1" t="s">
        <v>91</v>
      </c>
      <c r="F125882" s="1" t="s">
        <v>154880</v>
      </c>
    </row>
    <row r="125883" spans="1:6" x14ac:dyDescent="0.25">
      <c r="A125883" s="1" t="s">
        <v>154842</v>
      </c>
      <c r="B125883" s="1" t="s">
        <v>109912</v>
      </c>
      <c r="C125883" s="1" t="s">
        <v>154876</v>
      </c>
      <c r="D125883" s="1" t="s">
        <v>15</v>
      </c>
      <c r="E125883" s="1" t="s">
        <v>91</v>
      </c>
      <c r="F125883" s="1" t="s">
        <v>154881</v>
      </c>
    </row>
    <row r="125884" spans="1:6" x14ac:dyDescent="0.25">
      <c r="A125884" s="1" t="s">
        <v>154842</v>
      </c>
      <c r="B125884" s="1" t="s">
        <v>109912</v>
      </c>
      <c r="C125884" s="1" t="s">
        <v>154876</v>
      </c>
      <c r="D125884" s="1" t="s">
        <v>70</v>
      </c>
      <c r="E125884" s="1" t="s">
        <v>91</v>
      </c>
      <c r="F125884" s="1" t="s">
        <v>154882</v>
      </c>
    </row>
    <row r="125885" spans="1:6" x14ac:dyDescent="0.25">
      <c r="A125885" s="1" t="s">
        <v>154842</v>
      </c>
      <c r="B125885" s="1" t="s">
        <v>109912</v>
      </c>
      <c r="C125885" s="1" t="s">
        <v>154876</v>
      </c>
      <c r="D125885" s="1" t="s">
        <v>70</v>
      </c>
      <c r="E125885" s="1" t="s">
        <v>91</v>
      </c>
      <c r="F125885" s="1" t="s">
        <v>154883</v>
      </c>
    </row>
    <row r="125886" spans="1:6" x14ac:dyDescent="0.25">
      <c r="A125886" s="1" t="s">
        <v>154842</v>
      </c>
      <c r="B125886" s="1" t="s">
        <v>109912</v>
      </c>
      <c r="C125886" s="1" t="s">
        <v>154876</v>
      </c>
      <c r="D125886" s="1" t="s">
        <v>70</v>
      </c>
      <c r="E125886" s="1" t="s">
        <v>91</v>
      </c>
      <c r="F125886" s="1" t="s">
        <v>154884</v>
      </c>
    </row>
    <row r="125887" spans="1:6" x14ac:dyDescent="0.25">
      <c r="A125887" s="1" t="s">
        <v>154842</v>
      </c>
      <c r="B125887" s="1" t="s">
        <v>109912</v>
      </c>
      <c r="C125887" s="1" t="s">
        <v>154876</v>
      </c>
      <c r="D125887" s="1" t="s">
        <v>70</v>
      </c>
      <c r="E125887" s="1" t="s">
        <v>91</v>
      </c>
      <c r="F125887" s="1" t="s">
        <v>154885</v>
      </c>
    </row>
    <row r="125888" spans="1:6" x14ac:dyDescent="0.25">
      <c r="A125888" s="1" t="s">
        <v>154842</v>
      </c>
      <c r="B125888" s="1" t="s">
        <v>109912</v>
      </c>
      <c r="C125888" s="1" t="s">
        <v>154876</v>
      </c>
      <c r="D125888" s="1" t="s">
        <v>108</v>
      </c>
      <c r="E125888" s="1" t="s">
        <v>91</v>
      </c>
      <c r="F125888" s="1" t="s">
        <v>154886</v>
      </c>
    </row>
    <row r="125889" spans="1:6" x14ac:dyDescent="0.25">
      <c r="A125889" s="1" t="s">
        <v>154842</v>
      </c>
      <c r="B125889" s="1" t="s">
        <v>109912</v>
      </c>
      <c r="C125889" s="1" t="s">
        <v>154876</v>
      </c>
      <c r="D125889" s="1" t="s">
        <v>108</v>
      </c>
      <c r="E125889" s="1" t="s">
        <v>91</v>
      </c>
      <c r="F125889" s="1" t="s">
        <v>154887</v>
      </c>
    </row>
    <row r="125890" spans="1:6" x14ac:dyDescent="0.25">
      <c r="A125890" s="1" t="s">
        <v>154842</v>
      </c>
      <c r="B125890" s="1" t="s">
        <v>109912</v>
      </c>
      <c r="C125890" s="1" t="s">
        <v>154876</v>
      </c>
      <c r="D125890" s="1" t="s">
        <v>108</v>
      </c>
      <c r="E125890" s="1" t="s">
        <v>91</v>
      </c>
      <c r="F125890" s="1" t="s">
        <v>154888</v>
      </c>
    </row>
    <row r="125891" spans="1:6" x14ac:dyDescent="0.25">
      <c r="A125891" s="1" t="s">
        <v>154842</v>
      </c>
      <c r="B125891" s="1" t="s">
        <v>109912</v>
      </c>
      <c r="C125891" s="1" t="s">
        <v>154876</v>
      </c>
      <c r="D125891" s="1" t="s">
        <v>108</v>
      </c>
      <c r="E125891" s="1" t="s">
        <v>91</v>
      </c>
      <c r="F125891" s="1" t="s">
        <v>154889</v>
      </c>
    </row>
    <row r="125892" spans="1:6" x14ac:dyDescent="0.25">
      <c r="A125892" s="1" t="s">
        <v>154842</v>
      </c>
      <c r="B125892" s="1" t="s">
        <v>109912</v>
      </c>
      <c r="C125892" s="1" t="s">
        <v>154876</v>
      </c>
      <c r="D125892" s="1" t="s">
        <v>111</v>
      </c>
      <c r="E125892" s="1" t="s">
        <v>91</v>
      </c>
      <c r="F125892" s="1" t="s">
        <v>154890</v>
      </c>
    </row>
    <row r="125893" spans="1:6" x14ac:dyDescent="0.25">
      <c r="A125893" s="1" t="s">
        <v>154842</v>
      </c>
      <c r="B125893" s="1" t="s">
        <v>109912</v>
      </c>
      <c r="C125893" s="1" t="s">
        <v>154876</v>
      </c>
      <c r="D125893" s="1" t="s">
        <v>145</v>
      </c>
      <c r="E125893" s="1" t="s">
        <v>91</v>
      </c>
      <c r="F125893" s="1" t="s">
        <v>154891</v>
      </c>
    </row>
    <row r="125894" spans="1:6" x14ac:dyDescent="0.25">
      <c r="A125894" s="1" t="s">
        <v>154842</v>
      </c>
      <c r="B125894" s="1" t="s">
        <v>109912</v>
      </c>
      <c r="C125894" s="1" t="s">
        <v>154876</v>
      </c>
      <c r="D125894" s="1" t="s">
        <v>1371</v>
      </c>
      <c r="E125894" s="1" t="s">
        <v>91</v>
      </c>
      <c r="F125894" s="1" t="s">
        <v>154892</v>
      </c>
    </row>
    <row r="125895" spans="1:6" x14ac:dyDescent="0.25">
      <c r="A125895" s="1" t="s">
        <v>154842</v>
      </c>
      <c r="B125895" s="1" t="s">
        <v>109912</v>
      </c>
      <c r="C125895" s="1" t="s">
        <v>154876</v>
      </c>
      <c r="D125895" s="1" t="s">
        <v>967</v>
      </c>
      <c r="E125895" s="1" t="s">
        <v>91</v>
      </c>
      <c r="F125895" s="1" t="s">
        <v>154893</v>
      </c>
    </row>
    <row r="125896" spans="1:6" x14ac:dyDescent="0.25">
      <c r="A125896" s="1" t="s">
        <v>154842</v>
      </c>
      <c r="B125896" s="1" t="s">
        <v>109912</v>
      </c>
      <c r="C125896" s="1" t="s">
        <v>154876</v>
      </c>
      <c r="D125896" s="1" t="s">
        <v>969</v>
      </c>
      <c r="E125896" s="1" t="s">
        <v>91</v>
      </c>
      <c r="F125896" s="1" t="s">
        <v>154894</v>
      </c>
    </row>
    <row r="125897" spans="1:6" x14ac:dyDescent="0.25">
      <c r="A125897" s="1" t="s">
        <v>154842</v>
      </c>
      <c r="B125897" s="1" t="s">
        <v>109912</v>
      </c>
      <c r="C125897" s="1" t="s">
        <v>154876</v>
      </c>
      <c r="D125897" s="1" t="s">
        <v>86</v>
      </c>
      <c r="E125897" s="1" t="s">
        <v>91</v>
      </c>
      <c r="F125897" s="1" t="s">
        <v>154895</v>
      </c>
    </row>
    <row r="125898" spans="1:6" x14ac:dyDescent="0.25">
      <c r="A125898" s="1" t="s">
        <v>154842</v>
      </c>
      <c r="B125898" s="1" t="s">
        <v>109912</v>
      </c>
      <c r="C125898" s="1" t="s">
        <v>154876</v>
      </c>
      <c r="D125898" s="1" t="s">
        <v>86</v>
      </c>
      <c r="E125898" s="1" t="s">
        <v>91</v>
      </c>
      <c r="F125898" s="1" t="s">
        <v>154896</v>
      </c>
    </row>
    <row r="125899" spans="1:6" x14ac:dyDescent="0.25">
      <c r="A125899" s="1" t="s">
        <v>154842</v>
      </c>
      <c r="B125899" s="1" t="s">
        <v>109912</v>
      </c>
      <c r="C125899" s="1" t="s">
        <v>154897</v>
      </c>
      <c r="D125899" s="1" t="s">
        <v>130</v>
      </c>
      <c r="E125899" s="1" t="s">
        <v>122</v>
      </c>
      <c r="F125899" s="1" t="s">
        <v>154898</v>
      </c>
    </row>
    <row r="125900" spans="1:6" x14ac:dyDescent="0.25">
      <c r="A125900" s="1" t="s">
        <v>154842</v>
      </c>
      <c r="B125900" s="1" t="s">
        <v>109912</v>
      </c>
      <c r="C125900" s="1" t="s">
        <v>154897</v>
      </c>
      <c r="D125900" s="1" t="s">
        <v>130</v>
      </c>
      <c r="E125900" s="1" t="s">
        <v>122</v>
      </c>
      <c r="F125900" s="1" t="s">
        <v>154899</v>
      </c>
    </row>
    <row r="125901" spans="1:6" x14ac:dyDescent="0.25">
      <c r="A125901" s="1" t="s">
        <v>154842</v>
      </c>
      <c r="B125901" s="1" t="s">
        <v>109912</v>
      </c>
      <c r="C125901" s="1" t="s">
        <v>154897</v>
      </c>
      <c r="D125901" s="1" t="s">
        <v>2498</v>
      </c>
      <c r="E125901" s="1" t="s">
        <v>122</v>
      </c>
      <c r="F125901" s="1" t="s">
        <v>154900</v>
      </c>
    </row>
    <row r="125902" spans="1:6" x14ac:dyDescent="0.25">
      <c r="A125902" s="1" t="s">
        <v>154901</v>
      </c>
      <c r="B125902" s="1" t="s">
        <v>154902</v>
      </c>
      <c r="C125902" s="1" t="s">
        <v>154903</v>
      </c>
      <c r="D125902" s="1" t="s">
        <v>23</v>
      </c>
      <c r="E125902" s="1" t="s">
        <v>10</v>
      </c>
      <c r="F125902" s="1" t="s">
        <v>154904</v>
      </c>
    </row>
    <row r="125903" spans="1:6" x14ac:dyDescent="0.25">
      <c r="A125903" s="1" t="s">
        <v>154901</v>
      </c>
      <c r="B125903" s="1" t="s">
        <v>154902</v>
      </c>
      <c r="C125903" s="1" t="s">
        <v>154905</v>
      </c>
      <c r="D125903" s="1" t="s">
        <v>46</v>
      </c>
      <c r="E125903" s="1" t="s">
        <v>34</v>
      </c>
      <c r="F125903" s="1" t="s">
        <v>154906</v>
      </c>
    </row>
    <row r="125904" spans="1:6" x14ac:dyDescent="0.25">
      <c r="A125904" s="1" t="s">
        <v>154901</v>
      </c>
      <c r="B125904" s="1" t="s">
        <v>154902</v>
      </c>
      <c r="C125904" s="1" t="s">
        <v>154905</v>
      </c>
      <c r="D125904" s="1" t="s">
        <v>46</v>
      </c>
      <c r="E125904" s="1" t="s">
        <v>34</v>
      </c>
      <c r="F125904" s="1" t="s">
        <v>154907</v>
      </c>
    </row>
    <row r="125905" spans="1:6" x14ac:dyDescent="0.25">
      <c r="A125905" s="1" t="s">
        <v>154901</v>
      </c>
      <c r="B125905" s="1" t="s">
        <v>154902</v>
      </c>
      <c r="C125905" s="1" t="s">
        <v>154905</v>
      </c>
      <c r="D125905" s="1" t="s">
        <v>60</v>
      </c>
      <c r="E125905" s="1" t="s">
        <v>34</v>
      </c>
      <c r="F125905" s="1" t="s">
        <v>154908</v>
      </c>
    </row>
    <row r="125906" spans="1:6" x14ac:dyDescent="0.25">
      <c r="A125906" s="1" t="s">
        <v>154901</v>
      </c>
      <c r="B125906" s="1" t="s">
        <v>154902</v>
      </c>
      <c r="C125906" s="1" t="s">
        <v>154905</v>
      </c>
      <c r="D125906" s="1" t="s">
        <v>66</v>
      </c>
      <c r="E125906" s="1" t="s">
        <v>34</v>
      </c>
      <c r="F125906" s="1" t="s">
        <v>154909</v>
      </c>
    </row>
    <row r="125907" spans="1:6" x14ac:dyDescent="0.25">
      <c r="A125907" s="1" t="s">
        <v>154901</v>
      </c>
      <c r="B125907" s="1" t="s">
        <v>154902</v>
      </c>
      <c r="C125907" s="1" t="s">
        <v>154910</v>
      </c>
      <c r="D125907" s="1" t="s">
        <v>60</v>
      </c>
      <c r="E125907" s="1" t="s">
        <v>91</v>
      </c>
      <c r="F125907" s="1" t="s">
        <v>154911</v>
      </c>
    </row>
    <row r="125908" spans="1:6" x14ac:dyDescent="0.25">
      <c r="A125908" s="1" t="s">
        <v>154901</v>
      </c>
      <c r="B125908" s="1" t="s">
        <v>154902</v>
      </c>
      <c r="C125908" s="1" t="s">
        <v>154912</v>
      </c>
      <c r="D125908" s="1" t="s">
        <v>259</v>
      </c>
      <c r="E125908" s="1" t="s">
        <v>122</v>
      </c>
      <c r="F125908" s="1" t="s">
        <v>154913</v>
      </c>
    </row>
    <row r="125909" spans="1:6" x14ac:dyDescent="0.25">
      <c r="A125909" s="1" t="s">
        <v>154914</v>
      </c>
      <c r="B125909" s="1" t="s">
        <v>95547</v>
      </c>
      <c r="C125909" s="1" t="s">
        <v>154915</v>
      </c>
      <c r="D125909" s="1" t="s">
        <v>23</v>
      </c>
      <c r="E125909" s="1" t="s">
        <v>10</v>
      </c>
      <c r="F125909" s="1" t="s">
        <v>154916</v>
      </c>
    </row>
    <row r="125910" spans="1:6" x14ac:dyDescent="0.25">
      <c r="A125910" s="1" t="s">
        <v>154914</v>
      </c>
      <c r="B125910" s="1" t="s">
        <v>95547</v>
      </c>
      <c r="C125910" s="1" t="s">
        <v>154915</v>
      </c>
      <c r="D125910" s="1" t="s">
        <v>23</v>
      </c>
      <c r="E125910" s="1" t="s">
        <v>10</v>
      </c>
      <c r="F125910" s="1" t="s">
        <v>154917</v>
      </c>
    </row>
    <row r="125911" spans="1:6" x14ac:dyDescent="0.25">
      <c r="A125911" s="1" t="s">
        <v>154914</v>
      </c>
      <c r="B125911" s="1" t="s">
        <v>95547</v>
      </c>
      <c r="C125911" s="1" t="s">
        <v>154918</v>
      </c>
      <c r="D125911" s="1" t="s">
        <v>151</v>
      </c>
      <c r="E125911" s="1" t="s">
        <v>30</v>
      </c>
      <c r="F125911" s="1" t="s">
        <v>154919</v>
      </c>
    </row>
    <row r="125912" spans="1:6" x14ac:dyDescent="0.25">
      <c r="A125912" s="1" t="s">
        <v>154914</v>
      </c>
      <c r="B125912" s="1" t="s">
        <v>95547</v>
      </c>
      <c r="C125912" s="1" t="s">
        <v>154920</v>
      </c>
      <c r="D125912" s="1" t="s">
        <v>46</v>
      </c>
      <c r="E125912" s="1" t="s">
        <v>34</v>
      </c>
      <c r="F125912" s="1" t="s">
        <v>154921</v>
      </c>
    </row>
    <row r="125913" spans="1:6" x14ac:dyDescent="0.25">
      <c r="A125913" s="1" t="s">
        <v>154914</v>
      </c>
      <c r="B125913" s="1" t="s">
        <v>95547</v>
      </c>
      <c r="C125913" s="1" t="s">
        <v>154920</v>
      </c>
      <c r="D125913" s="1" t="s">
        <v>46</v>
      </c>
      <c r="E125913" s="1" t="s">
        <v>34</v>
      </c>
      <c r="F125913" s="1" t="s">
        <v>154922</v>
      </c>
    </row>
    <row r="125914" spans="1:6" x14ac:dyDescent="0.25">
      <c r="A125914" s="1" t="s">
        <v>154914</v>
      </c>
      <c r="B125914" s="1" t="s">
        <v>95547</v>
      </c>
      <c r="C125914" s="1" t="s">
        <v>154920</v>
      </c>
      <c r="D125914" s="1" t="s">
        <v>60</v>
      </c>
      <c r="E125914" s="1" t="s">
        <v>34</v>
      </c>
      <c r="F125914" s="1" t="s">
        <v>154923</v>
      </c>
    </row>
    <row r="125915" spans="1:6" x14ac:dyDescent="0.25">
      <c r="A125915" s="1" t="s">
        <v>154914</v>
      </c>
      <c r="B125915" s="1" t="s">
        <v>95547</v>
      </c>
      <c r="C125915" s="1" t="s">
        <v>154920</v>
      </c>
      <c r="D125915" s="1" t="s">
        <v>66</v>
      </c>
      <c r="E125915" s="1" t="s">
        <v>34</v>
      </c>
      <c r="F125915" s="1" t="s">
        <v>154924</v>
      </c>
    </row>
    <row r="125916" spans="1:6" x14ac:dyDescent="0.25">
      <c r="A125916" s="1" t="s">
        <v>154914</v>
      </c>
      <c r="B125916" s="1" t="s">
        <v>95547</v>
      </c>
      <c r="C125916" s="1" t="s">
        <v>154925</v>
      </c>
      <c r="D125916" s="1" t="s">
        <v>60</v>
      </c>
      <c r="E125916" s="1" t="s">
        <v>91</v>
      </c>
      <c r="F125916" s="1" t="s">
        <v>154926</v>
      </c>
    </row>
    <row r="125917" spans="1:6" x14ac:dyDescent="0.25">
      <c r="A125917" s="1" t="s">
        <v>154914</v>
      </c>
      <c r="B125917" s="1" t="s">
        <v>95547</v>
      </c>
      <c r="C125917" s="1" t="s">
        <v>154925</v>
      </c>
      <c r="D125917" s="1" t="s">
        <v>15</v>
      </c>
      <c r="E125917" s="1" t="s">
        <v>91</v>
      </c>
      <c r="F125917" s="1" t="s">
        <v>154927</v>
      </c>
    </row>
    <row r="125918" spans="1:6" x14ac:dyDescent="0.25">
      <c r="A125918" s="1" t="s">
        <v>154914</v>
      </c>
      <c r="B125918" s="1" t="s">
        <v>95547</v>
      </c>
      <c r="C125918" s="1" t="s">
        <v>154925</v>
      </c>
      <c r="D125918" s="1" t="s">
        <v>115</v>
      </c>
      <c r="E125918" s="1" t="s">
        <v>91</v>
      </c>
      <c r="F125918" s="1" t="s">
        <v>154928</v>
      </c>
    </row>
    <row r="125919" spans="1:6" x14ac:dyDescent="0.25">
      <c r="A125919" s="1" t="s">
        <v>154929</v>
      </c>
      <c r="B125919" s="1" t="s">
        <v>10694</v>
      </c>
      <c r="C125919" s="1" t="s">
        <v>154930</v>
      </c>
      <c r="D125919" s="1" t="s">
        <v>126</v>
      </c>
      <c r="E125919" s="1" t="s">
        <v>10</v>
      </c>
      <c r="F125919" s="1" t="s">
        <v>154931</v>
      </c>
    </row>
    <row r="125920" spans="1:6" x14ac:dyDescent="0.25">
      <c r="A125920" s="1" t="s">
        <v>154929</v>
      </c>
      <c r="B125920" s="1" t="s">
        <v>10694</v>
      </c>
      <c r="C125920" s="1" t="s">
        <v>154932</v>
      </c>
      <c r="D125920" s="1" t="s">
        <v>151</v>
      </c>
      <c r="E125920" s="1" t="s">
        <v>30</v>
      </c>
      <c r="F125920" s="1" t="s">
        <v>154933</v>
      </c>
    </row>
    <row r="125921" spans="1:6" x14ac:dyDescent="0.25">
      <c r="A125921" s="1" t="s">
        <v>154929</v>
      </c>
      <c r="B125921" s="1" t="s">
        <v>10694</v>
      </c>
      <c r="C125921" s="1" t="s">
        <v>154934</v>
      </c>
      <c r="D125921" s="1" t="s">
        <v>38</v>
      </c>
      <c r="E125921" s="1" t="s">
        <v>34</v>
      </c>
      <c r="F125921" s="1" t="s">
        <v>154935</v>
      </c>
    </row>
    <row r="125922" spans="1:6" x14ac:dyDescent="0.25">
      <c r="A125922" s="1" t="s">
        <v>154929</v>
      </c>
      <c r="B125922" s="1" t="s">
        <v>10694</v>
      </c>
      <c r="C125922" s="1" t="s">
        <v>154934</v>
      </c>
      <c r="D125922" s="1" t="s">
        <v>46</v>
      </c>
      <c r="E125922" s="1" t="s">
        <v>34</v>
      </c>
      <c r="F125922" s="1" t="s">
        <v>154936</v>
      </c>
    </row>
    <row r="125923" spans="1:6" x14ac:dyDescent="0.25">
      <c r="A125923" s="1" t="s">
        <v>154929</v>
      </c>
      <c r="B125923" s="1" t="s">
        <v>10694</v>
      </c>
      <c r="C125923" s="1" t="s">
        <v>154934</v>
      </c>
      <c r="D125923" s="1" t="s">
        <v>60</v>
      </c>
      <c r="E125923" s="1" t="s">
        <v>34</v>
      </c>
      <c r="F125923" s="1" t="s">
        <v>154937</v>
      </c>
    </row>
    <row r="125924" spans="1:6" x14ac:dyDescent="0.25">
      <c r="A125924" s="1" t="s">
        <v>154929</v>
      </c>
      <c r="B125924" s="1" t="s">
        <v>10694</v>
      </c>
      <c r="C125924" s="1" t="s">
        <v>154934</v>
      </c>
      <c r="D125924" s="1" t="s">
        <v>66</v>
      </c>
      <c r="E125924" s="1" t="s">
        <v>34</v>
      </c>
      <c r="F125924" s="1" t="s">
        <v>154938</v>
      </c>
    </row>
    <row r="125925" spans="1:6" x14ac:dyDescent="0.25">
      <c r="A125925" s="1" t="s">
        <v>154929</v>
      </c>
      <c r="B125925" s="1" t="s">
        <v>10694</v>
      </c>
      <c r="C125925" s="1" t="s">
        <v>154934</v>
      </c>
      <c r="D125925" s="1" t="s">
        <v>70</v>
      </c>
      <c r="E125925" s="1" t="s">
        <v>34</v>
      </c>
      <c r="F125925" s="1" t="s">
        <v>154939</v>
      </c>
    </row>
    <row r="125926" spans="1:6" x14ac:dyDescent="0.25">
      <c r="A125926" s="1" t="s">
        <v>154929</v>
      </c>
      <c r="B125926" s="1" t="s">
        <v>10694</v>
      </c>
      <c r="C125926" s="1" t="s">
        <v>154934</v>
      </c>
      <c r="D125926" s="1" t="s">
        <v>76</v>
      </c>
      <c r="E125926" s="1" t="s">
        <v>34</v>
      </c>
      <c r="F125926" s="1" t="s">
        <v>154940</v>
      </c>
    </row>
    <row r="125927" spans="1:6" x14ac:dyDescent="0.25">
      <c r="A125927" s="1" t="s">
        <v>154929</v>
      </c>
      <c r="B125927" s="1" t="s">
        <v>10694</v>
      </c>
      <c r="C125927" s="1" t="s">
        <v>154934</v>
      </c>
      <c r="D125927" s="1" t="s">
        <v>1281</v>
      </c>
      <c r="E125927" s="1" t="s">
        <v>34</v>
      </c>
      <c r="F125927" s="1" t="s">
        <v>154941</v>
      </c>
    </row>
    <row r="125928" spans="1:6" x14ac:dyDescent="0.25">
      <c r="A125928" s="1" t="s">
        <v>154929</v>
      </c>
      <c r="B125928" s="1" t="s">
        <v>10694</v>
      </c>
      <c r="C125928" s="1" t="s">
        <v>154934</v>
      </c>
      <c r="D125928" s="1" t="s">
        <v>82</v>
      </c>
      <c r="E125928" s="1" t="s">
        <v>34</v>
      </c>
      <c r="F125928" s="1" t="s">
        <v>154942</v>
      </c>
    </row>
    <row r="125929" spans="1:6" x14ac:dyDescent="0.25">
      <c r="A125929" s="1" t="s">
        <v>154929</v>
      </c>
      <c r="B125929" s="1" t="s">
        <v>10694</v>
      </c>
      <c r="C125929" s="1" t="s">
        <v>154943</v>
      </c>
      <c r="D125929" s="1" t="s">
        <v>60</v>
      </c>
      <c r="E125929" s="1" t="s">
        <v>91</v>
      </c>
      <c r="F125929" s="1" t="s">
        <v>154944</v>
      </c>
    </row>
    <row r="125930" spans="1:6" x14ac:dyDescent="0.25">
      <c r="A125930" s="1" t="s">
        <v>154929</v>
      </c>
      <c r="B125930" s="1" t="s">
        <v>10694</v>
      </c>
      <c r="C125930" s="1" t="s">
        <v>154943</v>
      </c>
      <c r="D125930" s="1" t="s">
        <v>740</v>
      </c>
      <c r="E125930" s="1" t="s">
        <v>91</v>
      </c>
      <c r="F125930" s="1" t="s">
        <v>154945</v>
      </c>
    </row>
    <row r="125931" spans="1:6" x14ac:dyDescent="0.25">
      <c r="A125931" s="1" t="s">
        <v>154946</v>
      </c>
      <c r="B125931" s="1" t="s">
        <v>1833</v>
      </c>
      <c r="C125931" s="1" t="s">
        <v>154947</v>
      </c>
      <c r="D125931" s="1" t="s">
        <v>66</v>
      </c>
      <c r="E125931" s="1" t="s">
        <v>34</v>
      </c>
      <c r="F125931" s="1" t="s">
        <v>154948</v>
      </c>
    </row>
    <row r="125932" spans="1:6" x14ac:dyDescent="0.25">
      <c r="A125932" s="1" t="s">
        <v>154946</v>
      </c>
      <c r="B125932" s="1" t="s">
        <v>1833</v>
      </c>
      <c r="C125932" s="1" t="s">
        <v>154949</v>
      </c>
      <c r="D125932" s="1" t="s">
        <v>115</v>
      </c>
      <c r="E125932" s="1" t="s">
        <v>91</v>
      </c>
      <c r="F125932" s="1" t="s">
        <v>154950</v>
      </c>
    </row>
    <row r="125933" spans="1:6" x14ac:dyDescent="0.25">
      <c r="A125933" s="1" t="s">
        <v>154951</v>
      </c>
      <c r="B125933" s="1" t="s">
        <v>34141</v>
      </c>
      <c r="C125933" s="1" t="s">
        <v>154952</v>
      </c>
      <c r="D125933" s="1" t="s">
        <v>66</v>
      </c>
      <c r="E125933" s="1" t="s">
        <v>34</v>
      </c>
      <c r="F125933" s="1" t="s">
        <v>154953</v>
      </c>
    </row>
    <row r="125934" spans="1:6" x14ac:dyDescent="0.25">
      <c r="A125934" s="1" t="s">
        <v>154954</v>
      </c>
      <c r="B125934" s="1" t="s">
        <v>6200</v>
      </c>
      <c r="C125934" s="1" t="s">
        <v>154955</v>
      </c>
      <c r="D125934" s="1" t="s">
        <v>23</v>
      </c>
      <c r="E125934" s="1" t="s">
        <v>10</v>
      </c>
      <c r="F125934" s="1" t="s">
        <v>154956</v>
      </c>
    </row>
    <row r="125935" spans="1:6" x14ac:dyDescent="0.25">
      <c r="A125935" s="1" t="s">
        <v>154954</v>
      </c>
      <c r="B125935" s="1" t="s">
        <v>6200</v>
      </c>
      <c r="C125935" s="1" t="s">
        <v>154957</v>
      </c>
      <c r="D125935" s="1" t="s">
        <v>46</v>
      </c>
      <c r="E125935" s="1" t="s">
        <v>34</v>
      </c>
      <c r="F125935" s="1" t="s">
        <v>154958</v>
      </c>
    </row>
    <row r="125936" spans="1:6" x14ac:dyDescent="0.25">
      <c r="A125936" s="1" t="s">
        <v>154954</v>
      </c>
      <c r="B125936" s="1" t="s">
        <v>6200</v>
      </c>
      <c r="C125936" s="1" t="s">
        <v>154957</v>
      </c>
      <c r="D125936" s="1" t="s">
        <v>60</v>
      </c>
      <c r="E125936" s="1" t="s">
        <v>34</v>
      </c>
      <c r="F125936" s="1" t="s">
        <v>154959</v>
      </c>
    </row>
    <row r="125937" spans="1:6" x14ac:dyDescent="0.25">
      <c r="A125937" s="1" t="s">
        <v>154954</v>
      </c>
      <c r="B125937" s="1" t="s">
        <v>6200</v>
      </c>
      <c r="C125937" s="1" t="s">
        <v>154957</v>
      </c>
      <c r="D125937" s="1" t="s">
        <v>66</v>
      </c>
      <c r="E125937" s="1" t="s">
        <v>34</v>
      </c>
      <c r="F125937" s="1" t="s">
        <v>154960</v>
      </c>
    </row>
    <row r="125938" spans="1:6" x14ac:dyDescent="0.25">
      <c r="A125938" s="1" t="s">
        <v>154954</v>
      </c>
      <c r="B125938" s="1" t="s">
        <v>6200</v>
      </c>
      <c r="C125938" s="1" t="s">
        <v>154961</v>
      </c>
      <c r="D125938" s="1" t="s">
        <v>60</v>
      </c>
      <c r="E125938" s="1" t="s">
        <v>91</v>
      </c>
      <c r="F125938" s="1" t="s">
        <v>154962</v>
      </c>
    </row>
    <row r="125939" spans="1:6" x14ac:dyDescent="0.25">
      <c r="A125939" s="1" t="s">
        <v>154954</v>
      </c>
      <c r="B125939" s="1" t="s">
        <v>6200</v>
      </c>
      <c r="C125939" s="1" t="s">
        <v>154961</v>
      </c>
      <c r="D125939" s="1" t="s">
        <v>15</v>
      </c>
      <c r="E125939" s="1" t="s">
        <v>91</v>
      </c>
      <c r="F125939" s="1" t="s">
        <v>154963</v>
      </c>
    </row>
    <row r="125940" spans="1:6" x14ac:dyDescent="0.25">
      <c r="A125940" s="1" t="s">
        <v>154954</v>
      </c>
      <c r="B125940" s="1" t="s">
        <v>6200</v>
      </c>
      <c r="C125940" s="1" t="s">
        <v>154964</v>
      </c>
      <c r="D125940" s="1" t="s">
        <v>259</v>
      </c>
      <c r="E125940" s="1" t="s">
        <v>122</v>
      </c>
      <c r="F125940" s="1" t="s">
        <v>154965</v>
      </c>
    </row>
    <row r="125941" spans="1:6" x14ac:dyDescent="0.25">
      <c r="A125941" s="1" t="s">
        <v>154966</v>
      </c>
      <c r="B125941" s="1" t="s">
        <v>95918</v>
      </c>
      <c r="C125941" s="1" t="s">
        <v>154967</v>
      </c>
      <c r="D125941" s="1" t="s">
        <v>154968</v>
      </c>
      <c r="E125941" s="1" t="s">
        <v>10</v>
      </c>
      <c r="F125941" s="1" t="s">
        <v>154969</v>
      </c>
    </row>
    <row r="125942" spans="1:6" x14ac:dyDescent="0.25">
      <c r="A125942" s="1" t="s">
        <v>154966</v>
      </c>
      <c r="B125942" s="1" t="s">
        <v>95918</v>
      </c>
      <c r="C125942" s="1" t="s">
        <v>154967</v>
      </c>
      <c r="D125942" s="1" t="s">
        <v>23</v>
      </c>
      <c r="E125942" s="1" t="s">
        <v>10</v>
      </c>
      <c r="F125942" s="1" t="s">
        <v>154970</v>
      </c>
    </row>
    <row r="125943" spans="1:6" x14ac:dyDescent="0.25">
      <c r="A125943" s="1" t="s">
        <v>154966</v>
      </c>
      <c r="B125943" s="1" t="s">
        <v>95918</v>
      </c>
      <c r="C125943" s="1" t="s">
        <v>154967</v>
      </c>
      <c r="D125943" s="1" t="s">
        <v>52965</v>
      </c>
      <c r="E125943" s="1" t="s">
        <v>10</v>
      </c>
      <c r="F125943" s="1" t="s">
        <v>154971</v>
      </c>
    </row>
    <row r="125944" spans="1:6" x14ac:dyDescent="0.25">
      <c r="A125944" s="1" t="s">
        <v>154966</v>
      </c>
      <c r="B125944" s="1" t="s">
        <v>95918</v>
      </c>
      <c r="C125944" s="1" t="s">
        <v>154972</v>
      </c>
      <c r="D125944" s="1" t="s">
        <v>30290</v>
      </c>
      <c r="E125944" s="1" t="s">
        <v>30</v>
      </c>
      <c r="F125944" s="1" t="s">
        <v>154973</v>
      </c>
    </row>
    <row r="125945" spans="1:6" x14ac:dyDescent="0.25">
      <c r="A125945" s="1" t="s">
        <v>154966</v>
      </c>
      <c r="B125945" s="1" t="s">
        <v>95918</v>
      </c>
      <c r="C125945" s="1" t="s">
        <v>154974</v>
      </c>
      <c r="D125945" s="1" t="s">
        <v>4321</v>
      </c>
      <c r="E125945" s="1" t="s">
        <v>34</v>
      </c>
      <c r="F125945" s="1" t="s">
        <v>154975</v>
      </c>
    </row>
    <row r="125946" spans="1:6" x14ac:dyDescent="0.25">
      <c r="A125946" s="1" t="s">
        <v>154966</v>
      </c>
      <c r="B125946" s="1" t="s">
        <v>95918</v>
      </c>
      <c r="C125946" s="1" t="s">
        <v>154974</v>
      </c>
      <c r="D125946" s="1" t="s">
        <v>38</v>
      </c>
      <c r="E125946" s="1" t="s">
        <v>34</v>
      </c>
      <c r="F125946" s="1" t="s">
        <v>154976</v>
      </c>
    </row>
    <row r="125947" spans="1:6" x14ac:dyDescent="0.25">
      <c r="A125947" s="1" t="s">
        <v>154966</v>
      </c>
      <c r="B125947" s="1" t="s">
        <v>95918</v>
      </c>
      <c r="C125947" s="1" t="s">
        <v>154974</v>
      </c>
      <c r="D125947" s="1" t="s">
        <v>38</v>
      </c>
      <c r="E125947" s="1" t="s">
        <v>34</v>
      </c>
      <c r="F125947" s="1" t="s">
        <v>154977</v>
      </c>
    </row>
    <row r="125948" spans="1:6" x14ac:dyDescent="0.25">
      <c r="A125948" s="1" t="s">
        <v>154966</v>
      </c>
      <c r="B125948" s="1" t="s">
        <v>95918</v>
      </c>
      <c r="C125948" s="1" t="s">
        <v>154974</v>
      </c>
      <c r="D125948" s="1" t="s">
        <v>46</v>
      </c>
      <c r="E125948" s="1" t="s">
        <v>34</v>
      </c>
      <c r="F125948" s="1" t="s">
        <v>154978</v>
      </c>
    </row>
    <row r="125949" spans="1:6" x14ac:dyDescent="0.25">
      <c r="A125949" s="1" t="s">
        <v>154966</v>
      </c>
      <c r="B125949" s="1" t="s">
        <v>95918</v>
      </c>
      <c r="C125949" s="1" t="s">
        <v>154974</v>
      </c>
      <c r="D125949" s="1" t="s">
        <v>60</v>
      </c>
      <c r="E125949" s="1" t="s">
        <v>34</v>
      </c>
      <c r="F125949" s="1" t="s">
        <v>154979</v>
      </c>
    </row>
    <row r="125950" spans="1:6" x14ac:dyDescent="0.25">
      <c r="A125950" s="1" t="s">
        <v>154966</v>
      </c>
      <c r="B125950" s="1" t="s">
        <v>95918</v>
      </c>
      <c r="C125950" s="1" t="s">
        <v>154974</v>
      </c>
      <c r="D125950" s="1" t="s">
        <v>66</v>
      </c>
      <c r="E125950" s="1" t="s">
        <v>34</v>
      </c>
      <c r="F125950" s="1" t="s">
        <v>154980</v>
      </c>
    </row>
    <row r="125951" spans="1:6" x14ac:dyDescent="0.25">
      <c r="A125951" s="1" t="s">
        <v>154966</v>
      </c>
      <c r="B125951" s="1" t="s">
        <v>95918</v>
      </c>
      <c r="C125951" s="1" t="s">
        <v>154974</v>
      </c>
      <c r="D125951" s="1" t="s">
        <v>70</v>
      </c>
      <c r="E125951" s="1" t="s">
        <v>34</v>
      </c>
      <c r="F125951" s="1" t="s">
        <v>154981</v>
      </c>
    </row>
    <row r="125952" spans="1:6" x14ac:dyDescent="0.25">
      <c r="A125952" s="1" t="s">
        <v>154966</v>
      </c>
      <c r="B125952" s="1" t="s">
        <v>95918</v>
      </c>
      <c r="C125952" s="1" t="s">
        <v>154974</v>
      </c>
      <c r="D125952" s="1" t="s">
        <v>70</v>
      </c>
      <c r="E125952" s="1" t="s">
        <v>34</v>
      </c>
      <c r="F125952" s="1" t="s">
        <v>154982</v>
      </c>
    </row>
    <row r="125953" spans="1:6" x14ac:dyDescent="0.25">
      <c r="A125953" s="1" t="s">
        <v>154966</v>
      </c>
      <c r="B125953" s="1" t="s">
        <v>95918</v>
      </c>
      <c r="C125953" s="1" t="s">
        <v>154974</v>
      </c>
      <c r="D125953" s="1" t="s">
        <v>76</v>
      </c>
      <c r="E125953" s="1" t="s">
        <v>34</v>
      </c>
      <c r="F125953" s="1" t="s">
        <v>154983</v>
      </c>
    </row>
    <row r="125954" spans="1:6" x14ac:dyDescent="0.25">
      <c r="A125954" s="1" t="s">
        <v>154966</v>
      </c>
      <c r="B125954" s="1" t="s">
        <v>95918</v>
      </c>
      <c r="C125954" s="1" t="s">
        <v>154974</v>
      </c>
      <c r="D125954" s="1" t="s">
        <v>3192</v>
      </c>
      <c r="E125954" s="1" t="s">
        <v>34</v>
      </c>
      <c r="F125954" s="1" t="s">
        <v>154984</v>
      </c>
    </row>
    <row r="125955" spans="1:6" x14ac:dyDescent="0.25">
      <c r="A125955" s="1" t="s">
        <v>154966</v>
      </c>
      <c r="B125955" s="1" t="s">
        <v>95918</v>
      </c>
      <c r="C125955" s="1" t="s">
        <v>154974</v>
      </c>
      <c r="D125955" s="1" t="s">
        <v>117</v>
      </c>
      <c r="E125955" s="1" t="s">
        <v>34</v>
      </c>
      <c r="F125955" s="1" t="s">
        <v>154985</v>
      </c>
    </row>
    <row r="125956" spans="1:6" x14ac:dyDescent="0.25">
      <c r="A125956" s="1" t="s">
        <v>154966</v>
      </c>
      <c r="B125956" s="1" t="s">
        <v>95918</v>
      </c>
      <c r="C125956" s="1" t="s">
        <v>154974</v>
      </c>
      <c r="D125956" s="1" t="s">
        <v>117</v>
      </c>
      <c r="E125956" s="1" t="s">
        <v>34</v>
      </c>
      <c r="F125956" s="1" t="s">
        <v>154986</v>
      </c>
    </row>
    <row r="125957" spans="1:6" x14ac:dyDescent="0.25">
      <c r="A125957" s="1" t="s">
        <v>154966</v>
      </c>
      <c r="B125957" s="1" t="s">
        <v>95918</v>
      </c>
      <c r="C125957" s="1" t="s">
        <v>154987</v>
      </c>
      <c r="D125957" s="1" t="s">
        <v>60</v>
      </c>
      <c r="E125957" s="1" t="s">
        <v>91</v>
      </c>
      <c r="F125957" s="1" t="s">
        <v>154988</v>
      </c>
    </row>
    <row r="125958" spans="1:6" x14ac:dyDescent="0.25">
      <c r="A125958" s="1" t="s">
        <v>154966</v>
      </c>
      <c r="B125958" s="1" t="s">
        <v>95918</v>
      </c>
      <c r="C125958" s="1" t="s">
        <v>154987</v>
      </c>
      <c r="D125958" s="1" t="s">
        <v>154989</v>
      </c>
      <c r="E125958" s="1" t="s">
        <v>91</v>
      </c>
      <c r="F125958" s="1" t="s">
        <v>154990</v>
      </c>
    </row>
    <row r="125959" spans="1:6" x14ac:dyDescent="0.25">
      <c r="A125959" s="1" t="s">
        <v>154966</v>
      </c>
      <c r="B125959" s="1" t="s">
        <v>95918</v>
      </c>
      <c r="C125959" s="1" t="s">
        <v>154987</v>
      </c>
      <c r="D125959" s="1" t="s">
        <v>108</v>
      </c>
      <c r="E125959" s="1" t="s">
        <v>91</v>
      </c>
      <c r="F125959" s="1" t="s">
        <v>154991</v>
      </c>
    </row>
    <row r="125960" spans="1:6" x14ac:dyDescent="0.25">
      <c r="A125960" s="1" t="s">
        <v>154966</v>
      </c>
      <c r="B125960" s="1" t="s">
        <v>95918</v>
      </c>
      <c r="C125960" s="1" t="s">
        <v>154987</v>
      </c>
      <c r="D125960" s="1" t="s">
        <v>108</v>
      </c>
      <c r="E125960" s="1" t="s">
        <v>91</v>
      </c>
      <c r="F125960" s="1" t="s">
        <v>154992</v>
      </c>
    </row>
    <row r="125961" spans="1:6" x14ac:dyDescent="0.25">
      <c r="A125961" s="1" t="s">
        <v>154966</v>
      </c>
      <c r="B125961" s="1" t="s">
        <v>95918</v>
      </c>
      <c r="C125961" s="1" t="s">
        <v>154987</v>
      </c>
      <c r="D125961" s="1" t="s">
        <v>20</v>
      </c>
      <c r="E125961" s="1" t="s">
        <v>91</v>
      </c>
      <c r="F125961" s="1" t="s">
        <v>154993</v>
      </c>
    </row>
    <row r="125962" spans="1:6" x14ac:dyDescent="0.25">
      <c r="A125962" s="1" t="s">
        <v>154966</v>
      </c>
      <c r="B125962" s="1" t="s">
        <v>95918</v>
      </c>
      <c r="C125962" s="1" t="s">
        <v>154987</v>
      </c>
      <c r="D125962" s="1" t="s">
        <v>20</v>
      </c>
      <c r="E125962" s="1" t="s">
        <v>91</v>
      </c>
      <c r="F125962" s="1" t="s">
        <v>154994</v>
      </c>
    </row>
    <row r="125963" spans="1:6" x14ac:dyDescent="0.25">
      <c r="A125963" s="1" t="s">
        <v>154966</v>
      </c>
      <c r="B125963" s="1" t="s">
        <v>95918</v>
      </c>
      <c r="C125963" s="1" t="s">
        <v>154987</v>
      </c>
      <c r="D125963" s="1" t="s">
        <v>145</v>
      </c>
      <c r="E125963" s="1" t="s">
        <v>91</v>
      </c>
      <c r="F125963" s="1" t="s">
        <v>154995</v>
      </c>
    </row>
    <row r="125964" spans="1:6" x14ac:dyDescent="0.25">
      <c r="A125964" s="1" t="s">
        <v>154966</v>
      </c>
      <c r="B125964" s="1" t="s">
        <v>95918</v>
      </c>
      <c r="C125964" s="1" t="s">
        <v>154996</v>
      </c>
      <c r="D125964" s="1" t="s">
        <v>300</v>
      </c>
      <c r="E125964" s="1" t="s">
        <v>122</v>
      </c>
      <c r="F125964" s="1" t="s">
        <v>154997</v>
      </c>
    </row>
    <row r="125965" spans="1:6" x14ac:dyDescent="0.25">
      <c r="A125965" s="1" t="s">
        <v>154966</v>
      </c>
      <c r="B125965" s="1" t="s">
        <v>95918</v>
      </c>
      <c r="C125965" s="1" t="s">
        <v>154996</v>
      </c>
      <c r="D125965" s="1" t="s">
        <v>193</v>
      </c>
      <c r="E125965" s="1" t="s">
        <v>122</v>
      </c>
      <c r="F125965" s="1" t="s">
        <v>154998</v>
      </c>
    </row>
    <row r="125966" spans="1:6" x14ac:dyDescent="0.25">
      <c r="A125966" s="1" t="s">
        <v>154966</v>
      </c>
      <c r="B125966" s="1" t="s">
        <v>95918</v>
      </c>
      <c r="C125966" s="1" t="s">
        <v>154996</v>
      </c>
      <c r="D125966" s="1" t="s">
        <v>259</v>
      </c>
      <c r="E125966" s="1" t="s">
        <v>122</v>
      </c>
      <c r="F125966" s="1" t="s">
        <v>154999</v>
      </c>
    </row>
    <row r="125967" spans="1:6" x14ac:dyDescent="0.25">
      <c r="A125967" s="1" t="s">
        <v>154966</v>
      </c>
      <c r="B125967" s="1" t="s">
        <v>95918</v>
      </c>
      <c r="C125967" s="1" t="s">
        <v>154996</v>
      </c>
      <c r="D125967" s="1" t="s">
        <v>400</v>
      </c>
      <c r="E125967" s="1" t="s">
        <v>122</v>
      </c>
      <c r="F125967" s="1" t="s">
        <v>155000</v>
      </c>
    </row>
    <row r="125968" spans="1:6" x14ac:dyDescent="0.25">
      <c r="A125968" s="1" t="s">
        <v>154966</v>
      </c>
      <c r="B125968" s="1" t="s">
        <v>95918</v>
      </c>
      <c r="C125968" s="1" t="s">
        <v>154996</v>
      </c>
      <c r="D125968" s="1" t="s">
        <v>128</v>
      </c>
      <c r="E125968" s="1" t="s">
        <v>122</v>
      </c>
      <c r="F125968" s="1" t="s">
        <v>155001</v>
      </c>
    </row>
    <row r="125969" spans="1:6" x14ac:dyDescent="0.25">
      <c r="A125969" s="1" t="s">
        <v>154966</v>
      </c>
      <c r="B125969" s="1" t="s">
        <v>95918</v>
      </c>
      <c r="C125969" s="1" t="s">
        <v>154996</v>
      </c>
      <c r="D125969" s="1" t="s">
        <v>130</v>
      </c>
      <c r="E125969" s="1" t="s">
        <v>122</v>
      </c>
      <c r="F125969" s="1" t="s">
        <v>155002</v>
      </c>
    </row>
    <row r="125970" spans="1:6" x14ac:dyDescent="0.25">
      <c r="A125970" s="1" t="s">
        <v>154966</v>
      </c>
      <c r="B125970" s="1" t="s">
        <v>95918</v>
      </c>
      <c r="C125970" s="1" t="s">
        <v>154996</v>
      </c>
      <c r="D125970" s="1" t="s">
        <v>130</v>
      </c>
      <c r="E125970" s="1" t="s">
        <v>122</v>
      </c>
      <c r="F125970" s="1" t="s">
        <v>155003</v>
      </c>
    </row>
    <row r="125971" spans="1:6" x14ac:dyDescent="0.25">
      <c r="A125971" s="1" t="s">
        <v>154966</v>
      </c>
      <c r="B125971" s="1" t="s">
        <v>95918</v>
      </c>
      <c r="C125971" s="1" t="s">
        <v>154996</v>
      </c>
      <c r="D125971" s="1" t="s">
        <v>130</v>
      </c>
      <c r="E125971" s="1" t="s">
        <v>122</v>
      </c>
      <c r="F125971" s="1" t="s">
        <v>155004</v>
      </c>
    </row>
    <row r="125972" spans="1:6" x14ac:dyDescent="0.25">
      <c r="A125972" s="1" t="s">
        <v>155005</v>
      </c>
      <c r="B125972" s="1" t="s">
        <v>78878</v>
      </c>
      <c r="C125972" s="1" t="s">
        <v>155006</v>
      </c>
      <c r="D125972" s="1" t="s">
        <v>38</v>
      </c>
      <c r="E125972" s="1" t="s">
        <v>34</v>
      </c>
      <c r="F125972" s="1" t="s">
        <v>155007</v>
      </c>
    </row>
    <row r="125973" spans="1:6" x14ac:dyDescent="0.25">
      <c r="A125973" s="1" t="s">
        <v>155005</v>
      </c>
      <c r="B125973" s="1" t="s">
        <v>78878</v>
      </c>
      <c r="C125973" s="1" t="s">
        <v>155006</v>
      </c>
      <c r="D125973" s="1" t="s">
        <v>66</v>
      </c>
      <c r="E125973" s="1" t="s">
        <v>34</v>
      </c>
      <c r="F125973" s="1" t="s">
        <v>155008</v>
      </c>
    </row>
    <row r="125974" spans="1:6" x14ac:dyDescent="0.25">
      <c r="A125974" s="1" t="s">
        <v>155005</v>
      </c>
      <c r="B125974" s="1" t="s">
        <v>78878</v>
      </c>
      <c r="C125974" s="1" t="s">
        <v>155006</v>
      </c>
      <c r="D125974" s="1" t="s">
        <v>82</v>
      </c>
      <c r="E125974" s="1" t="s">
        <v>34</v>
      </c>
      <c r="F125974" s="1" t="s">
        <v>155009</v>
      </c>
    </row>
    <row r="125975" spans="1:6" x14ac:dyDescent="0.25">
      <c r="A125975" s="1" t="s">
        <v>155010</v>
      </c>
      <c r="B125975" s="1" t="s">
        <v>62690</v>
      </c>
      <c r="C125975" s="1" t="s">
        <v>155011</v>
      </c>
      <c r="D125975" s="1" t="s">
        <v>23</v>
      </c>
      <c r="E125975" s="1" t="s">
        <v>10</v>
      </c>
      <c r="F125975" s="1" t="s">
        <v>155012</v>
      </c>
    </row>
    <row r="125976" spans="1:6" x14ac:dyDescent="0.25">
      <c r="A125976" s="1" t="s">
        <v>155010</v>
      </c>
      <c r="B125976" s="1" t="s">
        <v>62690</v>
      </c>
      <c r="C125976" s="1" t="s">
        <v>155013</v>
      </c>
      <c r="D125976" s="1" t="s">
        <v>46</v>
      </c>
      <c r="E125976" s="1" t="s">
        <v>34</v>
      </c>
      <c r="F125976" s="1" t="s">
        <v>155014</v>
      </c>
    </row>
    <row r="125977" spans="1:6" x14ac:dyDescent="0.25">
      <c r="A125977" s="1" t="s">
        <v>155010</v>
      </c>
      <c r="B125977" s="1" t="s">
        <v>62690</v>
      </c>
      <c r="C125977" s="1" t="s">
        <v>155013</v>
      </c>
      <c r="D125977" s="1" t="s">
        <v>66</v>
      </c>
      <c r="E125977" s="1" t="s">
        <v>34</v>
      </c>
      <c r="F125977" s="1" t="s">
        <v>155015</v>
      </c>
    </row>
    <row r="125978" spans="1:6" x14ac:dyDescent="0.25">
      <c r="A125978" s="1" t="s">
        <v>155010</v>
      </c>
      <c r="B125978" s="1" t="s">
        <v>62690</v>
      </c>
      <c r="C125978" s="1" t="s">
        <v>155016</v>
      </c>
      <c r="D125978" s="1" t="s">
        <v>115</v>
      </c>
      <c r="E125978" s="1" t="s">
        <v>91</v>
      </c>
      <c r="F125978" s="1" t="s">
        <v>155017</v>
      </c>
    </row>
    <row r="125979" spans="1:6" x14ac:dyDescent="0.25">
      <c r="A125979" s="1" t="s">
        <v>155018</v>
      </c>
      <c r="B125979" s="1" t="s">
        <v>1833</v>
      </c>
      <c r="C125979" s="1" t="s">
        <v>155019</v>
      </c>
      <c r="D125979" s="1" t="s">
        <v>142</v>
      </c>
      <c r="E125979" s="1" t="s">
        <v>10</v>
      </c>
      <c r="F125979" s="1" t="s">
        <v>155020</v>
      </c>
    </row>
    <row r="125980" spans="1:6" x14ac:dyDescent="0.25">
      <c r="A125980" s="1" t="s">
        <v>155018</v>
      </c>
      <c r="B125980" s="1" t="s">
        <v>1833</v>
      </c>
      <c r="C125980" s="1" t="s">
        <v>155019</v>
      </c>
      <c r="D125980" s="1" t="s">
        <v>23</v>
      </c>
      <c r="E125980" s="1" t="s">
        <v>10</v>
      </c>
      <c r="F125980" s="1" t="s">
        <v>155021</v>
      </c>
    </row>
    <row r="125981" spans="1:6" x14ac:dyDescent="0.25">
      <c r="A125981" s="1" t="s">
        <v>155018</v>
      </c>
      <c r="B125981" s="1" t="s">
        <v>1833</v>
      </c>
      <c r="C125981" s="1" t="s">
        <v>155022</v>
      </c>
      <c r="D125981" s="1" t="s">
        <v>292</v>
      </c>
      <c r="E125981" s="1" t="s">
        <v>30</v>
      </c>
      <c r="F125981" s="1" t="s">
        <v>155023</v>
      </c>
    </row>
    <row r="125982" spans="1:6" x14ac:dyDescent="0.25">
      <c r="A125982" s="1" t="s">
        <v>155018</v>
      </c>
      <c r="B125982" s="1" t="s">
        <v>1833</v>
      </c>
      <c r="C125982" s="1" t="s">
        <v>155022</v>
      </c>
      <c r="D125982" s="1" t="s">
        <v>151</v>
      </c>
      <c r="E125982" s="1" t="s">
        <v>30</v>
      </c>
      <c r="F125982" s="1" t="s">
        <v>155024</v>
      </c>
    </row>
    <row r="125983" spans="1:6" x14ac:dyDescent="0.25">
      <c r="A125983" s="1" t="s">
        <v>155018</v>
      </c>
      <c r="B125983" s="1" t="s">
        <v>1833</v>
      </c>
      <c r="C125983" s="1" t="s">
        <v>155025</v>
      </c>
      <c r="D125983" s="1" t="s">
        <v>36</v>
      </c>
      <c r="E125983" s="1" t="s">
        <v>34</v>
      </c>
      <c r="F125983" s="1" t="s">
        <v>155026</v>
      </c>
    </row>
    <row r="125984" spans="1:6" x14ac:dyDescent="0.25">
      <c r="A125984" s="1" t="s">
        <v>155018</v>
      </c>
      <c r="B125984" s="1" t="s">
        <v>1833</v>
      </c>
      <c r="C125984" s="1" t="s">
        <v>155025</v>
      </c>
      <c r="D125984" s="1" t="s">
        <v>46</v>
      </c>
      <c r="E125984" s="1" t="s">
        <v>34</v>
      </c>
      <c r="F125984" s="1" t="s">
        <v>155027</v>
      </c>
    </row>
    <row r="125985" spans="1:6" x14ac:dyDescent="0.25">
      <c r="A125985" s="1" t="s">
        <v>155018</v>
      </c>
      <c r="B125985" s="1" t="s">
        <v>1833</v>
      </c>
      <c r="C125985" s="1" t="s">
        <v>155025</v>
      </c>
      <c r="D125985" s="1" t="s">
        <v>60</v>
      </c>
      <c r="E125985" s="1" t="s">
        <v>34</v>
      </c>
      <c r="F125985" s="1" t="s">
        <v>155028</v>
      </c>
    </row>
    <row r="125986" spans="1:6" x14ac:dyDescent="0.25">
      <c r="A125986" s="1" t="s">
        <v>155018</v>
      </c>
      <c r="B125986" s="1" t="s">
        <v>1833</v>
      </c>
      <c r="C125986" s="1" t="s">
        <v>155025</v>
      </c>
      <c r="D125986" s="1" t="s">
        <v>66</v>
      </c>
      <c r="E125986" s="1" t="s">
        <v>34</v>
      </c>
      <c r="F125986" s="1" t="s">
        <v>155029</v>
      </c>
    </row>
    <row r="125987" spans="1:6" x14ac:dyDescent="0.25">
      <c r="A125987" s="1" t="s">
        <v>155018</v>
      </c>
      <c r="B125987" s="1" t="s">
        <v>1833</v>
      </c>
      <c r="C125987" s="1" t="s">
        <v>155025</v>
      </c>
      <c r="D125987" s="1" t="s">
        <v>78</v>
      </c>
      <c r="E125987" s="1" t="s">
        <v>34</v>
      </c>
      <c r="F125987" s="1" t="s">
        <v>155030</v>
      </c>
    </row>
    <row r="125988" spans="1:6" x14ac:dyDescent="0.25">
      <c r="A125988" s="1" t="s">
        <v>155018</v>
      </c>
      <c r="B125988" s="1" t="s">
        <v>1833</v>
      </c>
      <c r="C125988" s="1" t="s">
        <v>155031</v>
      </c>
      <c r="D125988" s="1" t="s">
        <v>60</v>
      </c>
      <c r="E125988" s="1" t="s">
        <v>91</v>
      </c>
      <c r="F125988" s="1" t="s">
        <v>155032</v>
      </c>
    </row>
    <row r="125989" spans="1:6" x14ac:dyDescent="0.25">
      <c r="A125989" s="1" t="s">
        <v>155018</v>
      </c>
      <c r="B125989" s="1" t="s">
        <v>1833</v>
      </c>
      <c r="C125989" s="1" t="s">
        <v>155031</v>
      </c>
      <c r="D125989" s="1" t="s">
        <v>740</v>
      </c>
      <c r="E125989" s="1" t="s">
        <v>91</v>
      </c>
      <c r="F125989" s="1" t="s">
        <v>155033</v>
      </c>
    </row>
    <row r="125990" spans="1:6" x14ac:dyDescent="0.25">
      <c r="A125990" s="1" t="s">
        <v>155018</v>
      </c>
      <c r="B125990" s="1" t="s">
        <v>1833</v>
      </c>
      <c r="C125990" s="1" t="s">
        <v>155031</v>
      </c>
      <c r="D125990" s="1" t="s">
        <v>740</v>
      </c>
      <c r="E125990" s="1" t="s">
        <v>91</v>
      </c>
      <c r="F125990" s="1" t="s">
        <v>155034</v>
      </c>
    </row>
    <row r="125991" spans="1:6" x14ac:dyDescent="0.25">
      <c r="A125991" s="1" t="s">
        <v>155018</v>
      </c>
      <c r="B125991" s="1" t="s">
        <v>1833</v>
      </c>
      <c r="C125991" s="1" t="s">
        <v>155031</v>
      </c>
      <c r="D125991" s="1" t="s">
        <v>367</v>
      </c>
      <c r="E125991" s="1" t="s">
        <v>91</v>
      </c>
      <c r="F125991" s="1" t="s">
        <v>155035</v>
      </c>
    </row>
    <row r="125992" spans="1:6" x14ac:dyDescent="0.25">
      <c r="A125992" s="1" t="s">
        <v>155018</v>
      </c>
      <c r="B125992" s="1" t="s">
        <v>1833</v>
      </c>
      <c r="C125992" s="1" t="s">
        <v>155031</v>
      </c>
      <c r="D125992" s="1" t="s">
        <v>78</v>
      </c>
      <c r="E125992" s="1" t="s">
        <v>91</v>
      </c>
      <c r="F125992" s="1" t="s">
        <v>155036</v>
      </c>
    </row>
    <row r="125993" spans="1:6" x14ac:dyDescent="0.25">
      <c r="A125993" s="1" t="s">
        <v>155018</v>
      </c>
      <c r="B125993" s="1" t="s">
        <v>1833</v>
      </c>
      <c r="C125993" s="1" t="s">
        <v>155031</v>
      </c>
      <c r="D125993" s="1" t="s">
        <v>78</v>
      </c>
      <c r="E125993" s="1" t="s">
        <v>91</v>
      </c>
      <c r="F125993" s="1" t="s">
        <v>155037</v>
      </c>
    </row>
    <row r="125994" spans="1:6" x14ac:dyDescent="0.25">
      <c r="A125994" s="1" t="s">
        <v>155018</v>
      </c>
      <c r="B125994" s="1" t="s">
        <v>1833</v>
      </c>
      <c r="C125994" s="1" t="s">
        <v>155031</v>
      </c>
      <c r="D125994" s="1" t="s">
        <v>108</v>
      </c>
      <c r="E125994" s="1" t="s">
        <v>91</v>
      </c>
      <c r="F125994" s="1" t="s">
        <v>155038</v>
      </c>
    </row>
    <row r="125995" spans="1:6" x14ac:dyDescent="0.25">
      <c r="A125995" s="1" t="s">
        <v>155018</v>
      </c>
      <c r="B125995" s="1" t="s">
        <v>1833</v>
      </c>
      <c r="C125995" s="1" t="s">
        <v>155031</v>
      </c>
      <c r="D125995" s="1" t="s">
        <v>111</v>
      </c>
      <c r="E125995" s="1" t="s">
        <v>91</v>
      </c>
      <c r="F125995" s="1" t="s">
        <v>155039</v>
      </c>
    </row>
    <row r="125996" spans="1:6" x14ac:dyDescent="0.25">
      <c r="A125996" s="1" t="s">
        <v>155018</v>
      </c>
      <c r="B125996" s="1" t="s">
        <v>1833</v>
      </c>
      <c r="C125996" s="1" t="s">
        <v>155031</v>
      </c>
      <c r="D125996" s="1" t="s">
        <v>967</v>
      </c>
      <c r="E125996" s="1" t="s">
        <v>91</v>
      </c>
      <c r="F125996" s="1" t="s">
        <v>155040</v>
      </c>
    </row>
    <row r="125997" spans="1:6" x14ac:dyDescent="0.25">
      <c r="A125997" s="1" t="s">
        <v>155018</v>
      </c>
      <c r="B125997" s="1" t="s">
        <v>1833</v>
      </c>
      <c r="C125997" s="1" t="s">
        <v>155041</v>
      </c>
      <c r="D125997" s="1" t="s">
        <v>9403</v>
      </c>
      <c r="E125997" s="1" t="s">
        <v>122</v>
      </c>
      <c r="F125997" s="1" t="s">
        <v>155042</v>
      </c>
    </row>
    <row r="125998" spans="1:6" x14ac:dyDescent="0.25">
      <c r="A125998" s="1" t="s">
        <v>155018</v>
      </c>
      <c r="B125998" s="1" t="s">
        <v>1833</v>
      </c>
      <c r="C125998" s="1" t="s">
        <v>155041</v>
      </c>
      <c r="D125998" s="1" t="s">
        <v>1165</v>
      </c>
      <c r="E125998" s="1" t="s">
        <v>122</v>
      </c>
      <c r="F125998" s="1" t="s">
        <v>155043</v>
      </c>
    </row>
    <row r="125999" spans="1:6" x14ac:dyDescent="0.25">
      <c r="A125999" s="1" t="s">
        <v>155018</v>
      </c>
      <c r="B125999" s="1" t="s">
        <v>1833</v>
      </c>
      <c r="C125999" s="1" t="s">
        <v>155041</v>
      </c>
      <c r="D125999" s="1" t="s">
        <v>130</v>
      </c>
      <c r="E125999" s="1" t="s">
        <v>122</v>
      </c>
      <c r="F125999" s="1" t="s">
        <v>155044</v>
      </c>
    </row>
    <row r="126000" spans="1:6" x14ac:dyDescent="0.25">
      <c r="A126000" s="1" t="s">
        <v>155018</v>
      </c>
      <c r="B126000" s="1" t="s">
        <v>1833</v>
      </c>
      <c r="C126000" s="1" t="s">
        <v>155041</v>
      </c>
      <c r="D126000" s="1" t="s">
        <v>130</v>
      </c>
      <c r="E126000" s="1" t="s">
        <v>122</v>
      </c>
      <c r="F126000" s="1" t="s">
        <v>155045</v>
      </c>
    </row>
    <row r="126001" spans="1:6" x14ac:dyDescent="0.25">
      <c r="A126001" s="1" t="s">
        <v>155018</v>
      </c>
      <c r="B126001" s="1" t="s">
        <v>1833</v>
      </c>
      <c r="C126001" s="1" t="s">
        <v>155041</v>
      </c>
      <c r="D126001" s="1" t="s">
        <v>130</v>
      </c>
      <c r="E126001" s="1" t="s">
        <v>122</v>
      </c>
      <c r="F126001" s="1" t="s">
        <v>155046</v>
      </c>
    </row>
    <row r="126002" spans="1:6" x14ac:dyDescent="0.25">
      <c r="A126002" s="1" t="s">
        <v>155047</v>
      </c>
      <c r="B126002" s="1" t="s">
        <v>32553</v>
      </c>
      <c r="C126002" s="1" t="s">
        <v>155048</v>
      </c>
      <c r="D126002" s="1" t="s">
        <v>23</v>
      </c>
      <c r="E126002" s="1" t="s">
        <v>10</v>
      </c>
      <c r="F126002" s="1" t="s">
        <v>155049</v>
      </c>
    </row>
    <row r="126003" spans="1:6" x14ac:dyDescent="0.25">
      <c r="A126003" s="1" t="s">
        <v>155047</v>
      </c>
      <c r="B126003" s="1" t="s">
        <v>32553</v>
      </c>
      <c r="C126003" s="1" t="s">
        <v>155050</v>
      </c>
      <c r="D126003" s="1" t="s">
        <v>46</v>
      </c>
      <c r="E126003" s="1" t="s">
        <v>34</v>
      </c>
      <c r="F126003" s="1" t="s">
        <v>155051</v>
      </c>
    </row>
    <row r="126004" spans="1:6" x14ac:dyDescent="0.25">
      <c r="A126004" s="1" t="s">
        <v>155047</v>
      </c>
      <c r="B126004" s="1" t="s">
        <v>32553</v>
      </c>
      <c r="C126004" s="1" t="s">
        <v>155050</v>
      </c>
      <c r="D126004" s="1" t="s">
        <v>66</v>
      </c>
      <c r="E126004" s="1" t="s">
        <v>34</v>
      </c>
      <c r="F126004" s="1" t="s">
        <v>155052</v>
      </c>
    </row>
    <row r="126005" spans="1:6" x14ac:dyDescent="0.25">
      <c r="A126005" s="1" t="s">
        <v>155047</v>
      </c>
      <c r="B126005" s="1" t="s">
        <v>32553</v>
      </c>
      <c r="C126005" s="1" t="s">
        <v>155053</v>
      </c>
      <c r="D126005" s="1" t="s">
        <v>2664</v>
      </c>
      <c r="E126005" s="1" t="s">
        <v>91</v>
      </c>
      <c r="F126005" s="1" t="s">
        <v>155054</v>
      </c>
    </row>
    <row r="126006" spans="1:6" x14ac:dyDescent="0.25">
      <c r="A126006" s="1" t="s">
        <v>155055</v>
      </c>
      <c r="B126006" s="1" t="s">
        <v>45898</v>
      </c>
      <c r="C126006" s="1" t="s">
        <v>155056</v>
      </c>
      <c r="D126006" s="1" t="s">
        <v>498</v>
      </c>
      <c r="E126006" s="1" t="s">
        <v>10</v>
      </c>
      <c r="F126006" s="1" t="s">
        <v>155057</v>
      </c>
    </row>
    <row r="126007" spans="1:6" x14ac:dyDescent="0.25">
      <c r="A126007" s="1" t="s">
        <v>155055</v>
      </c>
      <c r="B126007" s="1" t="s">
        <v>45898</v>
      </c>
      <c r="C126007" s="1" t="s">
        <v>155056</v>
      </c>
      <c r="D126007" s="1" t="s">
        <v>23</v>
      </c>
      <c r="E126007" s="1" t="s">
        <v>10</v>
      </c>
      <c r="F126007" s="1" t="s">
        <v>155058</v>
      </c>
    </row>
    <row r="126008" spans="1:6" x14ac:dyDescent="0.25">
      <c r="A126008" s="1" t="s">
        <v>155055</v>
      </c>
      <c r="B126008" s="1" t="s">
        <v>45898</v>
      </c>
      <c r="C126008" s="1" t="s">
        <v>155059</v>
      </c>
      <c r="D126008" s="1" t="s">
        <v>36</v>
      </c>
      <c r="E126008" s="1" t="s">
        <v>34</v>
      </c>
      <c r="F126008" s="1" t="s">
        <v>155060</v>
      </c>
    </row>
    <row r="126009" spans="1:6" x14ac:dyDescent="0.25">
      <c r="A126009" s="1" t="s">
        <v>155055</v>
      </c>
      <c r="B126009" s="1" t="s">
        <v>45898</v>
      </c>
      <c r="C126009" s="1" t="s">
        <v>155059</v>
      </c>
      <c r="D126009" s="1" t="s">
        <v>46</v>
      </c>
      <c r="E126009" s="1" t="s">
        <v>34</v>
      </c>
      <c r="F126009" s="1" t="s">
        <v>155061</v>
      </c>
    </row>
    <row r="126010" spans="1:6" x14ac:dyDescent="0.25">
      <c r="A126010" s="1" t="s">
        <v>155055</v>
      </c>
      <c r="B126010" s="1" t="s">
        <v>45898</v>
      </c>
      <c r="C126010" s="1" t="s">
        <v>155059</v>
      </c>
      <c r="D126010" s="1" t="s">
        <v>60</v>
      </c>
      <c r="E126010" s="1" t="s">
        <v>34</v>
      </c>
      <c r="F126010" s="1" t="s">
        <v>155062</v>
      </c>
    </row>
    <row r="126011" spans="1:6" x14ac:dyDescent="0.25">
      <c r="A126011" s="1" t="s">
        <v>155055</v>
      </c>
      <c r="B126011" s="1" t="s">
        <v>45898</v>
      </c>
      <c r="C126011" s="1" t="s">
        <v>155059</v>
      </c>
      <c r="D126011" s="1" t="s">
        <v>66</v>
      </c>
      <c r="E126011" s="1" t="s">
        <v>34</v>
      </c>
      <c r="F126011" s="1" t="s">
        <v>155063</v>
      </c>
    </row>
    <row r="126012" spans="1:6" x14ac:dyDescent="0.25">
      <c r="A126012" s="1" t="s">
        <v>155055</v>
      </c>
      <c r="B126012" s="1" t="s">
        <v>45898</v>
      </c>
      <c r="C126012" s="1" t="s">
        <v>155064</v>
      </c>
      <c r="D126012" s="1" t="s">
        <v>60</v>
      </c>
      <c r="E126012" s="1" t="s">
        <v>91</v>
      </c>
      <c r="F126012" s="1" t="s">
        <v>155065</v>
      </c>
    </row>
    <row r="126013" spans="1:6" x14ac:dyDescent="0.25">
      <c r="A126013" s="1" t="s">
        <v>155055</v>
      </c>
      <c r="B126013" s="1" t="s">
        <v>45898</v>
      </c>
      <c r="C126013" s="1" t="s">
        <v>155064</v>
      </c>
      <c r="D126013" s="1" t="s">
        <v>740</v>
      </c>
      <c r="E126013" s="1" t="s">
        <v>91</v>
      </c>
      <c r="F126013" s="1" t="s">
        <v>155066</v>
      </c>
    </row>
    <row r="126014" spans="1:6" x14ac:dyDescent="0.25">
      <c r="A126014" s="1" t="s">
        <v>155055</v>
      </c>
      <c r="B126014" s="1" t="s">
        <v>45898</v>
      </c>
      <c r="C126014" s="1" t="s">
        <v>155064</v>
      </c>
      <c r="D126014" s="1" t="s">
        <v>15</v>
      </c>
      <c r="E126014" s="1" t="s">
        <v>91</v>
      </c>
      <c r="F126014" s="1" t="s">
        <v>155067</v>
      </c>
    </row>
    <row r="126015" spans="1:6" x14ac:dyDescent="0.25">
      <c r="A126015" s="1" t="s">
        <v>155055</v>
      </c>
      <c r="B126015" s="1" t="s">
        <v>45898</v>
      </c>
      <c r="C126015" s="1" t="s">
        <v>155064</v>
      </c>
      <c r="D126015" s="1" t="s">
        <v>78</v>
      </c>
      <c r="E126015" s="1" t="s">
        <v>91</v>
      </c>
      <c r="F126015" s="1" t="s">
        <v>155068</v>
      </c>
    </row>
    <row r="126016" spans="1:6" x14ac:dyDescent="0.25">
      <c r="A126016" s="1" t="s">
        <v>155069</v>
      </c>
      <c r="B126016" s="1" t="s">
        <v>14021</v>
      </c>
      <c r="C126016" s="1" t="s">
        <v>155070</v>
      </c>
      <c r="D126016" s="1" t="s">
        <v>351</v>
      </c>
      <c r="E126016" s="1" t="s">
        <v>10</v>
      </c>
      <c r="F126016" s="1" t="s">
        <v>155071</v>
      </c>
    </row>
    <row r="126017" spans="1:6" x14ac:dyDescent="0.25">
      <c r="A126017" s="1" t="s">
        <v>155069</v>
      </c>
      <c r="B126017" s="1" t="s">
        <v>14021</v>
      </c>
      <c r="C126017" s="1" t="s">
        <v>155070</v>
      </c>
      <c r="D126017" s="1" t="s">
        <v>155072</v>
      </c>
      <c r="E126017" s="1" t="s">
        <v>10</v>
      </c>
      <c r="F126017" s="1" t="s">
        <v>155073</v>
      </c>
    </row>
    <row r="126018" spans="1:6" x14ac:dyDescent="0.25">
      <c r="A126018" s="1" t="s">
        <v>155069</v>
      </c>
      <c r="B126018" s="1" t="s">
        <v>14021</v>
      </c>
      <c r="C126018" s="1" t="s">
        <v>155070</v>
      </c>
      <c r="D126018" s="1" t="s">
        <v>23</v>
      </c>
      <c r="E126018" s="1" t="s">
        <v>10</v>
      </c>
      <c r="F126018" s="1" t="s">
        <v>155074</v>
      </c>
    </row>
    <row r="126019" spans="1:6" x14ac:dyDescent="0.25">
      <c r="A126019" s="1" t="s">
        <v>155069</v>
      </c>
      <c r="B126019" s="1" t="s">
        <v>14021</v>
      </c>
      <c r="C126019" s="1" t="s">
        <v>155075</v>
      </c>
      <c r="D126019" s="1" t="s">
        <v>151</v>
      </c>
      <c r="E126019" s="1" t="s">
        <v>30</v>
      </c>
      <c r="F126019" s="1" t="s">
        <v>155076</v>
      </c>
    </row>
    <row r="126020" spans="1:6" x14ac:dyDescent="0.25">
      <c r="A126020" s="1" t="s">
        <v>155069</v>
      </c>
      <c r="B126020" s="1" t="s">
        <v>14021</v>
      </c>
      <c r="C126020" s="1" t="s">
        <v>155077</v>
      </c>
      <c r="D126020" s="1" t="s">
        <v>46</v>
      </c>
      <c r="E126020" s="1" t="s">
        <v>34</v>
      </c>
      <c r="F126020" s="1" t="s">
        <v>155078</v>
      </c>
    </row>
    <row r="126021" spans="1:6" x14ac:dyDescent="0.25">
      <c r="A126021" s="1" t="s">
        <v>155069</v>
      </c>
      <c r="B126021" s="1" t="s">
        <v>14021</v>
      </c>
      <c r="C126021" s="1" t="s">
        <v>155077</v>
      </c>
      <c r="D126021" s="1" t="s">
        <v>60</v>
      </c>
      <c r="E126021" s="1" t="s">
        <v>34</v>
      </c>
      <c r="F126021" s="1" t="s">
        <v>155079</v>
      </c>
    </row>
    <row r="126022" spans="1:6" x14ac:dyDescent="0.25">
      <c r="A126022" s="1" t="s">
        <v>155069</v>
      </c>
      <c r="B126022" s="1" t="s">
        <v>14021</v>
      </c>
      <c r="C126022" s="1" t="s">
        <v>155077</v>
      </c>
      <c r="D126022" s="1" t="s">
        <v>66</v>
      </c>
      <c r="E126022" s="1" t="s">
        <v>34</v>
      </c>
      <c r="F126022" s="1" t="s">
        <v>155080</v>
      </c>
    </row>
    <row r="126023" spans="1:6" x14ac:dyDescent="0.25">
      <c r="A126023" s="1" t="s">
        <v>155069</v>
      </c>
      <c r="B126023" s="1" t="s">
        <v>14021</v>
      </c>
      <c r="C126023" s="1" t="s">
        <v>155077</v>
      </c>
      <c r="D126023" s="1" t="s">
        <v>70</v>
      </c>
      <c r="E126023" s="1" t="s">
        <v>34</v>
      </c>
      <c r="F126023" s="1" t="s">
        <v>155081</v>
      </c>
    </row>
    <row r="126024" spans="1:6" x14ac:dyDescent="0.25">
      <c r="A126024" s="1" t="s">
        <v>155069</v>
      </c>
      <c r="B126024" s="1" t="s">
        <v>14021</v>
      </c>
      <c r="C126024" s="1" t="s">
        <v>155077</v>
      </c>
      <c r="D126024" s="1" t="s">
        <v>169</v>
      </c>
      <c r="E126024" s="1" t="s">
        <v>34</v>
      </c>
      <c r="F126024" s="1" t="s">
        <v>155082</v>
      </c>
    </row>
    <row r="126025" spans="1:6" x14ac:dyDescent="0.25">
      <c r="A126025" s="1" t="s">
        <v>155069</v>
      </c>
      <c r="B126025" s="1" t="s">
        <v>14021</v>
      </c>
      <c r="C126025" s="1" t="s">
        <v>155077</v>
      </c>
      <c r="D126025" s="1" t="s">
        <v>367</v>
      </c>
      <c r="E126025" s="1" t="s">
        <v>34</v>
      </c>
      <c r="F126025" s="1" t="s">
        <v>155083</v>
      </c>
    </row>
    <row r="126026" spans="1:6" x14ac:dyDescent="0.25">
      <c r="A126026" s="1" t="s">
        <v>155069</v>
      </c>
      <c r="B126026" s="1" t="s">
        <v>14021</v>
      </c>
      <c r="C126026" s="1" t="s">
        <v>155077</v>
      </c>
      <c r="D126026" s="1" t="s">
        <v>27090</v>
      </c>
      <c r="E126026" s="1" t="s">
        <v>34</v>
      </c>
      <c r="F126026" s="1" t="s">
        <v>155084</v>
      </c>
    </row>
    <row r="126027" spans="1:6" x14ac:dyDescent="0.25">
      <c r="A126027" s="1" t="s">
        <v>155069</v>
      </c>
      <c r="B126027" s="1" t="s">
        <v>14021</v>
      </c>
      <c r="C126027" s="1" t="s">
        <v>155077</v>
      </c>
      <c r="D126027" s="1" t="s">
        <v>82</v>
      </c>
      <c r="E126027" s="1" t="s">
        <v>34</v>
      </c>
      <c r="F126027" s="1" t="s">
        <v>155085</v>
      </c>
    </row>
    <row r="126028" spans="1:6" x14ac:dyDescent="0.25">
      <c r="A126028" s="1" t="s">
        <v>155069</v>
      </c>
      <c r="B126028" s="1" t="s">
        <v>14021</v>
      </c>
      <c r="C126028" s="1" t="s">
        <v>155077</v>
      </c>
      <c r="D126028" s="1" t="s">
        <v>728</v>
      </c>
      <c r="E126028" s="1" t="s">
        <v>34</v>
      </c>
      <c r="F126028" s="1" t="s">
        <v>155086</v>
      </c>
    </row>
    <row r="126029" spans="1:6" x14ac:dyDescent="0.25">
      <c r="A126029" s="1" t="s">
        <v>155069</v>
      </c>
      <c r="B126029" s="1" t="s">
        <v>14021</v>
      </c>
      <c r="C126029" s="1" t="s">
        <v>155087</v>
      </c>
      <c r="D126029" s="1" t="s">
        <v>351</v>
      </c>
      <c r="E126029" s="1" t="s">
        <v>91</v>
      </c>
      <c r="F126029" s="1" t="s">
        <v>155088</v>
      </c>
    </row>
    <row r="126030" spans="1:6" x14ac:dyDescent="0.25">
      <c r="A126030" s="1" t="s">
        <v>155069</v>
      </c>
      <c r="B126030" s="1" t="s">
        <v>14021</v>
      </c>
      <c r="C126030" s="1" t="s">
        <v>155087</v>
      </c>
      <c r="D126030" s="1" t="s">
        <v>60</v>
      </c>
      <c r="E126030" s="1" t="s">
        <v>91</v>
      </c>
      <c r="F126030" s="1" t="s">
        <v>155089</v>
      </c>
    </row>
    <row r="126031" spans="1:6" x14ac:dyDescent="0.25">
      <c r="A126031" s="1" t="s">
        <v>155069</v>
      </c>
      <c r="B126031" s="1" t="s">
        <v>14021</v>
      </c>
      <c r="C126031" s="1" t="s">
        <v>155087</v>
      </c>
      <c r="D126031" s="1" t="s">
        <v>15</v>
      </c>
      <c r="E126031" s="1" t="s">
        <v>91</v>
      </c>
      <c r="F126031" s="1" t="s">
        <v>155090</v>
      </c>
    </row>
    <row r="126032" spans="1:6" x14ac:dyDescent="0.25">
      <c r="A126032" s="1" t="s">
        <v>155069</v>
      </c>
      <c r="B126032" s="1" t="s">
        <v>14021</v>
      </c>
      <c r="C126032" s="1" t="s">
        <v>155087</v>
      </c>
      <c r="D126032" s="1" t="s">
        <v>1473</v>
      </c>
      <c r="E126032" s="1" t="s">
        <v>91</v>
      </c>
      <c r="F126032" s="1" t="s">
        <v>155091</v>
      </c>
    </row>
    <row r="126033" spans="1:6" x14ac:dyDescent="0.25">
      <c r="A126033" s="1" t="s">
        <v>155069</v>
      </c>
      <c r="B126033" s="1" t="s">
        <v>14021</v>
      </c>
      <c r="C126033" s="1" t="s">
        <v>155087</v>
      </c>
      <c r="D126033" s="1" t="s">
        <v>111</v>
      </c>
      <c r="E126033" s="1" t="s">
        <v>91</v>
      </c>
      <c r="F126033" s="1" t="s">
        <v>155092</v>
      </c>
    </row>
    <row r="126034" spans="1:6" x14ac:dyDescent="0.25">
      <c r="A126034" s="1" t="s">
        <v>155069</v>
      </c>
      <c r="B126034" s="1" t="s">
        <v>14021</v>
      </c>
      <c r="C126034" s="1" t="s">
        <v>155087</v>
      </c>
      <c r="D126034" s="1" t="s">
        <v>111</v>
      </c>
      <c r="E126034" s="1" t="s">
        <v>91</v>
      </c>
      <c r="F126034" s="1" t="s">
        <v>155093</v>
      </c>
    </row>
    <row r="126035" spans="1:6" x14ac:dyDescent="0.25">
      <c r="A126035" s="1" t="s">
        <v>155069</v>
      </c>
      <c r="B126035" s="1" t="s">
        <v>14021</v>
      </c>
      <c r="C126035" s="1" t="s">
        <v>155087</v>
      </c>
      <c r="D126035" s="1" t="s">
        <v>145</v>
      </c>
      <c r="E126035" s="1" t="s">
        <v>91</v>
      </c>
      <c r="F126035" s="1" t="s">
        <v>155094</v>
      </c>
    </row>
    <row r="126036" spans="1:6" x14ac:dyDescent="0.25">
      <c r="A126036" s="1" t="s">
        <v>155069</v>
      </c>
      <c r="B126036" s="1" t="s">
        <v>14021</v>
      </c>
      <c r="C126036" s="1" t="s">
        <v>155087</v>
      </c>
      <c r="D126036" s="1" t="s">
        <v>504</v>
      </c>
      <c r="E126036" s="1" t="s">
        <v>91</v>
      </c>
      <c r="F126036" s="1" t="s">
        <v>155095</v>
      </c>
    </row>
    <row r="126037" spans="1:6" x14ac:dyDescent="0.25">
      <c r="A126037" s="1" t="s">
        <v>155069</v>
      </c>
      <c r="B126037" s="1" t="s">
        <v>14021</v>
      </c>
      <c r="C126037" s="1" t="s">
        <v>155087</v>
      </c>
      <c r="D126037" s="1" t="s">
        <v>1910</v>
      </c>
      <c r="E126037" s="1" t="s">
        <v>91</v>
      </c>
      <c r="F126037" s="1" t="s">
        <v>155096</v>
      </c>
    </row>
    <row r="126038" spans="1:6" x14ac:dyDescent="0.25">
      <c r="A126038" s="1" t="s">
        <v>155069</v>
      </c>
      <c r="B126038" s="1" t="s">
        <v>14021</v>
      </c>
      <c r="C126038" s="1" t="s">
        <v>155097</v>
      </c>
      <c r="D126038" s="1" t="s">
        <v>389</v>
      </c>
      <c r="E126038" s="1" t="s">
        <v>122</v>
      </c>
      <c r="F126038" s="1" t="s">
        <v>155098</v>
      </c>
    </row>
    <row r="126039" spans="1:6" x14ac:dyDescent="0.25">
      <c r="A126039" s="1" t="s">
        <v>155069</v>
      </c>
      <c r="B126039" s="1" t="s">
        <v>14021</v>
      </c>
      <c r="C126039" s="1" t="s">
        <v>155097</v>
      </c>
      <c r="D126039" s="1" t="s">
        <v>412</v>
      </c>
      <c r="E126039" s="1" t="s">
        <v>122</v>
      </c>
      <c r="F126039" s="1" t="s">
        <v>155099</v>
      </c>
    </row>
    <row r="126040" spans="1:6" x14ac:dyDescent="0.25">
      <c r="A126040" s="1" t="s">
        <v>155100</v>
      </c>
      <c r="B126040" s="1" t="s">
        <v>1833</v>
      </c>
      <c r="C126040" s="1" t="s">
        <v>155101</v>
      </c>
      <c r="D126040" s="1" t="s">
        <v>1390</v>
      </c>
      <c r="E126040" s="1" t="s">
        <v>10</v>
      </c>
      <c r="F126040" s="1" t="s">
        <v>155102</v>
      </c>
    </row>
    <row r="126041" spans="1:6" x14ac:dyDescent="0.25">
      <c r="A126041" s="1" t="s">
        <v>155100</v>
      </c>
      <c r="B126041" s="1" t="s">
        <v>1833</v>
      </c>
      <c r="C126041" s="1" t="s">
        <v>155101</v>
      </c>
      <c r="D126041" s="1" t="s">
        <v>15</v>
      </c>
      <c r="E126041" s="1" t="s">
        <v>10</v>
      </c>
      <c r="F126041" s="1" t="s">
        <v>155103</v>
      </c>
    </row>
    <row r="126042" spans="1:6" x14ac:dyDescent="0.25">
      <c r="A126042" s="1" t="s">
        <v>155100</v>
      </c>
      <c r="B126042" s="1" t="s">
        <v>1833</v>
      </c>
      <c r="C126042" s="1" t="s">
        <v>155101</v>
      </c>
      <c r="D126042" s="1" t="s">
        <v>20</v>
      </c>
      <c r="E126042" s="1" t="s">
        <v>10</v>
      </c>
      <c r="F126042" s="1" t="s">
        <v>155104</v>
      </c>
    </row>
    <row r="126043" spans="1:6" x14ac:dyDescent="0.25">
      <c r="A126043" s="1" t="s">
        <v>155100</v>
      </c>
      <c r="B126043" s="1" t="s">
        <v>1833</v>
      </c>
      <c r="C126043" s="1" t="s">
        <v>155101</v>
      </c>
      <c r="D126043" s="1" t="s">
        <v>23</v>
      </c>
      <c r="E126043" s="1" t="s">
        <v>10</v>
      </c>
      <c r="F126043" s="1" t="s">
        <v>155105</v>
      </c>
    </row>
    <row r="126044" spans="1:6" x14ac:dyDescent="0.25">
      <c r="A126044" s="1" t="s">
        <v>155100</v>
      </c>
      <c r="B126044" s="1" t="s">
        <v>1833</v>
      </c>
      <c r="C126044" s="1" t="s">
        <v>155101</v>
      </c>
      <c r="D126044" s="1" t="s">
        <v>23</v>
      </c>
      <c r="E126044" s="1" t="s">
        <v>10</v>
      </c>
      <c r="F126044" s="1" t="s">
        <v>155106</v>
      </c>
    </row>
    <row r="126045" spans="1:6" x14ac:dyDescent="0.25">
      <c r="A126045" s="1" t="s">
        <v>155100</v>
      </c>
      <c r="B126045" s="1" t="s">
        <v>1833</v>
      </c>
      <c r="C126045" s="1" t="s">
        <v>155107</v>
      </c>
      <c r="D126045" s="1" t="s">
        <v>151</v>
      </c>
      <c r="E126045" s="1" t="s">
        <v>30</v>
      </c>
      <c r="F126045" s="1" t="s">
        <v>155108</v>
      </c>
    </row>
    <row r="126046" spans="1:6" x14ac:dyDescent="0.25">
      <c r="A126046" s="1" t="s">
        <v>155100</v>
      </c>
      <c r="B126046" s="1" t="s">
        <v>1833</v>
      </c>
      <c r="C126046" s="1" t="s">
        <v>155109</v>
      </c>
      <c r="D126046" s="1" t="s">
        <v>4321</v>
      </c>
      <c r="E126046" s="1" t="s">
        <v>34</v>
      </c>
      <c r="F126046" s="1" t="s">
        <v>155110</v>
      </c>
    </row>
    <row r="126047" spans="1:6" x14ac:dyDescent="0.25">
      <c r="A126047" s="1" t="s">
        <v>155100</v>
      </c>
      <c r="B126047" s="1" t="s">
        <v>1833</v>
      </c>
      <c r="C126047" s="1" t="s">
        <v>155109</v>
      </c>
      <c r="D126047" s="1" t="s">
        <v>46</v>
      </c>
      <c r="E126047" s="1" t="s">
        <v>34</v>
      </c>
      <c r="F126047" s="1" t="s">
        <v>155111</v>
      </c>
    </row>
    <row r="126048" spans="1:6" x14ac:dyDescent="0.25">
      <c r="A126048" s="1" t="s">
        <v>155100</v>
      </c>
      <c r="B126048" s="1" t="s">
        <v>1833</v>
      </c>
      <c r="C126048" s="1" t="s">
        <v>155109</v>
      </c>
      <c r="D126048" s="1" t="s">
        <v>60</v>
      </c>
      <c r="E126048" s="1" t="s">
        <v>34</v>
      </c>
      <c r="F126048" s="1" t="s">
        <v>155112</v>
      </c>
    </row>
    <row r="126049" spans="1:6" x14ac:dyDescent="0.25">
      <c r="A126049" s="1" t="s">
        <v>155100</v>
      </c>
      <c r="B126049" s="1" t="s">
        <v>1833</v>
      </c>
      <c r="C126049" s="1" t="s">
        <v>155109</v>
      </c>
      <c r="D126049" s="1" t="s">
        <v>66</v>
      </c>
      <c r="E126049" s="1" t="s">
        <v>34</v>
      </c>
      <c r="F126049" s="1" t="s">
        <v>155113</v>
      </c>
    </row>
    <row r="126050" spans="1:6" x14ac:dyDescent="0.25">
      <c r="A126050" s="1" t="s">
        <v>155100</v>
      </c>
      <c r="B126050" s="1" t="s">
        <v>1833</v>
      </c>
      <c r="C126050" s="1" t="s">
        <v>155109</v>
      </c>
      <c r="D126050" s="1" t="s">
        <v>76</v>
      </c>
      <c r="E126050" s="1" t="s">
        <v>34</v>
      </c>
      <c r="F126050" s="1" t="s">
        <v>155114</v>
      </c>
    </row>
    <row r="126051" spans="1:6" x14ac:dyDescent="0.25">
      <c r="A126051" s="1" t="s">
        <v>155100</v>
      </c>
      <c r="B126051" s="1" t="s">
        <v>1833</v>
      </c>
      <c r="C126051" s="1" t="s">
        <v>155109</v>
      </c>
      <c r="D126051" s="1" t="s">
        <v>367</v>
      </c>
      <c r="E126051" s="1" t="s">
        <v>34</v>
      </c>
      <c r="F126051" s="1" t="s">
        <v>155115</v>
      </c>
    </row>
    <row r="126052" spans="1:6" x14ac:dyDescent="0.25">
      <c r="A126052" s="1" t="s">
        <v>155100</v>
      </c>
      <c r="B126052" s="1" t="s">
        <v>1833</v>
      </c>
      <c r="C126052" s="1" t="s">
        <v>155109</v>
      </c>
      <c r="D126052" s="1" t="s">
        <v>82</v>
      </c>
      <c r="E126052" s="1" t="s">
        <v>34</v>
      </c>
      <c r="F126052" s="1" t="s">
        <v>155116</v>
      </c>
    </row>
    <row r="126053" spans="1:6" x14ac:dyDescent="0.25">
      <c r="A126053" s="1" t="s">
        <v>155100</v>
      </c>
      <c r="B126053" s="1" t="s">
        <v>1833</v>
      </c>
      <c r="C126053" s="1" t="s">
        <v>155109</v>
      </c>
      <c r="D126053" s="1" t="s">
        <v>340</v>
      </c>
      <c r="E126053" s="1" t="s">
        <v>34</v>
      </c>
      <c r="F126053" s="1" t="s">
        <v>155117</v>
      </c>
    </row>
    <row r="126054" spans="1:6" x14ac:dyDescent="0.25">
      <c r="A126054" s="1" t="s">
        <v>155100</v>
      </c>
      <c r="B126054" s="1" t="s">
        <v>1833</v>
      </c>
      <c r="C126054" s="1" t="s">
        <v>155118</v>
      </c>
      <c r="D126054" s="1" t="s">
        <v>1054</v>
      </c>
      <c r="E126054" s="1" t="s">
        <v>91</v>
      </c>
      <c r="F126054" s="1" t="s">
        <v>155119</v>
      </c>
    </row>
    <row r="126055" spans="1:6" x14ac:dyDescent="0.25">
      <c r="A126055" s="1" t="s">
        <v>155100</v>
      </c>
      <c r="B126055" s="1" t="s">
        <v>1833</v>
      </c>
      <c r="C126055" s="1" t="s">
        <v>155118</v>
      </c>
      <c r="D126055" s="1" t="s">
        <v>60</v>
      </c>
      <c r="E126055" s="1" t="s">
        <v>91</v>
      </c>
      <c r="F126055" s="1" t="s">
        <v>155120</v>
      </c>
    </row>
    <row r="126056" spans="1:6" x14ac:dyDescent="0.25">
      <c r="A126056" s="1" t="s">
        <v>155100</v>
      </c>
      <c r="B126056" s="1" t="s">
        <v>1833</v>
      </c>
      <c r="C126056" s="1" t="s">
        <v>155118</v>
      </c>
      <c r="D126056" s="1" t="s">
        <v>1473</v>
      </c>
      <c r="E126056" s="1" t="s">
        <v>91</v>
      </c>
      <c r="F126056" s="1" t="s">
        <v>155121</v>
      </c>
    </row>
    <row r="126057" spans="1:6" x14ac:dyDescent="0.25">
      <c r="A126057" s="1" t="s">
        <v>155100</v>
      </c>
      <c r="B126057" s="1" t="s">
        <v>1833</v>
      </c>
      <c r="C126057" s="1" t="s">
        <v>155118</v>
      </c>
      <c r="D126057" s="1" t="s">
        <v>7625</v>
      </c>
      <c r="E126057" s="1" t="s">
        <v>91</v>
      </c>
      <c r="F126057" s="1" t="s">
        <v>155122</v>
      </c>
    </row>
    <row r="126058" spans="1:6" x14ac:dyDescent="0.25">
      <c r="A126058" s="1" t="s">
        <v>155100</v>
      </c>
      <c r="B126058" s="1" t="s">
        <v>1833</v>
      </c>
      <c r="C126058" s="1" t="s">
        <v>155118</v>
      </c>
      <c r="D126058" s="1" t="s">
        <v>7625</v>
      </c>
      <c r="E126058" s="1" t="s">
        <v>91</v>
      </c>
      <c r="F126058" s="1" t="s">
        <v>155123</v>
      </c>
    </row>
    <row r="126059" spans="1:6" x14ac:dyDescent="0.25">
      <c r="A126059" s="1" t="s">
        <v>155100</v>
      </c>
      <c r="B126059" s="1" t="s">
        <v>1833</v>
      </c>
      <c r="C126059" s="1" t="s">
        <v>155118</v>
      </c>
      <c r="D126059" s="1" t="s">
        <v>78</v>
      </c>
      <c r="E126059" s="1" t="s">
        <v>91</v>
      </c>
      <c r="F126059" s="1" t="s">
        <v>155124</v>
      </c>
    </row>
    <row r="126060" spans="1:6" x14ac:dyDescent="0.25">
      <c r="A126060" s="1" t="s">
        <v>155100</v>
      </c>
      <c r="B126060" s="1" t="s">
        <v>1833</v>
      </c>
      <c r="C126060" s="1" t="s">
        <v>155118</v>
      </c>
      <c r="D126060" s="1" t="s">
        <v>6920</v>
      </c>
      <c r="E126060" s="1" t="s">
        <v>91</v>
      </c>
      <c r="F126060" s="1" t="s">
        <v>155125</v>
      </c>
    </row>
    <row r="126061" spans="1:6" x14ac:dyDescent="0.25">
      <c r="A126061" s="1" t="s">
        <v>155100</v>
      </c>
      <c r="B126061" s="1" t="s">
        <v>1833</v>
      </c>
      <c r="C126061" s="1" t="s">
        <v>155118</v>
      </c>
      <c r="D126061" s="1" t="s">
        <v>967</v>
      </c>
      <c r="E126061" s="1" t="s">
        <v>91</v>
      </c>
      <c r="F126061" s="1" t="s">
        <v>155126</v>
      </c>
    </row>
    <row r="126062" spans="1:6" x14ac:dyDescent="0.25">
      <c r="A126062" s="1" t="s">
        <v>155100</v>
      </c>
      <c r="B126062" s="1" t="s">
        <v>1833</v>
      </c>
      <c r="C126062" s="1" t="s">
        <v>155118</v>
      </c>
      <c r="D126062" s="1" t="s">
        <v>115</v>
      </c>
      <c r="E126062" s="1" t="s">
        <v>91</v>
      </c>
      <c r="F126062" s="1" t="s">
        <v>155127</v>
      </c>
    </row>
    <row r="126063" spans="1:6" x14ac:dyDescent="0.25">
      <c r="A126063" s="1" t="s">
        <v>155100</v>
      </c>
      <c r="B126063" s="1" t="s">
        <v>1833</v>
      </c>
      <c r="C126063" s="1" t="s">
        <v>155128</v>
      </c>
      <c r="D126063" s="1" t="s">
        <v>290</v>
      </c>
      <c r="E126063" s="1" t="s">
        <v>122</v>
      </c>
      <c r="F126063" s="1" t="s">
        <v>155129</v>
      </c>
    </row>
    <row r="126064" spans="1:6" x14ac:dyDescent="0.25">
      <c r="A126064" s="1" t="s">
        <v>155100</v>
      </c>
      <c r="B126064" s="1" t="s">
        <v>1833</v>
      </c>
      <c r="C126064" s="1" t="s">
        <v>155128</v>
      </c>
      <c r="D126064" s="1" t="s">
        <v>259</v>
      </c>
      <c r="E126064" s="1" t="s">
        <v>122</v>
      </c>
      <c r="F126064" s="1" t="s">
        <v>155130</v>
      </c>
    </row>
    <row r="126065" spans="1:6" x14ac:dyDescent="0.25">
      <c r="A126065" s="1" t="s">
        <v>155100</v>
      </c>
      <c r="B126065" s="1" t="s">
        <v>1833</v>
      </c>
      <c r="C126065" s="1" t="s">
        <v>155128</v>
      </c>
      <c r="D126065" s="1" t="s">
        <v>265</v>
      </c>
      <c r="E126065" s="1" t="s">
        <v>122</v>
      </c>
      <c r="F126065" s="1" t="s">
        <v>155131</v>
      </c>
    </row>
    <row r="126066" spans="1:6" x14ac:dyDescent="0.25">
      <c r="A126066" s="1" t="s">
        <v>155100</v>
      </c>
      <c r="B126066" s="1" t="s">
        <v>1833</v>
      </c>
      <c r="C126066" s="1" t="s">
        <v>155128</v>
      </c>
      <c r="D126066" s="1" t="s">
        <v>197</v>
      </c>
      <c r="E126066" s="1" t="s">
        <v>122</v>
      </c>
      <c r="F126066" s="1" t="s">
        <v>155132</v>
      </c>
    </row>
    <row r="126067" spans="1:6" x14ac:dyDescent="0.25">
      <c r="A126067" s="1" t="s">
        <v>155100</v>
      </c>
      <c r="B126067" s="1" t="s">
        <v>1833</v>
      </c>
      <c r="C126067" s="1" t="s">
        <v>155128</v>
      </c>
      <c r="D126067" s="1" t="s">
        <v>1165</v>
      </c>
      <c r="E126067" s="1" t="s">
        <v>122</v>
      </c>
      <c r="F126067" s="1" t="s">
        <v>155133</v>
      </c>
    </row>
    <row r="126068" spans="1:6" x14ac:dyDescent="0.25">
      <c r="A126068" s="1" t="s">
        <v>155100</v>
      </c>
      <c r="B126068" s="1" t="s">
        <v>1833</v>
      </c>
      <c r="C126068" s="1" t="s">
        <v>155128</v>
      </c>
      <c r="D126068" s="1" t="s">
        <v>130</v>
      </c>
      <c r="E126068" s="1" t="s">
        <v>122</v>
      </c>
      <c r="F126068" s="1" t="s">
        <v>155134</v>
      </c>
    </row>
    <row r="126069" spans="1:6" x14ac:dyDescent="0.25">
      <c r="A126069" s="1" t="s">
        <v>155100</v>
      </c>
      <c r="B126069" s="1" t="s">
        <v>1833</v>
      </c>
      <c r="C126069" s="1" t="s">
        <v>155128</v>
      </c>
      <c r="D126069" s="1" t="s">
        <v>130</v>
      </c>
      <c r="E126069" s="1" t="s">
        <v>122</v>
      </c>
      <c r="F126069" s="1" t="s">
        <v>155135</v>
      </c>
    </row>
    <row r="126070" spans="1:6" x14ac:dyDescent="0.25">
      <c r="A126070" s="1" t="s">
        <v>155136</v>
      </c>
      <c r="B126070" s="1" t="s">
        <v>20468</v>
      </c>
      <c r="C126070" s="1" t="s">
        <v>155137</v>
      </c>
      <c r="D126070" s="1" t="s">
        <v>66</v>
      </c>
      <c r="E126070" s="1" t="s">
        <v>34</v>
      </c>
      <c r="F126070" s="1" t="s">
        <v>155138</v>
      </c>
    </row>
    <row r="126071" spans="1:6" x14ac:dyDescent="0.25">
      <c r="A126071" s="1" t="s">
        <v>155139</v>
      </c>
      <c r="B126071" s="1" t="s">
        <v>29690</v>
      </c>
      <c r="C126071" s="1" t="s">
        <v>155140</v>
      </c>
      <c r="D126071" s="1" t="s">
        <v>66</v>
      </c>
      <c r="E126071" s="1" t="s">
        <v>34</v>
      </c>
      <c r="F126071" s="1" t="s">
        <v>155141</v>
      </c>
    </row>
    <row r="126072" spans="1:6" x14ac:dyDescent="0.25">
      <c r="A126072" s="1" t="s">
        <v>155142</v>
      </c>
      <c r="B126072" s="1" t="s">
        <v>38499</v>
      </c>
      <c r="C126072" s="1" t="s">
        <v>155143</v>
      </c>
      <c r="D126072" s="1" t="s">
        <v>23</v>
      </c>
      <c r="E126072" s="1" t="s">
        <v>10</v>
      </c>
      <c r="F126072" s="1" t="s">
        <v>155144</v>
      </c>
    </row>
    <row r="126073" spans="1:6" x14ac:dyDescent="0.25">
      <c r="A126073" s="1" t="s">
        <v>155142</v>
      </c>
      <c r="B126073" s="1" t="s">
        <v>38499</v>
      </c>
      <c r="C126073" s="1" t="s">
        <v>155145</v>
      </c>
      <c r="D126073" s="1" t="s">
        <v>46</v>
      </c>
      <c r="E126073" s="1" t="s">
        <v>34</v>
      </c>
      <c r="F126073" s="1" t="s">
        <v>155146</v>
      </c>
    </row>
    <row r="126074" spans="1:6" x14ac:dyDescent="0.25">
      <c r="A126074" s="1" t="s">
        <v>155142</v>
      </c>
      <c r="B126074" s="1" t="s">
        <v>38499</v>
      </c>
      <c r="C126074" s="1" t="s">
        <v>155145</v>
      </c>
      <c r="D126074" s="1" t="s">
        <v>66</v>
      </c>
      <c r="E126074" s="1" t="s">
        <v>34</v>
      </c>
      <c r="F126074" s="1" t="s">
        <v>155147</v>
      </c>
    </row>
    <row r="126075" spans="1:6" x14ac:dyDescent="0.25">
      <c r="A126075" s="1" t="s">
        <v>155148</v>
      </c>
      <c r="B126075" s="1" t="s">
        <v>1833</v>
      </c>
      <c r="C126075" s="1" t="s">
        <v>155149</v>
      </c>
      <c r="D126075" s="1" t="s">
        <v>23</v>
      </c>
      <c r="E126075" s="1" t="s">
        <v>10</v>
      </c>
      <c r="F126075" s="1" t="s">
        <v>155150</v>
      </c>
    </row>
    <row r="126076" spans="1:6" x14ac:dyDescent="0.25">
      <c r="A126076" s="1" t="s">
        <v>155148</v>
      </c>
      <c r="B126076" s="1" t="s">
        <v>1833</v>
      </c>
      <c r="C126076" s="1" t="s">
        <v>155149</v>
      </c>
      <c r="D126076" s="1" t="s">
        <v>23</v>
      </c>
      <c r="E126076" s="1" t="s">
        <v>10</v>
      </c>
      <c r="F126076" s="1" t="s">
        <v>155151</v>
      </c>
    </row>
    <row r="126077" spans="1:6" x14ac:dyDescent="0.25">
      <c r="A126077" s="1" t="s">
        <v>155148</v>
      </c>
      <c r="B126077" s="1" t="s">
        <v>1833</v>
      </c>
      <c r="C126077" s="1" t="s">
        <v>155152</v>
      </c>
      <c r="D126077" s="1" t="s">
        <v>151</v>
      </c>
      <c r="E126077" s="1" t="s">
        <v>30</v>
      </c>
      <c r="F126077" s="1" t="s">
        <v>155153</v>
      </c>
    </row>
    <row r="126078" spans="1:6" x14ac:dyDescent="0.25">
      <c r="A126078" s="1" t="s">
        <v>155148</v>
      </c>
      <c r="B126078" s="1" t="s">
        <v>1833</v>
      </c>
      <c r="C126078" s="1" t="s">
        <v>155154</v>
      </c>
      <c r="D126078" s="1" t="s">
        <v>46</v>
      </c>
      <c r="E126078" s="1" t="s">
        <v>34</v>
      </c>
      <c r="F126078" s="1" t="s">
        <v>155155</v>
      </c>
    </row>
    <row r="126079" spans="1:6" x14ac:dyDescent="0.25">
      <c r="A126079" s="1" t="s">
        <v>155148</v>
      </c>
      <c r="B126079" s="1" t="s">
        <v>1833</v>
      </c>
      <c r="C126079" s="1" t="s">
        <v>155154</v>
      </c>
      <c r="D126079" s="1" t="s">
        <v>60</v>
      </c>
      <c r="E126079" s="1" t="s">
        <v>34</v>
      </c>
      <c r="F126079" s="1" t="s">
        <v>155156</v>
      </c>
    </row>
    <row r="126080" spans="1:6" x14ac:dyDescent="0.25">
      <c r="A126080" s="1" t="s">
        <v>155148</v>
      </c>
      <c r="B126080" s="1" t="s">
        <v>1833</v>
      </c>
      <c r="C126080" s="1" t="s">
        <v>155154</v>
      </c>
      <c r="D126080" s="1" t="s">
        <v>66</v>
      </c>
      <c r="E126080" s="1" t="s">
        <v>34</v>
      </c>
      <c r="F126080" s="1" t="s">
        <v>155157</v>
      </c>
    </row>
    <row r="126081" spans="1:6" x14ac:dyDescent="0.25">
      <c r="A126081" s="1" t="s">
        <v>155148</v>
      </c>
      <c r="B126081" s="1" t="s">
        <v>1833</v>
      </c>
      <c r="C126081" s="1" t="s">
        <v>155154</v>
      </c>
      <c r="D126081" s="1" t="s">
        <v>169</v>
      </c>
      <c r="E126081" s="1" t="s">
        <v>34</v>
      </c>
      <c r="F126081" s="1" t="s">
        <v>155158</v>
      </c>
    </row>
    <row r="126082" spans="1:6" x14ac:dyDescent="0.25">
      <c r="A126082" s="1" t="s">
        <v>155148</v>
      </c>
      <c r="B126082" s="1" t="s">
        <v>1833</v>
      </c>
      <c r="C126082" s="1" t="s">
        <v>155159</v>
      </c>
      <c r="D126082" s="1" t="s">
        <v>60</v>
      </c>
      <c r="E126082" s="1" t="s">
        <v>91</v>
      </c>
      <c r="F126082" s="1" t="s">
        <v>155160</v>
      </c>
    </row>
    <row r="126083" spans="1:6" x14ac:dyDescent="0.25">
      <c r="A126083" s="1" t="s">
        <v>155148</v>
      </c>
      <c r="B126083" s="1" t="s">
        <v>1833</v>
      </c>
      <c r="C126083" s="1" t="s">
        <v>155159</v>
      </c>
      <c r="D126083" s="1" t="s">
        <v>34425</v>
      </c>
      <c r="E126083" s="1" t="s">
        <v>91</v>
      </c>
      <c r="F126083" s="1" t="s">
        <v>155161</v>
      </c>
    </row>
    <row r="126084" spans="1:6" x14ac:dyDescent="0.25">
      <c r="A126084" s="1" t="s">
        <v>155148</v>
      </c>
      <c r="B126084" s="1" t="s">
        <v>1833</v>
      </c>
      <c r="C126084" s="1" t="s">
        <v>155159</v>
      </c>
      <c r="D126084" s="1" t="s">
        <v>18973</v>
      </c>
      <c r="E126084" s="1" t="s">
        <v>91</v>
      </c>
      <c r="F126084" s="1" t="s">
        <v>155162</v>
      </c>
    </row>
    <row r="126085" spans="1:6" x14ac:dyDescent="0.25">
      <c r="A126085" s="1" t="s">
        <v>155148</v>
      </c>
      <c r="B126085" s="1" t="s">
        <v>1833</v>
      </c>
      <c r="C126085" s="1" t="s">
        <v>155159</v>
      </c>
      <c r="D126085" s="1" t="s">
        <v>930</v>
      </c>
      <c r="E126085" s="1" t="s">
        <v>91</v>
      </c>
      <c r="F126085" s="1" t="s">
        <v>155163</v>
      </c>
    </row>
    <row r="126086" spans="1:6" x14ac:dyDescent="0.25">
      <c r="A126086" s="1" t="s">
        <v>155164</v>
      </c>
      <c r="B126086" s="1" t="s">
        <v>34709</v>
      </c>
      <c r="C126086" s="1" t="s">
        <v>155165</v>
      </c>
      <c r="D126086" s="1" t="s">
        <v>66</v>
      </c>
      <c r="E126086" s="1" t="s">
        <v>34</v>
      </c>
      <c r="F126086" s="1" t="s">
        <v>155166</v>
      </c>
    </row>
    <row r="126087" spans="1:6" x14ac:dyDescent="0.25">
      <c r="A126087" s="1" t="s">
        <v>155167</v>
      </c>
      <c r="B126087" s="1" t="s">
        <v>33443</v>
      </c>
      <c r="C126087" s="1" t="s">
        <v>155168</v>
      </c>
      <c r="D126087" s="1" t="s">
        <v>140</v>
      </c>
      <c r="E126087" s="1" t="s">
        <v>10</v>
      </c>
      <c r="F126087" s="1" t="s">
        <v>155169</v>
      </c>
    </row>
    <row r="126088" spans="1:6" x14ac:dyDescent="0.25">
      <c r="A126088" s="1" t="s">
        <v>155167</v>
      </c>
      <c r="B126088" s="1" t="s">
        <v>33443</v>
      </c>
      <c r="C126088" s="1" t="s">
        <v>155168</v>
      </c>
      <c r="D126088" s="1" t="s">
        <v>18</v>
      </c>
      <c r="E126088" s="1" t="s">
        <v>10</v>
      </c>
      <c r="F126088" s="1" t="s">
        <v>155170</v>
      </c>
    </row>
    <row r="126089" spans="1:6" x14ac:dyDescent="0.25">
      <c r="A126089" s="1" t="s">
        <v>155167</v>
      </c>
      <c r="B126089" s="1" t="s">
        <v>33443</v>
      </c>
      <c r="C126089" s="1" t="s">
        <v>155168</v>
      </c>
      <c r="D126089" s="1" t="s">
        <v>173</v>
      </c>
      <c r="E126089" s="1" t="s">
        <v>10</v>
      </c>
      <c r="F126089" s="1" t="s">
        <v>155171</v>
      </c>
    </row>
    <row r="126090" spans="1:6" x14ac:dyDescent="0.25">
      <c r="A126090" s="1" t="s">
        <v>155167</v>
      </c>
      <c r="B126090" s="1" t="s">
        <v>33443</v>
      </c>
      <c r="C126090" s="1" t="s">
        <v>155168</v>
      </c>
      <c r="D126090" s="1" t="s">
        <v>23</v>
      </c>
      <c r="E126090" s="1" t="s">
        <v>10</v>
      </c>
      <c r="F126090" s="1" t="s">
        <v>155172</v>
      </c>
    </row>
    <row r="126091" spans="1:6" x14ac:dyDescent="0.25">
      <c r="A126091" s="1" t="s">
        <v>155167</v>
      </c>
      <c r="B126091" s="1" t="s">
        <v>33443</v>
      </c>
      <c r="C126091" s="1" t="s">
        <v>155168</v>
      </c>
      <c r="D126091" s="1" t="s">
        <v>23</v>
      </c>
      <c r="E126091" s="1" t="s">
        <v>10</v>
      </c>
      <c r="F126091" s="1" t="s">
        <v>155173</v>
      </c>
    </row>
    <row r="126092" spans="1:6" x14ac:dyDescent="0.25">
      <c r="A126092" s="1" t="s">
        <v>155167</v>
      </c>
      <c r="B126092" s="1" t="s">
        <v>33443</v>
      </c>
      <c r="C126092" s="1" t="s">
        <v>155174</v>
      </c>
      <c r="D126092" s="1" t="s">
        <v>36</v>
      </c>
      <c r="E126092" s="1" t="s">
        <v>34</v>
      </c>
      <c r="F126092" s="1" t="s">
        <v>155175</v>
      </c>
    </row>
    <row r="126093" spans="1:6" x14ac:dyDescent="0.25">
      <c r="A126093" s="1" t="s">
        <v>155167</v>
      </c>
      <c r="B126093" s="1" t="s">
        <v>33443</v>
      </c>
      <c r="C126093" s="1" t="s">
        <v>155174</v>
      </c>
      <c r="D126093" s="1" t="s">
        <v>825</v>
      </c>
      <c r="E126093" s="1" t="s">
        <v>34</v>
      </c>
      <c r="F126093" s="1" t="s">
        <v>155176</v>
      </c>
    </row>
    <row r="126094" spans="1:6" x14ac:dyDescent="0.25">
      <c r="A126094" s="1" t="s">
        <v>155167</v>
      </c>
      <c r="B126094" s="1" t="s">
        <v>33443</v>
      </c>
      <c r="C126094" s="1" t="s">
        <v>155174</v>
      </c>
      <c r="D126094" s="1" t="s">
        <v>46</v>
      </c>
      <c r="E126094" s="1" t="s">
        <v>34</v>
      </c>
      <c r="F126094" s="1" t="s">
        <v>155177</v>
      </c>
    </row>
    <row r="126095" spans="1:6" x14ac:dyDescent="0.25">
      <c r="A126095" s="1" t="s">
        <v>155167</v>
      </c>
      <c r="B126095" s="1" t="s">
        <v>33443</v>
      </c>
      <c r="C126095" s="1" t="s">
        <v>155174</v>
      </c>
      <c r="D126095" s="1" t="s">
        <v>46</v>
      </c>
      <c r="E126095" s="1" t="s">
        <v>34</v>
      </c>
      <c r="F126095" s="1" t="s">
        <v>155178</v>
      </c>
    </row>
    <row r="126096" spans="1:6" x14ac:dyDescent="0.25">
      <c r="A126096" s="1" t="s">
        <v>155167</v>
      </c>
      <c r="B126096" s="1" t="s">
        <v>33443</v>
      </c>
      <c r="C126096" s="1" t="s">
        <v>155174</v>
      </c>
      <c r="D126096" s="1" t="s">
        <v>57</v>
      </c>
      <c r="E126096" s="1" t="s">
        <v>34</v>
      </c>
      <c r="F126096" s="1" t="s">
        <v>155179</v>
      </c>
    </row>
    <row r="126097" spans="1:6" x14ac:dyDescent="0.25">
      <c r="A126097" s="1" t="s">
        <v>155167</v>
      </c>
      <c r="B126097" s="1" t="s">
        <v>33443</v>
      </c>
      <c r="C126097" s="1" t="s">
        <v>155174</v>
      </c>
      <c r="D126097" s="1" t="s">
        <v>60</v>
      </c>
      <c r="E126097" s="1" t="s">
        <v>34</v>
      </c>
      <c r="F126097" s="1" t="s">
        <v>155180</v>
      </c>
    </row>
    <row r="126098" spans="1:6" x14ac:dyDescent="0.25">
      <c r="A126098" s="1" t="s">
        <v>155167</v>
      </c>
      <c r="B126098" s="1" t="s">
        <v>33443</v>
      </c>
      <c r="C126098" s="1" t="s">
        <v>155174</v>
      </c>
      <c r="D126098" s="1" t="s">
        <v>140</v>
      </c>
      <c r="E126098" s="1" t="s">
        <v>34</v>
      </c>
      <c r="F126098" s="1" t="s">
        <v>155181</v>
      </c>
    </row>
    <row r="126099" spans="1:6" x14ac:dyDescent="0.25">
      <c r="A126099" s="1" t="s">
        <v>155167</v>
      </c>
      <c r="B126099" s="1" t="s">
        <v>33443</v>
      </c>
      <c r="C126099" s="1" t="s">
        <v>155174</v>
      </c>
      <c r="D126099" s="1" t="s">
        <v>140</v>
      </c>
      <c r="E126099" s="1" t="s">
        <v>34</v>
      </c>
      <c r="F126099" s="1" t="s">
        <v>155182</v>
      </c>
    </row>
    <row r="126100" spans="1:6" x14ac:dyDescent="0.25">
      <c r="A126100" s="1" t="s">
        <v>155167</v>
      </c>
      <c r="B126100" s="1" t="s">
        <v>33443</v>
      </c>
      <c r="C126100" s="1" t="s">
        <v>155174</v>
      </c>
      <c r="D126100" s="1" t="s">
        <v>140</v>
      </c>
      <c r="E126100" s="1" t="s">
        <v>34</v>
      </c>
      <c r="F126100" s="1" t="s">
        <v>155183</v>
      </c>
    </row>
    <row r="126101" spans="1:6" x14ac:dyDescent="0.25">
      <c r="A126101" s="1" t="s">
        <v>155167</v>
      </c>
      <c r="B126101" s="1" t="s">
        <v>33443</v>
      </c>
      <c r="C126101" s="1" t="s">
        <v>155174</v>
      </c>
      <c r="D126101" s="1" t="s">
        <v>15</v>
      </c>
      <c r="E126101" s="1" t="s">
        <v>34</v>
      </c>
      <c r="F126101" s="1" t="s">
        <v>155184</v>
      </c>
    </row>
    <row r="126102" spans="1:6" x14ac:dyDescent="0.25">
      <c r="A126102" s="1" t="s">
        <v>155167</v>
      </c>
      <c r="B126102" s="1" t="s">
        <v>33443</v>
      </c>
      <c r="C126102" s="1" t="s">
        <v>155174</v>
      </c>
      <c r="D126102" s="1" t="s">
        <v>66</v>
      </c>
      <c r="E126102" s="1" t="s">
        <v>34</v>
      </c>
      <c r="F126102" s="1" t="s">
        <v>155185</v>
      </c>
    </row>
    <row r="126103" spans="1:6" x14ac:dyDescent="0.25">
      <c r="A126103" s="1" t="s">
        <v>155167</v>
      </c>
      <c r="B126103" s="1" t="s">
        <v>33443</v>
      </c>
      <c r="C126103" s="1" t="s">
        <v>155174</v>
      </c>
      <c r="D126103" s="1" t="s">
        <v>325</v>
      </c>
      <c r="E126103" s="1" t="s">
        <v>34</v>
      </c>
      <c r="F126103" s="1" t="s">
        <v>155186</v>
      </c>
    </row>
    <row r="126104" spans="1:6" x14ac:dyDescent="0.25">
      <c r="A126104" s="1" t="s">
        <v>155167</v>
      </c>
      <c r="B126104" s="1" t="s">
        <v>33443</v>
      </c>
      <c r="C126104" s="1" t="s">
        <v>155174</v>
      </c>
      <c r="D126104" s="1" t="s">
        <v>169</v>
      </c>
      <c r="E126104" s="1" t="s">
        <v>34</v>
      </c>
      <c r="F126104" s="1" t="s">
        <v>155187</v>
      </c>
    </row>
    <row r="126105" spans="1:6" x14ac:dyDescent="0.25">
      <c r="A126105" s="1" t="s">
        <v>155167</v>
      </c>
      <c r="B126105" s="1" t="s">
        <v>33443</v>
      </c>
      <c r="C126105" s="1" t="s">
        <v>155174</v>
      </c>
      <c r="D126105" s="1" t="s">
        <v>82</v>
      </c>
      <c r="E126105" s="1" t="s">
        <v>34</v>
      </c>
      <c r="F126105" s="1" t="s">
        <v>155188</v>
      </c>
    </row>
    <row r="126106" spans="1:6" x14ac:dyDescent="0.25">
      <c r="A126106" s="1" t="s">
        <v>155167</v>
      </c>
      <c r="B126106" s="1" t="s">
        <v>33443</v>
      </c>
      <c r="C126106" s="1" t="s">
        <v>155174</v>
      </c>
      <c r="D126106" s="1" t="s">
        <v>82</v>
      </c>
      <c r="E126106" s="1" t="s">
        <v>34</v>
      </c>
      <c r="F126106" s="1" t="s">
        <v>155189</v>
      </c>
    </row>
    <row r="126107" spans="1:6" x14ac:dyDescent="0.25">
      <c r="A126107" s="1" t="s">
        <v>155167</v>
      </c>
      <c r="B126107" s="1" t="s">
        <v>33443</v>
      </c>
      <c r="C126107" s="1" t="s">
        <v>155174</v>
      </c>
      <c r="D126107" s="1" t="s">
        <v>4059</v>
      </c>
      <c r="E126107" s="1" t="s">
        <v>34</v>
      </c>
      <c r="F126107" s="1" t="s">
        <v>155190</v>
      </c>
    </row>
    <row r="126108" spans="1:6" x14ac:dyDescent="0.25">
      <c r="A126108" s="1" t="s">
        <v>155167</v>
      </c>
      <c r="B126108" s="1" t="s">
        <v>33443</v>
      </c>
      <c r="C126108" s="1" t="s">
        <v>155174</v>
      </c>
      <c r="D126108" s="1" t="s">
        <v>117</v>
      </c>
      <c r="E126108" s="1" t="s">
        <v>34</v>
      </c>
      <c r="F126108" s="1" t="s">
        <v>155191</v>
      </c>
    </row>
    <row r="126109" spans="1:6" x14ac:dyDescent="0.25">
      <c r="A126109" s="1" t="s">
        <v>155167</v>
      </c>
      <c r="B126109" s="1" t="s">
        <v>33443</v>
      </c>
      <c r="C126109" s="1" t="s">
        <v>155174</v>
      </c>
      <c r="D126109" s="1" t="s">
        <v>117</v>
      </c>
      <c r="E126109" s="1" t="s">
        <v>34</v>
      </c>
      <c r="F126109" s="1" t="s">
        <v>155192</v>
      </c>
    </row>
    <row r="126110" spans="1:6" x14ac:dyDescent="0.25">
      <c r="A126110" s="1" t="s">
        <v>155167</v>
      </c>
      <c r="B126110" s="1" t="s">
        <v>33443</v>
      </c>
      <c r="C126110" s="1" t="s">
        <v>155193</v>
      </c>
      <c r="D126110" s="1" t="s">
        <v>163</v>
      </c>
      <c r="E126110" s="1" t="s">
        <v>91</v>
      </c>
      <c r="F126110" s="1" t="s">
        <v>155194</v>
      </c>
    </row>
    <row r="126111" spans="1:6" x14ac:dyDescent="0.25">
      <c r="A126111" s="1" t="s">
        <v>155167</v>
      </c>
      <c r="B126111" s="1" t="s">
        <v>33443</v>
      </c>
      <c r="C126111" s="1" t="s">
        <v>155193</v>
      </c>
      <c r="D126111" s="1" t="s">
        <v>60</v>
      </c>
      <c r="E126111" s="1" t="s">
        <v>91</v>
      </c>
      <c r="F126111" s="1" t="s">
        <v>155195</v>
      </c>
    </row>
    <row r="126112" spans="1:6" x14ac:dyDescent="0.25">
      <c r="A126112" s="1" t="s">
        <v>155167</v>
      </c>
      <c r="B126112" s="1" t="s">
        <v>33443</v>
      </c>
      <c r="C126112" s="1" t="s">
        <v>155193</v>
      </c>
      <c r="D126112" s="1" t="s">
        <v>225</v>
      </c>
      <c r="E126112" s="1" t="s">
        <v>91</v>
      </c>
      <c r="F126112" s="1" t="s">
        <v>155196</v>
      </c>
    </row>
    <row r="126113" spans="1:6" x14ac:dyDescent="0.25">
      <c r="A126113" s="1" t="s">
        <v>155167</v>
      </c>
      <c r="B126113" s="1" t="s">
        <v>33443</v>
      </c>
      <c r="C126113" s="1" t="s">
        <v>155193</v>
      </c>
      <c r="D126113" s="1" t="s">
        <v>15</v>
      </c>
      <c r="E126113" s="1" t="s">
        <v>91</v>
      </c>
      <c r="F126113" s="1" t="s">
        <v>155197</v>
      </c>
    </row>
    <row r="126114" spans="1:6" x14ac:dyDescent="0.25">
      <c r="A126114" s="1" t="s">
        <v>155167</v>
      </c>
      <c r="B126114" s="1" t="s">
        <v>33443</v>
      </c>
      <c r="C126114" s="1" t="s">
        <v>155193</v>
      </c>
      <c r="D126114" s="1" t="s">
        <v>15</v>
      </c>
      <c r="E126114" s="1" t="s">
        <v>91</v>
      </c>
      <c r="F126114" s="1" t="s">
        <v>155198</v>
      </c>
    </row>
    <row r="126115" spans="1:6" x14ac:dyDescent="0.25">
      <c r="A126115" s="1" t="s">
        <v>155167</v>
      </c>
      <c r="B126115" s="1" t="s">
        <v>33443</v>
      </c>
      <c r="C126115" s="1" t="s">
        <v>155193</v>
      </c>
      <c r="D126115" s="1" t="s">
        <v>930</v>
      </c>
      <c r="E126115" s="1" t="s">
        <v>91</v>
      </c>
      <c r="F126115" s="1" t="s">
        <v>155199</v>
      </c>
    </row>
    <row r="126116" spans="1:6" x14ac:dyDescent="0.25">
      <c r="A126116" s="1" t="s">
        <v>155167</v>
      </c>
      <c r="B126116" s="1" t="s">
        <v>33443</v>
      </c>
      <c r="C126116" s="1" t="s">
        <v>155193</v>
      </c>
      <c r="D126116" s="1" t="s">
        <v>70</v>
      </c>
      <c r="E126116" s="1" t="s">
        <v>91</v>
      </c>
      <c r="F126116" s="1" t="s">
        <v>155200</v>
      </c>
    </row>
    <row r="126117" spans="1:6" x14ac:dyDescent="0.25">
      <c r="A126117" s="1" t="s">
        <v>155167</v>
      </c>
      <c r="B126117" s="1" t="s">
        <v>33443</v>
      </c>
      <c r="C126117" s="1" t="s">
        <v>155193</v>
      </c>
      <c r="D126117" s="1" t="s">
        <v>169</v>
      </c>
      <c r="E126117" s="1" t="s">
        <v>91</v>
      </c>
      <c r="F126117" s="1" t="s">
        <v>155201</v>
      </c>
    </row>
    <row r="126118" spans="1:6" x14ac:dyDescent="0.25">
      <c r="A126118" s="1" t="s">
        <v>155167</v>
      </c>
      <c r="B126118" s="1" t="s">
        <v>33443</v>
      </c>
      <c r="C126118" s="1" t="s">
        <v>155193</v>
      </c>
      <c r="D126118" s="1" t="s">
        <v>23332</v>
      </c>
      <c r="E126118" s="1" t="s">
        <v>91</v>
      </c>
      <c r="F126118" s="1" t="s">
        <v>155202</v>
      </c>
    </row>
    <row r="126119" spans="1:6" x14ac:dyDescent="0.25">
      <c r="A126119" s="1" t="s">
        <v>155167</v>
      </c>
      <c r="B126119" s="1" t="s">
        <v>33443</v>
      </c>
      <c r="C126119" s="1" t="s">
        <v>155193</v>
      </c>
      <c r="D126119" s="1" t="s">
        <v>111</v>
      </c>
      <c r="E126119" s="1" t="s">
        <v>91</v>
      </c>
      <c r="F126119" s="1" t="s">
        <v>155203</v>
      </c>
    </row>
    <row r="126120" spans="1:6" x14ac:dyDescent="0.25">
      <c r="A126120" s="1" t="s">
        <v>155167</v>
      </c>
      <c r="B126120" s="1" t="s">
        <v>33443</v>
      </c>
      <c r="C126120" s="1" t="s">
        <v>155193</v>
      </c>
      <c r="D126120" s="1" t="s">
        <v>111</v>
      </c>
      <c r="E126120" s="1" t="s">
        <v>91</v>
      </c>
      <c r="F126120" s="1" t="s">
        <v>155204</v>
      </c>
    </row>
    <row r="126121" spans="1:6" x14ac:dyDescent="0.25">
      <c r="A126121" s="1" t="s">
        <v>155167</v>
      </c>
      <c r="B126121" s="1" t="s">
        <v>33443</v>
      </c>
      <c r="C126121" s="1" t="s">
        <v>155193</v>
      </c>
      <c r="D126121" s="1" t="s">
        <v>145</v>
      </c>
      <c r="E126121" s="1" t="s">
        <v>91</v>
      </c>
      <c r="F126121" s="1" t="s">
        <v>155205</v>
      </c>
    </row>
    <row r="126122" spans="1:6" x14ac:dyDescent="0.25">
      <c r="A126122" s="1" t="s">
        <v>155167</v>
      </c>
      <c r="B126122" s="1" t="s">
        <v>33443</v>
      </c>
      <c r="C126122" s="1" t="s">
        <v>155193</v>
      </c>
      <c r="D126122" s="1" t="s">
        <v>145</v>
      </c>
      <c r="E126122" s="1" t="s">
        <v>91</v>
      </c>
      <c r="F126122" s="1" t="s">
        <v>155206</v>
      </c>
    </row>
    <row r="126123" spans="1:6" x14ac:dyDescent="0.25">
      <c r="A126123" s="1" t="s">
        <v>155167</v>
      </c>
      <c r="B126123" s="1" t="s">
        <v>33443</v>
      </c>
      <c r="C126123" s="1" t="s">
        <v>155207</v>
      </c>
      <c r="D126123" s="1" t="s">
        <v>259</v>
      </c>
      <c r="E126123" s="1" t="s">
        <v>122</v>
      </c>
      <c r="F126123" s="1" t="s">
        <v>155208</v>
      </c>
    </row>
    <row r="126124" spans="1:6" x14ac:dyDescent="0.25">
      <c r="A126124" s="1" t="s">
        <v>155167</v>
      </c>
      <c r="B126124" s="1" t="s">
        <v>33443</v>
      </c>
      <c r="C126124" s="1" t="s">
        <v>155207</v>
      </c>
      <c r="D126124" s="1" t="s">
        <v>294</v>
      </c>
      <c r="E126124" s="1" t="s">
        <v>122</v>
      </c>
      <c r="F126124" s="1" t="s">
        <v>155209</v>
      </c>
    </row>
    <row r="126125" spans="1:6" x14ac:dyDescent="0.25">
      <c r="A126125" s="1" t="s">
        <v>155210</v>
      </c>
      <c r="B126125" s="1" t="s">
        <v>34672</v>
      </c>
      <c r="C126125" s="1" t="s">
        <v>155211</v>
      </c>
      <c r="D126125" s="1" t="s">
        <v>1611</v>
      </c>
      <c r="E126125" s="1" t="s">
        <v>10</v>
      </c>
      <c r="F126125" s="1" t="s">
        <v>155212</v>
      </c>
    </row>
    <row r="126126" spans="1:6" x14ac:dyDescent="0.25">
      <c r="A126126" s="1" t="s">
        <v>155210</v>
      </c>
      <c r="B126126" s="1" t="s">
        <v>34672</v>
      </c>
      <c r="C126126" s="1" t="s">
        <v>155211</v>
      </c>
      <c r="D126126" s="1" t="s">
        <v>2555</v>
      </c>
      <c r="E126126" s="1" t="s">
        <v>10</v>
      </c>
      <c r="F126126" s="1" t="s">
        <v>155213</v>
      </c>
    </row>
    <row r="126127" spans="1:6" x14ac:dyDescent="0.25">
      <c r="A126127" s="1" t="s">
        <v>155210</v>
      </c>
      <c r="B126127" s="1" t="s">
        <v>34672</v>
      </c>
      <c r="C126127" s="1" t="s">
        <v>155211</v>
      </c>
      <c r="D126127" s="1" t="s">
        <v>15</v>
      </c>
      <c r="E126127" s="1" t="s">
        <v>10</v>
      </c>
      <c r="F126127" s="1" t="s">
        <v>155214</v>
      </c>
    </row>
    <row r="126128" spans="1:6" x14ac:dyDescent="0.25">
      <c r="A126128" s="1" t="s">
        <v>155210</v>
      </c>
      <c r="B126128" s="1" t="s">
        <v>34672</v>
      </c>
      <c r="C126128" s="1" t="s">
        <v>155211</v>
      </c>
      <c r="D126128" s="1" t="s">
        <v>18</v>
      </c>
      <c r="E126128" s="1" t="s">
        <v>10</v>
      </c>
      <c r="F126128" s="1" t="s">
        <v>155215</v>
      </c>
    </row>
    <row r="126129" spans="1:6" x14ac:dyDescent="0.25">
      <c r="A126129" s="1" t="s">
        <v>155210</v>
      </c>
      <c r="B126129" s="1" t="s">
        <v>34672</v>
      </c>
      <c r="C126129" s="1" t="s">
        <v>155211</v>
      </c>
      <c r="D126129" s="1" t="s">
        <v>126</v>
      </c>
      <c r="E126129" s="1" t="s">
        <v>10</v>
      </c>
      <c r="F126129" s="1" t="s">
        <v>155216</v>
      </c>
    </row>
    <row r="126130" spans="1:6" x14ac:dyDescent="0.25">
      <c r="A126130" s="1" t="s">
        <v>155210</v>
      </c>
      <c r="B126130" s="1" t="s">
        <v>34672</v>
      </c>
      <c r="C126130" s="1" t="s">
        <v>155217</v>
      </c>
      <c r="D126130" s="1" t="s">
        <v>290</v>
      </c>
      <c r="E126130" s="1" t="s">
        <v>30</v>
      </c>
      <c r="F126130" s="1" t="s">
        <v>155218</v>
      </c>
    </row>
    <row r="126131" spans="1:6" x14ac:dyDescent="0.25">
      <c r="A126131" s="1" t="s">
        <v>155210</v>
      </c>
      <c r="B126131" s="1" t="s">
        <v>34672</v>
      </c>
      <c r="C126131" s="1" t="s">
        <v>155217</v>
      </c>
      <c r="D126131" s="1" t="s">
        <v>292</v>
      </c>
      <c r="E126131" s="1" t="s">
        <v>30</v>
      </c>
      <c r="F126131" s="1" t="s">
        <v>155219</v>
      </c>
    </row>
    <row r="126132" spans="1:6" x14ac:dyDescent="0.25">
      <c r="A126132" s="1" t="s">
        <v>155210</v>
      </c>
      <c r="B126132" s="1" t="s">
        <v>34672</v>
      </c>
      <c r="C126132" s="1" t="s">
        <v>155217</v>
      </c>
      <c r="D126132" s="1" t="s">
        <v>197</v>
      </c>
      <c r="E126132" s="1" t="s">
        <v>30</v>
      </c>
      <c r="F126132" s="1" t="s">
        <v>155220</v>
      </c>
    </row>
    <row r="126133" spans="1:6" x14ac:dyDescent="0.25">
      <c r="A126133" s="1" t="s">
        <v>155210</v>
      </c>
      <c r="B126133" s="1" t="s">
        <v>34672</v>
      </c>
      <c r="C126133" s="1" t="s">
        <v>155221</v>
      </c>
      <c r="D126133" s="1" t="s">
        <v>38</v>
      </c>
      <c r="E126133" s="1" t="s">
        <v>34</v>
      </c>
      <c r="F126133" s="1" t="s">
        <v>155222</v>
      </c>
    </row>
    <row r="126134" spans="1:6" x14ac:dyDescent="0.25">
      <c r="A126134" s="1" t="s">
        <v>155210</v>
      </c>
      <c r="B126134" s="1" t="s">
        <v>34672</v>
      </c>
      <c r="C126134" s="1" t="s">
        <v>155221</v>
      </c>
      <c r="D126134" s="1" t="s">
        <v>46</v>
      </c>
      <c r="E126134" s="1" t="s">
        <v>34</v>
      </c>
      <c r="F126134" s="1" t="s">
        <v>155223</v>
      </c>
    </row>
    <row r="126135" spans="1:6" x14ac:dyDescent="0.25">
      <c r="A126135" s="1" t="s">
        <v>155210</v>
      </c>
      <c r="B126135" s="1" t="s">
        <v>34672</v>
      </c>
      <c r="C126135" s="1" t="s">
        <v>155221</v>
      </c>
      <c r="D126135" s="1" t="s">
        <v>66</v>
      </c>
      <c r="E126135" s="1" t="s">
        <v>34</v>
      </c>
      <c r="F126135" s="1" t="s">
        <v>155224</v>
      </c>
    </row>
    <row r="126136" spans="1:6" x14ac:dyDescent="0.25">
      <c r="A126136" s="1" t="s">
        <v>155210</v>
      </c>
      <c r="B126136" s="1" t="s">
        <v>34672</v>
      </c>
      <c r="C126136" s="1" t="s">
        <v>155221</v>
      </c>
      <c r="D126136" s="1" t="s">
        <v>76</v>
      </c>
      <c r="E126136" s="1" t="s">
        <v>34</v>
      </c>
      <c r="F126136" s="1" t="s">
        <v>155225</v>
      </c>
    </row>
    <row r="126137" spans="1:6" x14ac:dyDescent="0.25">
      <c r="A126137" s="1" t="s">
        <v>155210</v>
      </c>
      <c r="B126137" s="1" t="s">
        <v>34672</v>
      </c>
      <c r="C126137" s="1" t="s">
        <v>155221</v>
      </c>
      <c r="D126137" s="1" t="s">
        <v>1281</v>
      </c>
      <c r="E126137" s="1" t="s">
        <v>34</v>
      </c>
      <c r="F126137" s="1" t="s">
        <v>155226</v>
      </c>
    </row>
    <row r="126138" spans="1:6" x14ac:dyDescent="0.25">
      <c r="A126138" s="1" t="s">
        <v>155210</v>
      </c>
      <c r="B126138" s="1" t="s">
        <v>34672</v>
      </c>
      <c r="C126138" s="1" t="s">
        <v>155221</v>
      </c>
      <c r="D126138" s="1" t="s">
        <v>82</v>
      </c>
      <c r="E126138" s="1" t="s">
        <v>34</v>
      </c>
      <c r="F126138" s="1" t="s">
        <v>155227</v>
      </c>
    </row>
    <row r="126139" spans="1:6" x14ac:dyDescent="0.25">
      <c r="A126139" s="1" t="s">
        <v>155210</v>
      </c>
      <c r="B126139" s="1" t="s">
        <v>34672</v>
      </c>
      <c r="C126139" s="1" t="s">
        <v>155221</v>
      </c>
      <c r="D126139" s="1" t="s">
        <v>3208</v>
      </c>
      <c r="E126139" s="1" t="s">
        <v>34</v>
      </c>
      <c r="F126139" s="1" t="s">
        <v>155228</v>
      </c>
    </row>
    <row r="126140" spans="1:6" x14ac:dyDescent="0.25">
      <c r="A126140" s="1" t="s">
        <v>155210</v>
      </c>
      <c r="B126140" s="1" t="s">
        <v>34672</v>
      </c>
      <c r="C126140" s="1" t="s">
        <v>155229</v>
      </c>
      <c r="D126140" s="1" t="s">
        <v>300</v>
      </c>
      <c r="E126140" s="1" t="s">
        <v>91</v>
      </c>
      <c r="F126140" s="1" t="s">
        <v>155230</v>
      </c>
    </row>
    <row r="126141" spans="1:6" x14ac:dyDescent="0.25">
      <c r="A126141" s="1" t="s">
        <v>155210</v>
      </c>
      <c r="B126141" s="1" t="s">
        <v>34672</v>
      </c>
      <c r="C126141" s="1" t="s">
        <v>155229</v>
      </c>
      <c r="D126141" s="1" t="s">
        <v>8229</v>
      </c>
      <c r="E126141" s="1" t="s">
        <v>91</v>
      </c>
      <c r="F126141" s="1" t="s">
        <v>155231</v>
      </c>
    </row>
    <row r="126142" spans="1:6" x14ac:dyDescent="0.25">
      <c r="A126142" s="1" t="s">
        <v>155210</v>
      </c>
      <c r="B126142" s="1" t="s">
        <v>34672</v>
      </c>
      <c r="C126142" s="1" t="s">
        <v>155229</v>
      </c>
      <c r="D126142" s="1" t="s">
        <v>60</v>
      </c>
      <c r="E126142" s="1" t="s">
        <v>91</v>
      </c>
      <c r="F126142" s="1" t="s">
        <v>155232</v>
      </c>
    </row>
    <row r="126143" spans="1:6" x14ac:dyDescent="0.25">
      <c r="A126143" s="1" t="s">
        <v>155210</v>
      </c>
      <c r="B126143" s="1" t="s">
        <v>34672</v>
      </c>
      <c r="C126143" s="1" t="s">
        <v>155229</v>
      </c>
      <c r="D126143" s="1" t="s">
        <v>716</v>
      </c>
      <c r="E126143" s="1" t="s">
        <v>91</v>
      </c>
      <c r="F126143" s="1" t="s">
        <v>155233</v>
      </c>
    </row>
    <row r="126144" spans="1:6" x14ac:dyDescent="0.25">
      <c r="A126144" s="1" t="s">
        <v>155210</v>
      </c>
      <c r="B126144" s="1" t="s">
        <v>34672</v>
      </c>
      <c r="C126144" s="1" t="s">
        <v>155229</v>
      </c>
      <c r="D126144" s="1" t="s">
        <v>716</v>
      </c>
      <c r="E126144" s="1" t="s">
        <v>91</v>
      </c>
      <c r="F126144" s="1" t="s">
        <v>155234</v>
      </c>
    </row>
    <row r="126145" spans="1:6" x14ac:dyDescent="0.25">
      <c r="A126145" s="1" t="s">
        <v>155210</v>
      </c>
      <c r="B126145" s="1" t="s">
        <v>34672</v>
      </c>
      <c r="C126145" s="1" t="s">
        <v>155229</v>
      </c>
      <c r="D126145" s="1" t="s">
        <v>108</v>
      </c>
      <c r="E126145" s="1" t="s">
        <v>91</v>
      </c>
      <c r="F126145" s="1" t="s">
        <v>155235</v>
      </c>
    </row>
    <row r="126146" spans="1:6" x14ac:dyDescent="0.25">
      <c r="A126146" s="1" t="s">
        <v>155210</v>
      </c>
      <c r="B126146" s="1" t="s">
        <v>34672</v>
      </c>
      <c r="C126146" s="1" t="s">
        <v>155229</v>
      </c>
      <c r="D126146" s="1" t="s">
        <v>108</v>
      </c>
      <c r="E126146" s="1" t="s">
        <v>91</v>
      </c>
      <c r="F126146" s="1" t="s">
        <v>155236</v>
      </c>
    </row>
    <row r="126147" spans="1:6" x14ac:dyDescent="0.25">
      <c r="A126147" s="1" t="s">
        <v>155210</v>
      </c>
      <c r="B126147" s="1" t="s">
        <v>34672</v>
      </c>
      <c r="C126147" s="1" t="s">
        <v>155229</v>
      </c>
      <c r="D126147" s="1" t="s">
        <v>115</v>
      </c>
      <c r="E126147" s="1" t="s">
        <v>91</v>
      </c>
      <c r="F126147" s="1" t="s">
        <v>155237</v>
      </c>
    </row>
    <row r="126148" spans="1:6" x14ac:dyDescent="0.25">
      <c r="A126148" s="1" t="s">
        <v>155210</v>
      </c>
      <c r="B126148" s="1" t="s">
        <v>34672</v>
      </c>
      <c r="C126148" s="1" t="s">
        <v>155229</v>
      </c>
      <c r="D126148" s="1" t="s">
        <v>115</v>
      </c>
      <c r="E126148" s="1" t="s">
        <v>91</v>
      </c>
      <c r="F126148" s="1" t="s">
        <v>155238</v>
      </c>
    </row>
    <row r="126149" spans="1:6" x14ac:dyDescent="0.25">
      <c r="A126149" s="1" t="s">
        <v>155210</v>
      </c>
      <c r="B126149" s="1" t="s">
        <v>34672</v>
      </c>
      <c r="C126149" s="1" t="s">
        <v>155229</v>
      </c>
      <c r="D126149" s="1" t="s">
        <v>84</v>
      </c>
      <c r="E126149" s="1" t="s">
        <v>91</v>
      </c>
      <c r="F126149" s="1" t="s">
        <v>155239</v>
      </c>
    </row>
    <row r="126150" spans="1:6" x14ac:dyDescent="0.25">
      <c r="A126150" s="1" t="s">
        <v>155210</v>
      </c>
      <c r="B126150" s="1" t="s">
        <v>34672</v>
      </c>
      <c r="C126150" s="1" t="s">
        <v>155229</v>
      </c>
      <c r="D126150" s="1" t="s">
        <v>23</v>
      </c>
      <c r="E126150" s="1" t="s">
        <v>91</v>
      </c>
      <c r="F126150" s="1" t="s">
        <v>155240</v>
      </c>
    </row>
    <row r="126151" spans="1:6" x14ac:dyDescent="0.25">
      <c r="A126151" s="1" t="s">
        <v>155210</v>
      </c>
      <c r="B126151" s="1" t="s">
        <v>34672</v>
      </c>
      <c r="C126151" s="1" t="s">
        <v>155229</v>
      </c>
      <c r="D126151" s="1" t="s">
        <v>86</v>
      </c>
      <c r="E126151" s="1" t="s">
        <v>91</v>
      </c>
      <c r="F126151" s="1" t="s">
        <v>155241</v>
      </c>
    </row>
    <row r="126152" spans="1:6" x14ac:dyDescent="0.25">
      <c r="A126152" s="1" t="s">
        <v>155210</v>
      </c>
      <c r="B126152" s="1" t="s">
        <v>34672</v>
      </c>
      <c r="C126152" s="1" t="s">
        <v>155242</v>
      </c>
      <c r="D126152" s="1" t="s">
        <v>121</v>
      </c>
      <c r="E126152" s="1" t="s">
        <v>122</v>
      </c>
      <c r="F126152" s="1" t="s">
        <v>155243</v>
      </c>
    </row>
    <row r="126153" spans="1:6" x14ac:dyDescent="0.25">
      <c r="A126153" s="1" t="s">
        <v>155210</v>
      </c>
      <c r="B126153" s="1" t="s">
        <v>34672</v>
      </c>
      <c r="C126153" s="1" t="s">
        <v>155242</v>
      </c>
      <c r="D126153" s="1" t="s">
        <v>559</v>
      </c>
      <c r="E126153" s="1" t="s">
        <v>122</v>
      </c>
      <c r="F126153" s="1" t="s">
        <v>155244</v>
      </c>
    </row>
    <row r="126154" spans="1:6" x14ac:dyDescent="0.25">
      <c r="A126154" s="1" t="s">
        <v>155245</v>
      </c>
      <c r="B126154" s="1" t="s">
        <v>20068</v>
      </c>
      <c r="C126154" s="1" t="s">
        <v>155246</v>
      </c>
      <c r="D126154" s="1" t="s">
        <v>151</v>
      </c>
      <c r="E126154" s="1" t="s">
        <v>30</v>
      </c>
      <c r="F126154" s="1" t="s">
        <v>155247</v>
      </c>
    </row>
    <row r="126155" spans="1:6" x14ac:dyDescent="0.25">
      <c r="A126155" s="1" t="s">
        <v>155245</v>
      </c>
      <c r="B126155" s="1" t="s">
        <v>20068</v>
      </c>
      <c r="C126155" s="1" t="s">
        <v>155248</v>
      </c>
      <c r="D126155" s="1" t="s">
        <v>46</v>
      </c>
      <c r="E126155" s="1" t="s">
        <v>34</v>
      </c>
      <c r="F126155" s="1" t="s">
        <v>155249</v>
      </c>
    </row>
    <row r="126156" spans="1:6" x14ac:dyDescent="0.25">
      <c r="A126156" s="1" t="s">
        <v>155245</v>
      </c>
      <c r="B126156" s="1" t="s">
        <v>20068</v>
      </c>
      <c r="C126156" s="1" t="s">
        <v>155248</v>
      </c>
      <c r="D126156" s="1" t="s">
        <v>60</v>
      </c>
      <c r="E126156" s="1" t="s">
        <v>34</v>
      </c>
      <c r="F126156" s="1" t="s">
        <v>155250</v>
      </c>
    </row>
    <row r="126157" spans="1:6" x14ac:dyDescent="0.25">
      <c r="A126157" s="1" t="s">
        <v>155245</v>
      </c>
      <c r="B126157" s="1" t="s">
        <v>20068</v>
      </c>
      <c r="C126157" s="1" t="s">
        <v>155248</v>
      </c>
      <c r="D126157" s="1" t="s">
        <v>94</v>
      </c>
      <c r="E126157" s="1" t="s">
        <v>34</v>
      </c>
      <c r="F126157" s="1" t="s">
        <v>155251</v>
      </c>
    </row>
    <row r="126158" spans="1:6" x14ac:dyDescent="0.25">
      <c r="A126158" s="1" t="s">
        <v>155245</v>
      </c>
      <c r="B126158" s="1" t="s">
        <v>20068</v>
      </c>
      <c r="C126158" s="1" t="s">
        <v>155248</v>
      </c>
      <c r="D126158" s="1" t="s">
        <v>94</v>
      </c>
      <c r="E126158" s="1" t="s">
        <v>34</v>
      </c>
      <c r="F126158" s="1" t="s">
        <v>155252</v>
      </c>
    </row>
    <row r="126159" spans="1:6" x14ac:dyDescent="0.25">
      <c r="A126159" s="1" t="s">
        <v>155245</v>
      </c>
      <c r="B126159" s="1" t="s">
        <v>20068</v>
      </c>
      <c r="C126159" s="1" t="s">
        <v>155248</v>
      </c>
      <c r="D126159" s="1" t="s">
        <v>66</v>
      </c>
      <c r="E126159" s="1" t="s">
        <v>34</v>
      </c>
      <c r="F126159" s="1" t="s">
        <v>155253</v>
      </c>
    </row>
    <row r="126160" spans="1:6" x14ac:dyDescent="0.25">
      <c r="A126160" s="1" t="s">
        <v>155245</v>
      </c>
      <c r="B126160" s="1" t="s">
        <v>20068</v>
      </c>
      <c r="C126160" s="1" t="s">
        <v>155248</v>
      </c>
      <c r="D126160" s="1" t="s">
        <v>82</v>
      </c>
      <c r="E126160" s="1" t="s">
        <v>34</v>
      </c>
      <c r="F126160" s="1" t="s">
        <v>155254</v>
      </c>
    </row>
    <row r="126161" spans="1:6" x14ac:dyDescent="0.25">
      <c r="A126161" s="1" t="s">
        <v>155245</v>
      </c>
      <c r="B126161" s="1" t="s">
        <v>20068</v>
      </c>
      <c r="C126161" s="1" t="s">
        <v>155255</v>
      </c>
      <c r="D126161" s="1" t="s">
        <v>60</v>
      </c>
      <c r="E126161" s="1" t="s">
        <v>91</v>
      </c>
      <c r="F126161" s="1" t="s">
        <v>155256</v>
      </c>
    </row>
    <row r="126162" spans="1:6" x14ac:dyDescent="0.25">
      <c r="A126162" s="1" t="s">
        <v>155257</v>
      </c>
      <c r="B126162" s="1" t="s">
        <v>1833</v>
      </c>
      <c r="C126162" s="1" t="s">
        <v>155258</v>
      </c>
      <c r="D126162" s="1" t="s">
        <v>136</v>
      </c>
      <c r="E126162" s="1" t="s">
        <v>10</v>
      </c>
      <c r="F126162" s="1" t="s">
        <v>155259</v>
      </c>
    </row>
    <row r="126163" spans="1:6" x14ac:dyDescent="0.25">
      <c r="A126163" s="1" t="s">
        <v>155257</v>
      </c>
      <c r="B126163" s="1" t="s">
        <v>1833</v>
      </c>
      <c r="C126163" s="1" t="s">
        <v>155258</v>
      </c>
      <c r="D126163" s="1" t="s">
        <v>12</v>
      </c>
      <c r="E126163" s="1" t="s">
        <v>10</v>
      </c>
      <c r="F126163" s="1" t="s">
        <v>155260</v>
      </c>
    </row>
    <row r="126164" spans="1:6" x14ac:dyDescent="0.25">
      <c r="A126164" s="1" t="s">
        <v>155257</v>
      </c>
      <c r="B126164" s="1" t="s">
        <v>1833</v>
      </c>
      <c r="C126164" s="1" t="s">
        <v>155258</v>
      </c>
      <c r="D126164" s="1" t="s">
        <v>20</v>
      </c>
      <c r="E126164" s="1" t="s">
        <v>10</v>
      </c>
      <c r="F126164" s="1" t="s">
        <v>155261</v>
      </c>
    </row>
    <row r="126165" spans="1:6" x14ac:dyDescent="0.25">
      <c r="A126165" s="1" t="s">
        <v>155257</v>
      </c>
      <c r="B126165" s="1" t="s">
        <v>1833</v>
      </c>
      <c r="C126165" s="1" t="s">
        <v>155258</v>
      </c>
      <c r="D126165" s="1" t="s">
        <v>23</v>
      </c>
      <c r="E126165" s="1" t="s">
        <v>10</v>
      </c>
      <c r="F126165" s="1" t="s">
        <v>155262</v>
      </c>
    </row>
    <row r="126166" spans="1:6" x14ac:dyDescent="0.25">
      <c r="A126166" s="1" t="s">
        <v>155257</v>
      </c>
      <c r="B126166" s="1" t="s">
        <v>1833</v>
      </c>
      <c r="C126166" s="1" t="s">
        <v>155263</v>
      </c>
      <c r="D126166" s="1" t="s">
        <v>151</v>
      </c>
      <c r="E126166" s="1" t="s">
        <v>30</v>
      </c>
      <c r="F126166" s="1" t="s">
        <v>155264</v>
      </c>
    </row>
    <row r="126167" spans="1:6" x14ac:dyDescent="0.25">
      <c r="A126167" s="1" t="s">
        <v>155257</v>
      </c>
      <c r="B126167" s="1" t="s">
        <v>1833</v>
      </c>
      <c r="C126167" s="1" t="s">
        <v>155265</v>
      </c>
      <c r="D126167" s="1" t="s">
        <v>46</v>
      </c>
      <c r="E126167" s="1" t="s">
        <v>34</v>
      </c>
      <c r="F126167" s="1" t="s">
        <v>155266</v>
      </c>
    </row>
    <row r="126168" spans="1:6" x14ac:dyDescent="0.25">
      <c r="A126168" s="1" t="s">
        <v>155257</v>
      </c>
      <c r="B126168" s="1" t="s">
        <v>1833</v>
      </c>
      <c r="C126168" s="1" t="s">
        <v>155265</v>
      </c>
      <c r="D126168" s="1" t="s">
        <v>60</v>
      </c>
      <c r="E126168" s="1" t="s">
        <v>34</v>
      </c>
      <c r="F126168" s="1" t="s">
        <v>155267</v>
      </c>
    </row>
    <row r="126169" spans="1:6" x14ac:dyDescent="0.25">
      <c r="A126169" s="1" t="s">
        <v>155257</v>
      </c>
      <c r="B126169" s="1" t="s">
        <v>1833</v>
      </c>
      <c r="C126169" s="1" t="s">
        <v>155265</v>
      </c>
      <c r="D126169" s="1" t="s">
        <v>66</v>
      </c>
      <c r="E126169" s="1" t="s">
        <v>34</v>
      </c>
      <c r="F126169" s="1" t="s">
        <v>155268</v>
      </c>
    </row>
    <row r="126170" spans="1:6" x14ac:dyDescent="0.25">
      <c r="A126170" s="1" t="s">
        <v>155257</v>
      </c>
      <c r="B126170" s="1" t="s">
        <v>1833</v>
      </c>
      <c r="C126170" s="1" t="s">
        <v>155265</v>
      </c>
      <c r="D126170" s="1" t="s">
        <v>82</v>
      </c>
      <c r="E126170" s="1" t="s">
        <v>34</v>
      </c>
      <c r="F126170" s="1" t="s">
        <v>155269</v>
      </c>
    </row>
    <row r="126171" spans="1:6" x14ac:dyDescent="0.25">
      <c r="A126171" s="1" t="s">
        <v>155257</v>
      </c>
      <c r="B126171" s="1" t="s">
        <v>1833</v>
      </c>
      <c r="C126171" s="1" t="s">
        <v>155265</v>
      </c>
      <c r="D126171" s="1" t="s">
        <v>82</v>
      </c>
      <c r="E126171" s="1" t="s">
        <v>34</v>
      </c>
      <c r="F126171" s="1" t="s">
        <v>155270</v>
      </c>
    </row>
    <row r="126172" spans="1:6" x14ac:dyDescent="0.25">
      <c r="A126172" s="1" t="s">
        <v>155257</v>
      </c>
      <c r="B126172" s="1" t="s">
        <v>1833</v>
      </c>
      <c r="C126172" s="1" t="s">
        <v>155271</v>
      </c>
      <c r="D126172" s="1" t="s">
        <v>60</v>
      </c>
      <c r="E126172" s="1" t="s">
        <v>91</v>
      </c>
      <c r="F126172" s="1" t="s">
        <v>155272</v>
      </c>
    </row>
    <row r="126173" spans="1:6" x14ac:dyDescent="0.25">
      <c r="A126173" s="1" t="s">
        <v>155257</v>
      </c>
      <c r="B126173" s="1" t="s">
        <v>1833</v>
      </c>
      <c r="C126173" s="1" t="s">
        <v>155271</v>
      </c>
      <c r="D126173" s="1" t="s">
        <v>15</v>
      </c>
      <c r="E126173" s="1" t="s">
        <v>91</v>
      </c>
      <c r="F126173" s="1" t="s">
        <v>155273</v>
      </c>
    </row>
    <row r="126174" spans="1:6" x14ac:dyDescent="0.25">
      <c r="A126174" s="1" t="s">
        <v>155257</v>
      </c>
      <c r="B126174" s="1" t="s">
        <v>1833</v>
      </c>
      <c r="C126174" s="1" t="s">
        <v>155271</v>
      </c>
      <c r="D126174" s="1" t="s">
        <v>1473</v>
      </c>
      <c r="E126174" s="1" t="s">
        <v>91</v>
      </c>
      <c r="F126174" s="1" t="s">
        <v>155274</v>
      </c>
    </row>
    <row r="126175" spans="1:6" x14ac:dyDescent="0.25">
      <c r="A126175" s="1" t="s">
        <v>155257</v>
      </c>
      <c r="B126175" s="1" t="s">
        <v>1833</v>
      </c>
      <c r="C126175" s="1" t="s">
        <v>155271</v>
      </c>
      <c r="D126175" s="1" t="s">
        <v>70</v>
      </c>
      <c r="E126175" s="1" t="s">
        <v>91</v>
      </c>
      <c r="F126175" s="1" t="s">
        <v>155275</v>
      </c>
    </row>
    <row r="126176" spans="1:6" x14ac:dyDescent="0.25">
      <c r="A126176" s="1" t="s">
        <v>155257</v>
      </c>
      <c r="B126176" s="1" t="s">
        <v>1833</v>
      </c>
      <c r="C126176" s="1" t="s">
        <v>155271</v>
      </c>
      <c r="D126176" s="1" t="s">
        <v>70</v>
      </c>
      <c r="E126176" s="1" t="s">
        <v>91</v>
      </c>
      <c r="F126176" s="1" t="s">
        <v>155276</v>
      </c>
    </row>
    <row r="126177" spans="1:6" x14ac:dyDescent="0.25">
      <c r="A126177" s="1" t="s">
        <v>155257</v>
      </c>
      <c r="B126177" s="1" t="s">
        <v>1833</v>
      </c>
      <c r="C126177" s="1" t="s">
        <v>155271</v>
      </c>
      <c r="D126177" s="1" t="s">
        <v>169</v>
      </c>
      <c r="E126177" s="1" t="s">
        <v>91</v>
      </c>
      <c r="F126177" s="1" t="s">
        <v>155277</v>
      </c>
    </row>
    <row r="126178" spans="1:6" x14ac:dyDescent="0.25">
      <c r="A126178" s="1" t="s">
        <v>155257</v>
      </c>
      <c r="B126178" s="1" t="s">
        <v>1833</v>
      </c>
      <c r="C126178" s="1" t="s">
        <v>155271</v>
      </c>
      <c r="D126178" s="1" t="s">
        <v>169</v>
      </c>
      <c r="E126178" s="1" t="s">
        <v>91</v>
      </c>
      <c r="F126178" s="1" t="s">
        <v>155278</v>
      </c>
    </row>
    <row r="126179" spans="1:6" x14ac:dyDescent="0.25">
      <c r="A126179" s="1" t="s">
        <v>155257</v>
      </c>
      <c r="B126179" s="1" t="s">
        <v>1833</v>
      </c>
      <c r="C126179" s="1" t="s">
        <v>155271</v>
      </c>
      <c r="D126179" s="1" t="s">
        <v>153182</v>
      </c>
      <c r="E126179" s="1" t="s">
        <v>91</v>
      </c>
      <c r="F126179" s="1" t="s">
        <v>155279</v>
      </c>
    </row>
    <row r="126180" spans="1:6" x14ac:dyDescent="0.25">
      <c r="A126180" s="1" t="s">
        <v>155257</v>
      </c>
      <c r="B126180" s="1" t="s">
        <v>1833</v>
      </c>
      <c r="C126180" s="1" t="s">
        <v>155271</v>
      </c>
      <c r="D126180" s="1" t="s">
        <v>115</v>
      </c>
      <c r="E126180" s="1" t="s">
        <v>91</v>
      </c>
      <c r="F126180" s="1" t="s">
        <v>155280</v>
      </c>
    </row>
    <row r="126181" spans="1:6" x14ac:dyDescent="0.25">
      <c r="A126181" s="1" t="s">
        <v>155257</v>
      </c>
      <c r="B126181" s="1" t="s">
        <v>1833</v>
      </c>
      <c r="C126181" s="1" t="s">
        <v>155271</v>
      </c>
      <c r="D126181" s="1" t="s">
        <v>2806</v>
      </c>
      <c r="E126181" s="1" t="s">
        <v>91</v>
      </c>
      <c r="F126181" s="1" t="s">
        <v>155281</v>
      </c>
    </row>
    <row r="126182" spans="1:6" x14ac:dyDescent="0.25">
      <c r="A126182" s="1" t="s">
        <v>155282</v>
      </c>
      <c r="B126182" s="1" t="s">
        <v>1833</v>
      </c>
      <c r="C126182" s="1" t="s">
        <v>155283</v>
      </c>
      <c r="D126182" s="1" t="s">
        <v>151</v>
      </c>
      <c r="E126182" s="1" t="s">
        <v>30</v>
      </c>
      <c r="F126182" s="1" t="s">
        <v>155284</v>
      </c>
    </row>
    <row r="126183" spans="1:6" x14ac:dyDescent="0.25">
      <c r="A126183" s="1" t="s">
        <v>155282</v>
      </c>
      <c r="B126183" s="1" t="s">
        <v>1833</v>
      </c>
      <c r="C126183" s="1" t="s">
        <v>155285</v>
      </c>
      <c r="D126183" s="1" t="s">
        <v>38</v>
      </c>
      <c r="E126183" s="1" t="s">
        <v>34</v>
      </c>
      <c r="F126183" s="1" t="s">
        <v>155286</v>
      </c>
    </row>
    <row r="126184" spans="1:6" x14ac:dyDescent="0.25">
      <c r="A126184" s="1" t="s">
        <v>155282</v>
      </c>
      <c r="B126184" s="1" t="s">
        <v>1833</v>
      </c>
      <c r="C126184" s="1" t="s">
        <v>155285</v>
      </c>
      <c r="D126184" s="1" t="s">
        <v>38</v>
      </c>
      <c r="E126184" s="1" t="s">
        <v>34</v>
      </c>
      <c r="F126184" s="1" t="s">
        <v>155287</v>
      </c>
    </row>
    <row r="126185" spans="1:6" x14ac:dyDescent="0.25">
      <c r="A126185" s="1" t="s">
        <v>155282</v>
      </c>
      <c r="B126185" s="1" t="s">
        <v>1833</v>
      </c>
      <c r="C126185" s="1" t="s">
        <v>155285</v>
      </c>
      <c r="D126185" s="1" t="s">
        <v>46</v>
      </c>
      <c r="E126185" s="1" t="s">
        <v>34</v>
      </c>
      <c r="F126185" s="1" t="s">
        <v>155288</v>
      </c>
    </row>
    <row r="126186" spans="1:6" x14ac:dyDescent="0.25">
      <c r="A126186" s="1" t="s">
        <v>155282</v>
      </c>
      <c r="B126186" s="1" t="s">
        <v>1833</v>
      </c>
      <c r="C126186" s="1" t="s">
        <v>155285</v>
      </c>
      <c r="D126186" s="1" t="s">
        <v>66</v>
      </c>
      <c r="E126186" s="1" t="s">
        <v>34</v>
      </c>
      <c r="F126186" s="1" t="s">
        <v>155289</v>
      </c>
    </row>
    <row r="126187" spans="1:6" x14ac:dyDescent="0.25">
      <c r="A126187" s="1" t="s">
        <v>155282</v>
      </c>
      <c r="B126187" s="1" t="s">
        <v>1833</v>
      </c>
      <c r="C126187" s="1" t="s">
        <v>155285</v>
      </c>
      <c r="D126187" s="1" t="s">
        <v>367</v>
      </c>
      <c r="E126187" s="1" t="s">
        <v>34</v>
      </c>
      <c r="F126187" s="1" t="s">
        <v>155290</v>
      </c>
    </row>
    <row r="126188" spans="1:6" x14ac:dyDescent="0.25">
      <c r="A126188" s="1" t="s">
        <v>155282</v>
      </c>
      <c r="B126188" s="1" t="s">
        <v>1833</v>
      </c>
      <c r="C126188" s="1" t="s">
        <v>155285</v>
      </c>
      <c r="D126188" s="1" t="s">
        <v>1281</v>
      </c>
      <c r="E126188" s="1" t="s">
        <v>34</v>
      </c>
      <c r="F126188" s="1" t="s">
        <v>155291</v>
      </c>
    </row>
    <row r="126189" spans="1:6" x14ac:dyDescent="0.25">
      <c r="A126189" s="1" t="s">
        <v>155282</v>
      </c>
      <c r="B126189" s="1" t="s">
        <v>1833</v>
      </c>
      <c r="C126189" s="1" t="s">
        <v>155285</v>
      </c>
      <c r="D126189" s="1" t="s">
        <v>82</v>
      </c>
      <c r="E126189" s="1" t="s">
        <v>34</v>
      </c>
      <c r="F126189" s="1" t="s">
        <v>155292</v>
      </c>
    </row>
    <row r="126190" spans="1:6" x14ac:dyDescent="0.25">
      <c r="A126190" s="1" t="s">
        <v>155282</v>
      </c>
      <c r="B126190" s="1" t="s">
        <v>1833</v>
      </c>
      <c r="C126190" s="1" t="s">
        <v>155285</v>
      </c>
      <c r="D126190" s="1" t="s">
        <v>4408</v>
      </c>
      <c r="E126190" s="1" t="s">
        <v>34</v>
      </c>
      <c r="F126190" s="1" t="s">
        <v>155293</v>
      </c>
    </row>
    <row r="126191" spans="1:6" x14ac:dyDescent="0.25">
      <c r="A126191" s="1" t="s">
        <v>155282</v>
      </c>
      <c r="B126191" s="1" t="s">
        <v>1833</v>
      </c>
      <c r="C126191" s="1" t="s">
        <v>155294</v>
      </c>
      <c r="D126191" s="1" t="s">
        <v>9492</v>
      </c>
      <c r="E126191" s="1" t="s">
        <v>91</v>
      </c>
      <c r="F126191" s="1" t="s">
        <v>155295</v>
      </c>
    </row>
    <row r="126192" spans="1:6" x14ac:dyDescent="0.25">
      <c r="A126192" s="1" t="s">
        <v>155282</v>
      </c>
      <c r="B126192" s="1" t="s">
        <v>1833</v>
      </c>
      <c r="C126192" s="1" t="s">
        <v>155294</v>
      </c>
      <c r="D126192" s="1" t="s">
        <v>9492</v>
      </c>
      <c r="E126192" s="1" t="s">
        <v>91</v>
      </c>
      <c r="F126192" s="1" t="s">
        <v>155296</v>
      </c>
    </row>
    <row r="126193" spans="1:6" x14ac:dyDescent="0.25">
      <c r="A126193" s="1" t="s">
        <v>155282</v>
      </c>
      <c r="B126193" s="1" t="s">
        <v>1833</v>
      </c>
      <c r="C126193" s="1" t="s">
        <v>155294</v>
      </c>
      <c r="D126193" s="1" t="s">
        <v>916</v>
      </c>
      <c r="E126193" s="1" t="s">
        <v>91</v>
      </c>
      <c r="F126193" s="1" t="s">
        <v>155297</v>
      </c>
    </row>
    <row r="126194" spans="1:6" x14ac:dyDescent="0.25">
      <c r="A126194" s="1" t="s">
        <v>155282</v>
      </c>
      <c r="B126194" s="1" t="s">
        <v>1833</v>
      </c>
      <c r="C126194" s="1" t="s">
        <v>155294</v>
      </c>
      <c r="D126194" s="1" t="s">
        <v>5797</v>
      </c>
      <c r="E126194" s="1" t="s">
        <v>91</v>
      </c>
      <c r="F126194" s="1" t="s">
        <v>155298</v>
      </c>
    </row>
    <row r="126195" spans="1:6" x14ac:dyDescent="0.25">
      <c r="A126195" s="1" t="s">
        <v>155282</v>
      </c>
      <c r="B126195" s="1" t="s">
        <v>1833</v>
      </c>
      <c r="C126195" s="1" t="s">
        <v>155294</v>
      </c>
      <c r="D126195" s="1" t="s">
        <v>111</v>
      </c>
      <c r="E126195" s="1" t="s">
        <v>91</v>
      </c>
      <c r="F126195" s="1" t="s">
        <v>155299</v>
      </c>
    </row>
    <row r="126196" spans="1:6" x14ac:dyDescent="0.25">
      <c r="A126196" s="1" t="s">
        <v>155282</v>
      </c>
      <c r="B126196" s="1" t="s">
        <v>1833</v>
      </c>
      <c r="C126196" s="1" t="s">
        <v>155294</v>
      </c>
      <c r="D126196" s="1" t="s">
        <v>8006</v>
      </c>
      <c r="E126196" s="1" t="s">
        <v>91</v>
      </c>
      <c r="F126196" s="1" t="s">
        <v>155300</v>
      </c>
    </row>
    <row r="126197" spans="1:6" x14ac:dyDescent="0.25">
      <c r="A126197" s="1" t="s">
        <v>155301</v>
      </c>
      <c r="B126197" s="1" t="s">
        <v>1833</v>
      </c>
      <c r="C126197" s="1" t="s">
        <v>155302</v>
      </c>
      <c r="D126197" s="1" t="s">
        <v>23</v>
      </c>
      <c r="E126197" s="1" t="s">
        <v>10</v>
      </c>
      <c r="F126197" s="1" t="s">
        <v>155303</v>
      </c>
    </row>
    <row r="126198" spans="1:6" x14ac:dyDescent="0.25">
      <c r="A126198" s="1" t="s">
        <v>155301</v>
      </c>
      <c r="B126198" s="1" t="s">
        <v>1833</v>
      </c>
      <c r="C126198" s="1" t="s">
        <v>155302</v>
      </c>
      <c r="D126198" s="1" t="s">
        <v>23</v>
      </c>
      <c r="E126198" s="1" t="s">
        <v>10</v>
      </c>
      <c r="F126198" s="1" t="s">
        <v>155304</v>
      </c>
    </row>
    <row r="126199" spans="1:6" x14ac:dyDescent="0.25">
      <c r="A126199" s="1" t="s">
        <v>155301</v>
      </c>
      <c r="B126199" s="1" t="s">
        <v>1833</v>
      </c>
      <c r="C126199" s="1" t="s">
        <v>155305</v>
      </c>
      <c r="D126199" s="1" t="s">
        <v>151</v>
      </c>
      <c r="E126199" s="1" t="s">
        <v>30</v>
      </c>
      <c r="F126199" s="1" t="s">
        <v>155306</v>
      </c>
    </row>
    <row r="126200" spans="1:6" x14ac:dyDescent="0.25">
      <c r="A126200" s="1" t="s">
        <v>155301</v>
      </c>
      <c r="B126200" s="1" t="s">
        <v>1833</v>
      </c>
      <c r="C126200" s="1" t="s">
        <v>155307</v>
      </c>
      <c r="D126200" s="1" t="s">
        <v>46</v>
      </c>
      <c r="E126200" s="1" t="s">
        <v>34</v>
      </c>
      <c r="F126200" s="1" t="s">
        <v>155308</v>
      </c>
    </row>
    <row r="126201" spans="1:6" x14ac:dyDescent="0.25">
      <c r="A126201" s="1" t="s">
        <v>155301</v>
      </c>
      <c r="B126201" s="1" t="s">
        <v>1833</v>
      </c>
      <c r="C126201" s="1" t="s">
        <v>155307</v>
      </c>
      <c r="D126201" s="1" t="s">
        <v>60</v>
      </c>
      <c r="E126201" s="1" t="s">
        <v>34</v>
      </c>
      <c r="F126201" s="1" t="s">
        <v>155309</v>
      </c>
    </row>
    <row r="126202" spans="1:6" x14ac:dyDescent="0.25">
      <c r="A126202" s="1" t="s">
        <v>155301</v>
      </c>
      <c r="B126202" s="1" t="s">
        <v>1833</v>
      </c>
      <c r="C126202" s="1" t="s">
        <v>155307</v>
      </c>
      <c r="D126202" s="1" t="s">
        <v>66</v>
      </c>
      <c r="E126202" s="1" t="s">
        <v>34</v>
      </c>
      <c r="F126202" s="1" t="s">
        <v>155310</v>
      </c>
    </row>
    <row r="126203" spans="1:6" x14ac:dyDescent="0.25">
      <c r="A126203" s="1" t="s">
        <v>155301</v>
      </c>
      <c r="B126203" s="1" t="s">
        <v>1833</v>
      </c>
      <c r="C126203" s="1" t="s">
        <v>155307</v>
      </c>
      <c r="D126203" s="1" t="s">
        <v>1281</v>
      </c>
      <c r="E126203" s="1" t="s">
        <v>34</v>
      </c>
      <c r="F126203" s="1" t="s">
        <v>155311</v>
      </c>
    </row>
    <row r="126204" spans="1:6" x14ac:dyDescent="0.25">
      <c r="A126204" s="1" t="s">
        <v>155301</v>
      </c>
      <c r="B126204" s="1" t="s">
        <v>1833</v>
      </c>
      <c r="C126204" s="1" t="s">
        <v>155312</v>
      </c>
      <c r="D126204" s="1" t="s">
        <v>60</v>
      </c>
      <c r="E126204" s="1" t="s">
        <v>91</v>
      </c>
      <c r="F126204" s="1" t="s">
        <v>155313</v>
      </c>
    </row>
    <row r="126205" spans="1:6" x14ac:dyDescent="0.25">
      <c r="A126205" s="1" t="s">
        <v>155301</v>
      </c>
      <c r="B126205" s="1" t="s">
        <v>1833</v>
      </c>
      <c r="C126205" s="1" t="s">
        <v>155312</v>
      </c>
      <c r="D126205" s="1" t="s">
        <v>930</v>
      </c>
      <c r="E126205" s="1" t="s">
        <v>91</v>
      </c>
      <c r="F126205" s="1" t="s">
        <v>155314</v>
      </c>
    </row>
    <row r="126206" spans="1:6" x14ac:dyDescent="0.25">
      <c r="A126206" s="1" t="s">
        <v>155301</v>
      </c>
      <c r="B126206" s="1" t="s">
        <v>1833</v>
      </c>
      <c r="C126206" s="1" t="s">
        <v>155312</v>
      </c>
      <c r="D126206" s="1" t="s">
        <v>230</v>
      </c>
      <c r="E126206" s="1" t="s">
        <v>91</v>
      </c>
      <c r="F126206" s="1" t="s">
        <v>155315</v>
      </c>
    </row>
    <row r="126207" spans="1:6" x14ac:dyDescent="0.25">
      <c r="A126207" s="1" t="s">
        <v>155301</v>
      </c>
      <c r="B126207" s="1" t="s">
        <v>1833</v>
      </c>
      <c r="C126207" s="1" t="s">
        <v>155312</v>
      </c>
      <c r="D126207" s="1" t="s">
        <v>230</v>
      </c>
      <c r="E126207" s="1" t="s">
        <v>91</v>
      </c>
      <c r="F126207" s="1" t="s">
        <v>155316</v>
      </c>
    </row>
    <row r="126208" spans="1:6" x14ac:dyDescent="0.25">
      <c r="A126208" s="1" t="s">
        <v>155301</v>
      </c>
      <c r="B126208" s="1" t="s">
        <v>1833</v>
      </c>
      <c r="C126208" s="1" t="s">
        <v>155312</v>
      </c>
      <c r="D126208" s="1" t="s">
        <v>111</v>
      </c>
      <c r="E126208" s="1" t="s">
        <v>91</v>
      </c>
      <c r="F126208" s="1" t="s">
        <v>155317</v>
      </c>
    </row>
    <row r="126209" spans="1:6" x14ac:dyDescent="0.25">
      <c r="A126209" s="1" t="s">
        <v>155301</v>
      </c>
      <c r="B126209" s="1" t="s">
        <v>1833</v>
      </c>
      <c r="C126209" s="1" t="s">
        <v>155312</v>
      </c>
      <c r="D126209" s="1" t="s">
        <v>145</v>
      </c>
      <c r="E126209" s="1" t="s">
        <v>91</v>
      </c>
      <c r="F126209" s="1" t="s">
        <v>155318</v>
      </c>
    </row>
    <row r="126210" spans="1:6" x14ac:dyDescent="0.25">
      <c r="A126210" s="1" t="s">
        <v>155301</v>
      </c>
      <c r="B126210" s="1" t="s">
        <v>1833</v>
      </c>
      <c r="C126210" s="1" t="s">
        <v>155319</v>
      </c>
      <c r="D126210" s="1" t="s">
        <v>259</v>
      </c>
      <c r="E126210" s="1" t="s">
        <v>122</v>
      </c>
      <c r="F126210" s="1" t="s">
        <v>155320</v>
      </c>
    </row>
    <row r="126211" spans="1:6" x14ac:dyDescent="0.25">
      <c r="A126211" s="1" t="s">
        <v>155301</v>
      </c>
      <c r="B126211" s="1" t="s">
        <v>1833</v>
      </c>
      <c r="C126211" s="1" t="s">
        <v>155319</v>
      </c>
      <c r="D126211" s="1" t="s">
        <v>259</v>
      </c>
      <c r="E126211" s="1" t="s">
        <v>122</v>
      </c>
      <c r="F126211" s="1" t="s">
        <v>155321</v>
      </c>
    </row>
    <row r="126212" spans="1:6" x14ac:dyDescent="0.25">
      <c r="A126212" s="1" t="s">
        <v>155322</v>
      </c>
      <c r="B126212" s="1" t="s">
        <v>53745</v>
      </c>
      <c r="C126212" s="1" t="s">
        <v>155323</v>
      </c>
      <c r="D126212" s="1" t="s">
        <v>23</v>
      </c>
      <c r="E126212" s="1" t="s">
        <v>10</v>
      </c>
      <c r="F126212" s="1" t="s">
        <v>155324</v>
      </c>
    </row>
    <row r="126213" spans="1:6" x14ac:dyDescent="0.25">
      <c r="A126213" s="1" t="s">
        <v>155322</v>
      </c>
      <c r="B126213" s="1" t="s">
        <v>53745</v>
      </c>
      <c r="C126213" s="1" t="s">
        <v>155325</v>
      </c>
      <c r="D126213" s="1" t="s">
        <v>46</v>
      </c>
      <c r="E126213" s="1" t="s">
        <v>34</v>
      </c>
      <c r="F126213" s="1" t="s">
        <v>155326</v>
      </c>
    </row>
    <row r="126214" spans="1:6" x14ac:dyDescent="0.25">
      <c r="A126214" s="1" t="s">
        <v>155322</v>
      </c>
      <c r="B126214" s="1" t="s">
        <v>53745</v>
      </c>
      <c r="C126214" s="1" t="s">
        <v>155325</v>
      </c>
      <c r="D126214" s="1" t="s">
        <v>60</v>
      </c>
      <c r="E126214" s="1" t="s">
        <v>34</v>
      </c>
      <c r="F126214" s="1" t="s">
        <v>155327</v>
      </c>
    </row>
    <row r="126215" spans="1:6" x14ac:dyDescent="0.25">
      <c r="A126215" s="1" t="s">
        <v>155322</v>
      </c>
      <c r="B126215" s="1" t="s">
        <v>53745</v>
      </c>
      <c r="C126215" s="1" t="s">
        <v>155325</v>
      </c>
      <c r="D126215" s="1" t="s">
        <v>66</v>
      </c>
      <c r="E126215" s="1" t="s">
        <v>34</v>
      </c>
      <c r="F126215" s="1" t="s">
        <v>155328</v>
      </c>
    </row>
    <row r="126216" spans="1:6" x14ac:dyDescent="0.25">
      <c r="A126216" s="1" t="s">
        <v>155322</v>
      </c>
      <c r="B126216" s="1" t="s">
        <v>53745</v>
      </c>
      <c r="C126216" s="1" t="s">
        <v>155325</v>
      </c>
      <c r="D126216" s="1" t="s">
        <v>82</v>
      </c>
      <c r="E126216" s="1" t="s">
        <v>34</v>
      </c>
      <c r="F126216" s="1" t="s">
        <v>155329</v>
      </c>
    </row>
    <row r="126217" spans="1:6" x14ac:dyDescent="0.25">
      <c r="A126217" s="1" t="s">
        <v>155322</v>
      </c>
      <c r="B126217" s="1" t="s">
        <v>53745</v>
      </c>
      <c r="C126217" s="1" t="s">
        <v>155330</v>
      </c>
      <c r="D126217" s="1" t="s">
        <v>60</v>
      </c>
      <c r="E126217" s="1" t="s">
        <v>91</v>
      </c>
      <c r="F126217" s="1" t="s">
        <v>155331</v>
      </c>
    </row>
    <row r="126218" spans="1:6" x14ac:dyDescent="0.25">
      <c r="A126218" s="1" t="s">
        <v>155332</v>
      </c>
      <c r="B126218" s="1" t="s">
        <v>42234</v>
      </c>
      <c r="C126218" s="1" t="s">
        <v>155333</v>
      </c>
      <c r="D126218" s="1" t="s">
        <v>66</v>
      </c>
      <c r="E126218" s="1" t="s">
        <v>34</v>
      </c>
      <c r="F126218" s="1" t="s">
        <v>155334</v>
      </c>
    </row>
    <row r="126219" spans="1:6" x14ac:dyDescent="0.25">
      <c r="A126219" s="1" t="s">
        <v>155332</v>
      </c>
      <c r="B126219" s="1" t="s">
        <v>42234</v>
      </c>
      <c r="C126219" s="1" t="s">
        <v>155335</v>
      </c>
      <c r="D126219" s="1" t="s">
        <v>259</v>
      </c>
      <c r="E126219" s="1" t="s">
        <v>122</v>
      </c>
      <c r="F126219" s="1" t="s">
        <v>155336</v>
      </c>
    </row>
    <row r="126220" spans="1:6" x14ac:dyDescent="0.25">
      <c r="A126220" s="1" t="s">
        <v>155337</v>
      </c>
      <c r="B126220" s="1" t="s">
        <v>32128</v>
      </c>
      <c r="C126220" s="1" t="s">
        <v>155338</v>
      </c>
      <c r="D126220" s="1" t="s">
        <v>2555</v>
      </c>
      <c r="E126220" s="1" t="s">
        <v>10</v>
      </c>
      <c r="F126220" s="1" t="s">
        <v>155339</v>
      </c>
    </row>
    <row r="126221" spans="1:6" x14ac:dyDescent="0.25">
      <c r="A126221" s="1" t="s">
        <v>155337</v>
      </c>
      <c r="B126221" s="1" t="s">
        <v>32128</v>
      </c>
      <c r="C126221" s="1" t="s">
        <v>155338</v>
      </c>
      <c r="D126221" s="1" t="s">
        <v>23</v>
      </c>
      <c r="E126221" s="1" t="s">
        <v>10</v>
      </c>
      <c r="F126221" s="1" t="s">
        <v>155340</v>
      </c>
    </row>
    <row r="126222" spans="1:6" x14ac:dyDescent="0.25">
      <c r="A126222" s="1" t="s">
        <v>155337</v>
      </c>
      <c r="B126222" s="1" t="s">
        <v>32128</v>
      </c>
      <c r="C126222" s="1" t="s">
        <v>155341</v>
      </c>
      <c r="D126222" s="1" t="s">
        <v>38</v>
      </c>
      <c r="E126222" s="1" t="s">
        <v>34</v>
      </c>
      <c r="F126222" s="1" t="s">
        <v>155342</v>
      </c>
    </row>
    <row r="126223" spans="1:6" x14ac:dyDescent="0.25">
      <c r="A126223" s="1" t="s">
        <v>155337</v>
      </c>
      <c r="B126223" s="1" t="s">
        <v>32128</v>
      </c>
      <c r="C126223" s="1" t="s">
        <v>155341</v>
      </c>
      <c r="D126223" s="1" t="s">
        <v>38</v>
      </c>
      <c r="E126223" s="1" t="s">
        <v>34</v>
      </c>
      <c r="F126223" s="1" t="s">
        <v>155343</v>
      </c>
    </row>
    <row r="126224" spans="1:6" x14ac:dyDescent="0.25">
      <c r="A126224" s="1" t="s">
        <v>155337</v>
      </c>
      <c r="B126224" s="1" t="s">
        <v>32128</v>
      </c>
      <c r="C126224" s="1" t="s">
        <v>155341</v>
      </c>
      <c r="D126224" s="1" t="s">
        <v>46</v>
      </c>
      <c r="E126224" s="1" t="s">
        <v>34</v>
      </c>
      <c r="F126224" s="1" t="s">
        <v>155344</v>
      </c>
    </row>
    <row r="126225" spans="1:6" x14ac:dyDescent="0.25">
      <c r="A126225" s="1" t="s">
        <v>155337</v>
      </c>
      <c r="B126225" s="1" t="s">
        <v>32128</v>
      </c>
      <c r="C126225" s="1" t="s">
        <v>155341</v>
      </c>
      <c r="D126225" s="1" t="s">
        <v>353</v>
      </c>
      <c r="E126225" s="1" t="s">
        <v>34</v>
      </c>
      <c r="F126225" s="1" t="s">
        <v>155345</v>
      </c>
    </row>
    <row r="126226" spans="1:6" x14ac:dyDescent="0.25">
      <c r="A126226" s="1" t="s">
        <v>155337</v>
      </c>
      <c r="B126226" s="1" t="s">
        <v>32128</v>
      </c>
      <c r="C126226" s="1" t="s">
        <v>155341</v>
      </c>
      <c r="D126226" s="1" t="s">
        <v>60</v>
      </c>
      <c r="E126226" s="1" t="s">
        <v>34</v>
      </c>
      <c r="F126226" s="1" t="s">
        <v>155346</v>
      </c>
    </row>
    <row r="126227" spans="1:6" x14ac:dyDescent="0.25">
      <c r="A126227" s="1" t="s">
        <v>155337</v>
      </c>
      <c r="B126227" s="1" t="s">
        <v>32128</v>
      </c>
      <c r="C126227" s="1" t="s">
        <v>155341</v>
      </c>
      <c r="D126227" s="1" t="s">
        <v>66</v>
      </c>
      <c r="E126227" s="1" t="s">
        <v>34</v>
      </c>
      <c r="F126227" s="1" t="s">
        <v>155347</v>
      </c>
    </row>
    <row r="126228" spans="1:6" x14ac:dyDescent="0.25">
      <c r="A126228" s="1" t="s">
        <v>155337</v>
      </c>
      <c r="B126228" s="1" t="s">
        <v>32128</v>
      </c>
      <c r="C126228" s="1" t="s">
        <v>155341</v>
      </c>
      <c r="D126228" s="1" t="s">
        <v>18</v>
      </c>
      <c r="E126228" s="1" t="s">
        <v>34</v>
      </c>
      <c r="F126228" s="1" t="s">
        <v>155348</v>
      </c>
    </row>
    <row r="126229" spans="1:6" x14ac:dyDescent="0.25">
      <c r="A126229" s="1" t="s">
        <v>155337</v>
      </c>
      <c r="B126229" s="1" t="s">
        <v>32128</v>
      </c>
      <c r="C126229" s="1" t="s">
        <v>155341</v>
      </c>
      <c r="D126229" s="1" t="s">
        <v>82</v>
      </c>
      <c r="E126229" s="1" t="s">
        <v>34</v>
      </c>
      <c r="F126229" s="1" t="s">
        <v>155349</v>
      </c>
    </row>
    <row r="126230" spans="1:6" x14ac:dyDescent="0.25">
      <c r="A126230" s="1" t="s">
        <v>155337</v>
      </c>
      <c r="B126230" s="1" t="s">
        <v>32128</v>
      </c>
      <c r="C126230" s="1" t="s">
        <v>155350</v>
      </c>
      <c r="D126230" s="1" t="s">
        <v>1054</v>
      </c>
      <c r="E126230" s="1" t="s">
        <v>91</v>
      </c>
      <c r="F126230" s="1" t="s">
        <v>155351</v>
      </c>
    </row>
    <row r="126231" spans="1:6" x14ac:dyDescent="0.25">
      <c r="A126231" s="1" t="s">
        <v>155337</v>
      </c>
      <c r="B126231" s="1" t="s">
        <v>32128</v>
      </c>
      <c r="C126231" s="1" t="s">
        <v>155350</v>
      </c>
      <c r="D126231" s="1" t="s">
        <v>38</v>
      </c>
      <c r="E126231" s="1" t="s">
        <v>91</v>
      </c>
      <c r="F126231" s="1" t="s">
        <v>155352</v>
      </c>
    </row>
    <row r="126232" spans="1:6" x14ac:dyDescent="0.25">
      <c r="A126232" s="1" t="s">
        <v>155337</v>
      </c>
      <c r="B126232" s="1" t="s">
        <v>32128</v>
      </c>
      <c r="C126232" s="1" t="s">
        <v>155350</v>
      </c>
      <c r="D126232" s="1" t="s">
        <v>60</v>
      </c>
      <c r="E126232" s="1" t="s">
        <v>91</v>
      </c>
      <c r="F126232" s="1" t="s">
        <v>155353</v>
      </c>
    </row>
    <row r="126233" spans="1:6" x14ac:dyDescent="0.25">
      <c r="A126233" s="1" t="s">
        <v>155337</v>
      </c>
      <c r="B126233" s="1" t="s">
        <v>32128</v>
      </c>
      <c r="C126233" s="1" t="s">
        <v>155350</v>
      </c>
      <c r="D126233" s="1" t="s">
        <v>169</v>
      </c>
      <c r="E126233" s="1" t="s">
        <v>91</v>
      </c>
      <c r="F126233" s="1" t="s">
        <v>155354</v>
      </c>
    </row>
    <row r="126234" spans="1:6" x14ac:dyDescent="0.25">
      <c r="A126234" s="1" t="s">
        <v>155337</v>
      </c>
      <c r="B126234" s="1" t="s">
        <v>32128</v>
      </c>
      <c r="C126234" s="1" t="s">
        <v>155350</v>
      </c>
      <c r="D126234" s="1" t="s">
        <v>108</v>
      </c>
      <c r="E126234" s="1" t="s">
        <v>91</v>
      </c>
      <c r="F126234" s="1" t="s">
        <v>155355</v>
      </c>
    </row>
    <row r="126235" spans="1:6" x14ac:dyDescent="0.25">
      <c r="A126235" s="1" t="s">
        <v>155337</v>
      </c>
      <c r="B126235" s="1" t="s">
        <v>32128</v>
      </c>
      <c r="C126235" s="1" t="s">
        <v>155350</v>
      </c>
      <c r="D126235" s="1" t="s">
        <v>18</v>
      </c>
      <c r="E126235" s="1" t="s">
        <v>91</v>
      </c>
      <c r="F126235" s="1" t="s">
        <v>155356</v>
      </c>
    </row>
    <row r="126236" spans="1:6" x14ac:dyDescent="0.25">
      <c r="A126236" s="1" t="s">
        <v>155337</v>
      </c>
      <c r="B126236" s="1" t="s">
        <v>32128</v>
      </c>
      <c r="C126236" s="1" t="s">
        <v>155357</v>
      </c>
      <c r="D126236" s="1" t="s">
        <v>193</v>
      </c>
      <c r="E126236" s="1" t="s">
        <v>122</v>
      </c>
      <c r="F126236" s="1" t="s">
        <v>155358</v>
      </c>
    </row>
    <row r="126237" spans="1:6" x14ac:dyDescent="0.25">
      <c r="A126237" s="1" t="s">
        <v>155337</v>
      </c>
      <c r="B126237" s="1" t="s">
        <v>32128</v>
      </c>
      <c r="C126237" s="1" t="s">
        <v>155357</v>
      </c>
      <c r="D126237" s="1" t="s">
        <v>400</v>
      </c>
      <c r="E126237" s="1" t="s">
        <v>122</v>
      </c>
      <c r="F126237" s="1" t="s">
        <v>155359</v>
      </c>
    </row>
    <row r="126238" spans="1:6" x14ac:dyDescent="0.25">
      <c r="A126238" s="1" t="s">
        <v>155337</v>
      </c>
      <c r="B126238" s="1" t="s">
        <v>32128</v>
      </c>
      <c r="C126238" s="1" t="s">
        <v>155357</v>
      </c>
      <c r="D126238" s="1" t="s">
        <v>197</v>
      </c>
      <c r="E126238" s="1" t="s">
        <v>122</v>
      </c>
      <c r="F126238" s="1" t="s">
        <v>155360</v>
      </c>
    </row>
    <row r="126239" spans="1:6" x14ac:dyDescent="0.25">
      <c r="A126239" s="1" t="s">
        <v>155337</v>
      </c>
      <c r="B126239" s="1" t="s">
        <v>32128</v>
      </c>
      <c r="C126239" s="1" t="s">
        <v>155357</v>
      </c>
      <c r="D126239" s="1" t="s">
        <v>130</v>
      </c>
      <c r="E126239" s="1" t="s">
        <v>122</v>
      </c>
      <c r="F126239" s="1" t="s">
        <v>155361</v>
      </c>
    </row>
    <row r="126240" spans="1:6" x14ac:dyDescent="0.25">
      <c r="A126240" s="1" t="s">
        <v>155362</v>
      </c>
      <c r="B126240" s="1" t="s">
        <v>3149</v>
      </c>
      <c r="C126240" s="1" t="s">
        <v>155363</v>
      </c>
      <c r="D126240" s="1" t="s">
        <v>10562</v>
      </c>
      <c r="E126240" s="1" t="s">
        <v>10</v>
      </c>
      <c r="F126240" s="1" t="s">
        <v>155364</v>
      </c>
    </row>
    <row r="126241" spans="1:6" x14ac:dyDescent="0.25">
      <c r="A126241" s="1" t="s">
        <v>155362</v>
      </c>
      <c r="B126241" s="1" t="s">
        <v>3149</v>
      </c>
      <c r="C126241" s="1" t="s">
        <v>155365</v>
      </c>
      <c r="D126241" s="1" t="s">
        <v>425</v>
      </c>
      <c r="E126241" s="1" t="s">
        <v>30</v>
      </c>
      <c r="F126241" s="1" t="s">
        <v>155366</v>
      </c>
    </row>
    <row r="126242" spans="1:6" x14ac:dyDescent="0.25">
      <c r="A126242" s="1" t="s">
        <v>155362</v>
      </c>
      <c r="B126242" s="1" t="s">
        <v>3149</v>
      </c>
      <c r="C126242" s="1" t="s">
        <v>155367</v>
      </c>
      <c r="D126242" s="1" t="s">
        <v>66</v>
      </c>
      <c r="E126242" s="1" t="s">
        <v>34</v>
      </c>
      <c r="F126242" s="1" t="s">
        <v>155368</v>
      </c>
    </row>
    <row r="126243" spans="1:6" x14ac:dyDescent="0.25">
      <c r="A126243" s="1" t="s">
        <v>155362</v>
      </c>
      <c r="B126243" s="1" t="s">
        <v>3149</v>
      </c>
      <c r="C126243" s="1" t="s">
        <v>155367</v>
      </c>
      <c r="D126243" s="1" t="s">
        <v>1281</v>
      </c>
      <c r="E126243" s="1" t="s">
        <v>34</v>
      </c>
      <c r="F126243" s="1" t="s">
        <v>155369</v>
      </c>
    </row>
    <row r="126244" spans="1:6" x14ac:dyDescent="0.25">
      <c r="A126244" s="1" t="s">
        <v>155362</v>
      </c>
      <c r="B126244" s="1" t="s">
        <v>3149</v>
      </c>
      <c r="C126244" s="1" t="s">
        <v>155370</v>
      </c>
      <c r="D126244" s="1" t="s">
        <v>36152</v>
      </c>
      <c r="E126244" s="1" t="s">
        <v>91</v>
      </c>
      <c r="F126244" s="1" t="s">
        <v>155371</v>
      </c>
    </row>
    <row r="126245" spans="1:6" x14ac:dyDescent="0.25">
      <c r="A126245" s="1" t="s">
        <v>155362</v>
      </c>
      <c r="B126245" s="1" t="s">
        <v>3149</v>
      </c>
      <c r="C126245" s="1" t="s">
        <v>155370</v>
      </c>
      <c r="D126245" s="1" t="s">
        <v>930</v>
      </c>
      <c r="E126245" s="1" t="s">
        <v>91</v>
      </c>
      <c r="F126245" s="1" t="s">
        <v>155372</v>
      </c>
    </row>
    <row r="126246" spans="1:6" x14ac:dyDescent="0.25">
      <c r="A126246" s="1" t="s">
        <v>155362</v>
      </c>
      <c r="B126246" s="1" t="s">
        <v>3149</v>
      </c>
      <c r="C126246" s="1" t="s">
        <v>155370</v>
      </c>
      <c r="D126246" s="1" t="s">
        <v>99</v>
      </c>
      <c r="E126246" s="1" t="s">
        <v>91</v>
      </c>
      <c r="F126246" s="1" t="s">
        <v>155373</v>
      </c>
    </row>
    <row r="126247" spans="1:6" x14ac:dyDescent="0.25">
      <c r="A126247" s="1" t="s">
        <v>155362</v>
      </c>
      <c r="B126247" s="1" t="s">
        <v>3149</v>
      </c>
      <c r="C126247" s="1" t="s">
        <v>155370</v>
      </c>
      <c r="D126247" s="1" t="s">
        <v>5959</v>
      </c>
      <c r="E126247" s="1" t="s">
        <v>91</v>
      </c>
      <c r="F126247" s="1" t="s">
        <v>155374</v>
      </c>
    </row>
    <row r="126248" spans="1:6" x14ac:dyDescent="0.25">
      <c r="A126248" s="1" t="s">
        <v>155362</v>
      </c>
      <c r="B126248" s="1" t="s">
        <v>3149</v>
      </c>
      <c r="C126248" s="1" t="s">
        <v>155370</v>
      </c>
      <c r="D126248" s="1" t="s">
        <v>10562</v>
      </c>
      <c r="E126248" s="1" t="s">
        <v>91</v>
      </c>
      <c r="F126248" s="1" t="s">
        <v>155375</v>
      </c>
    </row>
    <row r="126249" spans="1:6" x14ac:dyDescent="0.25">
      <c r="A126249" s="1" t="s">
        <v>155362</v>
      </c>
      <c r="B126249" s="1" t="s">
        <v>3149</v>
      </c>
      <c r="C126249" s="1" t="s">
        <v>155370</v>
      </c>
      <c r="D126249" s="1" t="s">
        <v>115</v>
      </c>
      <c r="E126249" s="1" t="s">
        <v>91</v>
      </c>
      <c r="F126249" s="1" t="s">
        <v>155376</v>
      </c>
    </row>
    <row r="126250" spans="1:6" x14ac:dyDescent="0.25">
      <c r="A126250" s="1" t="s">
        <v>155362</v>
      </c>
      <c r="B126250" s="1" t="s">
        <v>3149</v>
      </c>
      <c r="C126250" s="1" t="s">
        <v>155370</v>
      </c>
      <c r="D126250" s="1" t="s">
        <v>115</v>
      </c>
      <c r="E126250" s="1" t="s">
        <v>91</v>
      </c>
      <c r="F126250" s="1" t="s">
        <v>155377</v>
      </c>
    </row>
    <row r="126251" spans="1:6" x14ac:dyDescent="0.25">
      <c r="A126251" s="1" t="s">
        <v>155362</v>
      </c>
      <c r="B126251" s="1" t="s">
        <v>3149</v>
      </c>
      <c r="C126251" s="1" t="s">
        <v>155370</v>
      </c>
      <c r="D126251" s="1" t="s">
        <v>155378</v>
      </c>
      <c r="E126251" s="1" t="s">
        <v>91</v>
      </c>
      <c r="F126251" s="1" t="s">
        <v>155379</v>
      </c>
    </row>
    <row r="126252" spans="1:6" x14ac:dyDescent="0.25">
      <c r="A126252" s="1" t="s">
        <v>155362</v>
      </c>
      <c r="B126252" s="1" t="s">
        <v>3149</v>
      </c>
      <c r="C126252" s="1" t="s">
        <v>155380</v>
      </c>
      <c r="D126252" s="1" t="s">
        <v>259</v>
      </c>
      <c r="E126252" s="1" t="s">
        <v>122</v>
      </c>
      <c r="F126252" s="1" t="s">
        <v>155381</v>
      </c>
    </row>
    <row r="126253" spans="1:6" x14ac:dyDescent="0.25">
      <c r="A126253" s="1" t="s">
        <v>155382</v>
      </c>
      <c r="B126253" s="1" t="s">
        <v>1833</v>
      </c>
      <c r="C126253" s="1" t="s">
        <v>155383</v>
      </c>
      <c r="D126253" s="1" t="s">
        <v>23</v>
      </c>
      <c r="E126253" s="1" t="s">
        <v>10</v>
      </c>
      <c r="F126253" s="1" t="s">
        <v>155384</v>
      </c>
    </row>
    <row r="126254" spans="1:6" x14ac:dyDescent="0.25">
      <c r="A126254" s="1" t="s">
        <v>155382</v>
      </c>
      <c r="B126254" s="1" t="s">
        <v>1833</v>
      </c>
      <c r="C126254" s="1" t="s">
        <v>155383</v>
      </c>
      <c r="D126254" s="1" t="s">
        <v>23</v>
      </c>
      <c r="E126254" s="1" t="s">
        <v>10</v>
      </c>
      <c r="F126254" s="1" t="s">
        <v>155385</v>
      </c>
    </row>
    <row r="126255" spans="1:6" x14ac:dyDescent="0.25">
      <c r="A126255" s="1" t="s">
        <v>155382</v>
      </c>
      <c r="B126255" s="1" t="s">
        <v>1833</v>
      </c>
      <c r="C126255" s="1" t="s">
        <v>155386</v>
      </c>
      <c r="D126255" s="1" t="s">
        <v>46</v>
      </c>
      <c r="E126255" s="1" t="s">
        <v>34</v>
      </c>
      <c r="F126255" s="1" t="s">
        <v>155387</v>
      </c>
    </row>
    <row r="126256" spans="1:6" x14ac:dyDescent="0.25">
      <c r="A126256" s="1" t="s">
        <v>155382</v>
      </c>
      <c r="B126256" s="1" t="s">
        <v>1833</v>
      </c>
      <c r="C126256" s="1" t="s">
        <v>155386</v>
      </c>
      <c r="D126256" s="1" t="s">
        <v>60</v>
      </c>
      <c r="E126256" s="1" t="s">
        <v>34</v>
      </c>
      <c r="F126256" s="1" t="s">
        <v>155388</v>
      </c>
    </row>
    <row r="126257" spans="1:6" x14ac:dyDescent="0.25">
      <c r="A126257" s="1" t="s">
        <v>155382</v>
      </c>
      <c r="B126257" s="1" t="s">
        <v>1833</v>
      </c>
      <c r="C126257" s="1" t="s">
        <v>155386</v>
      </c>
      <c r="D126257" s="1" t="s">
        <v>66</v>
      </c>
      <c r="E126257" s="1" t="s">
        <v>34</v>
      </c>
      <c r="F126257" s="1" t="s">
        <v>155389</v>
      </c>
    </row>
    <row r="126258" spans="1:6" x14ac:dyDescent="0.25">
      <c r="A126258" s="1" t="s">
        <v>155382</v>
      </c>
      <c r="B126258" s="1" t="s">
        <v>1833</v>
      </c>
      <c r="C126258" s="1" t="s">
        <v>155386</v>
      </c>
      <c r="D126258" s="1" t="s">
        <v>117</v>
      </c>
      <c r="E126258" s="1" t="s">
        <v>34</v>
      </c>
      <c r="F126258" s="1" t="s">
        <v>155390</v>
      </c>
    </row>
    <row r="126259" spans="1:6" x14ac:dyDescent="0.25">
      <c r="A126259" s="1" t="s">
        <v>155382</v>
      </c>
      <c r="B126259" s="1" t="s">
        <v>1833</v>
      </c>
      <c r="C126259" s="1" t="s">
        <v>155391</v>
      </c>
      <c r="D126259" s="1" t="s">
        <v>60</v>
      </c>
      <c r="E126259" s="1" t="s">
        <v>91</v>
      </c>
      <c r="F126259" s="1" t="s">
        <v>155392</v>
      </c>
    </row>
    <row r="126260" spans="1:6" x14ac:dyDescent="0.25">
      <c r="A126260" s="1" t="s">
        <v>155382</v>
      </c>
      <c r="B126260" s="1" t="s">
        <v>1833</v>
      </c>
      <c r="C126260" s="1" t="s">
        <v>155391</v>
      </c>
      <c r="D126260" s="1" t="s">
        <v>113</v>
      </c>
      <c r="E126260" s="1" t="s">
        <v>91</v>
      </c>
      <c r="F126260" s="1" t="s">
        <v>155393</v>
      </c>
    </row>
    <row r="126261" spans="1:6" x14ac:dyDescent="0.25">
      <c r="A126261" s="1" t="s">
        <v>155382</v>
      </c>
      <c r="B126261" s="1" t="s">
        <v>1833</v>
      </c>
      <c r="C126261" s="1" t="s">
        <v>155391</v>
      </c>
      <c r="D126261" s="1" t="s">
        <v>2175</v>
      </c>
      <c r="E126261" s="1" t="s">
        <v>91</v>
      </c>
      <c r="F126261" s="1" t="s">
        <v>155394</v>
      </c>
    </row>
    <row r="126262" spans="1:6" x14ac:dyDescent="0.25">
      <c r="A126262" s="1" t="s">
        <v>155382</v>
      </c>
      <c r="B126262" s="1" t="s">
        <v>1833</v>
      </c>
      <c r="C126262" s="1" t="s">
        <v>155391</v>
      </c>
      <c r="D126262" s="1" t="s">
        <v>504</v>
      </c>
      <c r="E126262" s="1" t="s">
        <v>91</v>
      </c>
      <c r="F126262" s="1" t="s">
        <v>155395</v>
      </c>
    </row>
    <row r="126263" spans="1:6" x14ac:dyDescent="0.25">
      <c r="A126263" s="1" t="s">
        <v>155382</v>
      </c>
      <c r="B126263" s="1" t="s">
        <v>1833</v>
      </c>
      <c r="C126263" s="1" t="s">
        <v>155391</v>
      </c>
      <c r="D126263" s="1" t="s">
        <v>10801</v>
      </c>
      <c r="E126263" s="1" t="s">
        <v>91</v>
      </c>
      <c r="F126263" s="1" t="s">
        <v>155396</v>
      </c>
    </row>
    <row r="126264" spans="1:6" x14ac:dyDescent="0.25">
      <c r="A126264" s="1" t="s">
        <v>155382</v>
      </c>
      <c r="B126264" s="1" t="s">
        <v>1833</v>
      </c>
      <c r="C126264" s="1" t="s">
        <v>155391</v>
      </c>
      <c r="D126264" s="1" t="s">
        <v>117</v>
      </c>
      <c r="E126264" s="1" t="s">
        <v>91</v>
      </c>
      <c r="F126264" s="1" t="s">
        <v>155397</v>
      </c>
    </row>
    <row r="126265" spans="1:6" x14ac:dyDescent="0.25">
      <c r="A126265" s="1" t="s">
        <v>155398</v>
      </c>
      <c r="B126265" s="1" t="s">
        <v>38279</v>
      </c>
      <c r="C126265" s="1" t="s">
        <v>155399</v>
      </c>
      <c r="D126265" s="1" t="s">
        <v>23</v>
      </c>
      <c r="E126265" s="1" t="s">
        <v>10</v>
      </c>
      <c r="F126265" s="1" t="s">
        <v>155400</v>
      </c>
    </row>
    <row r="126266" spans="1:6" x14ac:dyDescent="0.25">
      <c r="A126266" s="1" t="s">
        <v>155398</v>
      </c>
      <c r="B126266" s="1" t="s">
        <v>38279</v>
      </c>
      <c r="C126266" s="1" t="s">
        <v>155401</v>
      </c>
      <c r="D126266" s="1" t="s">
        <v>46</v>
      </c>
      <c r="E126266" s="1" t="s">
        <v>34</v>
      </c>
      <c r="F126266" s="1" t="s">
        <v>155402</v>
      </c>
    </row>
    <row r="126267" spans="1:6" x14ac:dyDescent="0.25">
      <c r="A126267" s="1" t="s">
        <v>155398</v>
      </c>
      <c r="B126267" s="1" t="s">
        <v>38279</v>
      </c>
      <c r="C126267" s="1" t="s">
        <v>155401</v>
      </c>
      <c r="D126267" s="1" t="s">
        <v>46</v>
      </c>
      <c r="E126267" s="1" t="s">
        <v>34</v>
      </c>
      <c r="F126267" s="1" t="s">
        <v>155403</v>
      </c>
    </row>
    <row r="126268" spans="1:6" x14ac:dyDescent="0.25">
      <c r="A126268" s="1" t="s">
        <v>155398</v>
      </c>
      <c r="B126268" s="1" t="s">
        <v>38279</v>
      </c>
      <c r="C126268" s="1" t="s">
        <v>155401</v>
      </c>
      <c r="D126268" s="1" t="s">
        <v>66</v>
      </c>
      <c r="E126268" s="1" t="s">
        <v>34</v>
      </c>
      <c r="F126268" s="1" t="s">
        <v>155404</v>
      </c>
    </row>
    <row r="126269" spans="1:6" x14ac:dyDescent="0.25">
      <c r="A126269" s="1" t="s">
        <v>155398</v>
      </c>
      <c r="B126269" s="1" t="s">
        <v>38279</v>
      </c>
      <c r="C126269" s="1" t="s">
        <v>155405</v>
      </c>
      <c r="D126269" s="1" t="s">
        <v>15</v>
      </c>
      <c r="E126269" s="1" t="s">
        <v>91</v>
      </c>
      <c r="F126269" s="1" t="s">
        <v>155406</v>
      </c>
    </row>
    <row r="126270" spans="1:6" x14ac:dyDescent="0.25">
      <c r="A126270" s="1" t="s">
        <v>155398</v>
      </c>
      <c r="B126270" s="1" t="s">
        <v>38279</v>
      </c>
      <c r="C126270" s="1" t="s">
        <v>155405</v>
      </c>
      <c r="D126270" s="1" t="s">
        <v>145</v>
      </c>
      <c r="E126270" s="1" t="s">
        <v>91</v>
      </c>
      <c r="F126270" s="1" t="s">
        <v>155407</v>
      </c>
    </row>
    <row r="126271" spans="1:6" x14ac:dyDescent="0.25">
      <c r="A126271" s="1" t="s">
        <v>155398</v>
      </c>
      <c r="B126271" s="1" t="s">
        <v>38279</v>
      </c>
      <c r="C126271" s="1" t="s">
        <v>155405</v>
      </c>
      <c r="D126271" s="1" t="s">
        <v>115</v>
      </c>
      <c r="E126271" s="1" t="s">
        <v>91</v>
      </c>
      <c r="F126271" s="1" t="s">
        <v>155408</v>
      </c>
    </row>
    <row r="126272" spans="1:6" x14ac:dyDescent="0.25">
      <c r="A126272" s="1" t="s">
        <v>155398</v>
      </c>
      <c r="B126272" s="1" t="s">
        <v>38279</v>
      </c>
      <c r="C126272" s="1" t="s">
        <v>155409</v>
      </c>
      <c r="D126272" s="1" t="s">
        <v>265</v>
      </c>
      <c r="E126272" s="1" t="s">
        <v>122</v>
      </c>
      <c r="F126272" s="1" t="s">
        <v>155410</v>
      </c>
    </row>
    <row r="126273" spans="1:6" x14ac:dyDescent="0.25">
      <c r="A126273" s="1" t="s">
        <v>155398</v>
      </c>
      <c r="B126273" s="1" t="s">
        <v>38279</v>
      </c>
      <c r="C126273" s="1" t="s">
        <v>155409</v>
      </c>
      <c r="D126273" s="1" t="s">
        <v>1165</v>
      </c>
      <c r="E126273" s="1" t="s">
        <v>122</v>
      </c>
      <c r="F126273" s="1" t="s">
        <v>155411</v>
      </c>
    </row>
    <row r="126274" spans="1:6" x14ac:dyDescent="0.25">
      <c r="A126274" s="1" t="s">
        <v>155412</v>
      </c>
      <c r="B126274" s="1" t="s">
        <v>27862</v>
      </c>
      <c r="C126274" s="1" t="s">
        <v>155413</v>
      </c>
      <c r="D126274" s="1" t="s">
        <v>46</v>
      </c>
      <c r="E126274" s="1" t="s">
        <v>34</v>
      </c>
      <c r="F126274" s="1" t="s">
        <v>155414</v>
      </c>
    </row>
    <row r="126275" spans="1:6" x14ac:dyDescent="0.25">
      <c r="A126275" s="1" t="s">
        <v>155412</v>
      </c>
      <c r="B126275" s="1" t="s">
        <v>27862</v>
      </c>
      <c r="C126275" s="1" t="s">
        <v>155413</v>
      </c>
      <c r="D126275" s="1" t="s">
        <v>66</v>
      </c>
      <c r="E126275" s="1" t="s">
        <v>34</v>
      </c>
      <c r="F126275" s="1" t="s">
        <v>155415</v>
      </c>
    </row>
    <row r="126276" spans="1:6" x14ac:dyDescent="0.25">
      <c r="A126276" s="1" t="s">
        <v>155416</v>
      </c>
      <c r="B126276" s="1" t="s">
        <v>1833</v>
      </c>
      <c r="C126276" s="1" t="s">
        <v>155417</v>
      </c>
      <c r="D126276" s="1" t="s">
        <v>20</v>
      </c>
      <c r="E126276" s="1" t="s">
        <v>10</v>
      </c>
      <c r="F126276" s="1" t="s">
        <v>155418</v>
      </c>
    </row>
    <row r="126277" spans="1:6" x14ac:dyDescent="0.25">
      <c r="A126277" s="1" t="s">
        <v>155416</v>
      </c>
      <c r="B126277" s="1" t="s">
        <v>1833</v>
      </c>
      <c r="C126277" s="1" t="s">
        <v>155417</v>
      </c>
      <c r="D126277" s="1" t="s">
        <v>23</v>
      </c>
      <c r="E126277" s="1" t="s">
        <v>10</v>
      </c>
      <c r="F126277" s="1" t="s">
        <v>155419</v>
      </c>
    </row>
    <row r="126278" spans="1:6" x14ac:dyDescent="0.25">
      <c r="A126278" s="1" t="s">
        <v>155416</v>
      </c>
      <c r="B126278" s="1" t="s">
        <v>1833</v>
      </c>
      <c r="C126278" s="1" t="s">
        <v>155417</v>
      </c>
      <c r="D126278" s="1" t="s">
        <v>23</v>
      </c>
      <c r="E126278" s="1" t="s">
        <v>10</v>
      </c>
      <c r="F126278" s="1" t="s">
        <v>155420</v>
      </c>
    </row>
    <row r="126279" spans="1:6" x14ac:dyDescent="0.25">
      <c r="A126279" s="1" t="s">
        <v>155416</v>
      </c>
      <c r="B126279" s="1" t="s">
        <v>1833</v>
      </c>
      <c r="C126279" s="1" t="s">
        <v>155421</v>
      </c>
      <c r="D126279" s="1" t="s">
        <v>151</v>
      </c>
      <c r="E126279" s="1" t="s">
        <v>30</v>
      </c>
      <c r="F126279" s="1" t="s">
        <v>155422</v>
      </c>
    </row>
    <row r="126280" spans="1:6" x14ac:dyDescent="0.25">
      <c r="A126280" s="1" t="s">
        <v>155416</v>
      </c>
      <c r="B126280" s="1" t="s">
        <v>1833</v>
      </c>
      <c r="C126280" s="1" t="s">
        <v>155423</v>
      </c>
      <c r="D126280" s="1" t="s">
        <v>46</v>
      </c>
      <c r="E126280" s="1" t="s">
        <v>34</v>
      </c>
      <c r="F126280" s="1" t="s">
        <v>155424</v>
      </c>
    </row>
    <row r="126281" spans="1:6" x14ac:dyDescent="0.25">
      <c r="A126281" s="1" t="s">
        <v>155416</v>
      </c>
      <c r="B126281" s="1" t="s">
        <v>1833</v>
      </c>
      <c r="C126281" s="1" t="s">
        <v>155423</v>
      </c>
      <c r="D126281" s="1" t="s">
        <v>60</v>
      </c>
      <c r="E126281" s="1" t="s">
        <v>34</v>
      </c>
      <c r="F126281" s="1" t="s">
        <v>155425</v>
      </c>
    </row>
    <row r="126282" spans="1:6" x14ac:dyDescent="0.25">
      <c r="A126282" s="1" t="s">
        <v>155416</v>
      </c>
      <c r="B126282" s="1" t="s">
        <v>1833</v>
      </c>
      <c r="C126282" s="1" t="s">
        <v>155423</v>
      </c>
      <c r="D126282" s="1" t="s">
        <v>66</v>
      </c>
      <c r="E126282" s="1" t="s">
        <v>34</v>
      </c>
      <c r="F126282" s="1" t="s">
        <v>155426</v>
      </c>
    </row>
    <row r="126283" spans="1:6" x14ac:dyDescent="0.25">
      <c r="A126283" s="1" t="s">
        <v>155416</v>
      </c>
      <c r="B126283" s="1" t="s">
        <v>1833</v>
      </c>
      <c r="C126283" s="1" t="s">
        <v>155427</v>
      </c>
      <c r="D126283" s="1" t="s">
        <v>60</v>
      </c>
      <c r="E126283" s="1" t="s">
        <v>91</v>
      </c>
      <c r="F126283" s="1" t="s">
        <v>155428</v>
      </c>
    </row>
    <row r="126284" spans="1:6" x14ac:dyDescent="0.25">
      <c r="A126284" s="1" t="s">
        <v>155416</v>
      </c>
      <c r="B126284" s="1" t="s">
        <v>1833</v>
      </c>
      <c r="C126284" s="1" t="s">
        <v>155427</v>
      </c>
      <c r="D126284" s="1" t="s">
        <v>15</v>
      </c>
      <c r="E126284" s="1" t="s">
        <v>91</v>
      </c>
      <c r="F126284" s="1" t="s">
        <v>155429</v>
      </c>
    </row>
    <row r="126285" spans="1:6" x14ac:dyDescent="0.25">
      <c r="A126285" s="1" t="s">
        <v>155416</v>
      </c>
      <c r="B126285" s="1" t="s">
        <v>1833</v>
      </c>
      <c r="C126285" s="1" t="s">
        <v>155427</v>
      </c>
      <c r="D126285" s="1" t="s">
        <v>1473</v>
      </c>
      <c r="E126285" s="1" t="s">
        <v>91</v>
      </c>
      <c r="F126285" s="1" t="s">
        <v>155430</v>
      </c>
    </row>
    <row r="126286" spans="1:6" x14ac:dyDescent="0.25">
      <c r="A126286" s="1" t="s">
        <v>155416</v>
      </c>
      <c r="B126286" s="1" t="s">
        <v>1833</v>
      </c>
      <c r="C126286" s="1" t="s">
        <v>155427</v>
      </c>
      <c r="D126286" s="1" t="s">
        <v>115</v>
      </c>
      <c r="E126286" s="1" t="s">
        <v>91</v>
      </c>
      <c r="F126286" s="1" t="s">
        <v>155431</v>
      </c>
    </row>
    <row r="126287" spans="1:6" x14ac:dyDescent="0.25">
      <c r="A126287" s="1" t="s">
        <v>155416</v>
      </c>
      <c r="B126287" s="1" t="s">
        <v>1833</v>
      </c>
      <c r="C126287" s="1" t="s">
        <v>155432</v>
      </c>
      <c r="D126287" s="1" t="s">
        <v>259</v>
      </c>
      <c r="E126287" s="1" t="s">
        <v>122</v>
      </c>
      <c r="F126287" s="1" t="s">
        <v>155433</v>
      </c>
    </row>
    <row r="126288" spans="1:6" x14ac:dyDescent="0.25">
      <c r="A126288" s="1" t="s">
        <v>155416</v>
      </c>
      <c r="B126288" s="1" t="s">
        <v>1833</v>
      </c>
      <c r="C126288" s="1" t="s">
        <v>155432</v>
      </c>
      <c r="D126288" s="1" t="s">
        <v>265</v>
      </c>
      <c r="E126288" s="1" t="s">
        <v>122</v>
      </c>
      <c r="F126288" s="1" t="s">
        <v>155434</v>
      </c>
    </row>
    <row r="126289" spans="1:6" x14ac:dyDescent="0.25">
      <c r="A126289" s="1" t="s">
        <v>155435</v>
      </c>
      <c r="B126289" s="1" t="s">
        <v>1833</v>
      </c>
      <c r="C126289" s="1" t="s">
        <v>155436</v>
      </c>
      <c r="D126289" s="1" t="s">
        <v>38</v>
      </c>
      <c r="E126289" s="1" t="s">
        <v>34</v>
      </c>
      <c r="F126289" s="1" t="s">
        <v>155437</v>
      </c>
    </row>
    <row r="126290" spans="1:6" x14ac:dyDescent="0.25">
      <c r="A126290" s="1" t="s">
        <v>155435</v>
      </c>
      <c r="B126290" s="1" t="s">
        <v>1833</v>
      </c>
      <c r="C126290" s="1" t="s">
        <v>155436</v>
      </c>
      <c r="D126290" s="1" t="s">
        <v>66</v>
      </c>
      <c r="E126290" s="1" t="s">
        <v>34</v>
      </c>
      <c r="F126290" s="1" t="s">
        <v>155438</v>
      </c>
    </row>
    <row r="126291" spans="1:6" x14ac:dyDescent="0.25">
      <c r="A126291" s="1" t="s">
        <v>155435</v>
      </c>
      <c r="B126291" s="1" t="s">
        <v>1833</v>
      </c>
      <c r="C126291" s="1" t="s">
        <v>155436</v>
      </c>
      <c r="D126291" s="1" t="s">
        <v>82</v>
      </c>
      <c r="E126291" s="1" t="s">
        <v>34</v>
      </c>
      <c r="F126291" s="1" t="s">
        <v>155439</v>
      </c>
    </row>
    <row r="126292" spans="1:6" x14ac:dyDescent="0.25">
      <c r="A126292" s="1" t="s">
        <v>155440</v>
      </c>
      <c r="B126292" s="1" t="s">
        <v>1833</v>
      </c>
      <c r="C126292" s="1" t="s">
        <v>155441</v>
      </c>
      <c r="D126292" s="1" t="s">
        <v>12</v>
      </c>
      <c r="E126292" s="1" t="s">
        <v>10</v>
      </c>
      <c r="F126292" s="1" t="s">
        <v>155442</v>
      </c>
    </row>
    <row r="126293" spans="1:6" x14ac:dyDescent="0.25">
      <c r="A126293" s="1" t="s">
        <v>155440</v>
      </c>
      <c r="B126293" s="1" t="s">
        <v>1833</v>
      </c>
      <c r="C126293" s="1" t="s">
        <v>155441</v>
      </c>
      <c r="D126293" s="1" t="s">
        <v>12</v>
      </c>
      <c r="E126293" s="1" t="s">
        <v>10</v>
      </c>
      <c r="F126293" s="1" t="s">
        <v>155443</v>
      </c>
    </row>
    <row r="126294" spans="1:6" x14ac:dyDescent="0.25">
      <c r="A126294" s="1" t="s">
        <v>155440</v>
      </c>
      <c r="B126294" s="1" t="s">
        <v>1833</v>
      </c>
      <c r="C126294" s="1" t="s">
        <v>155441</v>
      </c>
      <c r="D126294" s="1" t="s">
        <v>15</v>
      </c>
      <c r="E126294" s="1" t="s">
        <v>10</v>
      </c>
      <c r="F126294" s="1" t="s">
        <v>155444</v>
      </c>
    </row>
    <row r="126295" spans="1:6" x14ac:dyDescent="0.25">
      <c r="A126295" s="1" t="s">
        <v>155440</v>
      </c>
      <c r="B126295" s="1" t="s">
        <v>1833</v>
      </c>
      <c r="C126295" s="1" t="s">
        <v>155441</v>
      </c>
      <c r="D126295" s="1" t="s">
        <v>142</v>
      </c>
      <c r="E126295" s="1" t="s">
        <v>10</v>
      </c>
      <c r="F126295" s="1" t="s">
        <v>155445</v>
      </c>
    </row>
    <row r="126296" spans="1:6" x14ac:dyDescent="0.25">
      <c r="A126296" s="1" t="s">
        <v>155440</v>
      </c>
      <c r="B126296" s="1" t="s">
        <v>1833</v>
      </c>
      <c r="C126296" s="1" t="s">
        <v>155441</v>
      </c>
      <c r="D126296" s="1" t="s">
        <v>23</v>
      </c>
      <c r="E126296" s="1" t="s">
        <v>10</v>
      </c>
      <c r="F126296" s="1" t="s">
        <v>155446</v>
      </c>
    </row>
    <row r="126297" spans="1:6" x14ac:dyDescent="0.25">
      <c r="A126297" s="1" t="s">
        <v>155440</v>
      </c>
      <c r="B126297" s="1" t="s">
        <v>1833</v>
      </c>
      <c r="C126297" s="1" t="s">
        <v>155441</v>
      </c>
      <c r="D126297" s="1" t="s">
        <v>23</v>
      </c>
      <c r="E126297" s="1" t="s">
        <v>10</v>
      </c>
      <c r="F126297" s="1" t="s">
        <v>155447</v>
      </c>
    </row>
    <row r="126298" spans="1:6" x14ac:dyDescent="0.25">
      <c r="A126298" s="1" t="s">
        <v>155440</v>
      </c>
      <c r="B126298" s="1" t="s">
        <v>1833</v>
      </c>
      <c r="C126298" s="1" t="s">
        <v>155441</v>
      </c>
      <c r="D126298" s="1" t="s">
        <v>86</v>
      </c>
      <c r="E126298" s="1" t="s">
        <v>10</v>
      </c>
      <c r="F126298" s="1" t="s">
        <v>155448</v>
      </c>
    </row>
    <row r="126299" spans="1:6" x14ac:dyDescent="0.25">
      <c r="A126299" s="1" t="s">
        <v>155440</v>
      </c>
      <c r="B126299" s="1" t="s">
        <v>1833</v>
      </c>
      <c r="C126299" s="1" t="s">
        <v>155449</v>
      </c>
      <c r="D126299" s="1" t="s">
        <v>151</v>
      </c>
      <c r="E126299" s="1" t="s">
        <v>30</v>
      </c>
      <c r="F126299" s="1" t="s">
        <v>155450</v>
      </c>
    </row>
    <row r="126300" spans="1:6" x14ac:dyDescent="0.25">
      <c r="A126300" s="1" t="s">
        <v>155440</v>
      </c>
      <c r="B126300" s="1" t="s">
        <v>1833</v>
      </c>
      <c r="C126300" s="1" t="s">
        <v>155451</v>
      </c>
      <c r="D126300" s="1" t="s">
        <v>36</v>
      </c>
      <c r="E126300" s="1" t="s">
        <v>34</v>
      </c>
      <c r="F126300" s="1" t="s">
        <v>155452</v>
      </c>
    </row>
    <row r="126301" spans="1:6" x14ac:dyDescent="0.25">
      <c r="A126301" s="1" t="s">
        <v>155440</v>
      </c>
      <c r="B126301" s="1" t="s">
        <v>1833</v>
      </c>
      <c r="C126301" s="1" t="s">
        <v>155451</v>
      </c>
      <c r="D126301" s="1" t="s">
        <v>38</v>
      </c>
      <c r="E126301" s="1" t="s">
        <v>34</v>
      </c>
      <c r="F126301" s="1" t="s">
        <v>155453</v>
      </c>
    </row>
    <row r="126302" spans="1:6" x14ac:dyDescent="0.25">
      <c r="A126302" s="1" t="s">
        <v>155440</v>
      </c>
      <c r="B126302" s="1" t="s">
        <v>1833</v>
      </c>
      <c r="C126302" s="1" t="s">
        <v>155451</v>
      </c>
      <c r="D126302" s="1" t="s">
        <v>46</v>
      </c>
      <c r="E126302" s="1" t="s">
        <v>34</v>
      </c>
      <c r="F126302" s="1" t="s">
        <v>155454</v>
      </c>
    </row>
    <row r="126303" spans="1:6" x14ac:dyDescent="0.25">
      <c r="A126303" s="1" t="s">
        <v>155440</v>
      </c>
      <c r="B126303" s="1" t="s">
        <v>1833</v>
      </c>
      <c r="C126303" s="1" t="s">
        <v>155451</v>
      </c>
      <c r="D126303" s="1" t="s">
        <v>60</v>
      </c>
      <c r="E126303" s="1" t="s">
        <v>34</v>
      </c>
      <c r="F126303" s="1" t="s">
        <v>155455</v>
      </c>
    </row>
    <row r="126304" spans="1:6" x14ac:dyDescent="0.25">
      <c r="A126304" s="1" t="s">
        <v>155440</v>
      </c>
      <c r="B126304" s="1" t="s">
        <v>1833</v>
      </c>
      <c r="C126304" s="1" t="s">
        <v>155451</v>
      </c>
      <c r="D126304" s="1" t="s">
        <v>583</v>
      </c>
      <c r="E126304" s="1" t="s">
        <v>34</v>
      </c>
      <c r="F126304" s="1" t="s">
        <v>155456</v>
      </c>
    </row>
    <row r="126305" spans="1:6" x14ac:dyDescent="0.25">
      <c r="A126305" s="1" t="s">
        <v>155440</v>
      </c>
      <c r="B126305" s="1" t="s">
        <v>1833</v>
      </c>
      <c r="C126305" s="1" t="s">
        <v>155451</v>
      </c>
      <c r="D126305" s="1" t="s">
        <v>66</v>
      </c>
      <c r="E126305" s="1" t="s">
        <v>34</v>
      </c>
      <c r="F126305" s="1" t="s">
        <v>155457</v>
      </c>
    </row>
    <row r="126306" spans="1:6" x14ac:dyDescent="0.25">
      <c r="A126306" s="1" t="s">
        <v>155440</v>
      </c>
      <c r="B126306" s="1" t="s">
        <v>1833</v>
      </c>
      <c r="C126306" s="1" t="s">
        <v>155451</v>
      </c>
      <c r="D126306" s="1" t="s">
        <v>169</v>
      </c>
      <c r="E126306" s="1" t="s">
        <v>34</v>
      </c>
      <c r="F126306" s="1" t="s">
        <v>155458</v>
      </c>
    </row>
    <row r="126307" spans="1:6" x14ac:dyDescent="0.25">
      <c r="A126307" s="1" t="s">
        <v>155440</v>
      </c>
      <c r="B126307" s="1" t="s">
        <v>1833</v>
      </c>
      <c r="C126307" s="1" t="s">
        <v>155451</v>
      </c>
      <c r="D126307" s="1" t="s">
        <v>78</v>
      </c>
      <c r="E126307" s="1" t="s">
        <v>34</v>
      </c>
      <c r="F126307" s="1" t="s">
        <v>155459</v>
      </c>
    </row>
    <row r="126308" spans="1:6" x14ac:dyDescent="0.25">
      <c r="A126308" s="1" t="s">
        <v>155440</v>
      </c>
      <c r="B126308" s="1" t="s">
        <v>1833</v>
      </c>
      <c r="C126308" s="1" t="s">
        <v>155451</v>
      </c>
      <c r="D126308" s="1" t="s">
        <v>82</v>
      </c>
      <c r="E126308" s="1" t="s">
        <v>34</v>
      </c>
      <c r="F126308" s="1" t="s">
        <v>155460</v>
      </c>
    </row>
    <row r="126309" spans="1:6" x14ac:dyDescent="0.25">
      <c r="A126309" s="1" t="s">
        <v>155440</v>
      </c>
      <c r="B126309" s="1" t="s">
        <v>1833</v>
      </c>
      <c r="C126309" s="1" t="s">
        <v>155451</v>
      </c>
      <c r="D126309" s="1" t="s">
        <v>728</v>
      </c>
      <c r="E126309" s="1" t="s">
        <v>34</v>
      </c>
      <c r="F126309" s="1" t="s">
        <v>155461</v>
      </c>
    </row>
    <row r="126310" spans="1:6" x14ac:dyDescent="0.25">
      <c r="A126310" s="1" t="s">
        <v>155440</v>
      </c>
      <c r="B126310" s="1" t="s">
        <v>1833</v>
      </c>
      <c r="C126310" s="1" t="s">
        <v>155462</v>
      </c>
      <c r="D126310" s="1" t="s">
        <v>4321</v>
      </c>
      <c r="E126310" s="1" t="s">
        <v>91</v>
      </c>
      <c r="F126310" s="1" t="s">
        <v>155463</v>
      </c>
    </row>
    <row r="126311" spans="1:6" x14ac:dyDescent="0.25">
      <c r="A126311" s="1" t="s">
        <v>155440</v>
      </c>
      <c r="B126311" s="1" t="s">
        <v>1833</v>
      </c>
      <c r="C126311" s="1" t="s">
        <v>155462</v>
      </c>
      <c r="D126311" s="1" t="s">
        <v>1054</v>
      </c>
      <c r="E126311" s="1" t="s">
        <v>91</v>
      </c>
      <c r="F126311" s="1" t="s">
        <v>155464</v>
      </c>
    </row>
    <row r="126312" spans="1:6" x14ac:dyDescent="0.25">
      <c r="A126312" s="1" t="s">
        <v>155440</v>
      </c>
      <c r="B126312" s="1" t="s">
        <v>1833</v>
      </c>
      <c r="C126312" s="1" t="s">
        <v>155462</v>
      </c>
      <c r="D126312" s="1" t="s">
        <v>1054</v>
      </c>
      <c r="E126312" s="1" t="s">
        <v>91</v>
      </c>
      <c r="F126312" s="1" t="s">
        <v>155465</v>
      </c>
    </row>
    <row r="126313" spans="1:6" x14ac:dyDescent="0.25">
      <c r="A126313" s="1" t="s">
        <v>155440</v>
      </c>
      <c r="B126313" s="1" t="s">
        <v>1833</v>
      </c>
      <c r="C126313" s="1" t="s">
        <v>155462</v>
      </c>
      <c r="D126313" s="1" t="s">
        <v>351</v>
      </c>
      <c r="E126313" s="1" t="s">
        <v>91</v>
      </c>
      <c r="F126313" s="1" t="s">
        <v>155466</v>
      </c>
    </row>
    <row r="126314" spans="1:6" x14ac:dyDescent="0.25">
      <c r="A126314" s="1" t="s">
        <v>155440</v>
      </c>
      <c r="B126314" s="1" t="s">
        <v>1833</v>
      </c>
      <c r="C126314" s="1" t="s">
        <v>155462</v>
      </c>
      <c r="D126314" s="1" t="s">
        <v>42</v>
      </c>
      <c r="E126314" s="1" t="s">
        <v>91</v>
      </c>
      <c r="F126314" s="1" t="s">
        <v>155467</v>
      </c>
    </row>
    <row r="126315" spans="1:6" x14ac:dyDescent="0.25">
      <c r="A126315" s="1" t="s">
        <v>155440</v>
      </c>
      <c r="B126315" s="1" t="s">
        <v>1833</v>
      </c>
      <c r="C126315" s="1" t="s">
        <v>155462</v>
      </c>
      <c r="D126315" s="1" t="s">
        <v>60</v>
      </c>
      <c r="E126315" s="1" t="s">
        <v>91</v>
      </c>
      <c r="F126315" s="1" t="s">
        <v>155468</v>
      </c>
    </row>
    <row r="126316" spans="1:6" x14ac:dyDescent="0.25">
      <c r="A126316" s="1" t="s">
        <v>155440</v>
      </c>
      <c r="B126316" s="1" t="s">
        <v>1833</v>
      </c>
      <c r="C126316" s="1" t="s">
        <v>155462</v>
      </c>
      <c r="D126316" s="1" t="s">
        <v>34425</v>
      </c>
      <c r="E126316" s="1" t="s">
        <v>91</v>
      </c>
      <c r="F126316" s="1" t="s">
        <v>155469</v>
      </c>
    </row>
    <row r="126317" spans="1:6" x14ac:dyDescent="0.25">
      <c r="A126317" s="1" t="s">
        <v>155440</v>
      </c>
      <c r="B126317" s="1" t="s">
        <v>1833</v>
      </c>
      <c r="C126317" s="1" t="s">
        <v>155462</v>
      </c>
      <c r="D126317" s="1" t="s">
        <v>169</v>
      </c>
      <c r="E126317" s="1" t="s">
        <v>91</v>
      </c>
      <c r="F126317" s="1" t="s">
        <v>155470</v>
      </c>
    </row>
    <row r="126318" spans="1:6" x14ac:dyDescent="0.25">
      <c r="A126318" s="1" t="s">
        <v>155440</v>
      </c>
      <c r="B126318" s="1" t="s">
        <v>1833</v>
      </c>
      <c r="C126318" s="1" t="s">
        <v>155462</v>
      </c>
      <c r="D126318" s="1" t="s">
        <v>78</v>
      </c>
      <c r="E126318" s="1" t="s">
        <v>91</v>
      </c>
      <c r="F126318" s="1" t="s">
        <v>155471</v>
      </c>
    </row>
    <row r="126319" spans="1:6" x14ac:dyDescent="0.25">
      <c r="A126319" s="1" t="s">
        <v>155440</v>
      </c>
      <c r="B126319" s="1" t="s">
        <v>1833</v>
      </c>
      <c r="C126319" s="1" t="s">
        <v>155462</v>
      </c>
      <c r="D126319" s="1" t="s">
        <v>78</v>
      </c>
      <c r="E126319" s="1" t="s">
        <v>91</v>
      </c>
      <c r="F126319" s="1" t="s">
        <v>155472</v>
      </c>
    </row>
    <row r="126320" spans="1:6" x14ac:dyDescent="0.25">
      <c r="A126320" s="1" t="s">
        <v>155440</v>
      </c>
      <c r="B126320" s="1" t="s">
        <v>1833</v>
      </c>
      <c r="C126320" s="1" t="s">
        <v>155462</v>
      </c>
      <c r="D126320" s="1" t="s">
        <v>108</v>
      </c>
      <c r="E126320" s="1" t="s">
        <v>91</v>
      </c>
      <c r="F126320" s="1" t="s">
        <v>155473</v>
      </c>
    </row>
    <row r="126321" spans="1:6" x14ac:dyDescent="0.25">
      <c r="A126321" s="1" t="s">
        <v>155440</v>
      </c>
      <c r="B126321" s="1" t="s">
        <v>1833</v>
      </c>
      <c r="C126321" s="1" t="s">
        <v>155462</v>
      </c>
      <c r="D126321" s="1" t="s">
        <v>108</v>
      </c>
      <c r="E126321" s="1" t="s">
        <v>91</v>
      </c>
      <c r="F126321" s="1" t="s">
        <v>155474</v>
      </c>
    </row>
    <row r="126322" spans="1:6" x14ac:dyDescent="0.25">
      <c r="A126322" s="1" t="s">
        <v>155440</v>
      </c>
      <c r="B126322" s="1" t="s">
        <v>1833</v>
      </c>
      <c r="C126322" s="1" t="s">
        <v>155462</v>
      </c>
      <c r="D126322" s="1" t="s">
        <v>498</v>
      </c>
      <c r="E126322" s="1" t="s">
        <v>91</v>
      </c>
      <c r="F126322" s="1" t="s">
        <v>155475</v>
      </c>
    </row>
    <row r="126323" spans="1:6" x14ac:dyDescent="0.25">
      <c r="A126323" s="1" t="s">
        <v>155440</v>
      </c>
      <c r="B126323" s="1" t="s">
        <v>1833</v>
      </c>
      <c r="C126323" s="1" t="s">
        <v>155462</v>
      </c>
      <c r="D126323" s="1" t="s">
        <v>86</v>
      </c>
      <c r="E126323" s="1" t="s">
        <v>91</v>
      </c>
      <c r="F126323" s="1" t="s">
        <v>155476</v>
      </c>
    </row>
    <row r="126324" spans="1:6" x14ac:dyDescent="0.25">
      <c r="A126324" s="1" t="s">
        <v>155440</v>
      </c>
      <c r="B126324" s="1" t="s">
        <v>1833</v>
      </c>
      <c r="C126324" s="1" t="s">
        <v>155462</v>
      </c>
      <c r="D126324" s="1" t="s">
        <v>525</v>
      </c>
      <c r="E126324" s="1" t="s">
        <v>91</v>
      </c>
      <c r="F126324" s="1" t="s">
        <v>155477</v>
      </c>
    </row>
    <row r="126325" spans="1:6" x14ac:dyDescent="0.25">
      <c r="A126325" s="1" t="s">
        <v>155440</v>
      </c>
      <c r="B126325" s="1" t="s">
        <v>1833</v>
      </c>
      <c r="C126325" s="1" t="s">
        <v>155478</v>
      </c>
      <c r="D126325" s="1" t="s">
        <v>300</v>
      </c>
      <c r="E126325" s="1" t="s">
        <v>122</v>
      </c>
      <c r="F126325" s="1" t="s">
        <v>155479</v>
      </c>
    </row>
    <row r="126326" spans="1:6" x14ac:dyDescent="0.25">
      <c r="A126326" s="1" t="s">
        <v>155440</v>
      </c>
      <c r="B126326" s="1" t="s">
        <v>1833</v>
      </c>
      <c r="C126326" s="1" t="s">
        <v>155478</v>
      </c>
      <c r="D126326" s="1" t="s">
        <v>1565</v>
      </c>
      <c r="E126326" s="1" t="s">
        <v>122</v>
      </c>
      <c r="F126326" s="1" t="s">
        <v>155480</v>
      </c>
    </row>
    <row r="126327" spans="1:6" x14ac:dyDescent="0.25">
      <c r="A126327" s="1" t="s">
        <v>155440</v>
      </c>
      <c r="B126327" s="1" t="s">
        <v>1833</v>
      </c>
      <c r="C126327" s="1" t="s">
        <v>155478</v>
      </c>
      <c r="D126327" s="1" t="s">
        <v>197</v>
      </c>
      <c r="E126327" s="1" t="s">
        <v>122</v>
      </c>
      <c r="F126327" s="1" t="s">
        <v>155481</v>
      </c>
    </row>
    <row r="126328" spans="1:6" x14ac:dyDescent="0.25">
      <c r="A126328" s="1" t="s">
        <v>155440</v>
      </c>
      <c r="B126328" s="1" t="s">
        <v>1833</v>
      </c>
      <c r="C126328" s="1" t="s">
        <v>155478</v>
      </c>
      <c r="D126328" s="1" t="s">
        <v>149013</v>
      </c>
      <c r="E126328" s="1" t="s">
        <v>122</v>
      </c>
      <c r="F126328" s="1" t="s">
        <v>155482</v>
      </c>
    </row>
    <row r="126329" spans="1:6" x14ac:dyDescent="0.25">
      <c r="A126329" s="1" t="s">
        <v>155440</v>
      </c>
      <c r="B126329" s="1" t="s">
        <v>1833</v>
      </c>
      <c r="C126329" s="1" t="s">
        <v>155478</v>
      </c>
      <c r="D126329" s="1" t="s">
        <v>130</v>
      </c>
      <c r="E126329" s="1" t="s">
        <v>122</v>
      </c>
      <c r="F126329" s="1" t="s">
        <v>155483</v>
      </c>
    </row>
    <row r="126330" spans="1:6" x14ac:dyDescent="0.25">
      <c r="A126330" s="1" t="s">
        <v>155484</v>
      </c>
      <c r="B126330" s="1" t="s">
        <v>1833</v>
      </c>
      <c r="C126330" s="1" t="s">
        <v>155485</v>
      </c>
      <c r="D126330" s="1" t="s">
        <v>290</v>
      </c>
      <c r="E126330" s="1" t="s">
        <v>30</v>
      </c>
      <c r="F126330" s="1" t="s">
        <v>155486</v>
      </c>
    </row>
    <row r="126331" spans="1:6" x14ac:dyDescent="0.25">
      <c r="A126331" s="1" t="s">
        <v>155484</v>
      </c>
      <c r="B126331" s="1" t="s">
        <v>1833</v>
      </c>
      <c r="C126331" s="1" t="s">
        <v>155485</v>
      </c>
      <c r="D126331" s="1" t="s">
        <v>22805</v>
      </c>
      <c r="E126331" s="1" t="s">
        <v>30</v>
      </c>
      <c r="F126331" s="1" t="s">
        <v>155487</v>
      </c>
    </row>
    <row r="126332" spans="1:6" x14ac:dyDescent="0.25">
      <c r="A126332" s="1" t="s">
        <v>155484</v>
      </c>
      <c r="B126332" s="1" t="s">
        <v>1833</v>
      </c>
      <c r="C126332" s="1" t="s">
        <v>155488</v>
      </c>
      <c r="D126332" s="1" t="s">
        <v>38</v>
      </c>
      <c r="E126332" s="1" t="s">
        <v>34</v>
      </c>
      <c r="F126332" s="1" t="s">
        <v>155489</v>
      </c>
    </row>
    <row r="126333" spans="1:6" x14ac:dyDescent="0.25">
      <c r="A126333" s="1" t="s">
        <v>155484</v>
      </c>
      <c r="B126333" s="1" t="s">
        <v>1833</v>
      </c>
      <c r="C126333" s="1" t="s">
        <v>155488</v>
      </c>
      <c r="D126333" s="1" t="s">
        <v>66</v>
      </c>
      <c r="E126333" s="1" t="s">
        <v>34</v>
      </c>
      <c r="F126333" s="1" t="s">
        <v>155490</v>
      </c>
    </row>
    <row r="126334" spans="1:6" x14ac:dyDescent="0.25">
      <c r="A126334" s="1" t="s">
        <v>155484</v>
      </c>
      <c r="B126334" s="1" t="s">
        <v>1833</v>
      </c>
      <c r="C126334" s="1" t="s">
        <v>155488</v>
      </c>
      <c r="D126334" s="1" t="s">
        <v>76</v>
      </c>
      <c r="E126334" s="1" t="s">
        <v>34</v>
      </c>
      <c r="F126334" s="1" t="s">
        <v>155491</v>
      </c>
    </row>
    <row r="126335" spans="1:6" x14ac:dyDescent="0.25">
      <c r="A126335" s="1" t="s">
        <v>155484</v>
      </c>
      <c r="B126335" s="1" t="s">
        <v>1833</v>
      </c>
      <c r="C126335" s="1" t="s">
        <v>155488</v>
      </c>
      <c r="D126335" s="1" t="s">
        <v>1281</v>
      </c>
      <c r="E126335" s="1" t="s">
        <v>34</v>
      </c>
      <c r="F126335" s="1" t="s">
        <v>155492</v>
      </c>
    </row>
    <row r="126336" spans="1:6" x14ac:dyDescent="0.25">
      <c r="A126336" s="1" t="s">
        <v>155484</v>
      </c>
      <c r="B126336" s="1" t="s">
        <v>1833</v>
      </c>
      <c r="C126336" s="1" t="s">
        <v>155488</v>
      </c>
      <c r="D126336" s="1" t="s">
        <v>82</v>
      </c>
      <c r="E126336" s="1" t="s">
        <v>34</v>
      </c>
      <c r="F126336" s="1" t="s">
        <v>155493</v>
      </c>
    </row>
    <row r="126337" spans="1:6" x14ac:dyDescent="0.25">
      <c r="A126337" s="1" t="s">
        <v>155484</v>
      </c>
      <c r="B126337" s="1" t="s">
        <v>1833</v>
      </c>
      <c r="C126337" s="1" t="s">
        <v>155494</v>
      </c>
      <c r="D126337" s="1" t="s">
        <v>1634</v>
      </c>
      <c r="E126337" s="1" t="s">
        <v>91</v>
      </c>
      <c r="F126337" s="1" t="s">
        <v>155495</v>
      </c>
    </row>
    <row r="126338" spans="1:6" x14ac:dyDescent="0.25">
      <c r="A126338" s="1" t="s">
        <v>155484</v>
      </c>
      <c r="B126338" s="1" t="s">
        <v>1833</v>
      </c>
      <c r="C126338" s="1" t="s">
        <v>155494</v>
      </c>
      <c r="D126338" s="1" t="s">
        <v>740</v>
      </c>
      <c r="E126338" s="1" t="s">
        <v>91</v>
      </c>
      <c r="F126338" s="1" t="s">
        <v>155496</v>
      </c>
    </row>
    <row r="126339" spans="1:6" x14ac:dyDescent="0.25">
      <c r="A126339" s="1" t="s">
        <v>155484</v>
      </c>
      <c r="B126339" s="1" t="s">
        <v>1833</v>
      </c>
      <c r="C126339" s="1" t="s">
        <v>155494</v>
      </c>
      <c r="D126339" s="1" t="s">
        <v>930</v>
      </c>
      <c r="E126339" s="1" t="s">
        <v>91</v>
      </c>
      <c r="F126339" s="1" t="s">
        <v>155497</v>
      </c>
    </row>
    <row r="126340" spans="1:6" x14ac:dyDescent="0.25">
      <c r="A126340" s="1" t="s">
        <v>155484</v>
      </c>
      <c r="B126340" s="1" t="s">
        <v>1833</v>
      </c>
      <c r="C126340" s="1" t="s">
        <v>155494</v>
      </c>
      <c r="D126340" s="1" t="s">
        <v>78</v>
      </c>
      <c r="E126340" s="1" t="s">
        <v>91</v>
      </c>
      <c r="F126340" s="1" t="s">
        <v>155498</v>
      </c>
    </row>
    <row r="126341" spans="1:6" x14ac:dyDescent="0.25">
      <c r="A126341" s="1" t="s">
        <v>155484</v>
      </c>
      <c r="B126341" s="1" t="s">
        <v>1833</v>
      </c>
      <c r="C126341" s="1" t="s">
        <v>155494</v>
      </c>
      <c r="D126341" s="1" t="s">
        <v>78</v>
      </c>
      <c r="E126341" s="1" t="s">
        <v>91</v>
      </c>
      <c r="F126341" s="1" t="s">
        <v>155499</v>
      </c>
    </row>
    <row r="126342" spans="1:6" x14ac:dyDescent="0.25">
      <c r="A126342" s="1" t="s">
        <v>155484</v>
      </c>
      <c r="B126342" s="1" t="s">
        <v>1833</v>
      </c>
      <c r="C126342" s="1" t="s">
        <v>155494</v>
      </c>
      <c r="D126342" s="1" t="s">
        <v>525</v>
      </c>
      <c r="E126342" s="1" t="s">
        <v>91</v>
      </c>
      <c r="F126342" s="1" t="s">
        <v>155500</v>
      </c>
    </row>
    <row r="126343" spans="1:6" x14ac:dyDescent="0.25">
      <c r="A126343" s="1" t="s">
        <v>155484</v>
      </c>
      <c r="B126343" s="1" t="s">
        <v>1833</v>
      </c>
      <c r="C126343" s="1" t="s">
        <v>155501</v>
      </c>
      <c r="D126343" s="1" t="s">
        <v>981</v>
      </c>
      <c r="E126343" s="1" t="s">
        <v>122</v>
      </c>
      <c r="F126343" s="1" t="s">
        <v>155502</v>
      </c>
    </row>
    <row r="126344" spans="1:6" x14ac:dyDescent="0.25">
      <c r="A126344" s="1" t="s">
        <v>155484</v>
      </c>
      <c r="B126344" s="1" t="s">
        <v>1833</v>
      </c>
      <c r="C126344" s="1" t="s">
        <v>155501</v>
      </c>
      <c r="D126344" s="1" t="s">
        <v>197</v>
      </c>
      <c r="E126344" s="1" t="s">
        <v>122</v>
      </c>
      <c r="F126344" s="1" t="s">
        <v>155503</v>
      </c>
    </row>
    <row r="126345" spans="1:6" x14ac:dyDescent="0.25">
      <c r="A126345" s="1" t="s">
        <v>155504</v>
      </c>
      <c r="B126345" s="1" t="s">
        <v>1833</v>
      </c>
      <c r="C126345" s="1" t="s">
        <v>155505</v>
      </c>
      <c r="D126345" s="1" t="s">
        <v>23</v>
      </c>
      <c r="E126345" s="1" t="s">
        <v>10</v>
      </c>
      <c r="F126345" s="1" t="s">
        <v>155506</v>
      </c>
    </row>
    <row r="126346" spans="1:6" x14ac:dyDescent="0.25">
      <c r="A126346" s="1" t="s">
        <v>155504</v>
      </c>
      <c r="B126346" s="1" t="s">
        <v>1833</v>
      </c>
      <c r="C126346" s="1" t="s">
        <v>155505</v>
      </c>
      <c r="D126346" s="1" t="s">
        <v>23</v>
      </c>
      <c r="E126346" s="1" t="s">
        <v>10</v>
      </c>
      <c r="F126346" s="1" t="s">
        <v>155507</v>
      </c>
    </row>
    <row r="126347" spans="1:6" x14ac:dyDescent="0.25">
      <c r="A126347" s="1" t="s">
        <v>155504</v>
      </c>
      <c r="B126347" s="1" t="s">
        <v>1833</v>
      </c>
      <c r="C126347" s="1" t="s">
        <v>155508</v>
      </c>
      <c r="D126347" s="1" t="s">
        <v>46</v>
      </c>
      <c r="E126347" s="1" t="s">
        <v>34</v>
      </c>
      <c r="F126347" s="1" t="s">
        <v>155509</v>
      </c>
    </row>
    <row r="126348" spans="1:6" x14ac:dyDescent="0.25">
      <c r="A126348" s="1" t="s">
        <v>155504</v>
      </c>
      <c r="B126348" s="1" t="s">
        <v>1833</v>
      </c>
      <c r="C126348" s="1" t="s">
        <v>155508</v>
      </c>
      <c r="D126348" s="1" t="s">
        <v>46</v>
      </c>
      <c r="E126348" s="1" t="s">
        <v>34</v>
      </c>
      <c r="F126348" s="1" t="s">
        <v>155510</v>
      </c>
    </row>
    <row r="126349" spans="1:6" x14ac:dyDescent="0.25">
      <c r="A126349" s="1" t="s">
        <v>155504</v>
      </c>
      <c r="B126349" s="1" t="s">
        <v>1833</v>
      </c>
      <c r="C126349" s="1" t="s">
        <v>155508</v>
      </c>
      <c r="D126349" s="1" t="s">
        <v>60</v>
      </c>
      <c r="E126349" s="1" t="s">
        <v>34</v>
      </c>
      <c r="F126349" s="1" t="s">
        <v>155511</v>
      </c>
    </row>
    <row r="126350" spans="1:6" x14ac:dyDescent="0.25">
      <c r="A126350" s="1" t="s">
        <v>155504</v>
      </c>
      <c r="B126350" s="1" t="s">
        <v>1833</v>
      </c>
      <c r="C126350" s="1" t="s">
        <v>155508</v>
      </c>
      <c r="D126350" s="1" t="s">
        <v>66</v>
      </c>
      <c r="E126350" s="1" t="s">
        <v>34</v>
      </c>
      <c r="F126350" s="1" t="s">
        <v>155512</v>
      </c>
    </row>
    <row r="126351" spans="1:6" x14ac:dyDescent="0.25">
      <c r="A126351" s="1" t="s">
        <v>155504</v>
      </c>
      <c r="B126351" s="1" t="s">
        <v>1833</v>
      </c>
      <c r="C126351" s="1" t="s">
        <v>155508</v>
      </c>
      <c r="D126351" s="1" t="s">
        <v>628</v>
      </c>
      <c r="E126351" s="1" t="s">
        <v>34</v>
      </c>
      <c r="F126351" s="1" t="s">
        <v>155513</v>
      </c>
    </row>
    <row r="126352" spans="1:6" x14ac:dyDescent="0.25">
      <c r="A126352" s="1" t="s">
        <v>155504</v>
      </c>
      <c r="B126352" s="1" t="s">
        <v>1833</v>
      </c>
      <c r="C126352" s="1" t="s">
        <v>155514</v>
      </c>
      <c r="D126352" s="1" t="s">
        <v>60</v>
      </c>
      <c r="E126352" s="1" t="s">
        <v>91</v>
      </c>
      <c r="F126352" s="1" t="s">
        <v>155515</v>
      </c>
    </row>
    <row r="126353" spans="1:6" x14ac:dyDescent="0.25">
      <c r="A126353" s="1" t="s">
        <v>155504</v>
      </c>
      <c r="B126353" s="1" t="s">
        <v>1833</v>
      </c>
      <c r="C126353" s="1" t="s">
        <v>155514</v>
      </c>
      <c r="D126353" s="1" t="s">
        <v>1473</v>
      </c>
      <c r="E126353" s="1" t="s">
        <v>91</v>
      </c>
      <c r="F126353" s="1" t="s">
        <v>155516</v>
      </c>
    </row>
    <row r="126354" spans="1:6" x14ac:dyDescent="0.25">
      <c r="A126354" s="1" t="s">
        <v>155504</v>
      </c>
      <c r="B126354" s="1" t="s">
        <v>1833</v>
      </c>
      <c r="C126354" s="1" t="s">
        <v>155514</v>
      </c>
      <c r="D126354" s="1" t="s">
        <v>628</v>
      </c>
      <c r="E126354" s="1" t="s">
        <v>91</v>
      </c>
      <c r="F126354" s="1" t="s">
        <v>155517</v>
      </c>
    </row>
    <row r="126355" spans="1:6" x14ac:dyDescent="0.25">
      <c r="A126355" s="1" t="s">
        <v>155518</v>
      </c>
      <c r="B126355" s="1" t="s">
        <v>1833</v>
      </c>
      <c r="C126355" s="1" t="s">
        <v>155519</v>
      </c>
      <c r="D126355" s="1" t="s">
        <v>145</v>
      </c>
      <c r="E126355" s="1" t="s">
        <v>10</v>
      </c>
      <c r="F126355" s="1" t="s">
        <v>155520</v>
      </c>
    </row>
    <row r="126356" spans="1:6" x14ac:dyDescent="0.25">
      <c r="A126356" s="1" t="s">
        <v>155518</v>
      </c>
      <c r="B126356" s="1" t="s">
        <v>1833</v>
      </c>
      <c r="C126356" s="1" t="s">
        <v>155521</v>
      </c>
      <c r="D126356" s="1" t="s">
        <v>1447</v>
      </c>
      <c r="E126356" s="1" t="s">
        <v>30</v>
      </c>
      <c r="F126356" s="1" t="s">
        <v>155522</v>
      </c>
    </row>
    <row r="126357" spans="1:6" x14ac:dyDescent="0.25">
      <c r="A126357" s="1" t="s">
        <v>155518</v>
      </c>
      <c r="B126357" s="1" t="s">
        <v>1833</v>
      </c>
      <c r="C126357" s="1" t="s">
        <v>155521</v>
      </c>
      <c r="D126357" s="1" t="s">
        <v>151</v>
      </c>
      <c r="E126357" s="1" t="s">
        <v>30</v>
      </c>
      <c r="F126357" s="1" t="s">
        <v>155523</v>
      </c>
    </row>
    <row r="126358" spans="1:6" x14ac:dyDescent="0.25">
      <c r="A126358" s="1" t="s">
        <v>155518</v>
      </c>
      <c r="B126358" s="1" t="s">
        <v>1833</v>
      </c>
      <c r="C126358" s="1" t="s">
        <v>155524</v>
      </c>
      <c r="D126358" s="1" t="s">
        <v>66</v>
      </c>
      <c r="E126358" s="1" t="s">
        <v>34</v>
      </c>
      <c r="F126358" s="1" t="s">
        <v>155525</v>
      </c>
    </row>
    <row r="126359" spans="1:6" x14ac:dyDescent="0.25">
      <c r="A126359" s="1" t="s">
        <v>155526</v>
      </c>
      <c r="B126359" s="1" t="s">
        <v>49250</v>
      </c>
      <c r="C126359" s="1" t="s">
        <v>155527</v>
      </c>
      <c r="D126359" s="1" t="s">
        <v>542</v>
      </c>
      <c r="E126359" s="1" t="s">
        <v>10</v>
      </c>
      <c r="F126359" s="1" t="s">
        <v>155528</v>
      </c>
    </row>
    <row r="126360" spans="1:6" x14ac:dyDescent="0.25">
      <c r="A126360" s="1" t="s">
        <v>155526</v>
      </c>
      <c r="B126360" s="1" t="s">
        <v>49250</v>
      </c>
      <c r="C126360" s="1" t="s">
        <v>155527</v>
      </c>
      <c r="D126360" s="1" t="s">
        <v>140</v>
      </c>
      <c r="E126360" s="1" t="s">
        <v>10</v>
      </c>
      <c r="F126360" s="1" t="s">
        <v>155529</v>
      </c>
    </row>
    <row r="126361" spans="1:6" x14ac:dyDescent="0.25">
      <c r="A126361" s="1" t="s">
        <v>155526</v>
      </c>
      <c r="B126361" s="1" t="s">
        <v>49250</v>
      </c>
      <c r="C126361" s="1" t="s">
        <v>155527</v>
      </c>
      <c r="D126361" s="1" t="s">
        <v>12</v>
      </c>
      <c r="E126361" s="1" t="s">
        <v>10</v>
      </c>
      <c r="F126361" s="1" t="s">
        <v>155530</v>
      </c>
    </row>
    <row r="126362" spans="1:6" x14ac:dyDescent="0.25">
      <c r="A126362" s="1" t="s">
        <v>155526</v>
      </c>
      <c r="B126362" s="1" t="s">
        <v>49250</v>
      </c>
      <c r="C126362" s="1" t="s">
        <v>155527</v>
      </c>
      <c r="D126362" s="1" t="s">
        <v>15</v>
      </c>
      <c r="E126362" s="1" t="s">
        <v>10</v>
      </c>
      <c r="F126362" s="1" t="s">
        <v>155531</v>
      </c>
    </row>
    <row r="126363" spans="1:6" x14ac:dyDescent="0.25">
      <c r="A126363" s="1" t="s">
        <v>155526</v>
      </c>
      <c r="B126363" s="1" t="s">
        <v>49250</v>
      </c>
      <c r="C126363" s="1" t="s">
        <v>155527</v>
      </c>
      <c r="D126363" s="1" t="s">
        <v>466</v>
      </c>
      <c r="E126363" s="1" t="s">
        <v>10</v>
      </c>
      <c r="F126363" s="1" t="s">
        <v>155532</v>
      </c>
    </row>
    <row r="126364" spans="1:6" x14ac:dyDescent="0.25">
      <c r="A126364" s="1" t="s">
        <v>155526</v>
      </c>
      <c r="B126364" s="1" t="s">
        <v>49250</v>
      </c>
      <c r="C126364" s="1" t="s">
        <v>155527</v>
      </c>
      <c r="D126364" s="1" t="s">
        <v>18</v>
      </c>
      <c r="E126364" s="1" t="s">
        <v>10</v>
      </c>
      <c r="F126364" s="1" t="s">
        <v>155533</v>
      </c>
    </row>
    <row r="126365" spans="1:6" x14ac:dyDescent="0.25">
      <c r="A126365" s="1" t="s">
        <v>155526</v>
      </c>
      <c r="B126365" s="1" t="s">
        <v>49250</v>
      </c>
      <c r="C126365" s="1" t="s">
        <v>155527</v>
      </c>
      <c r="D126365" s="1" t="s">
        <v>18</v>
      </c>
      <c r="E126365" s="1" t="s">
        <v>10</v>
      </c>
      <c r="F126365" s="1" t="s">
        <v>155534</v>
      </c>
    </row>
    <row r="126366" spans="1:6" x14ac:dyDescent="0.25">
      <c r="A126366" s="1" t="s">
        <v>155526</v>
      </c>
      <c r="B126366" s="1" t="s">
        <v>49250</v>
      </c>
      <c r="C126366" s="1" t="s">
        <v>155527</v>
      </c>
      <c r="D126366" s="1" t="s">
        <v>20</v>
      </c>
      <c r="E126366" s="1" t="s">
        <v>10</v>
      </c>
      <c r="F126366" s="1" t="s">
        <v>155535</v>
      </c>
    </row>
    <row r="126367" spans="1:6" x14ac:dyDescent="0.25">
      <c r="A126367" s="1" t="s">
        <v>155526</v>
      </c>
      <c r="B126367" s="1" t="s">
        <v>49250</v>
      </c>
      <c r="C126367" s="1" t="s">
        <v>155527</v>
      </c>
      <c r="D126367" s="1" t="s">
        <v>23</v>
      </c>
      <c r="E126367" s="1" t="s">
        <v>10</v>
      </c>
      <c r="F126367" s="1" t="s">
        <v>155536</v>
      </c>
    </row>
    <row r="126368" spans="1:6" x14ac:dyDescent="0.25">
      <c r="A126368" s="1" t="s">
        <v>155526</v>
      </c>
      <c r="B126368" s="1" t="s">
        <v>49250</v>
      </c>
      <c r="C126368" s="1" t="s">
        <v>155527</v>
      </c>
      <c r="D126368" s="1" t="s">
        <v>23</v>
      </c>
      <c r="E126368" s="1" t="s">
        <v>10</v>
      </c>
      <c r="F126368" s="1" t="s">
        <v>155537</v>
      </c>
    </row>
    <row r="126369" spans="1:6" x14ac:dyDescent="0.25">
      <c r="A126369" s="1" t="s">
        <v>155526</v>
      </c>
      <c r="B126369" s="1" t="s">
        <v>49250</v>
      </c>
      <c r="C126369" s="1" t="s">
        <v>155538</v>
      </c>
      <c r="D126369" s="1" t="s">
        <v>218</v>
      </c>
      <c r="E126369" s="1" t="s">
        <v>30</v>
      </c>
      <c r="F126369" s="1" t="s">
        <v>155539</v>
      </c>
    </row>
    <row r="126370" spans="1:6" x14ac:dyDescent="0.25">
      <c r="A126370" s="1" t="s">
        <v>155526</v>
      </c>
      <c r="B126370" s="1" t="s">
        <v>49250</v>
      </c>
      <c r="C126370" s="1" t="s">
        <v>155538</v>
      </c>
      <c r="D126370" s="1" t="s">
        <v>290</v>
      </c>
      <c r="E126370" s="1" t="s">
        <v>30</v>
      </c>
      <c r="F126370" s="1" t="s">
        <v>155540</v>
      </c>
    </row>
    <row r="126371" spans="1:6" x14ac:dyDescent="0.25">
      <c r="A126371" s="1" t="s">
        <v>155526</v>
      </c>
      <c r="B126371" s="1" t="s">
        <v>49250</v>
      </c>
      <c r="C126371" s="1" t="s">
        <v>155538</v>
      </c>
      <c r="D126371" s="1" t="s">
        <v>29</v>
      </c>
      <c r="E126371" s="1" t="s">
        <v>30</v>
      </c>
      <c r="F126371" s="1" t="s">
        <v>155541</v>
      </c>
    </row>
    <row r="126372" spans="1:6" x14ac:dyDescent="0.25">
      <c r="A126372" s="1" t="s">
        <v>155526</v>
      </c>
      <c r="B126372" s="1" t="s">
        <v>49250</v>
      </c>
      <c r="C126372" s="1" t="s">
        <v>155542</v>
      </c>
      <c r="D126372" s="1" t="s">
        <v>46</v>
      </c>
      <c r="E126372" s="1" t="s">
        <v>34</v>
      </c>
      <c r="F126372" s="1" t="s">
        <v>155543</v>
      </c>
    </row>
    <row r="126373" spans="1:6" x14ac:dyDescent="0.25">
      <c r="A126373" s="1" t="s">
        <v>155526</v>
      </c>
      <c r="B126373" s="1" t="s">
        <v>49250</v>
      </c>
      <c r="C126373" s="1" t="s">
        <v>155542</v>
      </c>
      <c r="D126373" s="1" t="s">
        <v>46</v>
      </c>
      <c r="E126373" s="1" t="s">
        <v>34</v>
      </c>
      <c r="F126373" s="1" t="s">
        <v>155544</v>
      </c>
    </row>
    <row r="126374" spans="1:6" x14ac:dyDescent="0.25">
      <c r="A126374" s="1" t="s">
        <v>155526</v>
      </c>
      <c r="B126374" s="1" t="s">
        <v>49250</v>
      </c>
      <c r="C126374" s="1" t="s">
        <v>155542</v>
      </c>
      <c r="D126374" s="1" t="s">
        <v>60</v>
      </c>
      <c r="E126374" s="1" t="s">
        <v>34</v>
      </c>
      <c r="F126374" s="1" t="s">
        <v>155545</v>
      </c>
    </row>
    <row r="126375" spans="1:6" x14ac:dyDescent="0.25">
      <c r="A126375" s="1" t="s">
        <v>155526</v>
      </c>
      <c r="B126375" s="1" t="s">
        <v>49250</v>
      </c>
      <c r="C126375" s="1" t="s">
        <v>155542</v>
      </c>
      <c r="D126375" s="1" t="s">
        <v>225</v>
      </c>
      <c r="E126375" s="1" t="s">
        <v>34</v>
      </c>
      <c r="F126375" s="1" t="s">
        <v>155546</v>
      </c>
    </row>
    <row r="126376" spans="1:6" x14ac:dyDescent="0.25">
      <c r="A126376" s="1" t="s">
        <v>155526</v>
      </c>
      <c r="B126376" s="1" t="s">
        <v>49250</v>
      </c>
      <c r="C126376" s="1" t="s">
        <v>155542</v>
      </c>
      <c r="D126376" s="1" t="s">
        <v>140</v>
      </c>
      <c r="E126376" s="1" t="s">
        <v>34</v>
      </c>
      <c r="F126376" s="1" t="s">
        <v>155547</v>
      </c>
    </row>
    <row r="126377" spans="1:6" x14ac:dyDescent="0.25">
      <c r="A126377" s="1" t="s">
        <v>155526</v>
      </c>
      <c r="B126377" s="1" t="s">
        <v>49250</v>
      </c>
      <c r="C126377" s="1" t="s">
        <v>155542</v>
      </c>
      <c r="D126377" s="1" t="s">
        <v>66</v>
      </c>
      <c r="E126377" s="1" t="s">
        <v>34</v>
      </c>
      <c r="F126377" s="1" t="s">
        <v>155548</v>
      </c>
    </row>
    <row r="126378" spans="1:6" x14ac:dyDescent="0.25">
      <c r="A126378" s="1" t="s">
        <v>155526</v>
      </c>
      <c r="B126378" s="1" t="s">
        <v>49250</v>
      </c>
      <c r="C126378" s="1" t="s">
        <v>155542</v>
      </c>
      <c r="D126378" s="1" t="s">
        <v>325</v>
      </c>
      <c r="E126378" s="1" t="s">
        <v>34</v>
      </c>
      <c r="F126378" s="1" t="s">
        <v>155549</v>
      </c>
    </row>
    <row r="126379" spans="1:6" x14ac:dyDescent="0.25">
      <c r="A126379" s="1" t="s">
        <v>155526</v>
      </c>
      <c r="B126379" s="1" t="s">
        <v>49250</v>
      </c>
      <c r="C126379" s="1" t="s">
        <v>155542</v>
      </c>
      <c r="D126379" s="1" t="s">
        <v>70</v>
      </c>
      <c r="E126379" s="1" t="s">
        <v>34</v>
      </c>
      <c r="F126379" s="1" t="s">
        <v>155550</v>
      </c>
    </row>
    <row r="126380" spans="1:6" x14ac:dyDescent="0.25">
      <c r="A126380" s="1" t="s">
        <v>155526</v>
      </c>
      <c r="B126380" s="1" t="s">
        <v>49250</v>
      </c>
      <c r="C126380" s="1" t="s">
        <v>155542</v>
      </c>
      <c r="D126380" s="1" t="s">
        <v>78</v>
      </c>
      <c r="E126380" s="1" t="s">
        <v>34</v>
      </c>
      <c r="F126380" s="1" t="s">
        <v>155551</v>
      </c>
    </row>
    <row r="126381" spans="1:6" x14ac:dyDescent="0.25">
      <c r="A126381" s="1" t="s">
        <v>155526</v>
      </c>
      <c r="B126381" s="1" t="s">
        <v>49250</v>
      </c>
      <c r="C126381" s="1" t="s">
        <v>155542</v>
      </c>
      <c r="D126381" s="1" t="s">
        <v>178</v>
      </c>
      <c r="E126381" s="1" t="s">
        <v>34</v>
      </c>
      <c r="F126381" s="1" t="s">
        <v>155552</v>
      </c>
    </row>
    <row r="126382" spans="1:6" x14ac:dyDescent="0.25">
      <c r="A126382" s="1" t="s">
        <v>155526</v>
      </c>
      <c r="B126382" s="1" t="s">
        <v>49250</v>
      </c>
      <c r="C126382" s="1" t="s">
        <v>155542</v>
      </c>
      <c r="D126382" s="1" t="s">
        <v>86</v>
      </c>
      <c r="E126382" s="1" t="s">
        <v>34</v>
      </c>
      <c r="F126382" s="1" t="s">
        <v>155553</v>
      </c>
    </row>
    <row r="126383" spans="1:6" x14ac:dyDescent="0.25">
      <c r="A126383" s="1" t="s">
        <v>155526</v>
      </c>
      <c r="B126383" s="1" t="s">
        <v>49250</v>
      </c>
      <c r="C126383" s="1" t="s">
        <v>155542</v>
      </c>
      <c r="D126383" s="1" t="s">
        <v>86</v>
      </c>
      <c r="E126383" s="1" t="s">
        <v>34</v>
      </c>
      <c r="F126383" s="1" t="s">
        <v>155554</v>
      </c>
    </row>
    <row r="126384" spans="1:6" x14ac:dyDescent="0.25">
      <c r="A126384" s="1" t="s">
        <v>155526</v>
      </c>
      <c r="B126384" s="1" t="s">
        <v>49250</v>
      </c>
      <c r="C126384" s="1" t="s">
        <v>155555</v>
      </c>
      <c r="D126384" s="1" t="s">
        <v>9801</v>
      </c>
      <c r="E126384" s="1" t="s">
        <v>91</v>
      </c>
      <c r="F126384" s="1" t="s">
        <v>155556</v>
      </c>
    </row>
    <row r="126385" spans="1:6" x14ac:dyDescent="0.25">
      <c r="A126385" s="1" t="s">
        <v>155526</v>
      </c>
      <c r="B126385" s="1" t="s">
        <v>49250</v>
      </c>
      <c r="C126385" s="1" t="s">
        <v>155555</v>
      </c>
      <c r="D126385" s="1" t="s">
        <v>351</v>
      </c>
      <c r="E126385" s="1" t="s">
        <v>91</v>
      </c>
      <c r="F126385" s="1" t="s">
        <v>155557</v>
      </c>
    </row>
    <row r="126386" spans="1:6" x14ac:dyDescent="0.25">
      <c r="A126386" s="1" t="s">
        <v>155526</v>
      </c>
      <c r="B126386" s="1" t="s">
        <v>49250</v>
      </c>
      <c r="C126386" s="1" t="s">
        <v>155555</v>
      </c>
      <c r="D126386" s="1" t="s">
        <v>60</v>
      </c>
      <c r="E126386" s="1" t="s">
        <v>91</v>
      </c>
      <c r="F126386" s="1" t="s">
        <v>155558</v>
      </c>
    </row>
    <row r="126387" spans="1:6" x14ac:dyDescent="0.25">
      <c r="A126387" s="1" t="s">
        <v>155526</v>
      </c>
      <c r="B126387" s="1" t="s">
        <v>49250</v>
      </c>
      <c r="C126387" s="1" t="s">
        <v>155555</v>
      </c>
      <c r="D126387" s="1" t="s">
        <v>924</v>
      </c>
      <c r="E126387" s="1" t="s">
        <v>91</v>
      </c>
      <c r="F126387" s="1" t="s">
        <v>155559</v>
      </c>
    </row>
    <row r="126388" spans="1:6" x14ac:dyDescent="0.25">
      <c r="A126388" s="1" t="s">
        <v>155526</v>
      </c>
      <c r="B126388" s="1" t="s">
        <v>49250</v>
      </c>
      <c r="C126388" s="1" t="s">
        <v>155555</v>
      </c>
      <c r="D126388" s="1" t="s">
        <v>581</v>
      </c>
      <c r="E126388" s="1" t="s">
        <v>91</v>
      </c>
      <c r="F126388" s="1" t="s">
        <v>155560</v>
      </c>
    </row>
    <row r="126389" spans="1:6" x14ac:dyDescent="0.25">
      <c r="A126389" s="1" t="s">
        <v>155526</v>
      </c>
      <c r="B126389" s="1" t="s">
        <v>49250</v>
      </c>
      <c r="C126389" s="1" t="s">
        <v>155555</v>
      </c>
      <c r="D126389" s="1" t="s">
        <v>740</v>
      </c>
      <c r="E126389" s="1" t="s">
        <v>91</v>
      </c>
      <c r="F126389" s="1" t="s">
        <v>155561</v>
      </c>
    </row>
    <row r="126390" spans="1:6" x14ac:dyDescent="0.25">
      <c r="A126390" s="1" t="s">
        <v>155526</v>
      </c>
      <c r="B126390" s="1" t="s">
        <v>49250</v>
      </c>
      <c r="C126390" s="1" t="s">
        <v>155555</v>
      </c>
      <c r="D126390" s="1" t="s">
        <v>15</v>
      </c>
      <c r="E126390" s="1" t="s">
        <v>91</v>
      </c>
      <c r="F126390" s="1" t="s">
        <v>155562</v>
      </c>
    </row>
    <row r="126391" spans="1:6" x14ac:dyDescent="0.25">
      <c r="A126391" s="1" t="s">
        <v>155526</v>
      </c>
      <c r="B126391" s="1" t="s">
        <v>49250</v>
      </c>
      <c r="C126391" s="1" t="s">
        <v>155555</v>
      </c>
      <c r="D126391" s="1" t="s">
        <v>70</v>
      </c>
      <c r="E126391" s="1" t="s">
        <v>91</v>
      </c>
      <c r="F126391" s="1" t="s">
        <v>155563</v>
      </c>
    </row>
    <row r="126392" spans="1:6" x14ac:dyDescent="0.25">
      <c r="A126392" s="1" t="s">
        <v>155526</v>
      </c>
      <c r="B126392" s="1" t="s">
        <v>49250</v>
      </c>
      <c r="C126392" s="1" t="s">
        <v>155555</v>
      </c>
      <c r="D126392" s="1" t="s">
        <v>169</v>
      </c>
      <c r="E126392" s="1" t="s">
        <v>91</v>
      </c>
      <c r="F126392" s="1" t="s">
        <v>155564</v>
      </c>
    </row>
    <row r="126393" spans="1:6" x14ac:dyDescent="0.25">
      <c r="A126393" s="1" t="s">
        <v>155526</v>
      </c>
      <c r="B126393" s="1" t="s">
        <v>49250</v>
      </c>
      <c r="C126393" s="1" t="s">
        <v>155555</v>
      </c>
      <c r="D126393" s="1" t="s">
        <v>108</v>
      </c>
      <c r="E126393" s="1" t="s">
        <v>91</v>
      </c>
      <c r="F126393" s="1" t="s">
        <v>155565</v>
      </c>
    </row>
    <row r="126394" spans="1:6" x14ac:dyDescent="0.25">
      <c r="A126394" s="1" t="s">
        <v>155526</v>
      </c>
      <c r="B126394" s="1" t="s">
        <v>49250</v>
      </c>
      <c r="C126394" s="1" t="s">
        <v>155555</v>
      </c>
      <c r="D126394" s="1" t="s">
        <v>111</v>
      </c>
      <c r="E126394" s="1" t="s">
        <v>91</v>
      </c>
      <c r="F126394" s="1" t="s">
        <v>155566</v>
      </c>
    </row>
    <row r="126395" spans="1:6" x14ac:dyDescent="0.25">
      <c r="A126395" s="1" t="s">
        <v>155526</v>
      </c>
      <c r="B126395" s="1" t="s">
        <v>49250</v>
      </c>
      <c r="C126395" s="1" t="s">
        <v>155555</v>
      </c>
      <c r="D126395" s="1" t="s">
        <v>2712</v>
      </c>
      <c r="E126395" s="1" t="s">
        <v>91</v>
      </c>
      <c r="F126395" s="1" t="s">
        <v>155567</v>
      </c>
    </row>
    <row r="126396" spans="1:6" x14ac:dyDescent="0.25">
      <c r="A126396" s="1" t="s">
        <v>155526</v>
      </c>
      <c r="B126396" s="1" t="s">
        <v>49250</v>
      </c>
      <c r="C126396" s="1" t="s">
        <v>155555</v>
      </c>
      <c r="D126396" s="1" t="s">
        <v>145</v>
      </c>
      <c r="E126396" s="1" t="s">
        <v>91</v>
      </c>
      <c r="F126396" s="1" t="s">
        <v>155568</v>
      </c>
    </row>
    <row r="126397" spans="1:6" x14ac:dyDescent="0.25">
      <c r="A126397" s="1" t="s">
        <v>155526</v>
      </c>
      <c r="B126397" s="1" t="s">
        <v>49250</v>
      </c>
      <c r="C126397" s="1" t="s">
        <v>155555</v>
      </c>
      <c r="D126397" s="1" t="s">
        <v>145</v>
      </c>
      <c r="E126397" s="1" t="s">
        <v>91</v>
      </c>
      <c r="F126397" s="1" t="s">
        <v>155569</v>
      </c>
    </row>
    <row r="126398" spans="1:6" x14ac:dyDescent="0.25">
      <c r="A126398" s="1" t="s">
        <v>155526</v>
      </c>
      <c r="B126398" s="1" t="s">
        <v>49250</v>
      </c>
      <c r="C126398" s="1" t="s">
        <v>155555</v>
      </c>
      <c r="D126398" s="1" t="s">
        <v>145</v>
      </c>
      <c r="E126398" s="1" t="s">
        <v>91</v>
      </c>
      <c r="F126398" s="1" t="s">
        <v>155570</v>
      </c>
    </row>
    <row r="126399" spans="1:6" x14ac:dyDescent="0.25">
      <c r="A126399" s="1" t="s">
        <v>155526</v>
      </c>
      <c r="B126399" s="1" t="s">
        <v>49250</v>
      </c>
      <c r="C126399" s="1" t="s">
        <v>155555</v>
      </c>
      <c r="D126399" s="1" t="s">
        <v>23</v>
      </c>
      <c r="E126399" s="1" t="s">
        <v>91</v>
      </c>
      <c r="F126399" s="1" t="s">
        <v>155571</v>
      </c>
    </row>
    <row r="126400" spans="1:6" x14ac:dyDescent="0.25">
      <c r="A126400" s="1" t="s">
        <v>155526</v>
      </c>
      <c r="B126400" s="1" t="s">
        <v>49250</v>
      </c>
      <c r="C126400" s="1" t="s">
        <v>155555</v>
      </c>
      <c r="D126400" s="1" t="s">
        <v>86</v>
      </c>
      <c r="E126400" s="1" t="s">
        <v>91</v>
      </c>
      <c r="F126400" s="1" t="s">
        <v>155572</v>
      </c>
    </row>
    <row r="126401" spans="1:6" x14ac:dyDescent="0.25">
      <c r="A126401" s="1" t="s">
        <v>155526</v>
      </c>
      <c r="B126401" s="1" t="s">
        <v>49250</v>
      </c>
      <c r="C126401" s="1" t="s">
        <v>155573</v>
      </c>
      <c r="D126401" s="1" t="s">
        <v>19901</v>
      </c>
      <c r="E126401" s="1" t="s">
        <v>122</v>
      </c>
      <c r="F126401" s="1" t="s">
        <v>155574</v>
      </c>
    </row>
    <row r="126402" spans="1:6" x14ac:dyDescent="0.25">
      <c r="A126402" s="1" t="s">
        <v>155526</v>
      </c>
      <c r="B126402" s="1" t="s">
        <v>49250</v>
      </c>
      <c r="C126402" s="1" t="s">
        <v>155573</v>
      </c>
      <c r="D126402" s="1" t="s">
        <v>1484</v>
      </c>
      <c r="E126402" s="1" t="s">
        <v>122</v>
      </c>
      <c r="F126402" s="1" t="s">
        <v>155575</v>
      </c>
    </row>
    <row r="126403" spans="1:6" x14ac:dyDescent="0.25">
      <c r="A126403" s="1" t="s">
        <v>155526</v>
      </c>
      <c r="B126403" s="1" t="s">
        <v>49250</v>
      </c>
      <c r="C126403" s="1" t="s">
        <v>155573</v>
      </c>
      <c r="D126403" s="1" t="s">
        <v>254</v>
      </c>
      <c r="E126403" s="1" t="s">
        <v>122</v>
      </c>
      <c r="F126403" s="1" t="s">
        <v>155576</v>
      </c>
    </row>
    <row r="126404" spans="1:6" x14ac:dyDescent="0.25">
      <c r="A126404" s="1" t="s">
        <v>155526</v>
      </c>
      <c r="B126404" s="1" t="s">
        <v>49250</v>
      </c>
      <c r="C126404" s="1" t="s">
        <v>155573</v>
      </c>
      <c r="D126404" s="1" t="s">
        <v>121</v>
      </c>
      <c r="E126404" s="1" t="s">
        <v>122</v>
      </c>
      <c r="F126404" s="1" t="s">
        <v>155577</v>
      </c>
    </row>
    <row r="126405" spans="1:6" x14ac:dyDescent="0.25">
      <c r="A126405" s="1" t="s">
        <v>155526</v>
      </c>
      <c r="B126405" s="1" t="s">
        <v>49250</v>
      </c>
      <c r="C126405" s="1" t="s">
        <v>155573</v>
      </c>
      <c r="D126405" s="1" t="s">
        <v>764</v>
      </c>
      <c r="E126405" s="1" t="s">
        <v>122</v>
      </c>
      <c r="F126405" s="1" t="s">
        <v>155578</v>
      </c>
    </row>
    <row r="126406" spans="1:6" x14ac:dyDescent="0.25">
      <c r="A126406" s="1" t="s">
        <v>155526</v>
      </c>
      <c r="B126406" s="1" t="s">
        <v>49250</v>
      </c>
      <c r="C126406" s="1" t="s">
        <v>155573</v>
      </c>
      <c r="D126406" s="1" t="s">
        <v>259</v>
      </c>
      <c r="E126406" s="1" t="s">
        <v>122</v>
      </c>
      <c r="F126406" s="1" t="s">
        <v>155579</v>
      </c>
    </row>
    <row r="126407" spans="1:6" x14ac:dyDescent="0.25">
      <c r="A126407" s="1" t="s">
        <v>155526</v>
      </c>
      <c r="B126407" s="1" t="s">
        <v>49250</v>
      </c>
      <c r="C126407" s="1" t="s">
        <v>155573</v>
      </c>
      <c r="D126407" s="1" t="s">
        <v>259</v>
      </c>
      <c r="E126407" s="1" t="s">
        <v>122</v>
      </c>
      <c r="F126407" s="1" t="s">
        <v>155580</v>
      </c>
    </row>
    <row r="126408" spans="1:6" x14ac:dyDescent="0.25">
      <c r="A126408" s="1" t="s">
        <v>155526</v>
      </c>
      <c r="B126408" s="1" t="s">
        <v>49250</v>
      </c>
      <c r="C126408" s="1" t="s">
        <v>155573</v>
      </c>
      <c r="D126408" s="1" t="s">
        <v>1565</v>
      </c>
      <c r="E126408" s="1" t="s">
        <v>122</v>
      </c>
      <c r="F126408" s="1" t="s">
        <v>155581</v>
      </c>
    </row>
    <row r="126409" spans="1:6" x14ac:dyDescent="0.25">
      <c r="A126409" s="1" t="s">
        <v>155526</v>
      </c>
      <c r="B126409" s="1" t="s">
        <v>49250</v>
      </c>
      <c r="C126409" s="1" t="s">
        <v>155573</v>
      </c>
      <c r="D126409" s="1" t="s">
        <v>265</v>
      </c>
      <c r="E126409" s="1" t="s">
        <v>122</v>
      </c>
      <c r="F126409" s="1" t="s">
        <v>155582</v>
      </c>
    </row>
    <row r="126410" spans="1:6" x14ac:dyDescent="0.25">
      <c r="A126410" s="1" t="s">
        <v>155526</v>
      </c>
      <c r="B126410" s="1" t="s">
        <v>49250</v>
      </c>
      <c r="C126410" s="1" t="s">
        <v>155573</v>
      </c>
      <c r="D126410" s="1" t="s">
        <v>126</v>
      </c>
      <c r="E126410" s="1" t="s">
        <v>122</v>
      </c>
      <c r="F126410" s="1" t="s">
        <v>155583</v>
      </c>
    </row>
    <row r="126411" spans="1:6" x14ac:dyDescent="0.25">
      <c r="A126411" s="1" t="s">
        <v>155526</v>
      </c>
      <c r="B126411" s="1" t="s">
        <v>49250</v>
      </c>
      <c r="C126411" s="1" t="s">
        <v>155573</v>
      </c>
      <c r="D126411" s="1" t="s">
        <v>2455</v>
      </c>
      <c r="E126411" s="1" t="s">
        <v>122</v>
      </c>
      <c r="F126411" s="1" t="s">
        <v>155584</v>
      </c>
    </row>
    <row r="126412" spans="1:6" x14ac:dyDescent="0.25">
      <c r="A126412" s="1" t="s">
        <v>155526</v>
      </c>
      <c r="B126412" s="1" t="s">
        <v>49250</v>
      </c>
      <c r="C126412" s="1" t="s">
        <v>155573</v>
      </c>
      <c r="D126412" s="1" t="s">
        <v>130</v>
      </c>
      <c r="E126412" s="1" t="s">
        <v>122</v>
      </c>
      <c r="F126412" s="1" t="s">
        <v>155585</v>
      </c>
    </row>
    <row r="126413" spans="1:6" x14ac:dyDescent="0.25">
      <c r="A126413" s="1" t="s">
        <v>155526</v>
      </c>
      <c r="B126413" s="1" t="s">
        <v>49250</v>
      </c>
      <c r="C126413" s="1" t="s">
        <v>155573</v>
      </c>
      <c r="D126413" s="1" t="s">
        <v>130</v>
      </c>
      <c r="E126413" s="1" t="s">
        <v>122</v>
      </c>
      <c r="F126413" s="1" t="s">
        <v>155586</v>
      </c>
    </row>
    <row r="126414" spans="1:6" x14ac:dyDescent="0.25">
      <c r="A126414" s="1" t="s">
        <v>155526</v>
      </c>
      <c r="B126414" s="1" t="s">
        <v>49250</v>
      </c>
      <c r="C126414" s="1" t="s">
        <v>155573</v>
      </c>
      <c r="D126414" s="1" t="s">
        <v>130</v>
      </c>
      <c r="E126414" s="1" t="s">
        <v>122</v>
      </c>
      <c r="F126414" s="1" t="s">
        <v>155587</v>
      </c>
    </row>
    <row r="126415" spans="1:6" x14ac:dyDescent="0.25">
      <c r="A126415" s="1" t="s">
        <v>155526</v>
      </c>
      <c r="B126415" s="1" t="s">
        <v>49250</v>
      </c>
      <c r="C126415" s="1" t="s">
        <v>155573</v>
      </c>
      <c r="D126415" s="1" t="s">
        <v>130</v>
      </c>
      <c r="E126415" s="1" t="s">
        <v>122</v>
      </c>
      <c r="F126415" s="1" t="s">
        <v>155588</v>
      </c>
    </row>
    <row r="126416" spans="1:6" x14ac:dyDescent="0.25">
      <c r="A126416" s="1" t="s">
        <v>155589</v>
      </c>
      <c r="B126416" s="1" t="s">
        <v>153989</v>
      </c>
      <c r="C126416" s="1" t="s">
        <v>155590</v>
      </c>
      <c r="D126416" s="1" t="s">
        <v>15</v>
      </c>
      <c r="E126416" s="1" t="s">
        <v>10</v>
      </c>
      <c r="F126416" s="1" t="s">
        <v>155591</v>
      </c>
    </row>
    <row r="126417" spans="1:6" x14ac:dyDescent="0.25">
      <c r="A126417" s="1" t="s">
        <v>155589</v>
      </c>
      <c r="B126417" s="1" t="s">
        <v>153989</v>
      </c>
      <c r="C126417" s="1" t="s">
        <v>155592</v>
      </c>
      <c r="D126417" s="1" t="s">
        <v>292</v>
      </c>
      <c r="E126417" s="1" t="s">
        <v>30</v>
      </c>
      <c r="F126417" s="1" t="s">
        <v>155593</v>
      </c>
    </row>
    <row r="126418" spans="1:6" x14ac:dyDescent="0.25">
      <c r="A126418" s="1" t="s">
        <v>155589</v>
      </c>
      <c r="B126418" s="1" t="s">
        <v>153989</v>
      </c>
      <c r="C126418" s="1" t="s">
        <v>155592</v>
      </c>
      <c r="D126418" s="1" t="s">
        <v>425</v>
      </c>
      <c r="E126418" s="1" t="s">
        <v>30</v>
      </c>
      <c r="F126418" s="1" t="s">
        <v>155594</v>
      </c>
    </row>
    <row r="126419" spans="1:6" x14ac:dyDescent="0.25">
      <c r="A126419" s="1" t="s">
        <v>155589</v>
      </c>
      <c r="B126419" s="1" t="s">
        <v>153989</v>
      </c>
      <c r="C126419" s="1" t="s">
        <v>155592</v>
      </c>
      <c r="D126419" s="1" t="s">
        <v>151</v>
      </c>
      <c r="E126419" s="1" t="s">
        <v>30</v>
      </c>
      <c r="F126419" s="1" t="s">
        <v>155595</v>
      </c>
    </row>
    <row r="126420" spans="1:6" x14ac:dyDescent="0.25">
      <c r="A126420" s="1" t="s">
        <v>155589</v>
      </c>
      <c r="B126420" s="1" t="s">
        <v>153989</v>
      </c>
      <c r="C126420" s="1" t="s">
        <v>155596</v>
      </c>
      <c r="D126420" s="1" t="s">
        <v>46</v>
      </c>
      <c r="E126420" s="1" t="s">
        <v>34</v>
      </c>
      <c r="F126420" s="1" t="s">
        <v>155597</v>
      </c>
    </row>
    <row r="126421" spans="1:6" x14ac:dyDescent="0.25">
      <c r="A126421" s="1" t="s">
        <v>155589</v>
      </c>
      <c r="B126421" s="1" t="s">
        <v>153989</v>
      </c>
      <c r="C126421" s="1" t="s">
        <v>155596</v>
      </c>
      <c r="D126421" s="1" t="s">
        <v>60</v>
      </c>
      <c r="E126421" s="1" t="s">
        <v>34</v>
      </c>
      <c r="F126421" s="1" t="s">
        <v>155598</v>
      </c>
    </row>
    <row r="126422" spans="1:6" x14ac:dyDescent="0.25">
      <c r="A126422" s="1" t="s">
        <v>155589</v>
      </c>
      <c r="B126422" s="1" t="s">
        <v>153989</v>
      </c>
      <c r="C126422" s="1" t="s">
        <v>155596</v>
      </c>
      <c r="D126422" s="1" t="s">
        <v>66</v>
      </c>
      <c r="E126422" s="1" t="s">
        <v>34</v>
      </c>
      <c r="F126422" s="1" t="s">
        <v>155599</v>
      </c>
    </row>
    <row r="126423" spans="1:6" x14ac:dyDescent="0.25">
      <c r="A126423" s="1" t="s">
        <v>155589</v>
      </c>
      <c r="B126423" s="1" t="s">
        <v>153989</v>
      </c>
      <c r="C126423" s="1" t="s">
        <v>155596</v>
      </c>
      <c r="D126423" s="1" t="s">
        <v>230</v>
      </c>
      <c r="E126423" s="1" t="s">
        <v>34</v>
      </c>
      <c r="F126423" s="1" t="s">
        <v>155600</v>
      </c>
    </row>
    <row r="126424" spans="1:6" x14ac:dyDescent="0.25">
      <c r="A126424" s="1" t="s">
        <v>155589</v>
      </c>
      <c r="B126424" s="1" t="s">
        <v>153989</v>
      </c>
      <c r="C126424" s="1" t="s">
        <v>155596</v>
      </c>
      <c r="D126424" s="1" t="s">
        <v>249</v>
      </c>
      <c r="E126424" s="1" t="s">
        <v>34</v>
      </c>
      <c r="F126424" s="1" t="s">
        <v>155601</v>
      </c>
    </row>
    <row r="126425" spans="1:6" x14ac:dyDescent="0.25">
      <c r="A126425" s="1" t="s">
        <v>155589</v>
      </c>
      <c r="B126425" s="1" t="s">
        <v>153989</v>
      </c>
      <c r="C126425" s="1" t="s">
        <v>155596</v>
      </c>
      <c r="D126425" s="1" t="s">
        <v>82</v>
      </c>
      <c r="E126425" s="1" t="s">
        <v>34</v>
      </c>
      <c r="F126425" s="1" t="s">
        <v>155602</v>
      </c>
    </row>
    <row r="126426" spans="1:6" x14ac:dyDescent="0.25">
      <c r="A126426" s="1" t="s">
        <v>155589</v>
      </c>
      <c r="B126426" s="1" t="s">
        <v>153989</v>
      </c>
      <c r="C126426" s="1" t="s">
        <v>155596</v>
      </c>
      <c r="D126426" s="1" t="s">
        <v>3192</v>
      </c>
      <c r="E126426" s="1" t="s">
        <v>34</v>
      </c>
      <c r="F126426" s="1" t="s">
        <v>155603</v>
      </c>
    </row>
    <row r="126427" spans="1:6" x14ac:dyDescent="0.25">
      <c r="A126427" s="1" t="s">
        <v>155589</v>
      </c>
      <c r="B126427" s="1" t="s">
        <v>153989</v>
      </c>
      <c r="C126427" s="1" t="s">
        <v>155604</v>
      </c>
      <c r="D126427" s="1" t="s">
        <v>60</v>
      </c>
      <c r="E126427" s="1" t="s">
        <v>91</v>
      </c>
      <c r="F126427" s="1" t="s">
        <v>155605</v>
      </c>
    </row>
    <row r="126428" spans="1:6" x14ac:dyDescent="0.25">
      <c r="A126428" s="1" t="s">
        <v>155589</v>
      </c>
      <c r="B126428" s="1" t="s">
        <v>153989</v>
      </c>
      <c r="C126428" s="1" t="s">
        <v>155604</v>
      </c>
      <c r="D126428" s="1" t="s">
        <v>924</v>
      </c>
      <c r="E126428" s="1" t="s">
        <v>91</v>
      </c>
      <c r="F126428" s="1" t="s">
        <v>155606</v>
      </c>
    </row>
    <row r="126429" spans="1:6" x14ac:dyDescent="0.25">
      <c r="A126429" s="1" t="s">
        <v>155589</v>
      </c>
      <c r="B126429" s="1" t="s">
        <v>153989</v>
      </c>
      <c r="C126429" s="1" t="s">
        <v>155604</v>
      </c>
      <c r="D126429" s="1" t="s">
        <v>145</v>
      </c>
      <c r="E126429" s="1" t="s">
        <v>91</v>
      </c>
      <c r="F126429" s="1" t="s">
        <v>155607</v>
      </c>
    </row>
    <row r="126430" spans="1:6" x14ac:dyDescent="0.25">
      <c r="A126430" s="1" t="s">
        <v>155589</v>
      </c>
      <c r="B126430" s="1" t="s">
        <v>153989</v>
      </c>
      <c r="C126430" s="1" t="s">
        <v>155608</v>
      </c>
      <c r="D126430" s="1" t="s">
        <v>764</v>
      </c>
      <c r="E126430" s="1" t="s">
        <v>122</v>
      </c>
      <c r="F126430" s="1" t="s">
        <v>155609</v>
      </c>
    </row>
    <row r="126431" spans="1:6" x14ac:dyDescent="0.25">
      <c r="A126431" s="1" t="s">
        <v>155589</v>
      </c>
      <c r="B126431" s="1" t="s">
        <v>153989</v>
      </c>
      <c r="C126431" s="1" t="s">
        <v>155608</v>
      </c>
      <c r="D126431" s="1" t="s">
        <v>2741</v>
      </c>
      <c r="E126431" s="1" t="s">
        <v>122</v>
      </c>
      <c r="F126431" s="1" t="s">
        <v>155610</v>
      </c>
    </row>
    <row r="126432" spans="1:6" x14ac:dyDescent="0.25">
      <c r="A126432" s="1" t="s">
        <v>155589</v>
      </c>
      <c r="B126432" s="1" t="s">
        <v>153989</v>
      </c>
      <c r="C126432" s="1" t="s">
        <v>155608</v>
      </c>
      <c r="D126432" s="1" t="s">
        <v>265</v>
      </c>
      <c r="E126432" s="1" t="s">
        <v>122</v>
      </c>
      <c r="F126432" s="1" t="s">
        <v>155611</v>
      </c>
    </row>
    <row r="126433" spans="1:6" x14ac:dyDescent="0.25">
      <c r="A126433" s="1" t="s">
        <v>155589</v>
      </c>
      <c r="B126433" s="1" t="s">
        <v>153989</v>
      </c>
      <c r="C126433" s="1" t="s">
        <v>155608</v>
      </c>
      <c r="D126433" s="1" t="s">
        <v>1165</v>
      </c>
      <c r="E126433" s="1" t="s">
        <v>122</v>
      </c>
      <c r="F126433" s="1" t="s">
        <v>155612</v>
      </c>
    </row>
    <row r="126434" spans="1:6" x14ac:dyDescent="0.25">
      <c r="A126434" s="1" t="s">
        <v>155589</v>
      </c>
      <c r="B126434" s="1" t="s">
        <v>153989</v>
      </c>
      <c r="C126434" s="1" t="s">
        <v>155608</v>
      </c>
      <c r="D126434" s="1" t="s">
        <v>130</v>
      </c>
      <c r="E126434" s="1" t="s">
        <v>122</v>
      </c>
      <c r="F126434" s="1" t="s">
        <v>155613</v>
      </c>
    </row>
    <row r="126435" spans="1:6" x14ac:dyDescent="0.25">
      <c r="A126435" s="1" t="s">
        <v>155589</v>
      </c>
      <c r="B126435" s="1" t="s">
        <v>153989</v>
      </c>
      <c r="C126435" s="1" t="s">
        <v>155608</v>
      </c>
      <c r="D126435" s="1" t="s">
        <v>130</v>
      </c>
      <c r="E126435" s="1" t="s">
        <v>122</v>
      </c>
      <c r="F126435" s="1" t="s">
        <v>155614</v>
      </c>
    </row>
    <row r="126436" spans="1:6" x14ac:dyDescent="0.25">
      <c r="A126436" s="1" t="s">
        <v>155589</v>
      </c>
      <c r="B126436" s="1" t="s">
        <v>153989</v>
      </c>
      <c r="C126436" s="1" t="s">
        <v>155608</v>
      </c>
      <c r="D126436" s="1" t="s">
        <v>130</v>
      </c>
      <c r="E126436" s="1" t="s">
        <v>122</v>
      </c>
      <c r="F126436" s="1" t="s">
        <v>155615</v>
      </c>
    </row>
    <row r="126437" spans="1:6" x14ac:dyDescent="0.25">
      <c r="A126437" s="1" t="s">
        <v>155589</v>
      </c>
      <c r="B126437" s="1" t="s">
        <v>153989</v>
      </c>
      <c r="C126437" s="1" t="s">
        <v>155608</v>
      </c>
      <c r="D126437" s="1" t="s">
        <v>130</v>
      </c>
      <c r="E126437" s="1" t="s">
        <v>122</v>
      </c>
      <c r="F126437" s="1" t="s">
        <v>155616</v>
      </c>
    </row>
    <row r="126438" spans="1:6" x14ac:dyDescent="0.25">
      <c r="A126438" s="1" t="s">
        <v>155589</v>
      </c>
      <c r="B126438" s="1" t="s">
        <v>153989</v>
      </c>
      <c r="C126438" s="1" t="s">
        <v>155608</v>
      </c>
      <c r="D126438" s="1" t="s">
        <v>130</v>
      </c>
      <c r="E126438" s="1" t="s">
        <v>122</v>
      </c>
      <c r="F126438" s="1" t="s">
        <v>155617</v>
      </c>
    </row>
    <row r="126439" spans="1:6" x14ac:dyDescent="0.25">
      <c r="A126439" s="1" t="s">
        <v>155589</v>
      </c>
      <c r="B126439" s="1" t="s">
        <v>153989</v>
      </c>
      <c r="C126439" s="1" t="s">
        <v>155608</v>
      </c>
      <c r="D126439" s="1" t="s">
        <v>3949</v>
      </c>
      <c r="E126439" s="1" t="s">
        <v>122</v>
      </c>
      <c r="F126439" s="1" t="s">
        <v>155618</v>
      </c>
    </row>
    <row r="126440" spans="1:6" x14ac:dyDescent="0.25">
      <c r="A126440" s="1" t="s">
        <v>155619</v>
      </c>
      <c r="B126440" s="1" t="s">
        <v>1833</v>
      </c>
      <c r="C126440" s="1" t="s">
        <v>155620</v>
      </c>
      <c r="D126440" s="1" t="s">
        <v>138</v>
      </c>
      <c r="E126440" s="1" t="s">
        <v>10</v>
      </c>
      <c r="F126440" s="1" t="s">
        <v>155621</v>
      </c>
    </row>
    <row r="126441" spans="1:6" x14ac:dyDescent="0.25">
      <c r="A126441" s="1" t="s">
        <v>155619</v>
      </c>
      <c r="B126441" s="1" t="s">
        <v>1833</v>
      </c>
      <c r="C126441" s="1" t="s">
        <v>155620</v>
      </c>
      <c r="D126441" s="1" t="s">
        <v>15</v>
      </c>
      <c r="E126441" s="1" t="s">
        <v>10</v>
      </c>
      <c r="F126441" s="1" t="s">
        <v>155622</v>
      </c>
    </row>
    <row r="126442" spans="1:6" x14ac:dyDescent="0.25">
      <c r="A126442" s="1" t="s">
        <v>155619</v>
      </c>
      <c r="B126442" s="1" t="s">
        <v>1833</v>
      </c>
      <c r="C126442" s="1" t="s">
        <v>155620</v>
      </c>
      <c r="D126442" s="1" t="s">
        <v>498</v>
      </c>
      <c r="E126442" s="1" t="s">
        <v>10</v>
      </c>
      <c r="F126442" s="1" t="s">
        <v>155623</v>
      </c>
    </row>
    <row r="126443" spans="1:6" x14ac:dyDescent="0.25">
      <c r="A126443" s="1" t="s">
        <v>155619</v>
      </c>
      <c r="B126443" s="1" t="s">
        <v>1833</v>
      </c>
      <c r="C126443" s="1" t="s">
        <v>155620</v>
      </c>
      <c r="D126443" s="1" t="s">
        <v>18</v>
      </c>
      <c r="E126443" s="1" t="s">
        <v>10</v>
      </c>
      <c r="F126443" s="1" t="s">
        <v>155624</v>
      </c>
    </row>
    <row r="126444" spans="1:6" x14ac:dyDescent="0.25">
      <c r="A126444" s="1" t="s">
        <v>155619</v>
      </c>
      <c r="B126444" s="1" t="s">
        <v>1833</v>
      </c>
      <c r="C126444" s="1" t="s">
        <v>155620</v>
      </c>
      <c r="D126444" s="1" t="s">
        <v>23</v>
      </c>
      <c r="E126444" s="1" t="s">
        <v>10</v>
      </c>
      <c r="F126444" s="1" t="s">
        <v>155625</v>
      </c>
    </row>
    <row r="126445" spans="1:6" x14ac:dyDescent="0.25">
      <c r="A126445" s="1" t="s">
        <v>155619</v>
      </c>
      <c r="B126445" s="1" t="s">
        <v>1833</v>
      </c>
      <c r="C126445" s="1" t="s">
        <v>155620</v>
      </c>
      <c r="D126445" s="1" t="s">
        <v>23</v>
      </c>
      <c r="E126445" s="1" t="s">
        <v>10</v>
      </c>
      <c r="F126445" s="1" t="s">
        <v>155626</v>
      </c>
    </row>
    <row r="126446" spans="1:6" x14ac:dyDescent="0.25">
      <c r="A126446" s="1" t="s">
        <v>155619</v>
      </c>
      <c r="B126446" s="1" t="s">
        <v>1833</v>
      </c>
      <c r="C126446" s="1" t="s">
        <v>155620</v>
      </c>
      <c r="D126446" s="1" t="s">
        <v>23</v>
      </c>
      <c r="E126446" s="1" t="s">
        <v>10</v>
      </c>
      <c r="F126446" s="1" t="s">
        <v>155627</v>
      </c>
    </row>
    <row r="126447" spans="1:6" x14ac:dyDescent="0.25">
      <c r="A126447" s="1" t="s">
        <v>155619</v>
      </c>
      <c r="B126447" s="1" t="s">
        <v>1833</v>
      </c>
      <c r="C126447" s="1" t="s">
        <v>155628</v>
      </c>
      <c r="D126447" s="1" t="s">
        <v>218</v>
      </c>
      <c r="E126447" s="1" t="s">
        <v>30</v>
      </c>
      <c r="F126447" s="1" t="s">
        <v>155629</v>
      </c>
    </row>
    <row r="126448" spans="1:6" x14ac:dyDescent="0.25">
      <c r="A126448" s="1" t="s">
        <v>155619</v>
      </c>
      <c r="B126448" s="1" t="s">
        <v>1833</v>
      </c>
      <c r="C126448" s="1" t="s">
        <v>155628</v>
      </c>
      <c r="D126448" s="1" t="s">
        <v>290</v>
      </c>
      <c r="E126448" s="1" t="s">
        <v>30</v>
      </c>
      <c r="F126448" s="1" t="s">
        <v>155630</v>
      </c>
    </row>
    <row r="126449" spans="1:6" x14ac:dyDescent="0.25">
      <c r="A126449" s="1" t="s">
        <v>155619</v>
      </c>
      <c r="B126449" s="1" t="s">
        <v>1833</v>
      </c>
      <c r="C126449" s="1" t="s">
        <v>155628</v>
      </c>
      <c r="D126449" s="1" t="s">
        <v>425</v>
      </c>
      <c r="E126449" s="1" t="s">
        <v>30</v>
      </c>
      <c r="F126449" s="1" t="s">
        <v>155631</v>
      </c>
    </row>
    <row r="126450" spans="1:6" x14ac:dyDescent="0.25">
      <c r="A126450" s="1" t="s">
        <v>155619</v>
      </c>
      <c r="B126450" s="1" t="s">
        <v>1833</v>
      </c>
      <c r="C126450" s="1" t="s">
        <v>155628</v>
      </c>
      <c r="D126450" s="1" t="s">
        <v>126</v>
      </c>
      <c r="E126450" s="1" t="s">
        <v>30</v>
      </c>
      <c r="F126450" s="1" t="s">
        <v>155632</v>
      </c>
    </row>
    <row r="126451" spans="1:6" x14ac:dyDescent="0.25">
      <c r="A126451" s="1" t="s">
        <v>155619</v>
      </c>
      <c r="B126451" s="1" t="s">
        <v>1833</v>
      </c>
      <c r="C126451" s="1" t="s">
        <v>155633</v>
      </c>
      <c r="D126451" s="1" t="s">
        <v>36</v>
      </c>
      <c r="E126451" s="1" t="s">
        <v>34</v>
      </c>
      <c r="F126451" s="1" t="s">
        <v>155634</v>
      </c>
    </row>
    <row r="126452" spans="1:6" x14ac:dyDescent="0.25">
      <c r="A126452" s="1" t="s">
        <v>155619</v>
      </c>
      <c r="B126452" s="1" t="s">
        <v>1833</v>
      </c>
      <c r="C126452" s="1" t="s">
        <v>155633</v>
      </c>
      <c r="D126452" s="1" t="s">
        <v>46</v>
      </c>
      <c r="E126452" s="1" t="s">
        <v>34</v>
      </c>
      <c r="F126452" s="1" t="s">
        <v>155635</v>
      </c>
    </row>
    <row r="126453" spans="1:6" x14ac:dyDescent="0.25">
      <c r="A126453" s="1" t="s">
        <v>155619</v>
      </c>
      <c r="B126453" s="1" t="s">
        <v>1833</v>
      </c>
      <c r="C126453" s="1" t="s">
        <v>155633</v>
      </c>
      <c r="D126453" s="1" t="s">
        <v>46</v>
      </c>
      <c r="E126453" s="1" t="s">
        <v>34</v>
      </c>
      <c r="F126453" s="1" t="s">
        <v>155636</v>
      </c>
    </row>
    <row r="126454" spans="1:6" x14ac:dyDescent="0.25">
      <c r="A126454" s="1" t="s">
        <v>155619</v>
      </c>
      <c r="B126454" s="1" t="s">
        <v>1833</v>
      </c>
      <c r="C126454" s="1" t="s">
        <v>155633</v>
      </c>
      <c r="D126454" s="1" t="s">
        <v>46</v>
      </c>
      <c r="E126454" s="1" t="s">
        <v>34</v>
      </c>
      <c r="F126454" s="1" t="s">
        <v>155637</v>
      </c>
    </row>
    <row r="126455" spans="1:6" x14ac:dyDescent="0.25">
      <c r="A126455" s="1" t="s">
        <v>155619</v>
      </c>
      <c r="B126455" s="1" t="s">
        <v>1833</v>
      </c>
      <c r="C126455" s="1" t="s">
        <v>155633</v>
      </c>
      <c r="D126455" s="1" t="s">
        <v>46</v>
      </c>
      <c r="E126455" s="1" t="s">
        <v>34</v>
      </c>
      <c r="F126455" s="1" t="s">
        <v>155638</v>
      </c>
    </row>
    <row r="126456" spans="1:6" x14ac:dyDescent="0.25">
      <c r="A126456" s="1" t="s">
        <v>155619</v>
      </c>
      <c r="B126456" s="1" t="s">
        <v>1833</v>
      </c>
      <c r="C126456" s="1" t="s">
        <v>155633</v>
      </c>
      <c r="D126456" s="1" t="s">
        <v>46</v>
      </c>
      <c r="E126456" s="1" t="s">
        <v>34</v>
      </c>
      <c r="F126456" s="1" t="s">
        <v>155639</v>
      </c>
    </row>
    <row r="126457" spans="1:6" x14ac:dyDescent="0.25">
      <c r="A126457" s="1" t="s">
        <v>155619</v>
      </c>
      <c r="B126457" s="1" t="s">
        <v>1833</v>
      </c>
      <c r="C126457" s="1" t="s">
        <v>155633</v>
      </c>
      <c r="D126457" s="1" t="s">
        <v>2406</v>
      </c>
      <c r="E126457" s="1" t="s">
        <v>34</v>
      </c>
      <c r="F126457" s="1" t="s">
        <v>155640</v>
      </c>
    </row>
    <row r="126458" spans="1:6" x14ac:dyDescent="0.25">
      <c r="A126458" s="1" t="s">
        <v>155619</v>
      </c>
      <c r="B126458" s="1" t="s">
        <v>1833</v>
      </c>
      <c r="C126458" s="1" t="s">
        <v>155633</v>
      </c>
      <c r="D126458" s="1" t="s">
        <v>57</v>
      </c>
      <c r="E126458" s="1" t="s">
        <v>34</v>
      </c>
      <c r="F126458" s="1" t="s">
        <v>155641</v>
      </c>
    </row>
    <row r="126459" spans="1:6" x14ac:dyDescent="0.25">
      <c r="A126459" s="1" t="s">
        <v>155619</v>
      </c>
      <c r="B126459" s="1" t="s">
        <v>1833</v>
      </c>
      <c r="C126459" s="1" t="s">
        <v>155633</v>
      </c>
      <c r="D126459" s="1" t="s">
        <v>57</v>
      </c>
      <c r="E126459" s="1" t="s">
        <v>34</v>
      </c>
      <c r="F126459" s="1" t="s">
        <v>155642</v>
      </c>
    </row>
    <row r="126460" spans="1:6" x14ac:dyDescent="0.25">
      <c r="A126460" s="1" t="s">
        <v>155619</v>
      </c>
      <c r="B126460" s="1" t="s">
        <v>1833</v>
      </c>
      <c r="C126460" s="1" t="s">
        <v>155633</v>
      </c>
      <c r="D126460" s="1" t="s">
        <v>60</v>
      </c>
      <c r="E126460" s="1" t="s">
        <v>34</v>
      </c>
      <c r="F126460" s="1" t="s">
        <v>155643</v>
      </c>
    </row>
    <row r="126461" spans="1:6" x14ac:dyDescent="0.25">
      <c r="A126461" s="1" t="s">
        <v>155619</v>
      </c>
      <c r="B126461" s="1" t="s">
        <v>1833</v>
      </c>
      <c r="C126461" s="1" t="s">
        <v>155633</v>
      </c>
      <c r="D126461" s="1" t="s">
        <v>140</v>
      </c>
      <c r="E126461" s="1" t="s">
        <v>34</v>
      </c>
      <c r="F126461" s="1" t="s">
        <v>155644</v>
      </c>
    </row>
    <row r="126462" spans="1:6" x14ac:dyDescent="0.25">
      <c r="A126462" s="1" t="s">
        <v>155619</v>
      </c>
      <c r="B126462" s="1" t="s">
        <v>1833</v>
      </c>
      <c r="C126462" s="1" t="s">
        <v>155633</v>
      </c>
      <c r="D126462" s="1" t="s">
        <v>140</v>
      </c>
      <c r="E126462" s="1" t="s">
        <v>34</v>
      </c>
      <c r="F126462" s="1" t="s">
        <v>155645</v>
      </c>
    </row>
    <row r="126463" spans="1:6" x14ac:dyDescent="0.25">
      <c r="A126463" s="1" t="s">
        <v>155619</v>
      </c>
      <c r="B126463" s="1" t="s">
        <v>1833</v>
      </c>
      <c r="C126463" s="1" t="s">
        <v>155633</v>
      </c>
      <c r="D126463" s="1" t="s">
        <v>66</v>
      </c>
      <c r="E126463" s="1" t="s">
        <v>34</v>
      </c>
      <c r="F126463" s="1" t="s">
        <v>155646</v>
      </c>
    </row>
    <row r="126464" spans="1:6" x14ac:dyDescent="0.25">
      <c r="A126464" s="1" t="s">
        <v>155619</v>
      </c>
      <c r="B126464" s="1" t="s">
        <v>1833</v>
      </c>
      <c r="C126464" s="1" t="s">
        <v>155633</v>
      </c>
      <c r="D126464" s="1" t="s">
        <v>242</v>
      </c>
      <c r="E126464" s="1" t="s">
        <v>34</v>
      </c>
      <c r="F126464" s="1" t="s">
        <v>155647</v>
      </c>
    </row>
    <row r="126465" spans="1:6" x14ac:dyDescent="0.25">
      <c r="A126465" s="1" t="s">
        <v>155619</v>
      </c>
      <c r="B126465" s="1" t="s">
        <v>1833</v>
      </c>
      <c r="C126465" s="1" t="s">
        <v>155633</v>
      </c>
      <c r="D126465" s="1" t="s">
        <v>230</v>
      </c>
      <c r="E126465" s="1" t="s">
        <v>34</v>
      </c>
      <c r="F126465" s="1" t="s">
        <v>155648</v>
      </c>
    </row>
    <row r="126466" spans="1:6" x14ac:dyDescent="0.25">
      <c r="A126466" s="1" t="s">
        <v>155619</v>
      </c>
      <c r="B126466" s="1" t="s">
        <v>1833</v>
      </c>
      <c r="C126466" s="1" t="s">
        <v>155633</v>
      </c>
      <c r="D126466" s="1" t="s">
        <v>70</v>
      </c>
      <c r="E126466" s="1" t="s">
        <v>34</v>
      </c>
      <c r="F126466" s="1" t="s">
        <v>155649</v>
      </c>
    </row>
    <row r="126467" spans="1:6" x14ac:dyDescent="0.25">
      <c r="A126467" s="1" t="s">
        <v>155619</v>
      </c>
      <c r="B126467" s="1" t="s">
        <v>1833</v>
      </c>
      <c r="C126467" s="1" t="s">
        <v>155633</v>
      </c>
      <c r="D126467" s="1" t="s">
        <v>70</v>
      </c>
      <c r="E126467" s="1" t="s">
        <v>34</v>
      </c>
      <c r="F126467" s="1" t="s">
        <v>155650</v>
      </c>
    </row>
    <row r="126468" spans="1:6" x14ac:dyDescent="0.25">
      <c r="A126468" s="1" t="s">
        <v>155619</v>
      </c>
      <c r="B126468" s="1" t="s">
        <v>1833</v>
      </c>
      <c r="C126468" s="1" t="s">
        <v>155633</v>
      </c>
      <c r="D126468" s="1" t="s">
        <v>435</v>
      </c>
      <c r="E126468" s="1" t="s">
        <v>34</v>
      </c>
      <c r="F126468" s="1" t="s">
        <v>155651</v>
      </c>
    </row>
    <row r="126469" spans="1:6" x14ac:dyDescent="0.25">
      <c r="A126469" s="1" t="s">
        <v>155619</v>
      </c>
      <c r="B126469" s="1" t="s">
        <v>1833</v>
      </c>
      <c r="C126469" s="1" t="s">
        <v>155633</v>
      </c>
      <c r="D126469" s="1" t="s">
        <v>108</v>
      </c>
      <c r="E126469" s="1" t="s">
        <v>34</v>
      </c>
      <c r="F126469" s="1" t="s">
        <v>155652</v>
      </c>
    </row>
    <row r="126470" spans="1:6" x14ac:dyDescent="0.25">
      <c r="A126470" s="1" t="s">
        <v>155619</v>
      </c>
      <c r="B126470" s="1" t="s">
        <v>1833</v>
      </c>
      <c r="C126470" s="1" t="s">
        <v>155653</v>
      </c>
      <c r="D126470" s="1" t="s">
        <v>300</v>
      </c>
      <c r="E126470" s="1" t="s">
        <v>91</v>
      </c>
      <c r="F126470" s="1" t="s">
        <v>155654</v>
      </c>
    </row>
    <row r="126471" spans="1:6" x14ac:dyDescent="0.25">
      <c r="A126471" s="1" t="s">
        <v>155619</v>
      </c>
      <c r="B126471" s="1" t="s">
        <v>1833</v>
      </c>
      <c r="C126471" s="1" t="s">
        <v>155653</v>
      </c>
      <c r="D126471" s="1" t="s">
        <v>300</v>
      </c>
      <c r="E126471" s="1" t="s">
        <v>91</v>
      </c>
      <c r="F126471" s="1" t="s">
        <v>155655</v>
      </c>
    </row>
    <row r="126472" spans="1:6" x14ac:dyDescent="0.25">
      <c r="A126472" s="1" t="s">
        <v>155619</v>
      </c>
      <c r="B126472" s="1" t="s">
        <v>1833</v>
      </c>
      <c r="C126472" s="1" t="s">
        <v>155653</v>
      </c>
      <c r="D126472" s="1" t="s">
        <v>1054</v>
      </c>
      <c r="E126472" s="1" t="s">
        <v>91</v>
      </c>
      <c r="F126472" s="1" t="s">
        <v>155656</v>
      </c>
    </row>
    <row r="126473" spans="1:6" x14ac:dyDescent="0.25">
      <c r="A126473" s="1" t="s">
        <v>155619</v>
      </c>
      <c r="B126473" s="1" t="s">
        <v>1833</v>
      </c>
      <c r="C126473" s="1" t="s">
        <v>155653</v>
      </c>
      <c r="D126473" s="1" t="s">
        <v>1054</v>
      </c>
      <c r="E126473" s="1" t="s">
        <v>91</v>
      </c>
      <c r="F126473" s="1" t="s">
        <v>155657</v>
      </c>
    </row>
    <row r="126474" spans="1:6" x14ac:dyDescent="0.25">
      <c r="A126474" s="1" t="s">
        <v>155619</v>
      </c>
      <c r="B126474" s="1" t="s">
        <v>1833</v>
      </c>
      <c r="C126474" s="1" t="s">
        <v>155653</v>
      </c>
      <c r="D126474" s="1" t="s">
        <v>1054</v>
      </c>
      <c r="E126474" s="1" t="s">
        <v>91</v>
      </c>
      <c r="F126474" s="1" t="s">
        <v>155658</v>
      </c>
    </row>
    <row r="126475" spans="1:6" x14ac:dyDescent="0.25">
      <c r="A126475" s="1" t="s">
        <v>155619</v>
      </c>
      <c r="B126475" s="1" t="s">
        <v>1833</v>
      </c>
      <c r="C126475" s="1" t="s">
        <v>155653</v>
      </c>
      <c r="D126475" s="1" t="s">
        <v>2426</v>
      </c>
      <c r="E126475" s="1" t="s">
        <v>91</v>
      </c>
      <c r="F126475" s="1" t="s">
        <v>155659</v>
      </c>
    </row>
    <row r="126476" spans="1:6" x14ac:dyDescent="0.25">
      <c r="A126476" s="1" t="s">
        <v>155619</v>
      </c>
      <c r="B126476" s="1" t="s">
        <v>1833</v>
      </c>
      <c r="C126476" s="1" t="s">
        <v>155653</v>
      </c>
      <c r="D126476" s="1" t="s">
        <v>42</v>
      </c>
      <c r="E126476" s="1" t="s">
        <v>91</v>
      </c>
      <c r="F126476" s="1" t="s">
        <v>155660</v>
      </c>
    </row>
    <row r="126477" spans="1:6" x14ac:dyDescent="0.25">
      <c r="A126477" s="1" t="s">
        <v>155619</v>
      </c>
      <c r="B126477" s="1" t="s">
        <v>1833</v>
      </c>
      <c r="C126477" s="1" t="s">
        <v>155653</v>
      </c>
      <c r="D126477" s="1" t="s">
        <v>60</v>
      </c>
      <c r="E126477" s="1" t="s">
        <v>91</v>
      </c>
      <c r="F126477" s="1" t="s">
        <v>155661</v>
      </c>
    </row>
    <row r="126478" spans="1:6" x14ac:dyDescent="0.25">
      <c r="A126478" s="1" t="s">
        <v>155619</v>
      </c>
      <c r="B126478" s="1" t="s">
        <v>1833</v>
      </c>
      <c r="C126478" s="1" t="s">
        <v>155653</v>
      </c>
      <c r="D126478" s="1" t="s">
        <v>924</v>
      </c>
      <c r="E126478" s="1" t="s">
        <v>91</v>
      </c>
      <c r="F126478" s="1" t="s">
        <v>155662</v>
      </c>
    </row>
    <row r="126479" spans="1:6" x14ac:dyDescent="0.25">
      <c r="A126479" s="1" t="s">
        <v>155619</v>
      </c>
      <c r="B126479" s="1" t="s">
        <v>1833</v>
      </c>
      <c r="C126479" s="1" t="s">
        <v>155653</v>
      </c>
      <c r="D126479" s="1" t="s">
        <v>514</v>
      </c>
      <c r="E126479" s="1" t="s">
        <v>91</v>
      </c>
      <c r="F126479" s="1" t="s">
        <v>155663</v>
      </c>
    </row>
    <row r="126480" spans="1:6" x14ac:dyDescent="0.25">
      <c r="A126480" s="1" t="s">
        <v>155619</v>
      </c>
      <c r="B126480" s="1" t="s">
        <v>1833</v>
      </c>
      <c r="C126480" s="1" t="s">
        <v>155653</v>
      </c>
      <c r="D126480" s="1" t="s">
        <v>70</v>
      </c>
      <c r="E126480" s="1" t="s">
        <v>91</v>
      </c>
      <c r="F126480" s="1" t="s">
        <v>155664</v>
      </c>
    </row>
    <row r="126481" spans="1:6" x14ac:dyDescent="0.25">
      <c r="A126481" s="1" t="s">
        <v>155619</v>
      </c>
      <c r="B126481" s="1" t="s">
        <v>1833</v>
      </c>
      <c r="C126481" s="1" t="s">
        <v>155653</v>
      </c>
      <c r="D126481" s="1" t="s">
        <v>435</v>
      </c>
      <c r="E126481" s="1" t="s">
        <v>91</v>
      </c>
      <c r="F126481" s="1" t="s">
        <v>155665</v>
      </c>
    </row>
    <row r="126482" spans="1:6" x14ac:dyDescent="0.25">
      <c r="A126482" s="1" t="s">
        <v>155619</v>
      </c>
      <c r="B126482" s="1" t="s">
        <v>1833</v>
      </c>
      <c r="C126482" s="1" t="s">
        <v>155653</v>
      </c>
      <c r="D126482" s="1" t="s">
        <v>2434</v>
      </c>
      <c r="E126482" s="1" t="s">
        <v>91</v>
      </c>
      <c r="F126482" s="1" t="s">
        <v>155666</v>
      </c>
    </row>
    <row r="126483" spans="1:6" x14ac:dyDescent="0.25">
      <c r="A126483" s="1" t="s">
        <v>155619</v>
      </c>
      <c r="B126483" s="1" t="s">
        <v>1833</v>
      </c>
      <c r="C126483" s="1" t="s">
        <v>155653</v>
      </c>
      <c r="D126483" s="1" t="s">
        <v>108</v>
      </c>
      <c r="E126483" s="1" t="s">
        <v>91</v>
      </c>
      <c r="F126483" s="1" t="s">
        <v>155667</v>
      </c>
    </row>
    <row r="126484" spans="1:6" x14ac:dyDescent="0.25">
      <c r="A126484" s="1" t="s">
        <v>155619</v>
      </c>
      <c r="B126484" s="1" t="s">
        <v>1833</v>
      </c>
      <c r="C126484" s="1" t="s">
        <v>155653</v>
      </c>
      <c r="D126484" s="1" t="s">
        <v>108</v>
      </c>
      <c r="E126484" s="1" t="s">
        <v>91</v>
      </c>
      <c r="F126484" s="1" t="s">
        <v>155668</v>
      </c>
    </row>
    <row r="126485" spans="1:6" x14ac:dyDescent="0.25">
      <c r="A126485" s="1" t="s">
        <v>155619</v>
      </c>
      <c r="B126485" s="1" t="s">
        <v>1833</v>
      </c>
      <c r="C126485" s="1" t="s">
        <v>155653</v>
      </c>
      <c r="D126485" s="1" t="s">
        <v>108</v>
      </c>
      <c r="E126485" s="1" t="s">
        <v>91</v>
      </c>
      <c r="F126485" s="1" t="s">
        <v>155669</v>
      </c>
    </row>
    <row r="126486" spans="1:6" x14ac:dyDescent="0.25">
      <c r="A126486" s="1" t="s">
        <v>155619</v>
      </c>
      <c r="B126486" s="1" t="s">
        <v>1833</v>
      </c>
      <c r="C126486" s="1" t="s">
        <v>155653</v>
      </c>
      <c r="D126486" s="1" t="s">
        <v>2439</v>
      </c>
      <c r="E126486" s="1" t="s">
        <v>91</v>
      </c>
      <c r="F126486" s="1" t="s">
        <v>155670</v>
      </c>
    </row>
    <row r="126487" spans="1:6" x14ac:dyDescent="0.25">
      <c r="A126487" s="1" t="s">
        <v>155619</v>
      </c>
      <c r="B126487" s="1" t="s">
        <v>1833</v>
      </c>
      <c r="C126487" s="1" t="s">
        <v>155653</v>
      </c>
      <c r="D126487" s="1" t="s">
        <v>111</v>
      </c>
      <c r="E126487" s="1" t="s">
        <v>91</v>
      </c>
      <c r="F126487" s="1" t="s">
        <v>155671</v>
      </c>
    </row>
    <row r="126488" spans="1:6" x14ac:dyDescent="0.25">
      <c r="A126488" s="1" t="s">
        <v>155619</v>
      </c>
      <c r="B126488" s="1" t="s">
        <v>1833</v>
      </c>
      <c r="C126488" s="1" t="s">
        <v>155653</v>
      </c>
      <c r="D126488" s="1" t="s">
        <v>111</v>
      </c>
      <c r="E126488" s="1" t="s">
        <v>91</v>
      </c>
      <c r="F126488" s="1" t="s">
        <v>155672</v>
      </c>
    </row>
    <row r="126489" spans="1:6" x14ac:dyDescent="0.25">
      <c r="A126489" s="1" t="s">
        <v>155619</v>
      </c>
      <c r="B126489" s="1" t="s">
        <v>1833</v>
      </c>
      <c r="C126489" s="1" t="s">
        <v>155653</v>
      </c>
      <c r="D126489" s="1" t="s">
        <v>498</v>
      </c>
      <c r="E126489" s="1" t="s">
        <v>91</v>
      </c>
      <c r="F126489" s="1" t="s">
        <v>155673</v>
      </c>
    </row>
    <row r="126490" spans="1:6" x14ac:dyDescent="0.25">
      <c r="A126490" s="1" t="s">
        <v>155619</v>
      </c>
      <c r="B126490" s="1" t="s">
        <v>1833</v>
      </c>
      <c r="C126490" s="1" t="s">
        <v>155653</v>
      </c>
      <c r="D126490" s="1" t="s">
        <v>498</v>
      </c>
      <c r="E126490" s="1" t="s">
        <v>91</v>
      </c>
      <c r="F126490" s="1" t="s">
        <v>155674</v>
      </c>
    </row>
    <row r="126491" spans="1:6" x14ac:dyDescent="0.25">
      <c r="A126491" s="1" t="s">
        <v>155619</v>
      </c>
      <c r="B126491" s="1" t="s">
        <v>1833</v>
      </c>
      <c r="C126491" s="1" t="s">
        <v>155653</v>
      </c>
      <c r="D126491" s="1" t="s">
        <v>18</v>
      </c>
      <c r="E126491" s="1" t="s">
        <v>91</v>
      </c>
      <c r="F126491" s="1" t="s">
        <v>155675</v>
      </c>
    </row>
    <row r="126492" spans="1:6" x14ac:dyDescent="0.25">
      <c r="A126492" s="1" t="s">
        <v>155619</v>
      </c>
      <c r="B126492" s="1" t="s">
        <v>1833</v>
      </c>
      <c r="C126492" s="1" t="s">
        <v>155653</v>
      </c>
      <c r="D126492" s="1" t="s">
        <v>145</v>
      </c>
      <c r="E126492" s="1" t="s">
        <v>91</v>
      </c>
      <c r="F126492" s="1" t="s">
        <v>155676</v>
      </c>
    </row>
    <row r="126493" spans="1:6" x14ac:dyDescent="0.25">
      <c r="A126493" s="1" t="s">
        <v>155619</v>
      </c>
      <c r="B126493" s="1" t="s">
        <v>1833</v>
      </c>
      <c r="C126493" s="1" t="s">
        <v>155653</v>
      </c>
      <c r="D126493" s="1" t="s">
        <v>967</v>
      </c>
      <c r="E126493" s="1" t="s">
        <v>91</v>
      </c>
      <c r="F126493" s="1" t="s">
        <v>155677</v>
      </c>
    </row>
    <row r="126494" spans="1:6" x14ac:dyDescent="0.25">
      <c r="A126494" s="1" t="s">
        <v>155619</v>
      </c>
      <c r="B126494" s="1" t="s">
        <v>1833</v>
      </c>
      <c r="C126494" s="1" t="s">
        <v>155653</v>
      </c>
      <c r="D126494" s="1" t="s">
        <v>115</v>
      </c>
      <c r="E126494" s="1" t="s">
        <v>91</v>
      </c>
      <c r="F126494" s="1" t="s">
        <v>155678</v>
      </c>
    </row>
    <row r="126495" spans="1:6" x14ac:dyDescent="0.25">
      <c r="A126495" s="1" t="s">
        <v>155619</v>
      </c>
      <c r="B126495" s="1" t="s">
        <v>1833</v>
      </c>
      <c r="C126495" s="1" t="s">
        <v>155679</v>
      </c>
      <c r="D126495" s="1" t="s">
        <v>981</v>
      </c>
      <c r="E126495" s="1" t="s">
        <v>122</v>
      </c>
      <c r="F126495" s="1" t="s">
        <v>155680</v>
      </c>
    </row>
    <row r="126496" spans="1:6" x14ac:dyDescent="0.25">
      <c r="A126496" s="1" t="s">
        <v>155619</v>
      </c>
      <c r="B126496" s="1" t="s">
        <v>1833</v>
      </c>
      <c r="C126496" s="1" t="s">
        <v>155679</v>
      </c>
      <c r="D126496" s="1" t="s">
        <v>984</v>
      </c>
      <c r="E126496" s="1" t="s">
        <v>122</v>
      </c>
      <c r="F126496" s="1" t="s">
        <v>155681</v>
      </c>
    </row>
    <row r="126497" spans="1:6" x14ac:dyDescent="0.25">
      <c r="A126497" s="1" t="s">
        <v>155619</v>
      </c>
      <c r="B126497" s="1" t="s">
        <v>1833</v>
      </c>
      <c r="C126497" s="1" t="s">
        <v>155679</v>
      </c>
      <c r="D126497" s="1" t="s">
        <v>259</v>
      </c>
      <c r="E126497" s="1" t="s">
        <v>122</v>
      </c>
      <c r="F126497" s="1" t="s">
        <v>155682</v>
      </c>
    </row>
    <row r="126498" spans="1:6" x14ac:dyDescent="0.25">
      <c r="A126498" s="1" t="s">
        <v>155619</v>
      </c>
      <c r="B126498" s="1" t="s">
        <v>1833</v>
      </c>
      <c r="C126498" s="1" t="s">
        <v>155679</v>
      </c>
      <c r="D126498" s="1" t="s">
        <v>259</v>
      </c>
      <c r="E126498" s="1" t="s">
        <v>122</v>
      </c>
      <c r="F126498" s="1" t="s">
        <v>155683</v>
      </c>
    </row>
    <row r="126499" spans="1:6" x14ac:dyDescent="0.25">
      <c r="A126499" s="1" t="s">
        <v>155619</v>
      </c>
      <c r="B126499" s="1" t="s">
        <v>1833</v>
      </c>
      <c r="C126499" s="1" t="s">
        <v>155679</v>
      </c>
      <c r="D126499" s="1" t="s">
        <v>265</v>
      </c>
      <c r="E126499" s="1" t="s">
        <v>122</v>
      </c>
      <c r="F126499" s="1" t="s">
        <v>155684</v>
      </c>
    </row>
    <row r="126500" spans="1:6" x14ac:dyDescent="0.25">
      <c r="A126500" s="1" t="s">
        <v>155619</v>
      </c>
      <c r="B126500" s="1" t="s">
        <v>1833</v>
      </c>
      <c r="C126500" s="1" t="s">
        <v>155679</v>
      </c>
      <c r="D126500" s="1" t="s">
        <v>2455</v>
      </c>
      <c r="E126500" s="1" t="s">
        <v>122</v>
      </c>
      <c r="F126500" s="1" t="s">
        <v>155685</v>
      </c>
    </row>
    <row r="126501" spans="1:6" x14ac:dyDescent="0.25">
      <c r="A126501" s="1" t="s">
        <v>155619</v>
      </c>
      <c r="B126501" s="1" t="s">
        <v>1833</v>
      </c>
      <c r="C126501" s="1" t="s">
        <v>155679</v>
      </c>
      <c r="D126501" s="1" t="s">
        <v>412</v>
      </c>
      <c r="E126501" s="1" t="s">
        <v>122</v>
      </c>
      <c r="F126501" s="1" t="s">
        <v>155686</v>
      </c>
    </row>
    <row r="126502" spans="1:6" x14ac:dyDescent="0.25">
      <c r="A126502" s="1" t="s">
        <v>155687</v>
      </c>
      <c r="B126502" s="1" t="s">
        <v>46281</v>
      </c>
      <c r="C126502" s="1" t="s">
        <v>155688</v>
      </c>
      <c r="D126502" s="1" t="s">
        <v>12</v>
      </c>
      <c r="E126502" s="1" t="s">
        <v>10</v>
      </c>
      <c r="F126502" s="1" t="s">
        <v>155689</v>
      </c>
    </row>
    <row r="126503" spans="1:6" x14ac:dyDescent="0.25">
      <c r="A126503" s="1" t="s">
        <v>155687</v>
      </c>
      <c r="B126503" s="1" t="s">
        <v>46281</v>
      </c>
      <c r="C126503" s="1" t="s">
        <v>155688</v>
      </c>
      <c r="D126503" s="1" t="s">
        <v>15</v>
      </c>
      <c r="E126503" s="1" t="s">
        <v>10</v>
      </c>
      <c r="F126503" s="1" t="s">
        <v>155690</v>
      </c>
    </row>
    <row r="126504" spans="1:6" x14ac:dyDescent="0.25">
      <c r="A126504" s="1" t="s">
        <v>155687</v>
      </c>
      <c r="B126504" s="1" t="s">
        <v>46281</v>
      </c>
      <c r="C126504" s="1" t="s">
        <v>155688</v>
      </c>
      <c r="D126504" s="1" t="s">
        <v>142</v>
      </c>
      <c r="E126504" s="1" t="s">
        <v>10</v>
      </c>
      <c r="F126504" s="1" t="s">
        <v>155691</v>
      </c>
    </row>
    <row r="126505" spans="1:6" x14ac:dyDescent="0.25">
      <c r="A126505" s="1" t="s">
        <v>155687</v>
      </c>
      <c r="B126505" s="1" t="s">
        <v>46281</v>
      </c>
      <c r="C126505" s="1" t="s">
        <v>155688</v>
      </c>
      <c r="D126505" s="1" t="s">
        <v>142</v>
      </c>
      <c r="E126505" s="1" t="s">
        <v>10</v>
      </c>
      <c r="F126505" s="1" t="s">
        <v>155692</v>
      </c>
    </row>
    <row r="126506" spans="1:6" x14ac:dyDescent="0.25">
      <c r="A126506" s="1" t="s">
        <v>155687</v>
      </c>
      <c r="B126506" s="1" t="s">
        <v>46281</v>
      </c>
      <c r="C126506" s="1" t="s">
        <v>155688</v>
      </c>
      <c r="D126506" s="1" t="s">
        <v>1302</v>
      </c>
      <c r="E126506" s="1" t="s">
        <v>10</v>
      </c>
      <c r="F126506" s="1" t="s">
        <v>155693</v>
      </c>
    </row>
    <row r="126507" spans="1:6" x14ac:dyDescent="0.25">
      <c r="A126507" s="1" t="s">
        <v>155687</v>
      </c>
      <c r="B126507" s="1" t="s">
        <v>46281</v>
      </c>
      <c r="C126507" s="1" t="s">
        <v>155688</v>
      </c>
      <c r="D126507" s="1" t="s">
        <v>20</v>
      </c>
      <c r="E126507" s="1" t="s">
        <v>10</v>
      </c>
      <c r="F126507" s="1" t="s">
        <v>155694</v>
      </c>
    </row>
    <row r="126508" spans="1:6" x14ac:dyDescent="0.25">
      <c r="A126508" s="1" t="s">
        <v>155687</v>
      </c>
      <c r="B126508" s="1" t="s">
        <v>46281</v>
      </c>
      <c r="C126508" s="1" t="s">
        <v>155688</v>
      </c>
      <c r="D126508" s="1" t="s">
        <v>20</v>
      </c>
      <c r="E126508" s="1" t="s">
        <v>10</v>
      </c>
      <c r="F126508" s="1" t="s">
        <v>155695</v>
      </c>
    </row>
    <row r="126509" spans="1:6" x14ac:dyDescent="0.25">
      <c r="A126509" s="1" t="s">
        <v>155687</v>
      </c>
      <c r="B126509" s="1" t="s">
        <v>46281</v>
      </c>
      <c r="C126509" s="1" t="s">
        <v>155688</v>
      </c>
      <c r="D126509" s="1" t="s">
        <v>173</v>
      </c>
      <c r="E126509" s="1" t="s">
        <v>10</v>
      </c>
      <c r="F126509" s="1" t="s">
        <v>155696</v>
      </c>
    </row>
    <row r="126510" spans="1:6" x14ac:dyDescent="0.25">
      <c r="A126510" s="1" t="s">
        <v>155687</v>
      </c>
      <c r="B126510" s="1" t="s">
        <v>46281</v>
      </c>
      <c r="C126510" s="1" t="s">
        <v>155688</v>
      </c>
      <c r="D126510" s="1" t="s">
        <v>23</v>
      </c>
      <c r="E126510" s="1" t="s">
        <v>10</v>
      </c>
      <c r="F126510" s="1" t="s">
        <v>155697</v>
      </c>
    </row>
    <row r="126511" spans="1:6" x14ac:dyDescent="0.25">
      <c r="A126511" s="1" t="s">
        <v>155687</v>
      </c>
      <c r="B126511" s="1" t="s">
        <v>46281</v>
      </c>
      <c r="C126511" s="1" t="s">
        <v>155698</v>
      </c>
      <c r="D126511" s="1" t="s">
        <v>218</v>
      </c>
      <c r="E126511" s="1" t="s">
        <v>30</v>
      </c>
      <c r="F126511" s="1" t="s">
        <v>155699</v>
      </c>
    </row>
    <row r="126512" spans="1:6" x14ac:dyDescent="0.25">
      <c r="A126512" s="1" t="s">
        <v>155687</v>
      </c>
      <c r="B126512" s="1" t="s">
        <v>46281</v>
      </c>
      <c r="C126512" s="1" t="s">
        <v>155698</v>
      </c>
      <c r="D126512" s="1" t="s">
        <v>1447</v>
      </c>
      <c r="E126512" s="1" t="s">
        <v>30</v>
      </c>
      <c r="F126512" s="1" t="s">
        <v>155700</v>
      </c>
    </row>
    <row r="126513" spans="1:6" x14ac:dyDescent="0.25">
      <c r="A126513" s="1" t="s">
        <v>155687</v>
      </c>
      <c r="B126513" s="1" t="s">
        <v>46281</v>
      </c>
      <c r="C126513" s="1" t="s">
        <v>155698</v>
      </c>
      <c r="D126513" s="1" t="s">
        <v>126</v>
      </c>
      <c r="E126513" s="1" t="s">
        <v>30</v>
      </c>
      <c r="F126513" s="1" t="s">
        <v>155701</v>
      </c>
    </row>
    <row r="126514" spans="1:6" x14ac:dyDescent="0.25">
      <c r="A126514" s="1" t="s">
        <v>155687</v>
      </c>
      <c r="B126514" s="1" t="s">
        <v>46281</v>
      </c>
      <c r="C126514" s="1" t="s">
        <v>155698</v>
      </c>
      <c r="D126514" s="1" t="s">
        <v>197</v>
      </c>
      <c r="E126514" s="1" t="s">
        <v>30</v>
      </c>
      <c r="F126514" s="1" t="s">
        <v>155702</v>
      </c>
    </row>
    <row r="126515" spans="1:6" x14ac:dyDescent="0.25">
      <c r="A126515" s="1" t="s">
        <v>155687</v>
      </c>
      <c r="B126515" s="1" t="s">
        <v>46281</v>
      </c>
      <c r="C126515" s="1" t="s">
        <v>155698</v>
      </c>
      <c r="D126515" s="1" t="s">
        <v>1490</v>
      </c>
      <c r="E126515" s="1" t="s">
        <v>30</v>
      </c>
      <c r="F126515" s="1" t="s">
        <v>155703</v>
      </c>
    </row>
    <row r="126516" spans="1:6" x14ac:dyDescent="0.25">
      <c r="A126516" s="1" t="s">
        <v>155687</v>
      </c>
      <c r="B126516" s="1" t="s">
        <v>46281</v>
      </c>
      <c r="C126516" s="1" t="s">
        <v>155704</v>
      </c>
      <c r="D126516" s="1" t="s">
        <v>36</v>
      </c>
      <c r="E126516" s="1" t="s">
        <v>34</v>
      </c>
      <c r="F126516" s="1" t="s">
        <v>155705</v>
      </c>
    </row>
    <row r="126517" spans="1:6" x14ac:dyDescent="0.25">
      <c r="A126517" s="1" t="s">
        <v>155687</v>
      </c>
      <c r="B126517" s="1" t="s">
        <v>46281</v>
      </c>
      <c r="C126517" s="1" t="s">
        <v>155704</v>
      </c>
      <c r="D126517" s="1" t="s">
        <v>36</v>
      </c>
      <c r="E126517" s="1" t="s">
        <v>34</v>
      </c>
      <c r="F126517" s="1" t="s">
        <v>155706</v>
      </c>
    </row>
    <row r="126518" spans="1:6" x14ac:dyDescent="0.25">
      <c r="A126518" s="1" t="s">
        <v>155687</v>
      </c>
      <c r="B126518" s="1" t="s">
        <v>46281</v>
      </c>
      <c r="C126518" s="1" t="s">
        <v>155704</v>
      </c>
      <c r="D126518" s="1" t="s">
        <v>40</v>
      </c>
      <c r="E126518" s="1" t="s">
        <v>34</v>
      </c>
      <c r="F126518" s="1" t="s">
        <v>155707</v>
      </c>
    </row>
    <row r="126519" spans="1:6" x14ac:dyDescent="0.25">
      <c r="A126519" s="1" t="s">
        <v>155687</v>
      </c>
      <c r="B126519" s="1" t="s">
        <v>46281</v>
      </c>
      <c r="C126519" s="1" t="s">
        <v>155704</v>
      </c>
      <c r="D126519" s="1" t="s">
        <v>46</v>
      </c>
      <c r="E126519" s="1" t="s">
        <v>34</v>
      </c>
      <c r="F126519" s="1" t="s">
        <v>155708</v>
      </c>
    </row>
    <row r="126520" spans="1:6" x14ac:dyDescent="0.25">
      <c r="A126520" s="1" t="s">
        <v>155687</v>
      </c>
      <c r="B126520" s="1" t="s">
        <v>46281</v>
      </c>
      <c r="C126520" s="1" t="s">
        <v>155704</v>
      </c>
      <c r="D126520" s="1" t="s">
        <v>46</v>
      </c>
      <c r="E126520" s="1" t="s">
        <v>34</v>
      </c>
      <c r="F126520" s="1" t="s">
        <v>155709</v>
      </c>
    </row>
    <row r="126521" spans="1:6" x14ac:dyDescent="0.25">
      <c r="A126521" s="1" t="s">
        <v>155687</v>
      </c>
      <c r="B126521" s="1" t="s">
        <v>46281</v>
      </c>
      <c r="C126521" s="1" t="s">
        <v>155704</v>
      </c>
      <c r="D126521" s="1" t="s">
        <v>46</v>
      </c>
      <c r="E126521" s="1" t="s">
        <v>34</v>
      </c>
      <c r="F126521" s="1" t="s">
        <v>155710</v>
      </c>
    </row>
    <row r="126522" spans="1:6" x14ac:dyDescent="0.25">
      <c r="A126522" s="1" t="s">
        <v>155687</v>
      </c>
      <c r="B126522" s="1" t="s">
        <v>46281</v>
      </c>
      <c r="C126522" s="1" t="s">
        <v>155704</v>
      </c>
      <c r="D126522" s="1" t="s">
        <v>46</v>
      </c>
      <c r="E126522" s="1" t="s">
        <v>34</v>
      </c>
      <c r="F126522" s="1" t="s">
        <v>155711</v>
      </c>
    </row>
    <row r="126523" spans="1:6" x14ac:dyDescent="0.25">
      <c r="A126523" s="1" t="s">
        <v>155687</v>
      </c>
      <c r="B126523" s="1" t="s">
        <v>46281</v>
      </c>
      <c r="C126523" s="1" t="s">
        <v>155704</v>
      </c>
      <c r="D126523" s="1" t="s">
        <v>46</v>
      </c>
      <c r="E126523" s="1" t="s">
        <v>34</v>
      </c>
      <c r="F126523" s="1" t="s">
        <v>155712</v>
      </c>
    </row>
    <row r="126524" spans="1:6" x14ac:dyDescent="0.25">
      <c r="A126524" s="1" t="s">
        <v>155687</v>
      </c>
      <c r="B126524" s="1" t="s">
        <v>46281</v>
      </c>
      <c r="C126524" s="1" t="s">
        <v>155704</v>
      </c>
      <c r="D126524" s="1" t="s">
        <v>353</v>
      </c>
      <c r="E126524" s="1" t="s">
        <v>34</v>
      </c>
      <c r="F126524" s="1" t="s">
        <v>155713</v>
      </c>
    </row>
    <row r="126525" spans="1:6" x14ac:dyDescent="0.25">
      <c r="A126525" s="1" t="s">
        <v>155687</v>
      </c>
      <c r="B126525" s="1" t="s">
        <v>46281</v>
      </c>
      <c r="C126525" s="1" t="s">
        <v>155704</v>
      </c>
      <c r="D126525" s="1" t="s">
        <v>57</v>
      </c>
      <c r="E126525" s="1" t="s">
        <v>34</v>
      </c>
      <c r="F126525" s="1" t="s">
        <v>155714</v>
      </c>
    </row>
    <row r="126526" spans="1:6" x14ac:dyDescent="0.25">
      <c r="A126526" s="1" t="s">
        <v>155687</v>
      </c>
      <c r="B126526" s="1" t="s">
        <v>46281</v>
      </c>
      <c r="C126526" s="1" t="s">
        <v>155704</v>
      </c>
      <c r="D126526" s="1" t="s">
        <v>57</v>
      </c>
      <c r="E126526" s="1" t="s">
        <v>34</v>
      </c>
      <c r="F126526" s="1" t="s">
        <v>155715</v>
      </c>
    </row>
    <row r="126527" spans="1:6" x14ac:dyDescent="0.25">
      <c r="A126527" s="1" t="s">
        <v>155687</v>
      </c>
      <c r="B126527" s="1" t="s">
        <v>46281</v>
      </c>
      <c r="C126527" s="1" t="s">
        <v>155704</v>
      </c>
      <c r="D126527" s="1" t="s">
        <v>60</v>
      </c>
      <c r="E126527" s="1" t="s">
        <v>34</v>
      </c>
      <c r="F126527" s="1" t="s">
        <v>155716</v>
      </c>
    </row>
    <row r="126528" spans="1:6" x14ac:dyDescent="0.25">
      <c r="A126528" s="1" t="s">
        <v>155687</v>
      </c>
      <c r="B126528" s="1" t="s">
        <v>46281</v>
      </c>
      <c r="C126528" s="1" t="s">
        <v>155704</v>
      </c>
      <c r="D126528" s="1" t="s">
        <v>140</v>
      </c>
      <c r="E126528" s="1" t="s">
        <v>34</v>
      </c>
      <c r="F126528" s="1" t="s">
        <v>155717</v>
      </c>
    </row>
    <row r="126529" spans="1:6" x14ac:dyDescent="0.25">
      <c r="A126529" s="1" t="s">
        <v>155687</v>
      </c>
      <c r="B126529" s="1" t="s">
        <v>46281</v>
      </c>
      <c r="C126529" s="1" t="s">
        <v>155704</v>
      </c>
      <c r="D126529" s="1" t="s">
        <v>94</v>
      </c>
      <c r="E126529" s="1" t="s">
        <v>34</v>
      </c>
      <c r="F126529" s="1" t="s">
        <v>155718</v>
      </c>
    </row>
    <row r="126530" spans="1:6" x14ac:dyDescent="0.25">
      <c r="A126530" s="1" t="s">
        <v>155687</v>
      </c>
      <c r="B126530" s="1" t="s">
        <v>46281</v>
      </c>
      <c r="C126530" s="1" t="s">
        <v>155704</v>
      </c>
      <c r="D126530" s="1" t="s">
        <v>66</v>
      </c>
      <c r="E126530" s="1" t="s">
        <v>34</v>
      </c>
      <c r="F126530" s="1" t="s">
        <v>155719</v>
      </c>
    </row>
    <row r="126531" spans="1:6" x14ac:dyDescent="0.25">
      <c r="A126531" s="1" t="s">
        <v>155687</v>
      </c>
      <c r="B126531" s="1" t="s">
        <v>46281</v>
      </c>
      <c r="C126531" s="1" t="s">
        <v>155704</v>
      </c>
      <c r="D126531" s="1" t="s">
        <v>70</v>
      </c>
      <c r="E126531" s="1" t="s">
        <v>34</v>
      </c>
      <c r="F126531" s="1" t="s">
        <v>155720</v>
      </c>
    </row>
    <row r="126532" spans="1:6" x14ac:dyDescent="0.25">
      <c r="A126532" s="1" t="s">
        <v>155687</v>
      </c>
      <c r="B126532" s="1" t="s">
        <v>46281</v>
      </c>
      <c r="C126532" s="1" t="s">
        <v>155704</v>
      </c>
      <c r="D126532" s="1" t="s">
        <v>70</v>
      </c>
      <c r="E126532" s="1" t="s">
        <v>34</v>
      </c>
      <c r="F126532" s="1" t="s">
        <v>155721</v>
      </c>
    </row>
    <row r="126533" spans="1:6" x14ac:dyDescent="0.25">
      <c r="A126533" s="1" t="s">
        <v>155687</v>
      </c>
      <c r="B126533" s="1" t="s">
        <v>46281</v>
      </c>
      <c r="C126533" s="1" t="s">
        <v>155704</v>
      </c>
      <c r="D126533" s="1" t="s">
        <v>367</v>
      </c>
      <c r="E126533" s="1" t="s">
        <v>34</v>
      </c>
      <c r="F126533" s="1" t="s">
        <v>155722</v>
      </c>
    </row>
    <row r="126534" spans="1:6" x14ac:dyDescent="0.25">
      <c r="A126534" s="1" t="s">
        <v>155687</v>
      </c>
      <c r="B126534" s="1" t="s">
        <v>46281</v>
      </c>
      <c r="C126534" s="1" t="s">
        <v>155704</v>
      </c>
      <c r="D126534" s="1" t="s">
        <v>3192</v>
      </c>
      <c r="E126534" s="1" t="s">
        <v>34</v>
      </c>
      <c r="F126534" s="1" t="s">
        <v>155723</v>
      </c>
    </row>
    <row r="126535" spans="1:6" x14ac:dyDescent="0.25">
      <c r="A126535" s="1" t="s">
        <v>155687</v>
      </c>
      <c r="B126535" s="1" t="s">
        <v>46281</v>
      </c>
      <c r="C126535" s="1" t="s">
        <v>155704</v>
      </c>
      <c r="D126535" s="1" t="s">
        <v>7636</v>
      </c>
      <c r="E126535" s="1" t="s">
        <v>34</v>
      </c>
      <c r="F126535" s="1" t="s">
        <v>155724</v>
      </c>
    </row>
    <row r="126536" spans="1:6" x14ac:dyDescent="0.25">
      <c r="A126536" s="1" t="s">
        <v>155687</v>
      </c>
      <c r="B126536" s="1" t="s">
        <v>46281</v>
      </c>
      <c r="C126536" s="1" t="s">
        <v>155704</v>
      </c>
      <c r="D126536" s="1" t="s">
        <v>525</v>
      </c>
      <c r="E126536" s="1" t="s">
        <v>34</v>
      </c>
      <c r="F126536" s="1" t="s">
        <v>155725</v>
      </c>
    </row>
    <row r="126537" spans="1:6" x14ac:dyDescent="0.25">
      <c r="A126537" s="1" t="s">
        <v>155687</v>
      </c>
      <c r="B126537" s="1" t="s">
        <v>46281</v>
      </c>
      <c r="C126537" s="1" t="s">
        <v>155726</v>
      </c>
      <c r="D126537" s="1" t="s">
        <v>60802</v>
      </c>
      <c r="E126537" s="1" t="s">
        <v>91</v>
      </c>
      <c r="F126537" s="1" t="s">
        <v>155727</v>
      </c>
    </row>
    <row r="126538" spans="1:6" x14ac:dyDescent="0.25">
      <c r="A126538" s="1" t="s">
        <v>155687</v>
      </c>
      <c r="B126538" s="1" t="s">
        <v>46281</v>
      </c>
      <c r="C126538" s="1" t="s">
        <v>155726</v>
      </c>
      <c r="D126538" s="1" t="s">
        <v>1054</v>
      </c>
      <c r="E126538" s="1" t="s">
        <v>91</v>
      </c>
      <c r="F126538" s="1" t="s">
        <v>155728</v>
      </c>
    </row>
    <row r="126539" spans="1:6" x14ac:dyDescent="0.25">
      <c r="A126539" s="1" t="s">
        <v>155687</v>
      </c>
      <c r="B126539" s="1" t="s">
        <v>46281</v>
      </c>
      <c r="C126539" s="1" t="s">
        <v>155726</v>
      </c>
      <c r="D126539" s="1" t="s">
        <v>1054</v>
      </c>
      <c r="E126539" s="1" t="s">
        <v>91</v>
      </c>
      <c r="F126539" s="1" t="s">
        <v>155729</v>
      </c>
    </row>
    <row r="126540" spans="1:6" x14ac:dyDescent="0.25">
      <c r="A126540" s="1" t="s">
        <v>155687</v>
      </c>
      <c r="B126540" s="1" t="s">
        <v>46281</v>
      </c>
      <c r="C126540" s="1" t="s">
        <v>155726</v>
      </c>
      <c r="D126540" s="1" t="s">
        <v>353</v>
      </c>
      <c r="E126540" s="1" t="s">
        <v>91</v>
      </c>
      <c r="F126540" s="1" t="s">
        <v>155730</v>
      </c>
    </row>
    <row r="126541" spans="1:6" x14ac:dyDescent="0.25">
      <c r="A126541" s="1" t="s">
        <v>155687</v>
      </c>
      <c r="B126541" s="1" t="s">
        <v>46281</v>
      </c>
      <c r="C126541" s="1" t="s">
        <v>155726</v>
      </c>
      <c r="D126541" s="1" t="s">
        <v>3368</v>
      </c>
      <c r="E126541" s="1" t="s">
        <v>91</v>
      </c>
      <c r="F126541" s="1" t="s">
        <v>155731</v>
      </c>
    </row>
    <row r="126542" spans="1:6" x14ac:dyDescent="0.25">
      <c r="A126542" s="1" t="s">
        <v>155687</v>
      </c>
      <c r="B126542" s="1" t="s">
        <v>46281</v>
      </c>
      <c r="C126542" s="1" t="s">
        <v>155726</v>
      </c>
      <c r="D126542" s="1" t="s">
        <v>57</v>
      </c>
      <c r="E126542" s="1" t="s">
        <v>91</v>
      </c>
      <c r="F126542" s="1" t="s">
        <v>155732</v>
      </c>
    </row>
    <row r="126543" spans="1:6" x14ac:dyDescent="0.25">
      <c r="A126543" s="1" t="s">
        <v>155687</v>
      </c>
      <c r="B126543" s="1" t="s">
        <v>46281</v>
      </c>
      <c r="C126543" s="1" t="s">
        <v>155726</v>
      </c>
      <c r="D126543" s="1" t="s">
        <v>57</v>
      </c>
      <c r="E126543" s="1" t="s">
        <v>91</v>
      </c>
      <c r="F126543" s="1" t="s">
        <v>155733</v>
      </c>
    </row>
    <row r="126544" spans="1:6" x14ac:dyDescent="0.25">
      <c r="A126544" s="1" t="s">
        <v>155687</v>
      </c>
      <c r="B126544" s="1" t="s">
        <v>46281</v>
      </c>
      <c r="C126544" s="1" t="s">
        <v>155726</v>
      </c>
      <c r="D126544" s="1" t="s">
        <v>60</v>
      </c>
      <c r="E126544" s="1" t="s">
        <v>91</v>
      </c>
      <c r="F126544" s="1" t="s">
        <v>155734</v>
      </c>
    </row>
    <row r="126545" spans="1:6" x14ac:dyDescent="0.25">
      <c r="A126545" s="1" t="s">
        <v>155687</v>
      </c>
      <c r="B126545" s="1" t="s">
        <v>46281</v>
      </c>
      <c r="C126545" s="1" t="s">
        <v>155726</v>
      </c>
      <c r="D126545" s="1" t="s">
        <v>1138</v>
      </c>
      <c r="E126545" s="1" t="s">
        <v>91</v>
      </c>
      <c r="F126545" s="1" t="s">
        <v>155735</v>
      </c>
    </row>
    <row r="126546" spans="1:6" x14ac:dyDescent="0.25">
      <c r="A126546" s="1" t="s">
        <v>155687</v>
      </c>
      <c r="B126546" s="1" t="s">
        <v>46281</v>
      </c>
      <c r="C126546" s="1" t="s">
        <v>155726</v>
      </c>
      <c r="D126546" s="1" t="s">
        <v>15</v>
      </c>
      <c r="E126546" s="1" t="s">
        <v>91</v>
      </c>
      <c r="F126546" s="1" t="s">
        <v>155736</v>
      </c>
    </row>
    <row r="126547" spans="1:6" x14ac:dyDescent="0.25">
      <c r="A126547" s="1" t="s">
        <v>155687</v>
      </c>
      <c r="B126547" s="1" t="s">
        <v>46281</v>
      </c>
      <c r="C126547" s="1" t="s">
        <v>155726</v>
      </c>
      <c r="D126547" s="1" t="s">
        <v>745</v>
      </c>
      <c r="E126547" s="1" t="s">
        <v>91</v>
      </c>
      <c r="F126547" s="1" t="s">
        <v>155737</v>
      </c>
    </row>
    <row r="126548" spans="1:6" x14ac:dyDescent="0.25">
      <c r="A126548" s="1" t="s">
        <v>155687</v>
      </c>
      <c r="B126548" s="1" t="s">
        <v>46281</v>
      </c>
      <c r="C126548" s="1" t="s">
        <v>155726</v>
      </c>
      <c r="D126548" s="1" t="s">
        <v>514</v>
      </c>
      <c r="E126548" s="1" t="s">
        <v>91</v>
      </c>
      <c r="F126548" s="1" t="s">
        <v>155738</v>
      </c>
    </row>
    <row r="126549" spans="1:6" x14ac:dyDescent="0.25">
      <c r="A126549" s="1" t="s">
        <v>155687</v>
      </c>
      <c r="B126549" s="1" t="s">
        <v>46281</v>
      </c>
      <c r="C126549" s="1" t="s">
        <v>155726</v>
      </c>
      <c r="D126549" s="1" t="s">
        <v>70</v>
      </c>
      <c r="E126549" s="1" t="s">
        <v>91</v>
      </c>
      <c r="F126549" s="1" t="s">
        <v>155739</v>
      </c>
    </row>
    <row r="126550" spans="1:6" x14ac:dyDescent="0.25">
      <c r="A126550" s="1" t="s">
        <v>155687</v>
      </c>
      <c r="B126550" s="1" t="s">
        <v>46281</v>
      </c>
      <c r="C126550" s="1" t="s">
        <v>155726</v>
      </c>
      <c r="D126550" s="1" t="s">
        <v>70</v>
      </c>
      <c r="E126550" s="1" t="s">
        <v>91</v>
      </c>
      <c r="F126550" s="1" t="s">
        <v>155740</v>
      </c>
    </row>
    <row r="126551" spans="1:6" x14ac:dyDescent="0.25">
      <c r="A126551" s="1" t="s">
        <v>155687</v>
      </c>
      <c r="B126551" s="1" t="s">
        <v>46281</v>
      </c>
      <c r="C126551" s="1" t="s">
        <v>155726</v>
      </c>
      <c r="D126551" s="1" t="s">
        <v>70</v>
      </c>
      <c r="E126551" s="1" t="s">
        <v>91</v>
      </c>
      <c r="F126551" s="1" t="s">
        <v>155741</v>
      </c>
    </row>
    <row r="126552" spans="1:6" x14ac:dyDescent="0.25">
      <c r="A126552" s="1" t="s">
        <v>155687</v>
      </c>
      <c r="B126552" s="1" t="s">
        <v>46281</v>
      </c>
      <c r="C126552" s="1" t="s">
        <v>155726</v>
      </c>
      <c r="D126552" s="1" t="s">
        <v>70</v>
      </c>
      <c r="E126552" s="1" t="s">
        <v>91</v>
      </c>
      <c r="F126552" s="1" t="s">
        <v>155742</v>
      </c>
    </row>
    <row r="126553" spans="1:6" x14ac:dyDescent="0.25">
      <c r="A126553" s="1" t="s">
        <v>155687</v>
      </c>
      <c r="B126553" s="1" t="s">
        <v>46281</v>
      </c>
      <c r="C126553" s="1" t="s">
        <v>155726</v>
      </c>
      <c r="D126553" s="1" t="s">
        <v>169</v>
      </c>
      <c r="E126553" s="1" t="s">
        <v>91</v>
      </c>
      <c r="F126553" s="1" t="s">
        <v>155743</v>
      </c>
    </row>
    <row r="126554" spans="1:6" x14ac:dyDescent="0.25">
      <c r="A126554" s="1" t="s">
        <v>155687</v>
      </c>
      <c r="B126554" s="1" t="s">
        <v>46281</v>
      </c>
      <c r="C126554" s="1" t="s">
        <v>155726</v>
      </c>
      <c r="D126554" s="1" t="s">
        <v>169</v>
      </c>
      <c r="E126554" s="1" t="s">
        <v>91</v>
      </c>
      <c r="F126554" s="1" t="s">
        <v>155744</v>
      </c>
    </row>
    <row r="126555" spans="1:6" x14ac:dyDescent="0.25">
      <c r="A126555" s="1" t="s">
        <v>155687</v>
      </c>
      <c r="B126555" s="1" t="s">
        <v>46281</v>
      </c>
      <c r="C126555" s="1" t="s">
        <v>155726</v>
      </c>
      <c r="D126555" s="1" t="s">
        <v>78</v>
      </c>
      <c r="E126555" s="1" t="s">
        <v>91</v>
      </c>
      <c r="F126555" s="1" t="s">
        <v>155745</v>
      </c>
    </row>
    <row r="126556" spans="1:6" x14ac:dyDescent="0.25">
      <c r="A126556" s="1" t="s">
        <v>155687</v>
      </c>
      <c r="B126556" s="1" t="s">
        <v>46281</v>
      </c>
      <c r="C126556" s="1" t="s">
        <v>155726</v>
      </c>
      <c r="D126556" s="1" t="s">
        <v>78</v>
      </c>
      <c r="E126556" s="1" t="s">
        <v>91</v>
      </c>
      <c r="F126556" s="1" t="s">
        <v>155746</v>
      </c>
    </row>
    <row r="126557" spans="1:6" x14ac:dyDescent="0.25">
      <c r="A126557" s="1" t="s">
        <v>155687</v>
      </c>
      <c r="B126557" s="1" t="s">
        <v>46281</v>
      </c>
      <c r="C126557" s="1" t="s">
        <v>155726</v>
      </c>
      <c r="D126557" s="1" t="s">
        <v>108</v>
      </c>
      <c r="E126557" s="1" t="s">
        <v>91</v>
      </c>
      <c r="F126557" s="1" t="s">
        <v>155747</v>
      </c>
    </row>
    <row r="126558" spans="1:6" x14ac:dyDescent="0.25">
      <c r="A126558" s="1" t="s">
        <v>155687</v>
      </c>
      <c r="B126558" s="1" t="s">
        <v>46281</v>
      </c>
      <c r="C126558" s="1" t="s">
        <v>155726</v>
      </c>
      <c r="D126558" s="1" t="s">
        <v>111</v>
      </c>
      <c r="E126558" s="1" t="s">
        <v>91</v>
      </c>
      <c r="F126558" s="1" t="s">
        <v>155748</v>
      </c>
    </row>
    <row r="126559" spans="1:6" x14ac:dyDescent="0.25">
      <c r="A126559" s="1" t="s">
        <v>155687</v>
      </c>
      <c r="B126559" s="1" t="s">
        <v>46281</v>
      </c>
      <c r="C126559" s="1" t="s">
        <v>155726</v>
      </c>
      <c r="D126559" s="1" t="s">
        <v>111</v>
      </c>
      <c r="E126559" s="1" t="s">
        <v>91</v>
      </c>
      <c r="F126559" s="1" t="s">
        <v>155749</v>
      </c>
    </row>
    <row r="126560" spans="1:6" x14ac:dyDescent="0.25">
      <c r="A126560" s="1" t="s">
        <v>155687</v>
      </c>
      <c r="B126560" s="1" t="s">
        <v>46281</v>
      </c>
      <c r="C126560" s="1" t="s">
        <v>155726</v>
      </c>
      <c r="D126560" s="1" t="s">
        <v>4965</v>
      </c>
      <c r="E126560" s="1" t="s">
        <v>91</v>
      </c>
      <c r="F126560" s="1" t="s">
        <v>155750</v>
      </c>
    </row>
    <row r="126561" spans="1:6" x14ac:dyDescent="0.25">
      <c r="A126561" s="1" t="s">
        <v>155687</v>
      </c>
      <c r="B126561" s="1" t="s">
        <v>46281</v>
      </c>
      <c r="C126561" s="1" t="s">
        <v>155726</v>
      </c>
      <c r="D126561" s="1" t="s">
        <v>145</v>
      </c>
      <c r="E126561" s="1" t="s">
        <v>91</v>
      </c>
      <c r="F126561" s="1" t="s">
        <v>155751</v>
      </c>
    </row>
    <row r="126562" spans="1:6" x14ac:dyDescent="0.25">
      <c r="A126562" s="1" t="s">
        <v>155687</v>
      </c>
      <c r="B126562" s="1" t="s">
        <v>46281</v>
      </c>
      <c r="C126562" s="1" t="s">
        <v>155726</v>
      </c>
      <c r="D126562" s="1" t="s">
        <v>3208</v>
      </c>
      <c r="E126562" s="1" t="s">
        <v>91</v>
      </c>
      <c r="F126562" s="1" t="s">
        <v>155752</v>
      </c>
    </row>
    <row r="126563" spans="1:6" x14ac:dyDescent="0.25">
      <c r="A126563" s="1" t="s">
        <v>155687</v>
      </c>
      <c r="B126563" s="1" t="s">
        <v>46281</v>
      </c>
      <c r="C126563" s="1" t="s">
        <v>155726</v>
      </c>
      <c r="D126563" s="1" t="s">
        <v>967</v>
      </c>
      <c r="E126563" s="1" t="s">
        <v>91</v>
      </c>
      <c r="F126563" s="1" t="s">
        <v>155753</v>
      </c>
    </row>
    <row r="126564" spans="1:6" x14ac:dyDescent="0.25">
      <c r="A126564" s="1" t="s">
        <v>155687</v>
      </c>
      <c r="B126564" s="1" t="s">
        <v>46281</v>
      </c>
      <c r="C126564" s="1" t="s">
        <v>155726</v>
      </c>
      <c r="D126564" s="1" t="s">
        <v>35031</v>
      </c>
      <c r="E126564" s="1" t="s">
        <v>91</v>
      </c>
      <c r="F126564" s="1" t="s">
        <v>155754</v>
      </c>
    </row>
    <row r="126565" spans="1:6" x14ac:dyDescent="0.25">
      <c r="A126565" s="1" t="s">
        <v>155687</v>
      </c>
      <c r="B126565" s="1" t="s">
        <v>46281</v>
      </c>
      <c r="C126565" s="1" t="s">
        <v>155726</v>
      </c>
      <c r="D126565" s="1" t="s">
        <v>115</v>
      </c>
      <c r="E126565" s="1" t="s">
        <v>91</v>
      </c>
      <c r="F126565" s="1" t="s">
        <v>155755</v>
      </c>
    </row>
    <row r="126566" spans="1:6" x14ac:dyDescent="0.25">
      <c r="A126566" s="1" t="s">
        <v>155687</v>
      </c>
      <c r="B126566" s="1" t="s">
        <v>46281</v>
      </c>
      <c r="C126566" s="1" t="s">
        <v>155726</v>
      </c>
      <c r="D126566" s="1" t="s">
        <v>384</v>
      </c>
      <c r="E126566" s="1" t="s">
        <v>91</v>
      </c>
      <c r="F126566" s="1" t="s">
        <v>155756</v>
      </c>
    </row>
    <row r="126567" spans="1:6" x14ac:dyDescent="0.25">
      <c r="A126567" s="1" t="s">
        <v>155687</v>
      </c>
      <c r="B126567" s="1" t="s">
        <v>46281</v>
      </c>
      <c r="C126567" s="1" t="s">
        <v>155726</v>
      </c>
      <c r="D126567" s="1" t="s">
        <v>23</v>
      </c>
      <c r="E126567" s="1" t="s">
        <v>91</v>
      </c>
      <c r="F126567" s="1" t="s">
        <v>155757</v>
      </c>
    </row>
    <row r="126568" spans="1:6" x14ac:dyDescent="0.25">
      <c r="A126568" s="1" t="s">
        <v>155687</v>
      </c>
      <c r="B126568" s="1" t="s">
        <v>46281</v>
      </c>
      <c r="C126568" s="1" t="s">
        <v>155726</v>
      </c>
      <c r="D126568" s="1" t="s">
        <v>2298</v>
      </c>
      <c r="E126568" s="1" t="s">
        <v>91</v>
      </c>
      <c r="F126568" s="1" t="s">
        <v>155758</v>
      </c>
    </row>
    <row r="126569" spans="1:6" x14ac:dyDescent="0.25">
      <c r="A126569" s="1" t="s">
        <v>155687</v>
      </c>
      <c r="B126569" s="1" t="s">
        <v>46281</v>
      </c>
      <c r="C126569" s="1" t="s">
        <v>155726</v>
      </c>
      <c r="D126569" s="1" t="s">
        <v>117</v>
      </c>
      <c r="E126569" s="1" t="s">
        <v>91</v>
      </c>
      <c r="F126569" s="1" t="s">
        <v>155759</v>
      </c>
    </row>
    <row r="126570" spans="1:6" x14ac:dyDescent="0.25">
      <c r="A126570" s="1" t="s">
        <v>155687</v>
      </c>
      <c r="B126570" s="1" t="s">
        <v>46281</v>
      </c>
      <c r="C126570" s="1" t="s">
        <v>155726</v>
      </c>
      <c r="D126570" s="1" t="s">
        <v>86</v>
      </c>
      <c r="E126570" s="1" t="s">
        <v>91</v>
      </c>
      <c r="F126570" s="1" t="s">
        <v>155760</v>
      </c>
    </row>
    <row r="126571" spans="1:6" x14ac:dyDescent="0.25">
      <c r="A126571" s="1" t="s">
        <v>155687</v>
      </c>
      <c r="B126571" s="1" t="s">
        <v>46281</v>
      </c>
      <c r="C126571" s="1" t="s">
        <v>155726</v>
      </c>
      <c r="D126571" s="1" t="s">
        <v>86</v>
      </c>
      <c r="E126571" s="1" t="s">
        <v>91</v>
      </c>
      <c r="F126571" s="1" t="s">
        <v>155761</v>
      </c>
    </row>
    <row r="126572" spans="1:6" x14ac:dyDescent="0.25">
      <c r="A126572" s="1" t="s">
        <v>155687</v>
      </c>
      <c r="B126572" s="1" t="s">
        <v>46281</v>
      </c>
      <c r="C126572" s="1" t="s">
        <v>155762</v>
      </c>
      <c r="D126572" s="1" t="s">
        <v>760</v>
      </c>
      <c r="E126572" s="1" t="s">
        <v>122</v>
      </c>
      <c r="F126572" s="1" t="s">
        <v>155763</v>
      </c>
    </row>
    <row r="126573" spans="1:6" x14ac:dyDescent="0.25">
      <c r="A126573" s="1" t="s">
        <v>155687</v>
      </c>
      <c r="B126573" s="1" t="s">
        <v>46281</v>
      </c>
      <c r="C126573" s="1" t="s">
        <v>155762</v>
      </c>
      <c r="D126573" s="1" t="s">
        <v>389</v>
      </c>
      <c r="E126573" s="1" t="s">
        <v>122</v>
      </c>
      <c r="F126573" s="1" t="s">
        <v>155764</v>
      </c>
    </row>
    <row r="126574" spans="1:6" x14ac:dyDescent="0.25">
      <c r="A126574" s="1" t="s">
        <v>155687</v>
      </c>
      <c r="B126574" s="1" t="s">
        <v>46281</v>
      </c>
      <c r="C126574" s="1" t="s">
        <v>155762</v>
      </c>
      <c r="D126574" s="1" t="s">
        <v>254</v>
      </c>
      <c r="E126574" s="1" t="s">
        <v>122</v>
      </c>
      <c r="F126574" s="1" t="s">
        <v>155765</v>
      </c>
    </row>
    <row r="126575" spans="1:6" x14ac:dyDescent="0.25">
      <c r="A126575" s="1" t="s">
        <v>155687</v>
      </c>
      <c r="B126575" s="1" t="s">
        <v>46281</v>
      </c>
      <c r="C126575" s="1" t="s">
        <v>155762</v>
      </c>
      <c r="D126575" s="1" t="s">
        <v>121</v>
      </c>
      <c r="E126575" s="1" t="s">
        <v>122</v>
      </c>
      <c r="F126575" s="1" t="s">
        <v>155766</v>
      </c>
    </row>
    <row r="126576" spans="1:6" x14ac:dyDescent="0.25">
      <c r="A126576" s="1" t="s">
        <v>155687</v>
      </c>
      <c r="B126576" s="1" t="s">
        <v>46281</v>
      </c>
      <c r="C126576" s="1" t="s">
        <v>155762</v>
      </c>
      <c r="D126576" s="1" t="s">
        <v>257</v>
      </c>
      <c r="E126576" s="1" t="s">
        <v>122</v>
      </c>
      <c r="F126576" s="1" t="s">
        <v>155767</v>
      </c>
    </row>
    <row r="126577" spans="1:6" x14ac:dyDescent="0.25">
      <c r="A126577" s="1" t="s">
        <v>155687</v>
      </c>
      <c r="B126577" s="1" t="s">
        <v>46281</v>
      </c>
      <c r="C126577" s="1" t="s">
        <v>155762</v>
      </c>
      <c r="D126577" s="1" t="s">
        <v>766</v>
      </c>
      <c r="E126577" s="1" t="s">
        <v>122</v>
      </c>
      <c r="F126577" s="1" t="s">
        <v>155768</v>
      </c>
    </row>
    <row r="126578" spans="1:6" x14ac:dyDescent="0.25">
      <c r="A126578" s="1" t="s">
        <v>155687</v>
      </c>
      <c r="B126578" s="1" t="s">
        <v>46281</v>
      </c>
      <c r="C126578" s="1" t="s">
        <v>155762</v>
      </c>
      <c r="D126578" s="1" t="s">
        <v>155769</v>
      </c>
      <c r="E126578" s="1" t="s">
        <v>122</v>
      </c>
      <c r="F126578" s="1" t="s">
        <v>155770</v>
      </c>
    </row>
    <row r="126579" spans="1:6" x14ac:dyDescent="0.25">
      <c r="A126579" s="1" t="s">
        <v>155687</v>
      </c>
      <c r="B126579" s="1" t="s">
        <v>46281</v>
      </c>
      <c r="C126579" s="1" t="s">
        <v>155762</v>
      </c>
      <c r="D126579" s="1" t="s">
        <v>996</v>
      </c>
      <c r="E126579" s="1" t="s">
        <v>122</v>
      </c>
      <c r="F126579" s="1" t="s">
        <v>155771</v>
      </c>
    </row>
    <row r="126580" spans="1:6" x14ac:dyDescent="0.25">
      <c r="A126580" s="1" t="s">
        <v>155772</v>
      </c>
      <c r="B126580" s="1" t="s">
        <v>3851</v>
      </c>
      <c r="C126580" s="1" t="s">
        <v>155773</v>
      </c>
      <c r="D126580" s="1" t="s">
        <v>66</v>
      </c>
      <c r="E126580" s="1" t="s">
        <v>34</v>
      </c>
      <c r="F126580" s="1" t="s">
        <v>155774</v>
      </c>
    </row>
    <row r="126581" spans="1:6" x14ac:dyDescent="0.25">
      <c r="A126581" s="1" t="s">
        <v>155772</v>
      </c>
      <c r="B126581" s="1" t="s">
        <v>3851</v>
      </c>
      <c r="C126581" s="1" t="s">
        <v>155775</v>
      </c>
      <c r="D126581" s="1" t="s">
        <v>2802</v>
      </c>
      <c r="E126581" s="1" t="s">
        <v>91</v>
      </c>
      <c r="F126581" s="1" t="s">
        <v>155776</v>
      </c>
    </row>
    <row r="126582" spans="1:6" x14ac:dyDescent="0.25">
      <c r="A126582" s="1" t="s">
        <v>155777</v>
      </c>
      <c r="B126582" s="1" t="s">
        <v>155778</v>
      </c>
      <c r="C126582" s="1" t="s">
        <v>155779</v>
      </c>
      <c r="D126582" s="1" t="s">
        <v>15</v>
      </c>
      <c r="E126582" s="1" t="s">
        <v>10</v>
      </c>
      <c r="F126582" s="1" t="s">
        <v>155780</v>
      </c>
    </row>
    <row r="126583" spans="1:6" x14ac:dyDescent="0.25">
      <c r="A126583" s="1" t="s">
        <v>155777</v>
      </c>
      <c r="B126583" s="1" t="s">
        <v>155778</v>
      </c>
      <c r="C126583" s="1" t="s">
        <v>155779</v>
      </c>
      <c r="D126583" s="1" t="s">
        <v>23</v>
      </c>
      <c r="E126583" s="1" t="s">
        <v>10</v>
      </c>
      <c r="F126583" s="1" t="s">
        <v>155781</v>
      </c>
    </row>
    <row r="126584" spans="1:6" x14ac:dyDescent="0.25">
      <c r="A126584" s="1" t="s">
        <v>155777</v>
      </c>
      <c r="B126584" s="1" t="s">
        <v>155778</v>
      </c>
      <c r="C126584" s="1" t="s">
        <v>155782</v>
      </c>
      <c r="D126584" s="1" t="s">
        <v>1122</v>
      </c>
      <c r="E126584" s="1" t="s">
        <v>30</v>
      </c>
      <c r="F126584" s="1" t="s">
        <v>155783</v>
      </c>
    </row>
    <row r="126585" spans="1:6" x14ac:dyDescent="0.25">
      <c r="A126585" s="1" t="s">
        <v>155777</v>
      </c>
      <c r="B126585" s="1" t="s">
        <v>155778</v>
      </c>
      <c r="C126585" s="1" t="s">
        <v>155782</v>
      </c>
      <c r="D126585" s="1" t="s">
        <v>151</v>
      </c>
      <c r="E126585" s="1" t="s">
        <v>30</v>
      </c>
      <c r="F126585" s="1" t="s">
        <v>155784</v>
      </c>
    </row>
    <row r="126586" spans="1:6" x14ac:dyDescent="0.25">
      <c r="A126586" s="1" t="s">
        <v>155777</v>
      </c>
      <c r="B126586" s="1" t="s">
        <v>155778</v>
      </c>
      <c r="C126586" s="1" t="s">
        <v>155785</v>
      </c>
      <c r="D126586" s="1" t="s">
        <v>2021</v>
      </c>
      <c r="E126586" s="1" t="s">
        <v>34</v>
      </c>
      <c r="F126586" s="1" t="s">
        <v>155786</v>
      </c>
    </row>
    <row r="126587" spans="1:6" x14ac:dyDescent="0.25">
      <c r="A126587" s="1" t="s">
        <v>155777</v>
      </c>
      <c r="B126587" s="1" t="s">
        <v>155778</v>
      </c>
      <c r="C126587" s="1" t="s">
        <v>155785</v>
      </c>
      <c r="D126587" s="1" t="s">
        <v>46</v>
      </c>
      <c r="E126587" s="1" t="s">
        <v>34</v>
      </c>
      <c r="F126587" s="1" t="s">
        <v>155787</v>
      </c>
    </row>
    <row r="126588" spans="1:6" x14ac:dyDescent="0.25">
      <c r="A126588" s="1" t="s">
        <v>155777</v>
      </c>
      <c r="B126588" s="1" t="s">
        <v>155778</v>
      </c>
      <c r="C126588" s="1" t="s">
        <v>155785</v>
      </c>
      <c r="D126588" s="1" t="s">
        <v>60</v>
      </c>
      <c r="E126588" s="1" t="s">
        <v>34</v>
      </c>
      <c r="F126588" s="1" t="s">
        <v>155788</v>
      </c>
    </row>
    <row r="126589" spans="1:6" x14ac:dyDescent="0.25">
      <c r="A126589" s="1" t="s">
        <v>155777</v>
      </c>
      <c r="B126589" s="1" t="s">
        <v>155778</v>
      </c>
      <c r="C126589" s="1" t="s">
        <v>155785</v>
      </c>
      <c r="D126589" s="1" t="s">
        <v>94</v>
      </c>
      <c r="E126589" s="1" t="s">
        <v>34</v>
      </c>
      <c r="F126589" s="1" t="s">
        <v>155789</v>
      </c>
    </row>
    <row r="126590" spans="1:6" x14ac:dyDescent="0.25">
      <c r="A126590" s="1" t="s">
        <v>155777</v>
      </c>
      <c r="B126590" s="1" t="s">
        <v>155778</v>
      </c>
      <c r="C126590" s="1" t="s">
        <v>155785</v>
      </c>
      <c r="D126590" s="1" t="s">
        <v>66</v>
      </c>
      <c r="E126590" s="1" t="s">
        <v>34</v>
      </c>
      <c r="F126590" s="1" t="s">
        <v>155790</v>
      </c>
    </row>
    <row r="126591" spans="1:6" x14ac:dyDescent="0.25">
      <c r="A126591" s="1" t="s">
        <v>155777</v>
      </c>
      <c r="B126591" s="1" t="s">
        <v>155778</v>
      </c>
      <c r="C126591" s="1" t="s">
        <v>155785</v>
      </c>
      <c r="D126591" s="1" t="s">
        <v>70</v>
      </c>
      <c r="E126591" s="1" t="s">
        <v>34</v>
      </c>
      <c r="F126591" s="1" t="s">
        <v>155791</v>
      </c>
    </row>
    <row r="126592" spans="1:6" x14ac:dyDescent="0.25">
      <c r="A126592" s="1" t="s">
        <v>155777</v>
      </c>
      <c r="B126592" s="1" t="s">
        <v>155778</v>
      </c>
      <c r="C126592" s="1" t="s">
        <v>155792</v>
      </c>
      <c r="D126592" s="1" t="s">
        <v>1054</v>
      </c>
      <c r="E126592" s="1" t="s">
        <v>91</v>
      </c>
      <c r="F126592" s="1" t="s">
        <v>155793</v>
      </c>
    </row>
    <row r="126593" spans="1:6" x14ac:dyDescent="0.25">
      <c r="A126593" s="1" t="s">
        <v>155777</v>
      </c>
      <c r="B126593" s="1" t="s">
        <v>155778</v>
      </c>
      <c r="C126593" s="1" t="s">
        <v>155792</v>
      </c>
      <c r="D126593" s="1" t="s">
        <v>60</v>
      </c>
      <c r="E126593" s="1" t="s">
        <v>91</v>
      </c>
      <c r="F126593" s="1" t="s">
        <v>155794</v>
      </c>
    </row>
    <row r="126594" spans="1:6" x14ac:dyDescent="0.25">
      <c r="A126594" s="1" t="s">
        <v>155777</v>
      </c>
      <c r="B126594" s="1" t="s">
        <v>155778</v>
      </c>
      <c r="C126594" s="1" t="s">
        <v>155792</v>
      </c>
      <c r="D126594" s="1" t="s">
        <v>740</v>
      </c>
      <c r="E126594" s="1" t="s">
        <v>91</v>
      </c>
      <c r="F126594" s="1" t="s">
        <v>155795</v>
      </c>
    </row>
    <row r="126595" spans="1:6" x14ac:dyDescent="0.25">
      <c r="A126595" s="1" t="s">
        <v>155777</v>
      </c>
      <c r="B126595" s="1" t="s">
        <v>155778</v>
      </c>
      <c r="C126595" s="1" t="s">
        <v>155792</v>
      </c>
      <c r="D126595" s="1" t="s">
        <v>740</v>
      </c>
      <c r="E126595" s="1" t="s">
        <v>91</v>
      </c>
      <c r="F126595" s="1" t="s">
        <v>155796</v>
      </c>
    </row>
    <row r="126596" spans="1:6" x14ac:dyDescent="0.25">
      <c r="A126596" s="1" t="s">
        <v>155777</v>
      </c>
      <c r="B126596" s="1" t="s">
        <v>155778</v>
      </c>
      <c r="C126596" s="1" t="s">
        <v>155792</v>
      </c>
      <c r="D126596" s="1" t="s">
        <v>16162</v>
      </c>
      <c r="E126596" s="1" t="s">
        <v>91</v>
      </c>
      <c r="F126596" s="1" t="s">
        <v>155797</v>
      </c>
    </row>
    <row r="126597" spans="1:6" x14ac:dyDescent="0.25">
      <c r="A126597" s="1" t="s">
        <v>155777</v>
      </c>
      <c r="B126597" s="1" t="s">
        <v>155778</v>
      </c>
      <c r="C126597" s="1" t="s">
        <v>155792</v>
      </c>
      <c r="D126597" s="1" t="s">
        <v>78</v>
      </c>
      <c r="E126597" s="1" t="s">
        <v>91</v>
      </c>
      <c r="F126597" s="1" t="s">
        <v>155798</v>
      </c>
    </row>
    <row r="126598" spans="1:6" x14ac:dyDescent="0.25">
      <c r="A126598" s="1" t="s">
        <v>155777</v>
      </c>
      <c r="B126598" s="1" t="s">
        <v>155778</v>
      </c>
      <c r="C126598" s="1" t="s">
        <v>155792</v>
      </c>
      <c r="D126598" s="1" t="s">
        <v>78</v>
      </c>
      <c r="E126598" s="1" t="s">
        <v>91</v>
      </c>
      <c r="F126598" s="1" t="s">
        <v>155799</v>
      </c>
    </row>
    <row r="126599" spans="1:6" x14ac:dyDescent="0.25">
      <c r="A126599" s="1" t="s">
        <v>155777</v>
      </c>
      <c r="B126599" s="1" t="s">
        <v>155778</v>
      </c>
      <c r="C126599" s="1" t="s">
        <v>155792</v>
      </c>
      <c r="D126599" s="1" t="s">
        <v>145</v>
      </c>
      <c r="E126599" s="1" t="s">
        <v>91</v>
      </c>
      <c r="F126599" s="1" t="s">
        <v>155800</v>
      </c>
    </row>
    <row r="126600" spans="1:6" x14ac:dyDescent="0.25">
      <c r="A126600" s="1" t="s">
        <v>155777</v>
      </c>
      <c r="B126600" s="1" t="s">
        <v>155778</v>
      </c>
      <c r="C126600" s="1" t="s">
        <v>155792</v>
      </c>
      <c r="D126600" s="1" t="s">
        <v>145</v>
      </c>
      <c r="E126600" s="1" t="s">
        <v>91</v>
      </c>
      <c r="F126600" s="1" t="s">
        <v>155801</v>
      </c>
    </row>
    <row r="126601" spans="1:6" x14ac:dyDescent="0.25">
      <c r="A126601" s="1" t="s">
        <v>155777</v>
      </c>
      <c r="B126601" s="1" t="s">
        <v>155778</v>
      </c>
      <c r="C126601" s="1" t="s">
        <v>155792</v>
      </c>
      <c r="D126601" s="1" t="s">
        <v>145</v>
      </c>
      <c r="E126601" s="1" t="s">
        <v>91</v>
      </c>
      <c r="F126601" s="1" t="s">
        <v>155802</v>
      </c>
    </row>
    <row r="126602" spans="1:6" x14ac:dyDescent="0.25">
      <c r="A126602" s="1" t="s">
        <v>155777</v>
      </c>
      <c r="B126602" s="1" t="s">
        <v>155778</v>
      </c>
      <c r="C126602" s="1" t="s">
        <v>155792</v>
      </c>
      <c r="D126602" s="1" t="s">
        <v>145</v>
      </c>
      <c r="E126602" s="1" t="s">
        <v>91</v>
      </c>
      <c r="F126602" s="1" t="s">
        <v>155803</v>
      </c>
    </row>
    <row r="126603" spans="1:6" x14ac:dyDescent="0.25">
      <c r="A126603" s="1" t="s">
        <v>155804</v>
      </c>
      <c r="B126603" s="1" t="s">
        <v>20468</v>
      </c>
      <c r="C126603" s="1" t="s">
        <v>155805</v>
      </c>
      <c r="D126603" s="1" t="s">
        <v>22839</v>
      </c>
      <c r="E126603" s="1" t="s">
        <v>10</v>
      </c>
      <c r="F126603" s="1" t="s">
        <v>155806</v>
      </c>
    </row>
    <row r="126604" spans="1:6" x14ac:dyDescent="0.25">
      <c r="A126604" s="1" t="s">
        <v>155804</v>
      </c>
      <c r="B126604" s="1" t="s">
        <v>20468</v>
      </c>
      <c r="C126604" s="1" t="s">
        <v>155805</v>
      </c>
      <c r="D126604" s="1" t="s">
        <v>12</v>
      </c>
      <c r="E126604" s="1" t="s">
        <v>10</v>
      </c>
      <c r="F126604" s="1" t="s">
        <v>155807</v>
      </c>
    </row>
    <row r="126605" spans="1:6" x14ac:dyDescent="0.25">
      <c r="A126605" s="1" t="s">
        <v>155804</v>
      </c>
      <c r="B126605" s="1" t="s">
        <v>20468</v>
      </c>
      <c r="C126605" s="1" t="s">
        <v>155805</v>
      </c>
      <c r="D126605" s="1" t="s">
        <v>12</v>
      </c>
      <c r="E126605" s="1" t="s">
        <v>10</v>
      </c>
      <c r="F126605" s="1" t="s">
        <v>155808</v>
      </c>
    </row>
    <row r="126606" spans="1:6" x14ac:dyDescent="0.25">
      <c r="A126606" s="1" t="s">
        <v>155804</v>
      </c>
      <c r="B126606" s="1" t="s">
        <v>20468</v>
      </c>
      <c r="C126606" s="1" t="s">
        <v>155805</v>
      </c>
      <c r="D126606" s="1" t="s">
        <v>15</v>
      </c>
      <c r="E126606" s="1" t="s">
        <v>10</v>
      </c>
      <c r="F126606" s="1" t="s">
        <v>155809</v>
      </c>
    </row>
    <row r="126607" spans="1:6" x14ac:dyDescent="0.25">
      <c r="A126607" s="1" t="s">
        <v>155804</v>
      </c>
      <c r="B126607" s="1" t="s">
        <v>20468</v>
      </c>
      <c r="C126607" s="1" t="s">
        <v>155805</v>
      </c>
      <c r="D126607" s="1" t="s">
        <v>18</v>
      </c>
      <c r="E126607" s="1" t="s">
        <v>10</v>
      </c>
      <c r="F126607" s="1" t="s">
        <v>155810</v>
      </c>
    </row>
    <row r="126608" spans="1:6" x14ac:dyDescent="0.25">
      <c r="A126608" s="1" t="s">
        <v>155804</v>
      </c>
      <c r="B126608" s="1" t="s">
        <v>20468</v>
      </c>
      <c r="C126608" s="1" t="s">
        <v>155805</v>
      </c>
      <c r="D126608" s="1" t="s">
        <v>20</v>
      </c>
      <c r="E126608" s="1" t="s">
        <v>10</v>
      </c>
      <c r="F126608" s="1" t="s">
        <v>155811</v>
      </c>
    </row>
    <row r="126609" spans="1:6" x14ac:dyDescent="0.25">
      <c r="A126609" s="1" t="s">
        <v>155804</v>
      </c>
      <c r="B126609" s="1" t="s">
        <v>20468</v>
      </c>
      <c r="C126609" s="1" t="s">
        <v>155805</v>
      </c>
      <c r="D126609" s="1" t="s">
        <v>23</v>
      </c>
      <c r="E126609" s="1" t="s">
        <v>10</v>
      </c>
      <c r="F126609" s="1" t="s">
        <v>155812</v>
      </c>
    </row>
    <row r="126610" spans="1:6" x14ac:dyDescent="0.25">
      <c r="A126610" s="1" t="s">
        <v>155804</v>
      </c>
      <c r="B126610" s="1" t="s">
        <v>20468</v>
      </c>
      <c r="C126610" s="1" t="s">
        <v>155805</v>
      </c>
      <c r="D126610" s="1" t="s">
        <v>26</v>
      </c>
      <c r="E126610" s="1" t="s">
        <v>10</v>
      </c>
      <c r="F126610" s="1" t="s">
        <v>155813</v>
      </c>
    </row>
    <row r="126611" spans="1:6" x14ac:dyDescent="0.25">
      <c r="A126611" s="1" t="s">
        <v>155804</v>
      </c>
      <c r="B126611" s="1" t="s">
        <v>20468</v>
      </c>
      <c r="C126611" s="1" t="s">
        <v>155814</v>
      </c>
      <c r="D126611" s="1" t="s">
        <v>290</v>
      </c>
      <c r="E126611" s="1" t="s">
        <v>30</v>
      </c>
      <c r="F126611" s="1" t="s">
        <v>155815</v>
      </c>
    </row>
    <row r="126612" spans="1:6" x14ac:dyDescent="0.25">
      <c r="A126612" s="1" t="s">
        <v>155804</v>
      </c>
      <c r="B126612" s="1" t="s">
        <v>20468</v>
      </c>
      <c r="C126612" s="1" t="s">
        <v>155814</v>
      </c>
      <c r="D126612" s="1" t="s">
        <v>292</v>
      </c>
      <c r="E126612" s="1" t="s">
        <v>30</v>
      </c>
      <c r="F126612" s="1" t="s">
        <v>155816</v>
      </c>
    </row>
    <row r="126613" spans="1:6" x14ac:dyDescent="0.25">
      <c r="A126613" s="1" t="s">
        <v>155804</v>
      </c>
      <c r="B126613" s="1" t="s">
        <v>20468</v>
      </c>
      <c r="C126613" s="1" t="s">
        <v>155814</v>
      </c>
      <c r="D126613" s="1" t="s">
        <v>425</v>
      </c>
      <c r="E126613" s="1" t="s">
        <v>30</v>
      </c>
      <c r="F126613" s="1" t="s">
        <v>155817</v>
      </c>
    </row>
    <row r="126614" spans="1:6" x14ac:dyDescent="0.25">
      <c r="A126614" s="1" t="s">
        <v>155804</v>
      </c>
      <c r="B126614" s="1" t="s">
        <v>20468</v>
      </c>
      <c r="C126614" s="1" t="s">
        <v>155818</v>
      </c>
      <c r="D126614" s="1" t="s">
        <v>1056</v>
      </c>
      <c r="E126614" s="1" t="s">
        <v>34</v>
      </c>
      <c r="F126614" s="1" t="s">
        <v>155819</v>
      </c>
    </row>
    <row r="126615" spans="1:6" x14ac:dyDescent="0.25">
      <c r="A126615" s="1" t="s">
        <v>155804</v>
      </c>
      <c r="B126615" s="1" t="s">
        <v>20468</v>
      </c>
      <c r="C126615" s="1" t="s">
        <v>155818</v>
      </c>
      <c r="D126615" s="1" t="s">
        <v>46</v>
      </c>
      <c r="E126615" s="1" t="s">
        <v>34</v>
      </c>
      <c r="F126615" s="1" t="s">
        <v>155820</v>
      </c>
    </row>
    <row r="126616" spans="1:6" x14ac:dyDescent="0.25">
      <c r="A126616" s="1" t="s">
        <v>155804</v>
      </c>
      <c r="B126616" s="1" t="s">
        <v>20468</v>
      </c>
      <c r="C126616" s="1" t="s">
        <v>155818</v>
      </c>
      <c r="D126616" s="1" t="s">
        <v>60</v>
      </c>
      <c r="E126616" s="1" t="s">
        <v>34</v>
      </c>
      <c r="F126616" s="1" t="s">
        <v>155821</v>
      </c>
    </row>
    <row r="126617" spans="1:6" x14ac:dyDescent="0.25">
      <c r="A126617" s="1" t="s">
        <v>155804</v>
      </c>
      <c r="B126617" s="1" t="s">
        <v>20468</v>
      </c>
      <c r="C126617" s="1" t="s">
        <v>155818</v>
      </c>
      <c r="D126617" s="1" t="s">
        <v>66</v>
      </c>
      <c r="E126617" s="1" t="s">
        <v>34</v>
      </c>
      <c r="F126617" s="1" t="s">
        <v>155822</v>
      </c>
    </row>
    <row r="126618" spans="1:6" x14ac:dyDescent="0.25">
      <c r="A126618" s="1" t="s">
        <v>155804</v>
      </c>
      <c r="B126618" s="1" t="s">
        <v>20468</v>
      </c>
      <c r="C126618" s="1" t="s">
        <v>155818</v>
      </c>
      <c r="D126618" s="1" t="s">
        <v>230</v>
      </c>
      <c r="E126618" s="1" t="s">
        <v>34</v>
      </c>
      <c r="F126618" s="1" t="s">
        <v>155823</v>
      </c>
    </row>
    <row r="126619" spans="1:6" x14ac:dyDescent="0.25">
      <c r="A126619" s="1" t="s">
        <v>155804</v>
      </c>
      <c r="B126619" s="1" t="s">
        <v>20468</v>
      </c>
      <c r="C126619" s="1" t="s">
        <v>155818</v>
      </c>
      <c r="D126619" s="1" t="s">
        <v>70</v>
      </c>
      <c r="E126619" s="1" t="s">
        <v>34</v>
      </c>
      <c r="F126619" s="1" t="s">
        <v>155824</v>
      </c>
    </row>
    <row r="126620" spans="1:6" x14ac:dyDescent="0.25">
      <c r="A126620" s="1" t="s">
        <v>155804</v>
      </c>
      <c r="B126620" s="1" t="s">
        <v>20468</v>
      </c>
      <c r="C126620" s="1" t="s">
        <v>155818</v>
      </c>
      <c r="D126620" s="1" t="s">
        <v>70</v>
      </c>
      <c r="E126620" s="1" t="s">
        <v>34</v>
      </c>
      <c r="F126620" s="1" t="s">
        <v>155825</v>
      </c>
    </row>
    <row r="126621" spans="1:6" x14ac:dyDescent="0.25">
      <c r="A126621" s="1" t="s">
        <v>155804</v>
      </c>
      <c r="B126621" s="1" t="s">
        <v>20468</v>
      </c>
      <c r="C126621" s="1" t="s">
        <v>155818</v>
      </c>
      <c r="D126621" s="1" t="s">
        <v>70</v>
      </c>
      <c r="E126621" s="1" t="s">
        <v>34</v>
      </c>
      <c r="F126621" s="1" t="s">
        <v>155826</v>
      </c>
    </row>
    <row r="126622" spans="1:6" x14ac:dyDescent="0.25">
      <c r="A126622" s="1" t="s">
        <v>155804</v>
      </c>
      <c r="B126622" s="1" t="s">
        <v>20468</v>
      </c>
      <c r="C126622" s="1" t="s">
        <v>155818</v>
      </c>
      <c r="D126622" s="1" t="s">
        <v>70</v>
      </c>
      <c r="E126622" s="1" t="s">
        <v>34</v>
      </c>
      <c r="F126622" s="1" t="s">
        <v>155827</v>
      </c>
    </row>
    <row r="126623" spans="1:6" x14ac:dyDescent="0.25">
      <c r="A126623" s="1" t="s">
        <v>155804</v>
      </c>
      <c r="B126623" s="1" t="s">
        <v>20468</v>
      </c>
      <c r="C126623" s="1" t="s">
        <v>155818</v>
      </c>
      <c r="D126623" s="1" t="s">
        <v>70</v>
      </c>
      <c r="E126623" s="1" t="s">
        <v>34</v>
      </c>
      <c r="F126623" s="1" t="s">
        <v>155828</v>
      </c>
    </row>
    <row r="126624" spans="1:6" x14ac:dyDescent="0.25">
      <c r="A126624" s="1" t="s">
        <v>155804</v>
      </c>
      <c r="B126624" s="1" t="s">
        <v>20468</v>
      </c>
      <c r="C126624" s="1" t="s">
        <v>155818</v>
      </c>
      <c r="D126624" s="1" t="s">
        <v>108</v>
      </c>
      <c r="E126624" s="1" t="s">
        <v>34</v>
      </c>
      <c r="F126624" s="1" t="s">
        <v>155829</v>
      </c>
    </row>
    <row r="126625" spans="1:6" x14ac:dyDescent="0.25">
      <c r="A126625" s="1" t="s">
        <v>155804</v>
      </c>
      <c r="B126625" s="1" t="s">
        <v>20468</v>
      </c>
      <c r="C126625" s="1" t="s">
        <v>155818</v>
      </c>
      <c r="D126625" s="1" t="s">
        <v>117</v>
      </c>
      <c r="E126625" s="1" t="s">
        <v>34</v>
      </c>
      <c r="F126625" s="1" t="s">
        <v>155830</v>
      </c>
    </row>
    <row r="126626" spans="1:6" x14ac:dyDescent="0.25">
      <c r="A126626" s="1" t="s">
        <v>155804</v>
      </c>
      <c r="B126626" s="1" t="s">
        <v>20468</v>
      </c>
      <c r="C126626" s="1" t="s">
        <v>155818</v>
      </c>
      <c r="D126626" s="1" t="s">
        <v>86</v>
      </c>
      <c r="E126626" s="1" t="s">
        <v>34</v>
      </c>
      <c r="F126626" s="1" t="s">
        <v>155831</v>
      </c>
    </row>
    <row r="126627" spans="1:6" x14ac:dyDescent="0.25">
      <c r="A126627" s="1" t="s">
        <v>155804</v>
      </c>
      <c r="B126627" s="1" t="s">
        <v>20468</v>
      </c>
      <c r="C126627" s="1" t="s">
        <v>155818</v>
      </c>
      <c r="D126627" s="1" t="s">
        <v>345</v>
      </c>
      <c r="E126627" s="1" t="s">
        <v>34</v>
      </c>
      <c r="F126627" s="1" t="s">
        <v>155832</v>
      </c>
    </row>
    <row r="126628" spans="1:6" x14ac:dyDescent="0.25">
      <c r="A126628" s="1" t="s">
        <v>155804</v>
      </c>
      <c r="B126628" s="1" t="s">
        <v>20468</v>
      </c>
      <c r="C126628" s="1" t="s">
        <v>155833</v>
      </c>
      <c r="D126628" s="1" t="s">
        <v>42</v>
      </c>
      <c r="E126628" s="1" t="s">
        <v>91</v>
      </c>
      <c r="F126628" s="1" t="s">
        <v>155834</v>
      </c>
    </row>
    <row r="126629" spans="1:6" x14ac:dyDescent="0.25">
      <c r="A126629" s="1" t="s">
        <v>155804</v>
      </c>
      <c r="B126629" s="1" t="s">
        <v>20468</v>
      </c>
      <c r="C126629" s="1" t="s">
        <v>155833</v>
      </c>
      <c r="D126629" s="1" t="s">
        <v>60</v>
      </c>
      <c r="E126629" s="1" t="s">
        <v>91</v>
      </c>
      <c r="F126629" s="1" t="s">
        <v>155835</v>
      </c>
    </row>
    <row r="126630" spans="1:6" x14ac:dyDescent="0.25">
      <c r="A126630" s="1" t="s">
        <v>155804</v>
      </c>
      <c r="B126630" s="1" t="s">
        <v>20468</v>
      </c>
      <c r="C126630" s="1" t="s">
        <v>155833</v>
      </c>
      <c r="D126630" s="1" t="s">
        <v>225</v>
      </c>
      <c r="E126630" s="1" t="s">
        <v>91</v>
      </c>
      <c r="F126630" s="1" t="s">
        <v>155836</v>
      </c>
    </row>
    <row r="126631" spans="1:6" x14ac:dyDescent="0.25">
      <c r="A126631" s="1" t="s">
        <v>155804</v>
      </c>
      <c r="B126631" s="1" t="s">
        <v>20468</v>
      </c>
      <c r="C126631" s="1" t="s">
        <v>155833</v>
      </c>
      <c r="D126631" s="1" t="s">
        <v>230</v>
      </c>
      <c r="E126631" s="1" t="s">
        <v>91</v>
      </c>
      <c r="F126631" s="1" t="s">
        <v>155837</v>
      </c>
    </row>
    <row r="126632" spans="1:6" x14ac:dyDescent="0.25">
      <c r="A126632" s="1" t="s">
        <v>155804</v>
      </c>
      <c r="B126632" s="1" t="s">
        <v>20468</v>
      </c>
      <c r="C126632" s="1" t="s">
        <v>155833</v>
      </c>
      <c r="D126632" s="1" t="s">
        <v>230</v>
      </c>
      <c r="E126632" s="1" t="s">
        <v>91</v>
      </c>
      <c r="F126632" s="1" t="s">
        <v>155838</v>
      </c>
    </row>
    <row r="126633" spans="1:6" x14ac:dyDescent="0.25">
      <c r="A126633" s="1" t="s">
        <v>155804</v>
      </c>
      <c r="B126633" s="1" t="s">
        <v>20468</v>
      </c>
      <c r="C126633" s="1" t="s">
        <v>155833</v>
      </c>
      <c r="D126633" s="1" t="s">
        <v>230</v>
      </c>
      <c r="E126633" s="1" t="s">
        <v>91</v>
      </c>
      <c r="F126633" s="1" t="s">
        <v>155839</v>
      </c>
    </row>
    <row r="126634" spans="1:6" x14ac:dyDescent="0.25">
      <c r="A126634" s="1" t="s">
        <v>155804</v>
      </c>
      <c r="B126634" s="1" t="s">
        <v>20468</v>
      </c>
      <c r="C126634" s="1" t="s">
        <v>155833</v>
      </c>
      <c r="D126634" s="1" t="s">
        <v>230</v>
      </c>
      <c r="E126634" s="1" t="s">
        <v>91</v>
      </c>
      <c r="F126634" s="1" t="s">
        <v>155840</v>
      </c>
    </row>
    <row r="126635" spans="1:6" x14ac:dyDescent="0.25">
      <c r="A126635" s="1" t="s">
        <v>155804</v>
      </c>
      <c r="B126635" s="1" t="s">
        <v>20468</v>
      </c>
      <c r="C126635" s="1" t="s">
        <v>155833</v>
      </c>
      <c r="D126635" s="1" t="s">
        <v>70</v>
      </c>
      <c r="E126635" s="1" t="s">
        <v>91</v>
      </c>
      <c r="F126635" s="1" t="s">
        <v>155841</v>
      </c>
    </row>
    <row r="126636" spans="1:6" x14ac:dyDescent="0.25">
      <c r="A126636" s="1" t="s">
        <v>155804</v>
      </c>
      <c r="B126636" s="1" t="s">
        <v>20468</v>
      </c>
      <c r="C126636" s="1" t="s">
        <v>155833</v>
      </c>
      <c r="D126636" s="1" t="s">
        <v>70</v>
      </c>
      <c r="E126636" s="1" t="s">
        <v>91</v>
      </c>
      <c r="F126636" s="1" t="s">
        <v>155842</v>
      </c>
    </row>
    <row r="126637" spans="1:6" x14ac:dyDescent="0.25">
      <c r="A126637" s="1" t="s">
        <v>155804</v>
      </c>
      <c r="B126637" s="1" t="s">
        <v>20468</v>
      </c>
      <c r="C126637" s="1" t="s">
        <v>155833</v>
      </c>
      <c r="D126637" s="1" t="s">
        <v>70</v>
      </c>
      <c r="E126637" s="1" t="s">
        <v>91</v>
      </c>
      <c r="F126637" s="1" t="s">
        <v>155843</v>
      </c>
    </row>
    <row r="126638" spans="1:6" x14ac:dyDescent="0.25">
      <c r="A126638" s="1" t="s">
        <v>155804</v>
      </c>
      <c r="B126638" s="1" t="s">
        <v>20468</v>
      </c>
      <c r="C126638" s="1" t="s">
        <v>155833</v>
      </c>
      <c r="D126638" s="1" t="s">
        <v>70</v>
      </c>
      <c r="E126638" s="1" t="s">
        <v>91</v>
      </c>
      <c r="F126638" s="1" t="s">
        <v>155844</v>
      </c>
    </row>
    <row r="126639" spans="1:6" x14ac:dyDescent="0.25">
      <c r="A126639" s="1" t="s">
        <v>155804</v>
      </c>
      <c r="B126639" s="1" t="s">
        <v>20468</v>
      </c>
      <c r="C126639" s="1" t="s">
        <v>155833</v>
      </c>
      <c r="D126639" s="1" t="s">
        <v>70</v>
      </c>
      <c r="E126639" s="1" t="s">
        <v>91</v>
      </c>
      <c r="F126639" s="1" t="s">
        <v>155845</v>
      </c>
    </row>
    <row r="126640" spans="1:6" x14ac:dyDescent="0.25">
      <c r="A126640" s="1" t="s">
        <v>155804</v>
      </c>
      <c r="B126640" s="1" t="s">
        <v>20468</v>
      </c>
      <c r="C126640" s="1" t="s">
        <v>155833</v>
      </c>
      <c r="D126640" s="1" t="s">
        <v>70</v>
      </c>
      <c r="E126640" s="1" t="s">
        <v>91</v>
      </c>
      <c r="F126640" s="1" t="s">
        <v>155846</v>
      </c>
    </row>
    <row r="126641" spans="1:6" x14ac:dyDescent="0.25">
      <c r="A126641" s="1" t="s">
        <v>155804</v>
      </c>
      <c r="B126641" s="1" t="s">
        <v>20468</v>
      </c>
      <c r="C126641" s="1" t="s">
        <v>155833</v>
      </c>
      <c r="D126641" s="1" t="s">
        <v>169</v>
      </c>
      <c r="E126641" s="1" t="s">
        <v>91</v>
      </c>
      <c r="F126641" s="1" t="s">
        <v>155847</v>
      </c>
    </row>
    <row r="126642" spans="1:6" x14ac:dyDescent="0.25">
      <c r="A126642" s="1" t="s">
        <v>155804</v>
      </c>
      <c r="B126642" s="1" t="s">
        <v>20468</v>
      </c>
      <c r="C126642" s="1" t="s">
        <v>155833</v>
      </c>
      <c r="D126642" s="1" t="s">
        <v>28262</v>
      </c>
      <c r="E126642" s="1" t="s">
        <v>91</v>
      </c>
      <c r="F126642" s="1" t="s">
        <v>155848</v>
      </c>
    </row>
    <row r="126643" spans="1:6" x14ac:dyDescent="0.25">
      <c r="A126643" s="1" t="s">
        <v>155804</v>
      </c>
      <c r="B126643" s="1" t="s">
        <v>20468</v>
      </c>
      <c r="C126643" s="1" t="s">
        <v>155833</v>
      </c>
      <c r="D126643" s="1" t="s">
        <v>145</v>
      </c>
      <c r="E126643" s="1" t="s">
        <v>91</v>
      </c>
      <c r="F126643" s="1" t="s">
        <v>155849</v>
      </c>
    </row>
    <row r="126644" spans="1:6" x14ac:dyDescent="0.25">
      <c r="A126644" s="1" t="s">
        <v>155804</v>
      </c>
      <c r="B126644" s="1" t="s">
        <v>20468</v>
      </c>
      <c r="C126644" s="1" t="s">
        <v>155833</v>
      </c>
      <c r="D126644" s="1" t="s">
        <v>145</v>
      </c>
      <c r="E126644" s="1" t="s">
        <v>91</v>
      </c>
      <c r="F126644" s="1" t="s">
        <v>155850</v>
      </c>
    </row>
    <row r="126645" spans="1:6" x14ac:dyDescent="0.25">
      <c r="A126645" s="1" t="s">
        <v>155804</v>
      </c>
      <c r="B126645" s="1" t="s">
        <v>20468</v>
      </c>
      <c r="C126645" s="1" t="s">
        <v>155833</v>
      </c>
      <c r="D126645" s="1" t="s">
        <v>145</v>
      </c>
      <c r="E126645" s="1" t="s">
        <v>91</v>
      </c>
      <c r="F126645" s="1" t="s">
        <v>155851</v>
      </c>
    </row>
    <row r="126646" spans="1:6" x14ac:dyDescent="0.25">
      <c r="A126646" s="1" t="s">
        <v>155804</v>
      </c>
      <c r="B126646" s="1" t="s">
        <v>20468</v>
      </c>
      <c r="C126646" s="1" t="s">
        <v>155833</v>
      </c>
      <c r="D126646" s="1" t="s">
        <v>178</v>
      </c>
      <c r="E126646" s="1" t="s">
        <v>91</v>
      </c>
      <c r="F126646" s="1" t="s">
        <v>155852</v>
      </c>
    </row>
    <row r="126647" spans="1:6" x14ac:dyDescent="0.25">
      <c r="A126647" s="1" t="s">
        <v>155804</v>
      </c>
      <c r="B126647" s="1" t="s">
        <v>20468</v>
      </c>
      <c r="C126647" s="1" t="s">
        <v>155833</v>
      </c>
      <c r="D126647" s="1" t="s">
        <v>3928</v>
      </c>
      <c r="E126647" s="1" t="s">
        <v>91</v>
      </c>
      <c r="F126647" s="1" t="s">
        <v>155853</v>
      </c>
    </row>
    <row r="126648" spans="1:6" x14ac:dyDescent="0.25">
      <c r="A126648" s="1" t="s">
        <v>155804</v>
      </c>
      <c r="B126648" s="1" t="s">
        <v>20468</v>
      </c>
      <c r="C126648" s="1" t="s">
        <v>155833</v>
      </c>
      <c r="D126648" s="1" t="s">
        <v>115</v>
      </c>
      <c r="E126648" s="1" t="s">
        <v>91</v>
      </c>
      <c r="F126648" s="1" t="s">
        <v>155854</v>
      </c>
    </row>
    <row r="126649" spans="1:6" x14ac:dyDescent="0.25">
      <c r="A126649" s="1" t="s">
        <v>155804</v>
      </c>
      <c r="B126649" s="1" t="s">
        <v>20468</v>
      </c>
      <c r="C126649" s="1" t="s">
        <v>155833</v>
      </c>
      <c r="D126649" s="1" t="s">
        <v>115</v>
      </c>
      <c r="E126649" s="1" t="s">
        <v>91</v>
      </c>
      <c r="F126649" s="1" t="s">
        <v>155855</v>
      </c>
    </row>
    <row r="126650" spans="1:6" x14ac:dyDescent="0.25">
      <c r="A126650" s="1" t="s">
        <v>155804</v>
      </c>
      <c r="B126650" s="1" t="s">
        <v>20468</v>
      </c>
      <c r="C126650" s="1" t="s">
        <v>155833</v>
      </c>
      <c r="D126650" s="1" t="s">
        <v>23</v>
      </c>
      <c r="E126650" s="1" t="s">
        <v>91</v>
      </c>
      <c r="F126650" s="1" t="s">
        <v>155856</v>
      </c>
    </row>
    <row r="126651" spans="1:6" x14ac:dyDescent="0.25">
      <c r="A126651" s="1" t="s">
        <v>155804</v>
      </c>
      <c r="B126651" s="1" t="s">
        <v>20468</v>
      </c>
      <c r="C126651" s="1" t="s">
        <v>155833</v>
      </c>
      <c r="D126651" s="1" t="s">
        <v>86</v>
      </c>
      <c r="E126651" s="1" t="s">
        <v>91</v>
      </c>
      <c r="F126651" s="1" t="s">
        <v>155857</v>
      </c>
    </row>
    <row r="126652" spans="1:6" x14ac:dyDescent="0.25">
      <c r="A126652" s="1" t="s">
        <v>155804</v>
      </c>
      <c r="B126652" s="1" t="s">
        <v>20468</v>
      </c>
      <c r="C126652" s="1" t="s">
        <v>155858</v>
      </c>
      <c r="D126652" s="1" t="s">
        <v>300</v>
      </c>
      <c r="E126652" s="1" t="s">
        <v>122</v>
      </c>
      <c r="F126652" s="1" t="s">
        <v>155859</v>
      </c>
    </row>
    <row r="126653" spans="1:6" x14ac:dyDescent="0.25">
      <c r="A126653" s="1" t="s">
        <v>155804</v>
      </c>
      <c r="B126653" s="1" t="s">
        <v>20468</v>
      </c>
      <c r="C126653" s="1" t="s">
        <v>155858</v>
      </c>
      <c r="D126653" s="1" t="s">
        <v>1913</v>
      </c>
      <c r="E126653" s="1" t="s">
        <v>122</v>
      </c>
      <c r="F126653" s="1" t="s">
        <v>155860</v>
      </c>
    </row>
    <row r="126654" spans="1:6" x14ac:dyDescent="0.25">
      <c r="A126654" s="1" t="s">
        <v>155804</v>
      </c>
      <c r="B126654" s="1" t="s">
        <v>20468</v>
      </c>
      <c r="C126654" s="1" t="s">
        <v>155858</v>
      </c>
      <c r="D126654" s="1" t="s">
        <v>121</v>
      </c>
      <c r="E126654" s="1" t="s">
        <v>122</v>
      </c>
      <c r="F126654" s="1" t="s">
        <v>155861</v>
      </c>
    </row>
    <row r="126655" spans="1:6" x14ac:dyDescent="0.25">
      <c r="A126655" s="1" t="s">
        <v>155804</v>
      </c>
      <c r="B126655" s="1" t="s">
        <v>20468</v>
      </c>
      <c r="C126655" s="1" t="s">
        <v>155858</v>
      </c>
      <c r="D126655" s="1" t="s">
        <v>259</v>
      </c>
      <c r="E126655" s="1" t="s">
        <v>122</v>
      </c>
      <c r="F126655" s="1" t="s">
        <v>155862</v>
      </c>
    </row>
    <row r="126656" spans="1:6" x14ac:dyDescent="0.25">
      <c r="A126656" s="1" t="s">
        <v>155804</v>
      </c>
      <c r="B126656" s="1" t="s">
        <v>20468</v>
      </c>
      <c r="C126656" s="1" t="s">
        <v>155858</v>
      </c>
      <c r="D126656" s="1" t="s">
        <v>259</v>
      </c>
      <c r="E126656" s="1" t="s">
        <v>122</v>
      </c>
      <c r="F126656" s="1" t="s">
        <v>155863</v>
      </c>
    </row>
    <row r="126657" spans="1:6" x14ac:dyDescent="0.25">
      <c r="A126657" s="1" t="s">
        <v>155804</v>
      </c>
      <c r="B126657" s="1" t="s">
        <v>20468</v>
      </c>
      <c r="C126657" s="1" t="s">
        <v>155858</v>
      </c>
      <c r="D126657" s="1" t="s">
        <v>130</v>
      </c>
      <c r="E126657" s="1" t="s">
        <v>122</v>
      </c>
      <c r="F126657" s="1" t="s">
        <v>155864</v>
      </c>
    </row>
    <row r="126658" spans="1:6" x14ac:dyDescent="0.25">
      <c r="A126658" s="1" t="s">
        <v>155865</v>
      </c>
      <c r="B126658" s="1" t="s">
        <v>20468</v>
      </c>
      <c r="C126658" s="1" t="s">
        <v>155866</v>
      </c>
      <c r="D126658" s="1" t="s">
        <v>136</v>
      </c>
      <c r="E126658" s="1" t="s">
        <v>10</v>
      </c>
      <c r="F126658" s="1" t="s">
        <v>155867</v>
      </c>
    </row>
    <row r="126659" spans="1:6" x14ac:dyDescent="0.25">
      <c r="A126659" s="1" t="s">
        <v>155865</v>
      </c>
      <c r="B126659" s="1" t="s">
        <v>20468</v>
      </c>
      <c r="C126659" s="1" t="s">
        <v>155866</v>
      </c>
      <c r="D126659" s="1" t="s">
        <v>1993</v>
      </c>
      <c r="E126659" s="1" t="s">
        <v>10</v>
      </c>
      <c r="F126659" s="1" t="s">
        <v>155868</v>
      </c>
    </row>
    <row r="126660" spans="1:6" x14ac:dyDescent="0.25">
      <c r="A126660" s="1" t="s">
        <v>155865</v>
      </c>
      <c r="B126660" s="1" t="s">
        <v>20468</v>
      </c>
      <c r="C126660" s="1" t="s">
        <v>155866</v>
      </c>
      <c r="D126660" s="1" t="s">
        <v>12</v>
      </c>
      <c r="E126660" s="1" t="s">
        <v>10</v>
      </c>
      <c r="F126660" s="1" t="s">
        <v>155869</v>
      </c>
    </row>
    <row r="126661" spans="1:6" x14ac:dyDescent="0.25">
      <c r="A126661" s="1" t="s">
        <v>155865</v>
      </c>
      <c r="B126661" s="1" t="s">
        <v>20468</v>
      </c>
      <c r="C126661" s="1" t="s">
        <v>155866</v>
      </c>
      <c r="D126661" s="1" t="s">
        <v>15</v>
      </c>
      <c r="E126661" s="1" t="s">
        <v>10</v>
      </c>
      <c r="F126661" s="1" t="s">
        <v>155870</v>
      </c>
    </row>
    <row r="126662" spans="1:6" x14ac:dyDescent="0.25">
      <c r="A126662" s="1" t="s">
        <v>155865</v>
      </c>
      <c r="B126662" s="1" t="s">
        <v>20468</v>
      </c>
      <c r="C126662" s="1" t="s">
        <v>155866</v>
      </c>
      <c r="D126662" s="1" t="s">
        <v>18</v>
      </c>
      <c r="E126662" s="1" t="s">
        <v>10</v>
      </c>
      <c r="F126662" s="1" t="s">
        <v>155871</v>
      </c>
    </row>
    <row r="126663" spans="1:6" x14ac:dyDescent="0.25">
      <c r="A126663" s="1" t="s">
        <v>155865</v>
      </c>
      <c r="B126663" s="1" t="s">
        <v>20468</v>
      </c>
      <c r="C126663" s="1" t="s">
        <v>155866</v>
      </c>
      <c r="D126663" s="1" t="s">
        <v>18</v>
      </c>
      <c r="E126663" s="1" t="s">
        <v>10</v>
      </c>
      <c r="F126663" s="1" t="s">
        <v>155872</v>
      </c>
    </row>
    <row r="126664" spans="1:6" x14ac:dyDescent="0.25">
      <c r="A126664" s="1" t="s">
        <v>155865</v>
      </c>
      <c r="B126664" s="1" t="s">
        <v>20468</v>
      </c>
      <c r="C126664" s="1" t="s">
        <v>155866</v>
      </c>
      <c r="D126664" s="1" t="s">
        <v>145</v>
      </c>
      <c r="E126664" s="1" t="s">
        <v>10</v>
      </c>
      <c r="F126664" s="1" t="s">
        <v>155873</v>
      </c>
    </row>
    <row r="126665" spans="1:6" x14ac:dyDescent="0.25">
      <c r="A126665" s="1" t="s">
        <v>155865</v>
      </c>
      <c r="B126665" s="1" t="s">
        <v>20468</v>
      </c>
      <c r="C126665" s="1" t="s">
        <v>155866</v>
      </c>
      <c r="D126665" s="1" t="s">
        <v>23</v>
      </c>
      <c r="E126665" s="1" t="s">
        <v>10</v>
      </c>
      <c r="F126665" s="1" t="s">
        <v>155874</v>
      </c>
    </row>
    <row r="126666" spans="1:6" x14ac:dyDescent="0.25">
      <c r="A126666" s="1" t="s">
        <v>155865</v>
      </c>
      <c r="B126666" s="1" t="s">
        <v>20468</v>
      </c>
      <c r="C126666" s="1" t="s">
        <v>155866</v>
      </c>
      <c r="D126666" s="1" t="s">
        <v>23</v>
      </c>
      <c r="E126666" s="1" t="s">
        <v>10</v>
      </c>
      <c r="F126666" s="1" t="s">
        <v>155875</v>
      </c>
    </row>
    <row r="126667" spans="1:6" x14ac:dyDescent="0.25">
      <c r="A126667" s="1" t="s">
        <v>155865</v>
      </c>
      <c r="B126667" s="1" t="s">
        <v>20468</v>
      </c>
      <c r="C126667" s="1" t="s">
        <v>155876</v>
      </c>
      <c r="D126667" s="1" t="s">
        <v>290</v>
      </c>
      <c r="E126667" s="1" t="s">
        <v>30</v>
      </c>
      <c r="F126667" s="1" t="s">
        <v>155877</v>
      </c>
    </row>
    <row r="126668" spans="1:6" x14ac:dyDescent="0.25">
      <c r="A126668" s="1" t="s">
        <v>155865</v>
      </c>
      <c r="B126668" s="1" t="s">
        <v>20468</v>
      </c>
      <c r="C126668" s="1" t="s">
        <v>155876</v>
      </c>
      <c r="D126668" s="1" t="s">
        <v>425</v>
      </c>
      <c r="E126668" s="1" t="s">
        <v>30</v>
      </c>
      <c r="F126668" s="1" t="s">
        <v>155878</v>
      </c>
    </row>
    <row r="126669" spans="1:6" x14ac:dyDescent="0.25">
      <c r="A126669" s="1" t="s">
        <v>155865</v>
      </c>
      <c r="B126669" s="1" t="s">
        <v>20468</v>
      </c>
      <c r="C126669" s="1" t="s">
        <v>155876</v>
      </c>
      <c r="D126669" s="1" t="s">
        <v>8285</v>
      </c>
      <c r="E126669" s="1" t="s">
        <v>30</v>
      </c>
      <c r="F126669" s="1" t="s">
        <v>155879</v>
      </c>
    </row>
    <row r="126670" spans="1:6" x14ac:dyDescent="0.25">
      <c r="A126670" s="1" t="s">
        <v>155865</v>
      </c>
      <c r="B126670" s="1" t="s">
        <v>20468</v>
      </c>
      <c r="C126670" s="1" t="s">
        <v>155876</v>
      </c>
      <c r="D126670" s="1" t="s">
        <v>151</v>
      </c>
      <c r="E126670" s="1" t="s">
        <v>30</v>
      </c>
      <c r="F126670" s="1" t="s">
        <v>155880</v>
      </c>
    </row>
    <row r="126671" spans="1:6" x14ac:dyDescent="0.25">
      <c r="A126671" s="1" t="s">
        <v>155865</v>
      </c>
      <c r="B126671" s="1" t="s">
        <v>20468</v>
      </c>
      <c r="C126671" s="1" t="s">
        <v>155881</v>
      </c>
      <c r="D126671" s="1" t="s">
        <v>36</v>
      </c>
      <c r="E126671" s="1" t="s">
        <v>34</v>
      </c>
      <c r="F126671" s="1" t="s">
        <v>155882</v>
      </c>
    </row>
    <row r="126672" spans="1:6" x14ac:dyDescent="0.25">
      <c r="A126672" s="1" t="s">
        <v>155865</v>
      </c>
      <c r="B126672" s="1" t="s">
        <v>20468</v>
      </c>
      <c r="C126672" s="1" t="s">
        <v>155881</v>
      </c>
      <c r="D126672" s="1" t="s">
        <v>36</v>
      </c>
      <c r="E126672" s="1" t="s">
        <v>34</v>
      </c>
      <c r="F126672" s="1" t="s">
        <v>155883</v>
      </c>
    </row>
    <row r="126673" spans="1:6" x14ac:dyDescent="0.25">
      <c r="A126673" s="1" t="s">
        <v>155865</v>
      </c>
      <c r="B126673" s="1" t="s">
        <v>20468</v>
      </c>
      <c r="C126673" s="1" t="s">
        <v>155881</v>
      </c>
      <c r="D126673" s="1" t="s">
        <v>46</v>
      </c>
      <c r="E126673" s="1" t="s">
        <v>34</v>
      </c>
      <c r="F126673" s="1" t="s">
        <v>155884</v>
      </c>
    </row>
    <row r="126674" spans="1:6" x14ac:dyDescent="0.25">
      <c r="A126674" s="1" t="s">
        <v>155865</v>
      </c>
      <c r="B126674" s="1" t="s">
        <v>20468</v>
      </c>
      <c r="C126674" s="1" t="s">
        <v>155881</v>
      </c>
      <c r="D126674" s="1" t="s">
        <v>46</v>
      </c>
      <c r="E126674" s="1" t="s">
        <v>34</v>
      </c>
      <c r="F126674" s="1" t="s">
        <v>155885</v>
      </c>
    </row>
    <row r="126675" spans="1:6" x14ac:dyDescent="0.25">
      <c r="A126675" s="1" t="s">
        <v>155865</v>
      </c>
      <c r="B126675" s="1" t="s">
        <v>20468</v>
      </c>
      <c r="C126675" s="1" t="s">
        <v>155881</v>
      </c>
      <c r="D126675" s="1" t="s">
        <v>60</v>
      </c>
      <c r="E126675" s="1" t="s">
        <v>34</v>
      </c>
      <c r="F126675" s="1" t="s">
        <v>155886</v>
      </c>
    </row>
    <row r="126676" spans="1:6" x14ac:dyDescent="0.25">
      <c r="A126676" s="1" t="s">
        <v>155865</v>
      </c>
      <c r="B126676" s="1" t="s">
        <v>20468</v>
      </c>
      <c r="C126676" s="1" t="s">
        <v>155881</v>
      </c>
      <c r="D126676" s="1" t="s">
        <v>140</v>
      </c>
      <c r="E126676" s="1" t="s">
        <v>34</v>
      </c>
      <c r="F126676" s="1" t="s">
        <v>155887</v>
      </c>
    </row>
    <row r="126677" spans="1:6" x14ac:dyDescent="0.25">
      <c r="A126677" s="1" t="s">
        <v>155865</v>
      </c>
      <c r="B126677" s="1" t="s">
        <v>20468</v>
      </c>
      <c r="C126677" s="1" t="s">
        <v>155881</v>
      </c>
      <c r="D126677" s="1" t="s">
        <v>66</v>
      </c>
      <c r="E126677" s="1" t="s">
        <v>34</v>
      </c>
      <c r="F126677" s="1" t="s">
        <v>155888</v>
      </c>
    </row>
    <row r="126678" spans="1:6" x14ac:dyDescent="0.25">
      <c r="A126678" s="1" t="s">
        <v>155865</v>
      </c>
      <c r="B126678" s="1" t="s">
        <v>20468</v>
      </c>
      <c r="C126678" s="1" t="s">
        <v>155881</v>
      </c>
      <c r="D126678" s="1" t="s">
        <v>701</v>
      </c>
      <c r="E126678" s="1" t="s">
        <v>34</v>
      </c>
      <c r="F126678" s="1" t="s">
        <v>155889</v>
      </c>
    </row>
    <row r="126679" spans="1:6" x14ac:dyDescent="0.25">
      <c r="A126679" s="1" t="s">
        <v>155865</v>
      </c>
      <c r="B126679" s="1" t="s">
        <v>20468</v>
      </c>
      <c r="C126679" s="1" t="s">
        <v>155881</v>
      </c>
      <c r="D126679" s="1" t="s">
        <v>70</v>
      </c>
      <c r="E126679" s="1" t="s">
        <v>34</v>
      </c>
      <c r="F126679" s="1" t="s">
        <v>155890</v>
      </c>
    </row>
    <row r="126680" spans="1:6" x14ac:dyDescent="0.25">
      <c r="A126680" s="1" t="s">
        <v>155865</v>
      </c>
      <c r="B126680" s="1" t="s">
        <v>20468</v>
      </c>
      <c r="C126680" s="1" t="s">
        <v>155881</v>
      </c>
      <c r="D126680" s="1" t="s">
        <v>70</v>
      </c>
      <c r="E126680" s="1" t="s">
        <v>34</v>
      </c>
      <c r="F126680" s="1" t="s">
        <v>155891</v>
      </c>
    </row>
    <row r="126681" spans="1:6" x14ac:dyDescent="0.25">
      <c r="A126681" s="1" t="s">
        <v>155865</v>
      </c>
      <c r="B126681" s="1" t="s">
        <v>20468</v>
      </c>
      <c r="C126681" s="1" t="s">
        <v>155881</v>
      </c>
      <c r="D126681" s="1" t="s">
        <v>70</v>
      </c>
      <c r="E126681" s="1" t="s">
        <v>34</v>
      </c>
      <c r="F126681" s="1" t="s">
        <v>155892</v>
      </c>
    </row>
    <row r="126682" spans="1:6" x14ac:dyDescent="0.25">
      <c r="A126682" s="1" t="s">
        <v>155865</v>
      </c>
      <c r="B126682" s="1" t="s">
        <v>20468</v>
      </c>
      <c r="C126682" s="1" t="s">
        <v>155881</v>
      </c>
      <c r="D126682" s="1" t="s">
        <v>498</v>
      </c>
      <c r="E126682" s="1" t="s">
        <v>34</v>
      </c>
      <c r="F126682" s="1" t="s">
        <v>155893</v>
      </c>
    </row>
    <row r="126683" spans="1:6" x14ac:dyDescent="0.25">
      <c r="A126683" s="1" t="s">
        <v>155865</v>
      </c>
      <c r="B126683" s="1" t="s">
        <v>20468</v>
      </c>
      <c r="C126683" s="1" t="s">
        <v>155881</v>
      </c>
      <c r="D126683" s="1" t="s">
        <v>18</v>
      </c>
      <c r="E126683" s="1" t="s">
        <v>34</v>
      </c>
      <c r="F126683" s="1" t="s">
        <v>155894</v>
      </c>
    </row>
    <row r="126684" spans="1:6" x14ac:dyDescent="0.25">
      <c r="A126684" s="1" t="s">
        <v>155865</v>
      </c>
      <c r="B126684" s="1" t="s">
        <v>20468</v>
      </c>
      <c r="C126684" s="1" t="s">
        <v>155881</v>
      </c>
      <c r="D126684" s="1" t="s">
        <v>501</v>
      </c>
      <c r="E126684" s="1" t="s">
        <v>34</v>
      </c>
      <c r="F126684" s="1" t="s">
        <v>155895</v>
      </c>
    </row>
    <row r="126685" spans="1:6" x14ac:dyDescent="0.25">
      <c r="A126685" s="1" t="s">
        <v>155865</v>
      </c>
      <c r="B126685" s="1" t="s">
        <v>20468</v>
      </c>
      <c r="C126685" s="1" t="s">
        <v>155896</v>
      </c>
      <c r="D126685" s="1" t="s">
        <v>760</v>
      </c>
      <c r="E126685" s="1" t="s">
        <v>91</v>
      </c>
      <c r="F126685" s="1" t="s">
        <v>155897</v>
      </c>
    </row>
    <row r="126686" spans="1:6" x14ac:dyDescent="0.25">
      <c r="A126686" s="1" t="s">
        <v>155865</v>
      </c>
      <c r="B126686" s="1" t="s">
        <v>20468</v>
      </c>
      <c r="C126686" s="1" t="s">
        <v>155896</v>
      </c>
      <c r="D126686" s="1" t="s">
        <v>4771</v>
      </c>
      <c r="E126686" s="1" t="s">
        <v>91</v>
      </c>
      <c r="F126686" s="1" t="s">
        <v>155898</v>
      </c>
    </row>
    <row r="126687" spans="1:6" x14ac:dyDescent="0.25">
      <c r="A126687" s="1" t="s">
        <v>155865</v>
      </c>
      <c r="B126687" s="1" t="s">
        <v>20468</v>
      </c>
      <c r="C126687" s="1" t="s">
        <v>155896</v>
      </c>
      <c r="D126687" s="1" t="s">
        <v>1966</v>
      </c>
      <c r="E126687" s="1" t="s">
        <v>91</v>
      </c>
      <c r="F126687" s="1" t="s">
        <v>155899</v>
      </c>
    </row>
    <row r="126688" spans="1:6" x14ac:dyDescent="0.25">
      <c r="A126688" s="1" t="s">
        <v>155865</v>
      </c>
      <c r="B126688" s="1" t="s">
        <v>20468</v>
      </c>
      <c r="C126688" s="1" t="s">
        <v>155896</v>
      </c>
      <c r="D126688" s="1" t="s">
        <v>42</v>
      </c>
      <c r="E126688" s="1" t="s">
        <v>91</v>
      </c>
      <c r="F126688" s="1" t="s">
        <v>155900</v>
      </c>
    </row>
    <row r="126689" spans="1:6" x14ac:dyDescent="0.25">
      <c r="A126689" s="1" t="s">
        <v>155865</v>
      </c>
      <c r="B126689" s="1" t="s">
        <v>20468</v>
      </c>
      <c r="C126689" s="1" t="s">
        <v>155896</v>
      </c>
      <c r="D126689" s="1" t="s">
        <v>60</v>
      </c>
      <c r="E126689" s="1" t="s">
        <v>91</v>
      </c>
      <c r="F126689" s="1" t="s">
        <v>155901</v>
      </c>
    </row>
    <row r="126690" spans="1:6" x14ac:dyDescent="0.25">
      <c r="A126690" s="1" t="s">
        <v>155865</v>
      </c>
      <c r="B126690" s="1" t="s">
        <v>20468</v>
      </c>
      <c r="C126690" s="1" t="s">
        <v>155896</v>
      </c>
      <c r="D126690" s="1" t="s">
        <v>740</v>
      </c>
      <c r="E126690" s="1" t="s">
        <v>91</v>
      </c>
      <c r="F126690" s="1" t="s">
        <v>155902</v>
      </c>
    </row>
    <row r="126691" spans="1:6" x14ac:dyDescent="0.25">
      <c r="A126691" s="1" t="s">
        <v>155865</v>
      </c>
      <c r="B126691" s="1" t="s">
        <v>20468</v>
      </c>
      <c r="C126691" s="1" t="s">
        <v>155896</v>
      </c>
      <c r="D126691" s="1" t="s">
        <v>12</v>
      </c>
      <c r="E126691" s="1" t="s">
        <v>91</v>
      </c>
      <c r="F126691" s="1" t="s">
        <v>155903</v>
      </c>
    </row>
    <row r="126692" spans="1:6" x14ac:dyDescent="0.25">
      <c r="A126692" s="1" t="s">
        <v>155865</v>
      </c>
      <c r="B126692" s="1" t="s">
        <v>20468</v>
      </c>
      <c r="C126692" s="1" t="s">
        <v>155896</v>
      </c>
      <c r="D126692" s="1" t="s">
        <v>15</v>
      </c>
      <c r="E126692" s="1" t="s">
        <v>91</v>
      </c>
      <c r="F126692" s="1" t="s">
        <v>155904</v>
      </c>
    </row>
    <row r="126693" spans="1:6" x14ac:dyDescent="0.25">
      <c r="A126693" s="1" t="s">
        <v>155865</v>
      </c>
      <c r="B126693" s="1" t="s">
        <v>20468</v>
      </c>
      <c r="C126693" s="1" t="s">
        <v>155896</v>
      </c>
      <c r="D126693" s="1" t="s">
        <v>70</v>
      </c>
      <c r="E126693" s="1" t="s">
        <v>91</v>
      </c>
      <c r="F126693" s="1" t="s">
        <v>155905</v>
      </c>
    </row>
    <row r="126694" spans="1:6" x14ac:dyDescent="0.25">
      <c r="A126694" s="1" t="s">
        <v>155865</v>
      </c>
      <c r="B126694" s="1" t="s">
        <v>20468</v>
      </c>
      <c r="C126694" s="1" t="s">
        <v>155896</v>
      </c>
      <c r="D126694" s="1" t="s">
        <v>70</v>
      </c>
      <c r="E126694" s="1" t="s">
        <v>91</v>
      </c>
      <c r="F126694" s="1" t="s">
        <v>155906</v>
      </c>
    </row>
    <row r="126695" spans="1:6" x14ac:dyDescent="0.25">
      <c r="A126695" s="1" t="s">
        <v>155865</v>
      </c>
      <c r="B126695" s="1" t="s">
        <v>20468</v>
      </c>
      <c r="C126695" s="1" t="s">
        <v>155896</v>
      </c>
      <c r="D126695" s="1" t="s">
        <v>70</v>
      </c>
      <c r="E126695" s="1" t="s">
        <v>91</v>
      </c>
      <c r="F126695" s="1" t="s">
        <v>155907</v>
      </c>
    </row>
    <row r="126696" spans="1:6" x14ac:dyDescent="0.25">
      <c r="A126696" s="1" t="s">
        <v>155865</v>
      </c>
      <c r="B126696" s="1" t="s">
        <v>20468</v>
      </c>
      <c r="C126696" s="1" t="s">
        <v>155896</v>
      </c>
      <c r="D126696" s="1" t="s">
        <v>24831</v>
      </c>
      <c r="E126696" s="1" t="s">
        <v>91</v>
      </c>
      <c r="F126696" s="1" t="s">
        <v>155908</v>
      </c>
    </row>
    <row r="126697" spans="1:6" x14ac:dyDescent="0.25">
      <c r="A126697" s="1" t="s">
        <v>155865</v>
      </c>
      <c r="B126697" s="1" t="s">
        <v>20468</v>
      </c>
      <c r="C126697" s="1" t="s">
        <v>155896</v>
      </c>
      <c r="D126697" s="1" t="s">
        <v>78</v>
      </c>
      <c r="E126697" s="1" t="s">
        <v>91</v>
      </c>
      <c r="F126697" s="1" t="s">
        <v>155909</v>
      </c>
    </row>
    <row r="126698" spans="1:6" x14ac:dyDescent="0.25">
      <c r="A126698" s="1" t="s">
        <v>155865</v>
      </c>
      <c r="B126698" s="1" t="s">
        <v>20468</v>
      </c>
      <c r="C126698" s="1" t="s">
        <v>155896</v>
      </c>
      <c r="D126698" s="1" t="s">
        <v>78</v>
      </c>
      <c r="E126698" s="1" t="s">
        <v>91</v>
      </c>
      <c r="F126698" s="1" t="s">
        <v>155910</v>
      </c>
    </row>
    <row r="126699" spans="1:6" x14ac:dyDescent="0.25">
      <c r="A126699" s="1" t="s">
        <v>155865</v>
      </c>
      <c r="B126699" s="1" t="s">
        <v>20468</v>
      </c>
      <c r="C126699" s="1" t="s">
        <v>155896</v>
      </c>
      <c r="D126699" s="1" t="s">
        <v>78</v>
      </c>
      <c r="E126699" s="1" t="s">
        <v>91</v>
      </c>
      <c r="F126699" s="1" t="s">
        <v>155911</v>
      </c>
    </row>
    <row r="126700" spans="1:6" x14ac:dyDescent="0.25">
      <c r="A126700" s="1" t="s">
        <v>155865</v>
      </c>
      <c r="B126700" s="1" t="s">
        <v>20468</v>
      </c>
      <c r="C126700" s="1" t="s">
        <v>155896</v>
      </c>
      <c r="D126700" s="1" t="s">
        <v>78</v>
      </c>
      <c r="E126700" s="1" t="s">
        <v>91</v>
      </c>
      <c r="F126700" s="1" t="s">
        <v>155912</v>
      </c>
    </row>
    <row r="126701" spans="1:6" x14ac:dyDescent="0.25">
      <c r="A126701" s="1" t="s">
        <v>155865</v>
      </c>
      <c r="B126701" s="1" t="s">
        <v>20468</v>
      </c>
      <c r="C126701" s="1" t="s">
        <v>155896</v>
      </c>
      <c r="D126701" s="1" t="s">
        <v>78</v>
      </c>
      <c r="E126701" s="1" t="s">
        <v>91</v>
      </c>
      <c r="F126701" s="1" t="s">
        <v>155913</v>
      </c>
    </row>
    <row r="126702" spans="1:6" x14ac:dyDescent="0.25">
      <c r="A126702" s="1" t="s">
        <v>155865</v>
      </c>
      <c r="B126702" s="1" t="s">
        <v>20468</v>
      </c>
      <c r="C126702" s="1" t="s">
        <v>155896</v>
      </c>
      <c r="D126702" s="1" t="s">
        <v>498</v>
      </c>
      <c r="E126702" s="1" t="s">
        <v>91</v>
      </c>
      <c r="F126702" s="1" t="s">
        <v>155914</v>
      </c>
    </row>
    <row r="126703" spans="1:6" x14ac:dyDescent="0.25">
      <c r="A126703" s="1" t="s">
        <v>155865</v>
      </c>
      <c r="B126703" s="1" t="s">
        <v>20468</v>
      </c>
      <c r="C126703" s="1" t="s">
        <v>155896</v>
      </c>
      <c r="D126703" s="1" t="s">
        <v>145</v>
      </c>
      <c r="E126703" s="1" t="s">
        <v>91</v>
      </c>
      <c r="F126703" s="1" t="s">
        <v>155915</v>
      </c>
    </row>
    <row r="126704" spans="1:6" x14ac:dyDescent="0.25">
      <c r="A126704" s="1" t="s">
        <v>155865</v>
      </c>
      <c r="B126704" s="1" t="s">
        <v>20468</v>
      </c>
      <c r="C126704" s="1" t="s">
        <v>155896</v>
      </c>
      <c r="D126704" s="1" t="s">
        <v>145</v>
      </c>
      <c r="E126704" s="1" t="s">
        <v>91</v>
      </c>
      <c r="F126704" s="1" t="s">
        <v>155916</v>
      </c>
    </row>
    <row r="126705" spans="1:6" x14ac:dyDescent="0.25">
      <c r="A126705" s="1" t="s">
        <v>155865</v>
      </c>
      <c r="B126705" s="1" t="s">
        <v>20468</v>
      </c>
      <c r="C126705" s="1" t="s">
        <v>155896</v>
      </c>
      <c r="D126705" s="1" t="s">
        <v>115</v>
      </c>
      <c r="E126705" s="1" t="s">
        <v>91</v>
      </c>
      <c r="F126705" s="1" t="s">
        <v>155917</v>
      </c>
    </row>
    <row r="126706" spans="1:6" x14ac:dyDescent="0.25">
      <c r="A126706" s="1" t="s">
        <v>155865</v>
      </c>
      <c r="B126706" s="1" t="s">
        <v>20468</v>
      </c>
      <c r="C126706" s="1" t="s">
        <v>155896</v>
      </c>
      <c r="D126706" s="1" t="s">
        <v>115</v>
      </c>
      <c r="E126706" s="1" t="s">
        <v>91</v>
      </c>
      <c r="F126706" s="1" t="s">
        <v>155918</v>
      </c>
    </row>
    <row r="126707" spans="1:6" x14ac:dyDescent="0.25">
      <c r="A126707" s="1" t="s">
        <v>155865</v>
      </c>
      <c r="B126707" s="1" t="s">
        <v>20468</v>
      </c>
      <c r="C126707" s="1" t="s">
        <v>155896</v>
      </c>
      <c r="D126707" s="1" t="s">
        <v>115</v>
      </c>
      <c r="E126707" s="1" t="s">
        <v>91</v>
      </c>
      <c r="F126707" s="1" t="s">
        <v>155919</v>
      </c>
    </row>
    <row r="126708" spans="1:6" x14ac:dyDescent="0.25">
      <c r="A126708" s="1" t="s">
        <v>155865</v>
      </c>
      <c r="B126708" s="1" t="s">
        <v>20468</v>
      </c>
      <c r="C126708" s="1" t="s">
        <v>155896</v>
      </c>
      <c r="D126708" s="1" t="s">
        <v>8342</v>
      </c>
      <c r="E126708" s="1" t="s">
        <v>91</v>
      </c>
      <c r="F126708" s="1" t="s">
        <v>155920</v>
      </c>
    </row>
    <row r="126709" spans="1:6" x14ac:dyDescent="0.25">
      <c r="A126709" s="1" t="s">
        <v>155865</v>
      </c>
      <c r="B126709" s="1" t="s">
        <v>20468</v>
      </c>
      <c r="C126709" s="1" t="s">
        <v>155896</v>
      </c>
      <c r="D126709" s="1" t="s">
        <v>86</v>
      </c>
      <c r="E126709" s="1" t="s">
        <v>91</v>
      </c>
      <c r="F126709" s="1" t="s">
        <v>155921</v>
      </c>
    </row>
    <row r="126710" spans="1:6" x14ac:dyDescent="0.25">
      <c r="A126710" s="1" t="s">
        <v>155865</v>
      </c>
      <c r="B126710" s="1" t="s">
        <v>20468</v>
      </c>
      <c r="C126710" s="1" t="s">
        <v>155922</v>
      </c>
      <c r="D126710" s="1" t="s">
        <v>760</v>
      </c>
      <c r="E126710" s="1" t="s">
        <v>122</v>
      </c>
      <c r="F126710" s="1" t="s">
        <v>155923</v>
      </c>
    </row>
    <row r="126711" spans="1:6" x14ac:dyDescent="0.25">
      <c r="A126711" s="1" t="s">
        <v>155865</v>
      </c>
      <c r="B126711" s="1" t="s">
        <v>20468</v>
      </c>
      <c r="C126711" s="1" t="s">
        <v>155922</v>
      </c>
      <c r="D126711" s="1" t="s">
        <v>300</v>
      </c>
      <c r="E126711" s="1" t="s">
        <v>122</v>
      </c>
      <c r="F126711" s="1" t="s">
        <v>155924</v>
      </c>
    </row>
    <row r="126712" spans="1:6" x14ac:dyDescent="0.25">
      <c r="A126712" s="1" t="s">
        <v>155865</v>
      </c>
      <c r="B126712" s="1" t="s">
        <v>20468</v>
      </c>
      <c r="C126712" s="1" t="s">
        <v>155922</v>
      </c>
      <c r="D126712" s="1" t="s">
        <v>389</v>
      </c>
      <c r="E126712" s="1" t="s">
        <v>122</v>
      </c>
      <c r="F126712" s="1" t="s">
        <v>155925</v>
      </c>
    </row>
    <row r="126713" spans="1:6" x14ac:dyDescent="0.25">
      <c r="A126713" s="1" t="s">
        <v>155865</v>
      </c>
      <c r="B126713" s="1" t="s">
        <v>20468</v>
      </c>
      <c r="C126713" s="1" t="s">
        <v>155922</v>
      </c>
      <c r="D126713" s="1" t="s">
        <v>981</v>
      </c>
      <c r="E126713" s="1" t="s">
        <v>122</v>
      </c>
      <c r="F126713" s="1" t="s">
        <v>155926</v>
      </c>
    </row>
    <row r="126714" spans="1:6" x14ac:dyDescent="0.25">
      <c r="A126714" s="1" t="s">
        <v>155865</v>
      </c>
      <c r="B126714" s="1" t="s">
        <v>20468</v>
      </c>
      <c r="C126714" s="1" t="s">
        <v>155922</v>
      </c>
      <c r="D126714" s="1" t="s">
        <v>259</v>
      </c>
      <c r="E126714" s="1" t="s">
        <v>122</v>
      </c>
      <c r="F126714" s="1" t="s">
        <v>155927</v>
      </c>
    </row>
    <row r="126715" spans="1:6" x14ac:dyDescent="0.25">
      <c r="A126715" s="1" t="s">
        <v>155865</v>
      </c>
      <c r="B126715" s="1" t="s">
        <v>20468</v>
      </c>
      <c r="C126715" s="1" t="s">
        <v>155922</v>
      </c>
      <c r="D126715" s="1" t="s">
        <v>259</v>
      </c>
      <c r="E126715" s="1" t="s">
        <v>122</v>
      </c>
      <c r="F126715" s="1" t="s">
        <v>155928</v>
      </c>
    </row>
    <row r="126716" spans="1:6" x14ac:dyDescent="0.25">
      <c r="A126716" s="1" t="s">
        <v>155865</v>
      </c>
      <c r="B126716" s="1" t="s">
        <v>20468</v>
      </c>
      <c r="C126716" s="1" t="s">
        <v>155922</v>
      </c>
      <c r="D126716" s="1" t="s">
        <v>1165</v>
      </c>
      <c r="E126716" s="1" t="s">
        <v>122</v>
      </c>
      <c r="F126716" s="1" t="s">
        <v>155929</v>
      </c>
    </row>
    <row r="126717" spans="1:6" x14ac:dyDescent="0.25">
      <c r="A126717" s="1" t="s">
        <v>155865</v>
      </c>
      <c r="B126717" s="1" t="s">
        <v>20468</v>
      </c>
      <c r="C126717" s="1" t="s">
        <v>155922</v>
      </c>
      <c r="D126717" s="1" t="s">
        <v>130</v>
      </c>
      <c r="E126717" s="1" t="s">
        <v>122</v>
      </c>
      <c r="F126717" s="1" t="s">
        <v>155930</v>
      </c>
    </row>
    <row r="126718" spans="1:6" x14ac:dyDescent="0.25">
      <c r="A126718" s="1" t="s">
        <v>155865</v>
      </c>
      <c r="B126718" s="1" t="s">
        <v>20468</v>
      </c>
      <c r="C126718" s="1" t="s">
        <v>155922</v>
      </c>
      <c r="D126718" s="1" t="s">
        <v>130</v>
      </c>
      <c r="E126718" s="1" t="s">
        <v>122</v>
      </c>
      <c r="F126718" s="1" t="s">
        <v>155931</v>
      </c>
    </row>
    <row r="126719" spans="1:6" x14ac:dyDescent="0.25">
      <c r="A126719" s="1" t="s">
        <v>155865</v>
      </c>
      <c r="B126719" s="1" t="s">
        <v>20468</v>
      </c>
      <c r="C126719" s="1" t="s">
        <v>155922</v>
      </c>
      <c r="D126719" s="1" t="s">
        <v>130</v>
      </c>
      <c r="E126719" s="1" t="s">
        <v>122</v>
      </c>
      <c r="F126719" s="1" t="s">
        <v>155932</v>
      </c>
    </row>
    <row r="126720" spans="1:6" x14ac:dyDescent="0.25">
      <c r="A126720" s="1" t="s">
        <v>155865</v>
      </c>
      <c r="B126720" s="1" t="s">
        <v>20468</v>
      </c>
      <c r="C126720" s="1" t="s">
        <v>155922</v>
      </c>
      <c r="D126720" s="1" t="s">
        <v>130</v>
      </c>
      <c r="E126720" s="1" t="s">
        <v>122</v>
      </c>
      <c r="F126720" s="1" t="s">
        <v>155933</v>
      </c>
    </row>
    <row r="126721" spans="1:6" x14ac:dyDescent="0.25">
      <c r="A126721" s="1" t="s">
        <v>155934</v>
      </c>
      <c r="B126721" s="1" t="s">
        <v>1833</v>
      </c>
      <c r="C126721" s="1" t="s">
        <v>155935</v>
      </c>
      <c r="D126721" s="1" t="s">
        <v>1611</v>
      </c>
      <c r="E126721" s="1" t="s">
        <v>10</v>
      </c>
      <c r="F126721" s="1" t="s">
        <v>155936</v>
      </c>
    </row>
    <row r="126722" spans="1:6" x14ac:dyDescent="0.25">
      <c r="A126722" s="1" t="s">
        <v>155934</v>
      </c>
      <c r="B126722" s="1" t="s">
        <v>1833</v>
      </c>
      <c r="C126722" s="1" t="s">
        <v>155935</v>
      </c>
      <c r="D126722" s="1" t="s">
        <v>1390</v>
      </c>
      <c r="E126722" s="1" t="s">
        <v>10</v>
      </c>
      <c r="F126722" s="1" t="s">
        <v>155937</v>
      </c>
    </row>
    <row r="126723" spans="1:6" x14ac:dyDescent="0.25">
      <c r="A126723" s="1" t="s">
        <v>155934</v>
      </c>
      <c r="B126723" s="1" t="s">
        <v>1833</v>
      </c>
      <c r="C126723" s="1" t="s">
        <v>155935</v>
      </c>
      <c r="D126723" s="1" t="s">
        <v>12</v>
      </c>
      <c r="E126723" s="1" t="s">
        <v>10</v>
      </c>
      <c r="F126723" s="1" t="s">
        <v>155938</v>
      </c>
    </row>
    <row r="126724" spans="1:6" x14ac:dyDescent="0.25">
      <c r="A126724" s="1" t="s">
        <v>155934</v>
      </c>
      <c r="B126724" s="1" t="s">
        <v>1833</v>
      </c>
      <c r="C126724" s="1" t="s">
        <v>155935</v>
      </c>
      <c r="D126724" s="1" t="s">
        <v>15</v>
      </c>
      <c r="E126724" s="1" t="s">
        <v>10</v>
      </c>
      <c r="F126724" s="1" t="s">
        <v>155939</v>
      </c>
    </row>
    <row r="126725" spans="1:6" x14ac:dyDescent="0.25">
      <c r="A126725" s="1" t="s">
        <v>155934</v>
      </c>
      <c r="B126725" s="1" t="s">
        <v>1833</v>
      </c>
      <c r="C126725" s="1" t="s">
        <v>155935</v>
      </c>
      <c r="D126725" s="1" t="s">
        <v>15</v>
      </c>
      <c r="E126725" s="1" t="s">
        <v>10</v>
      </c>
      <c r="F126725" s="1" t="s">
        <v>155940</v>
      </c>
    </row>
    <row r="126726" spans="1:6" x14ac:dyDescent="0.25">
      <c r="A126726" s="1" t="s">
        <v>155934</v>
      </c>
      <c r="B126726" s="1" t="s">
        <v>1833</v>
      </c>
      <c r="C126726" s="1" t="s">
        <v>155935</v>
      </c>
      <c r="D126726" s="1" t="s">
        <v>790</v>
      </c>
      <c r="E126726" s="1" t="s">
        <v>10</v>
      </c>
      <c r="F126726" s="1" t="s">
        <v>155941</v>
      </c>
    </row>
    <row r="126727" spans="1:6" x14ac:dyDescent="0.25">
      <c r="A126727" s="1" t="s">
        <v>155934</v>
      </c>
      <c r="B126727" s="1" t="s">
        <v>1833</v>
      </c>
      <c r="C126727" s="1" t="s">
        <v>155935</v>
      </c>
      <c r="D126727" s="1" t="s">
        <v>18</v>
      </c>
      <c r="E126727" s="1" t="s">
        <v>10</v>
      </c>
      <c r="F126727" s="1" t="s">
        <v>155942</v>
      </c>
    </row>
    <row r="126728" spans="1:6" x14ac:dyDescent="0.25">
      <c r="A126728" s="1" t="s">
        <v>155934</v>
      </c>
      <c r="B126728" s="1" t="s">
        <v>1833</v>
      </c>
      <c r="C126728" s="1" t="s">
        <v>155935</v>
      </c>
      <c r="D126728" s="1" t="s">
        <v>20</v>
      </c>
      <c r="E126728" s="1" t="s">
        <v>10</v>
      </c>
      <c r="F126728" s="1" t="s">
        <v>155943</v>
      </c>
    </row>
    <row r="126729" spans="1:6" x14ac:dyDescent="0.25">
      <c r="A126729" s="1" t="s">
        <v>155934</v>
      </c>
      <c r="B126729" s="1" t="s">
        <v>1833</v>
      </c>
      <c r="C126729" s="1" t="s">
        <v>155935</v>
      </c>
      <c r="D126729" s="1" t="s">
        <v>23</v>
      </c>
      <c r="E126729" s="1" t="s">
        <v>10</v>
      </c>
      <c r="F126729" s="1" t="s">
        <v>155944</v>
      </c>
    </row>
    <row r="126730" spans="1:6" x14ac:dyDescent="0.25">
      <c r="A126730" s="1" t="s">
        <v>155934</v>
      </c>
      <c r="B126730" s="1" t="s">
        <v>1833</v>
      </c>
      <c r="C126730" s="1" t="s">
        <v>155935</v>
      </c>
      <c r="D126730" s="1" t="s">
        <v>23</v>
      </c>
      <c r="E126730" s="1" t="s">
        <v>10</v>
      </c>
      <c r="F126730" s="1" t="s">
        <v>155945</v>
      </c>
    </row>
    <row r="126731" spans="1:6" x14ac:dyDescent="0.25">
      <c r="A126731" s="1" t="s">
        <v>155934</v>
      </c>
      <c r="B126731" s="1" t="s">
        <v>1833</v>
      </c>
      <c r="C126731" s="1" t="s">
        <v>155935</v>
      </c>
      <c r="D126731" s="1" t="s">
        <v>23</v>
      </c>
      <c r="E126731" s="1" t="s">
        <v>10</v>
      </c>
      <c r="F126731" s="1" t="s">
        <v>155946</v>
      </c>
    </row>
    <row r="126732" spans="1:6" x14ac:dyDescent="0.25">
      <c r="A126732" s="1" t="s">
        <v>155934</v>
      </c>
      <c r="B126732" s="1" t="s">
        <v>1833</v>
      </c>
      <c r="C126732" s="1" t="s">
        <v>155935</v>
      </c>
      <c r="D126732" s="1" t="s">
        <v>23</v>
      </c>
      <c r="E126732" s="1" t="s">
        <v>10</v>
      </c>
      <c r="F126732" s="1" t="s">
        <v>155947</v>
      </c>
    </row>
    <row r="126733" spans="1:6" x14ac:dyDescent="0.25">
      <c r="A126733" s="1" t="s">
        <v>155934</v>
      </c>
      <c r="B126733" s="1" t="s">
        <v>1833</v>
      </c>
      <c r="C126733" s="1" t="s">
        <v>155935</v>
      </c>
      <c r="D126733" s="1" t="s">
        <v>23</v>
      </c>
      <c r="E126733" s="1" t="s">
        <v>10</v>
      </c>
      <c r="F126733" s="1" t="s">
        <v>155948</v>
      </c>
    </row>
    <row r="126734" spans="1:6" x14ac:dyDescent="0.25">
      <c r="A126734" s="1" t="s">
        <v>155934</v>
      </c>
      <c r="B126734" s="1" t="s">
        <v>1833</v>
      </c>
      <c r="C126734" s="1" t="s">
        <v>155949</v>
      </c>
      <c r="D126734" s="1" t="s">
        <v>290</v>
      </c>
      <c r="E126734" s="1" t="s">
        <v>30</v>
      </c>
      <c r="F126734" s="1" t="s">
        <v>155950</v>
      </c>
    </row>
    <row r="126735" spans="1:6" x14ac:dyDescent="0.25">
      <c r="A126735" s="1" t="s">
        <v>155934</v>
      </c>
      <c r="B126735" s="1" t="s">
        <v>1833</v>
      </c>
      <c r="C126735" s="1" t="s">
        <v>155949</v>
      </c>
      <c r="D126735" s="1" t="s">
        <v>3607</v>
      </c>
      <c r="E126735" s="1" t="s">
        <v>30</v>
      </c>
      <c r="F126735" s="1" t="s">
        <v>155951</v>
      </c>
    </row>
    <row r="126736" spans="1:6" x14ac:dyDescent="0.25">
      <c r="A126736" s="1" t="s">
        <v>155934</v>
      </c>
      <c r="B126736" s="1" t="s">
        <v>1833</v>
      </c>
      <c r="C126736" s="1" t="s">
        <v>155949</v>
      </c>
      <c r="D126736" s="1" t="s">
        <v>197</v>
      </c>
      <c r="E126736" s="1" t="s">
        <v>30</v>
      </c>
      <c r="F126736" s="1" t="s">
        <v>155952</v>
      </c>
    </row>
    <row r="126737" spans="1:6" x14ac:dyDescent="0.25">
      <c r="A126737" s="1" t="s">
        <v>155934</v>
      </c>
      <c r="B126737" s="1" t="s">
        <v>1833</v>
      </c>
      <c r="C126737" s="1" t="s">
        <v>155949</v>
      </c>
      <c r="D126737" s="1" t="s">
        <v>28297</v>
      </c>
      <c r="E126737" s="1" t="s">
        <v>30</v>
      </c>
      <c r="F126737" s="1" t="s">
        <v>155953</v>
      </c>
    </row>
    <row r="126738" spans="1:6" x14ac:dyDescent="0.25">
      <c r="A126738" s="1" t="s">
        <v>155934</v>
      </c>
      <c r="B126738" s="1" t="s">
        <v>1833</v>
      </c>
      <c r="C126738" s="1" t="s">
        <v>155954</v>
      </c>
      <c r="D126738" s="1" t="s">
        <v>1634</v>
      </c>
      <c r="E126738" s="1" t="s">
        <v>34</v>
      </c>
      <c r="F126738" s="1" t="s">
        <v>155955</v>
      </c>
    </row>
    <row r="126739" spans="1:6" x14ac:dyDescent="0.25">
      <c r="A126739" s="1" t="s">
        <v>155934</v>
      </c>
      <c r="B126739" s="1" t="s">
        <v>1833</v>
      </c>
      <c r="C126739" s="1" t="s">
        <v>155954</v>
      </c>
      <c r="D126739" s="1" t="s">
        <v>36</v>
      </c>
      <c r="E126739" s="1" t="s">
        <v>34</v>
      </c>
      <c r="F126739" s="1" t="s">
        <v>155956</v>
      </c>
    </row>
    <row r="126740" spans="1:6" x14ac:dyDescent="0.25">
      <c r="A126740" s="1" t="s">
        <v>155934</v>
      </c>
      <c r="B126740" s="1" t="s">
        <v>1833</v>
      </c>
      <c r="C126740" s="1" t="s">
        <v>155954</v>
      </c>
      <c r="D126740" s="1" t="s">
        <v>46</v>
      </c>
      <c r="E126740" s="1" t="s">
        <v>34</v>
      </c>
      <c r="F126740" s="1" t="s">
        <v>155957</v>
      </c>
    </row>
    <row r="126741" spans="1:6" x14ac:dyDescent="0.25">
      <c r="A126741" s="1" t="s">
        <v>155934</v>
      </c>
      <c r="B126741" s="1" t="s">
        <v>1833</v>
      </c>
      <c r="C126741" s="1" t="s">
        <v>155954</v>
      </c>
      <c r="D126741" s="1" t="s">
        <v>57</v>
      </c>
      <c r="E126741" s="1" t="s">
        <v>34</v>
      </c>
      <c r="F126741" s="1" t="s">
        <v>155958</v>
      </c>
    </row>
    <row r="126742" spans="1:6" x14ac:dyDescent="0.25">
      <c r="A126742" s="1" t="s">
        <v>155934</v>
      </c>
      <c r="B126742" s="1" t="s">
        <v>1833</v>
      </c>
      <c r="C126742" s="1" t="s">
        <v>155954</v>
      </c>
      <c r="D126742" s="1" t="s">
        <v>60</v>
      </c>
      <c r="E126742" s="1" t="s">
        <v>34</v>
      </c>
      <c r="F126742" s="1" t="s">
        <v>155959</v>
      </c>
    </row>
    <row r="126743" spans="1:6" x14ac:dyDescent="0.25">
      <c r="A126743" s="1" t="s">
        <v>155934</v>
      </c>
      <c r="B126743" s="1" t="s">
        <v>1833</v>
      </c>
      <c r="C126743" s="1" t="s">
        <v>155954</v>
      </c>
      <c r="D126743" s="1" t="s">
        <v>1652</v>
      </c>
      <c r="E126743" s="1" t="s">
        <v>34</v>
      </c>
      <c r="F126743" s="1" t="s">
        <v>155960</v>
      </c>
    </row>
    <row r="126744" spans="1:6" x14ac:dyDescent="0.25">
      <c r="A126744" s="1" t="s">
        <v>155934</v>
      </c>
      <c r="B126744" s="1" t="s">
        <v>1833</v>
      </c>
      <c r="C126744" s="1" t="s">
        <v>155954</v>
      </c>
      <c r="D126744" s="1" t="s">
        <v>225</v>
      </c>
      <c r="E126744" s="1" t="s">
        <v>34</v>
      </c>
      <c r="F126744" s="1" t="s">
        <v>155961</v>
      </c>
    </row>
    <row r="126745" spans="1:6" x14ac:dyDescent="0.25">
      <c r="A126745" s="1" t="s">
        <v>155934</v>
      </c>
      <c r="B126745" s="1" t="s">
        <v>1833</v>
      </c>
      <c r="C126745" s="1" t="s">
        <v>155954</v>
      </c>
      <c r="D126745" s="1" t="s">
        <v>6009</v>
      </c>
      <c r="E126745" s="1" t="s">
        <v>34</v>
      </c>
      <c r="F126745" s="1" t="s">
        <v>155962</v>
      </c>
    </row>
    <row r="126746" spans="1:6" x14ac:dyDescent="0.25">
      <c r="A126746" s="1" t="s">
        <v>155934</v>
      </c>
      <c r="B126746" s="1" t="s">
        <v>1833</v>
      </c>
      <c r="C126746" s="1" t="s">
        <v>155954</v>
      </c>
      <c r="D126746" s="1" t="s">
        <v>94</v>
      </c>
      <c r="E126746" s="1" t="s">
        <v>34</v>
      </c>
      <c r="F126746" s="1" t="s">
        <v>155963</v>
      </c>
    </row>
    <row r="126747" spans="1:6" x14ac:dyDescent="0.25">
      <c r="A126747" s="1" t="s">
        <v>155934</v>
      </c>
      <c r="B126747" s="1" t="s">
        <v>1833</v>
      </c>
      <c r="C126747" s="1" t="s">
        <v>155954</v>
      </c>
      <c r="D126747" s="1" t="s">
        <v>323</v>
      </c>
      <c r="E126747" s="1" t="s">
        <v>34</v>
      </c>
      <c r="F126747" s="1" t="s">
        <v>155964</v>
      </c>
    </row>
    <row r="126748" spans="1:6" x14ac:dyDescent="0.25">
      <c r="A126748" s="1" t="s">
        <v>155934</v>
      </c>
      <c r="B126748" s="1" t="s">
        <v>1833</v>
      </c>
      <c r="C126748" s="1" t="s">
        <v>155954</v>
      </c>
      <c r="D126748" s="1" t="s">
        <v>70</v>
      </c>
      <c r="E126748" s="1" t="s">
        <v>34</v>
      </c>
      <c r="F126748" s="1" t="s">
        <v>155965</v>
      </c>
    </row>
    <row r="126749" spans="1:6" x14ac:dyDescent="0.25">
      <c r="A126749" s="1" t="s">
        <v>155934</v>
      </c>
      <c r="B126749" s="1" t="s">
        <v>1833</v>
      </c>
      <c r="C126749" s="1" t="s">
        <v>155954</v>
      </c>
      <c r="D126749" s="1" t="s">
        <v>108</v>
      </c>
      <c r="E126749" s="1" t="s">
        <v>34</v>
      </c>
      <c r="F126749" s="1" t="s">
        <v>155966</v>
      </c>
    </row>
    <row r="126750" spans="1:6" x14ac:dyDescent="0.25">
      <c r="A126750" s="1" t="s">
        <v>155934</v>
      </c>
      <c r="B126750" s="1" t="s">
        <v>1833</v>
      </c>
      <c r="C126750" s="1" t="s">
        <v>155954</v>
      </c>
      <c r="D126750" s="1" t="s">
        <v>82</v>
      </c>
      <c r="E126750" s="1" t="s">
        <v>34</v>
      </c>
      <c r="F126750" s="1" t="s">
        <v>155967</v>
      </c>
    </row>
    <row r="126751" spans="1:6" x14ac:dyDescent="0.25">
      <c r="A126751" s="1" t="s">
        <v>155934</v>
      </c>
      <c r="B126751" s="1" t="s">
        <v>1833</v>
      </c>
      <c r="C126751" s="1" t="s">
        <v>155954</v>
      </c>
      <c r="D126751" s="1" t="s">
        <v>3192</v>
      </c>
      <c r="E126751" s="1" t="s">
        <v>34</v>
      </c>
      <c r="F126751" s="1" t="s">
        <v>155968</v>
      </c>
    </row>
    <row r="126752" spans="1:6" x14ac:dyDescent="0.25">
      <c r="A126752" s="1" t="s">
        <v>155934</v>
      </c>
      <c r="B126752" s="1" t="s">
        <v>1833</v>
      </c>
      <c r="C126752" s="1" t="s">
        <v>155954</v>
      </c>
      <c r="D126752" s="1" t="s">
        <v>728</v>
      </c>
      <c r="E126752" s="1" t="s">
        <v>34</v>
      </c>
      <c r="F126752" s="1" t="s">
        <v>155969</v>
      </c>
    </row>
    <row r="126753" spans="1:6" x14ac:dyDescent="0.25">
      <c r="A126753" s="1" t="s">
        <v>155934</v>
      </c>
      <c r="B126753" s="1" t="s">
        <v>1833</v>
      </c>
      <c r="C126753" s="1" t="s">
        <v>155954</v>
      </c>
      <c r="D126753" s="1" t="s">
        <v>117</v>
      </c>
      <c r="E126753" s="1" t="s">
        <v>34</v>
      </c>
      <c r="F126753" s="1" t="s">
        <v>155970</v>
      </c>
    </row>
    <row r="126754" spans="1:6" x14ac:dyDescent="0.25">
      <c r="A126754" s="1" t="s">
        <v>155934</v>
      </c>
      <c r="B126754" s="1" t="s">
        <v>1833</v>
      </c>
      <c r="C126754" s="1" t="s">
        <v>155954</v>
      </c>
      <c r="D126754" s="1" t="s">
        <v>86</v>
      </c>
      <c r="E126754" s="1" t="s">
        <v>34</v>
      </c>
      <c r="F126754" s="1" t="s">
        <v>155971</v>
      </c>
    </row>
    <row r="126755" spans="1:6" x14ac:dyDescent="0.25">
      <c r="A126755" s="1" t="s">
        <v>155934</v>
      </c>
      <c r="B126755" s="1" t="s">
        <v>1833</v>
      </c>
      <c r="C126755" s="1" t="s">
        <v>155954</v>
      </c>
      <c r="D126755" s="1" t="s">
        <v>86</v>
      </c>
      <c r="E126755" s="1" t="s">
        <v>34</v>
      </c>
      <c r="F126755" s="1" t="s">
        <v>155972</v>
      </c>
    </row>
    <row r="126756" spans="1:6" x14ac:dyDescent="0.25">
      <c r="A126756" s="1" t="s">
        <v>155934</v>
      </c>
      <c r="B126756" s="1" t="s">
        <v>1833</v>
      </c>
      <c r="C126756" s="1" t="s">
        <v>155954</v>
      </c>
      <c r="D126756" s="1" t="s">
        <v>345</v>
      </c>
      <c r="E126756" s="1" t="s">
        <v>34</v>
      </c>
      <c r="F126756" s="1" t="s">
        <v>155973</v>
      </c>
    </row>
    <row r="126757" spans="1:6" x14ac:dyDescent="0.25">
      <c r="A126757" s="1" t="s">
        <v>155934</v>
      </c>
      <c r="B126757" s="1" t="s">
        <v>1833</v>
      </c>
      <c r="C126757" s="1" t="s">
        <v>155974</v>
      </c>
      <c r="D126757" s="1" t="s">
        <v>28320</v>
      </c>
      <c r="E126757" s="1" t="s">
        <v>91</v>
      </c>
      <c r="F126757" s="1" t="s">
        <v>155975</v>
      </c>
    </row>
    <row r="126758" spans="1:6" x14ac:dyDescent="0.25">
      <c r="A126758" s="1" t="s">
        <v>155934</v>
      </c>
      <c r="B126758" s="1" t="s">
        <v>1833</v>
      </c>
      <c r="C126758" s="1" t="s">
        <v>155974</v>
      </c>
      <c r="D126758" s="1" t="s">
        <v>60</v>
      </c>
      <c r="E126758" s="1" t="s">
        <v>91</v>
      </c>
      <c r="F126758" s="1" t="s">
        <v>155976</v>
      </c>
    </row>
    <row r="126759" spans="1:6" x14ac:dyDescent="0.25">
      <c r="A126759" s="1" t="s">
        <v>155934</v>
      </c>
      <c r="B126759" s="1" t="s">
        <v>1833</v>
      </c>
      <c r="C126759" s="1" t="s">
        <v>155974</v>
      </c>
      <c r="D126759" s="1" t="s">
        <v>740</v>
      </c>
      <c r="E126759" s="1" t="s">
        <v>91</v>
      </c>
      <c r="F126759" s="1" t="s">
        <v>155977</v>
      </c>
    </row>
    <row r="126760" spans="1:6" x14ac:dyDescent="0.25">
      <c r="A126760" s="1" t="s">
        <v>155934</v>
      </c>
      <c r="B126760" s="1" t="s">
        <v>1833</v>
      </c>
      <c r="C126760" s="1" t="s">
        <v>155974</v>
      </c>
      <c r="D126760" s="1" t="s">
        <v>230</v>
      </c>
      <c r="E126760" s="1" t="s">
        <v>91</v>
      </c>
      <c r="F126760" s="1" t="s">
        <v>155978</v>
      </c>
    </row>
    <row r="126761" spans="1:6" x14ac:dyDescent="0.25">
      <c r="A126761" s="1" t="s">
        <v>155934</v>
      </c>
      <c r="B126761" s="1" t="s">
        <v>1833</v>
      </c>
      <c r="C126761" s="1" t="s">
        <v>155974</v>
      </c>
      <c r="D126761" s="1" t="s">
        <v>169</v>
      </c>
      <c r="E126761" s="1" t="s">
        <v>91</v>
      </c>
      <c r="F126761" s="1" t="s">
        <v>155979</v>
      </c>
    </row>
    <row r="126762" spans="1:6" x14ac:dyDescent="0.25">
      <c r="A126762" s="1" t="s">
        <v>155934</v>
      </c>
      <c r="B126762" s="1" t="s">
        <v>1833</v>
      </c>
      <c r="C126762" s="1" t="s">
        <v>155974</v>
      </c>
      <c r="D126762" s="1" t="s">
        <v>78</v>
      </c>
      <c r="E126762" s="1" t="s">
        <v>91</v>
      </c>
      <c r="F126762" s="1" t="s">
        <v>155980</v>
      </c>
    </row>
    <row r="126763" spans="1:6" x14ac:dyDescent="0.25">
      <c r="A126763" s="1" t="s">
        <v>155934</v>
      </c>
      <c r="B126763" s="1" t="s">
        <v>1833</v>
      </c>
      <c r="C126763" s="1" t="s">
        <v>155974</v>
      </c>
      <c r="D126763" s="1" t="s">
        <v>78</v>
      </c>
      <c r="E126763" s="1" t="s">
        <v>91</v>
      </c>
      <c r="F126763" s="1" t="s">
        <v>155981</v>
      </c>
    </row>
    <row r="126764" spans="1:6" x14ac:dyDescent="0.25">
      <c r="A126764" s="1" t="s">
        <v>155934</v>
      </c>
      <c r="B126764" s="1" t="s">
        <v>1833</v>
      </c>
      <c r="C126764" s="1" t="s">
        <v>155974</v>
      </c>
      <c r="D126764" s="1" t="s">
        <v>78</v>
      </c>
      <c r="E126764" s="1" t="s">
        <v>91</v>
      </c>
      <c r="F126764" s="1" t="s">
        <v>155982</v>
      </c>
    </row>
    <row r="126765" spans="1:6" x14ac:dyDescent="0.25">
      <c r="A126765" s="1" t="s">
        <v>155934</v>
      </c>
      <c r="B126765" s="1" t="s">
        <v>1833</v>
      </c>
      <c r="C126765" s="1" t="s">
        <v>155974</v>
      </c>
      <c r="D126765" s="1" t="s">
        <v>78</v>
      </c>
      <c r="E126765" s="1" t="s">
        <v>91</v>
      </c>
      <c r="F126765" s="1" t="s">
        <v>155983</v>
      </c>
    </row>
    <row r="126766" spans="1:6" x14ac:dyDescent="0.25">
      <c r="A126766" s="1" t="s">
        <v>155934</v>
      </c>
      <c r="B126766" s="1" t="s">
        <v>1833</v>
      </c>
      <c r="C126766" s="1" t="s">
        <v>155974</v>
      </c>
      <c r="D126766" s="1" t="s">
        <v>78</v>
      </c>
      <c r="E126766" s="1" t="s">
        <v>91</v>
      </c>
      <c r="F126766" s="1" t="s">
        <v>155984</v>
      </c>
    </row>
    <row r="126767" spans="1:6" x14ac:dyDescent="0.25">
      <c r="A126767" s="1" t="s">
        <v>155934</v>
      </c>
      <c r="B126767" s="1" t="s">
        <v>1833</v>
      </c>
      <c r="C126767" s="1" t="s">
        <v>155974</v>
      </c>
      <c r="D126767" s="1" t="s">
        <v>108</v>
      </c>
      <c r="E126767" s="1" t="s">
        <v>91</v>
      </c>
      <c r="F126767" s="1" t="s">
        <v>155985</v>
      </c>
    </row>
    <row r="126768" spans="1:6" x14ac:dyDescent="0.25">
      <c r="A126768" s="1" t="s">
        <v>155934</v>
      </c>
      <c r="B126768" s="1" t="s">
        <v>1833</v>
      </c>
      <c r="C126768" s="1" t="s">
        <v>155974</v>
      </c>
      <c r="D126768" s="1" t="s">
        <v>498</v>
      </c>
      <c r="E126768" s="1" t="s">
        <v>91</v>
      </c>
      <c r="F126768" s="1" t="s">
        <v>155986</v>
      </c>
    </row>
    <row r="126769" spans="1:6" x14ac:dyDescent="0.25">
      <c r="A126769" s="1" t="s">
        <v>155934</v>
      </c>
      <c r="B126769" s="1" t="s">
        <v>1833</v>
      </c>
      <c r="C126769" s="1" t="s">
        <v>155974</v>
      </c>
      <c r="D126769" s="1" t="s">
        <v>145</v>
      </c>
      <c r="E126769" s="1" t="s">
        <v>91</v>
      </c>
      <c r="F126769" s="1" t="s">
        <v>155987</v>
      </c>
    </row>
    <row r="126770" spans="1:6" x14ac:dyDescent="0.25">
      <c r="A126770" s="1" t="s">
        <v>155934</v>
      </c>
      <c r="B126770" s="1" t="s">
        <v>1833</v>
      </c>
      <c r="C126770" s="1" t="s">
        <v>155974</v>
      </c>
      <c r="D126770" s="1" t="s">
        <v>145</v>
      </c>
      <c r="E126770" s="1" t="s">
        <v>91</v>
      </c>
      <c r="F126770" s="1" t="s">
        <v>155988</v>
      </c>
    </row>
    <row r="126771" spans="1:6" x14ac:dyDescent="0.25">
      <c r="A126771" s="1" t="s">
        <v>155934</v>
      </c>
      <c r="B126771" s="1" t="s">
        <v>1833</v>
      </c>
      <c r="C126771" s="1" t="s">
        <v>155974</v>
      </c>
      <c r="D126771" s="1" t="s">
        <v>145</v>
      </c>
      <c r="E126771" s="1" t="s">
        <v>91</v>
      </c>
      <c r="F126771" s="1" t="s">
        <v>155989</v>
      </c>
    </row>
    <row r="126772" spans="1:6" x14ac:dyDescent="0.25">
      <c r="A126772" s="1" t="s">
        <v>155934</v>
      </c>
      <c r="B126772" s="1" t="s">
        <v>1833</v>
      </c>
      <c r="C126772" s="1" t="s">
        <v>155974</v>
      </c>
      <c r="D126772" s="1" t="s">
        <v>4214</v>
      </c>
      <c r="E126772" s="1" t="s">
        <v>91</v>
      </c>
      <c r="F126772" s="1" t="s">
        <v>155990</v>
      </c>
    </row>
    <row r="126773" spans="1:6" x14ac:dyDescent="0.25">
      <c r="A126773" s="1" t="s">
        <v>155934</v>
      </c>
      <c r="B126773" s="1" t="s">
        <v>1833</v>
      </c>
      <c r="C126773" s="1" t="s">
        <v>155974</v>
      </c>
      <c r="D126773" s="1" t="s">
        <v>4214</v>
      </c>
      <c r="E126773" s="1" t="s">
        <v>91</v>
      </c>
      <c r="F126773" s="1" t="s">
        <v>155991</v>
      </c>
    </row>
    <row r="126774" spans="1:6" x14ac:dyDescent="0.25">
      <c r="A126774" s="1" t="s">
        <v>155934</v>
      </c>
      <c r="B126774" s="1" t="s">
        <v>1833</v>
      </c>
      <c r="C126774" s="1" t="s">
        <v>155992</v>
      </c>
      <c r="D126774" s="1" t="s">
        <v>197</v>
      </c>
      <c r="E126774" s="1" t="s">
        <v>122</v>
      </c>
      <c r="F126774" s="1" t="s">
        <v>155993</v>
      </c>
    </row>
    <row r="126775" spans="1:6" x14ac:dyDescent="0.25">
      <c r="A126775" s="1" t="s">
        <v>155934</v>
      </c>
      <c r="B126775" s="1" t="s">
        <v>1833</v>
      </c>
      <c r="C126775" s="1" t="s">
        <v>155992</v>
      </c>
      <c r="D126775" s="1" t="s">
        <v>130</v>
      </c>
      <c r="E126775" s="1" t="s">
        <v>122</v>
      </c>
      <c r="F126775" s="1" t="s">
        <v>155994</v>
      </c>
    </row>
    <row r="126776" spans="1:6" x14ac:dyDescent="0.25">
      <c r="A126776" s="1" t="s">
        <v>155934</v>
      </c>
      <c r="B126776" s="1" t="s">
        <v>1833</v>
      </c>
      <c r="C126776" s="1" t="s">
        <v>155992</v>
      </c>
      <c r="D126776" s="1" t="s">
        <v>130</v>
      </c>
      <c r="E126776" s="1" t="s">
        <v>122</v>
      </c>
      <c r="F126776" s="1" t="s">
        <v>155995</v>
      </c>
    </row>
    <row r="126777" spans="1:6" x14ac:dyDescent="0.25">
      <c r="A126777" s="1" t="s">
        <v>155934</v>
      </c>
      <c r="B126777" s="1" t="s">
        <v>1833</v>
      </c>
      <c r="C126777" s="1" t="s">
        <v>155992</v>
      </c>
      <c r="D126777" s="1" t="s">
        <v>130</v>
      </c>
      <c r="E126777" s="1" t="s">
        <v>122</v>
      </c>
      <c r="F126777" s="1" t="s">
        <v>155996</v>
      </c>
    </row>
    <row r="126778" spans="1:6" x14ac:dyDescent="0.25">
      <c r="A126778" s="1" t="s">
        <v>155934</v>
      </c>
      <c r="B126778" s="1" t="s">
        <v>1833</v>
      </c>
      <c r="C126778" s="1" t="s">
        <v>155992</v>
      </c>
      <c r="D126778" s="1" t="s">
        <v>130</v>
      </c>
      <c r="E126778" s="1" t="s">
        <v>122</v>
      </c>
      <c r="F126778" s="1" t="s">
        <v>155997</v>
      </c>
    </row>
    <row r="126779" spans="1:6" x14ac:dyDescent="0.25">
      <c r="A126779" s="1" t="s">
        <v>155998</v>
      </c>
      <c r="B126779" s="1" t="s">
        <v>10753</v>
      </c>
      <c r="C126779" s="1" t="s">
        <v>155999</v>
      </c>
      <c r="D126779" s="1" t="s">
        <v>15</v>
      </c>
      <c r="E126779" s="1" t="s">
        <v>10</v>
      </c>
      <c r="F126779" s="1" t="s">
        <v>156000</v>
      </c>
    </row>
    <row r="126780" spans="1:6" x14ac:dyDescent="0.25">
      <c r="A126780" s="1" t="s">
        <v>155998</v>
      </c>
      <c r="B126780" s="1" t="s">
        <v>10753</v>
      </c>
      <c r="C126780" s="1" t="s">
        <v>155999</v>
      </c>
      <c r="D126780" s="1" t="s">
        <v>20</v>
      </c>
      <c r="E126780" s="1" t="s">
        <v>10</v>
      </c>
      <c r="F126780" s="1" t="s">
        <v>156001</v>
      </c>
    </row>
    <row r="126781" spans="1:6" x14ac:dyDescent="0.25">
      <c r="A126781" s="1" t="s">
        <v>155998</v>
      </c>
      <c r="B126781" s="1" t="s">
        <v>10753</v>
      </c>
      <c r="C126781" s="1" t="s">
        <v>156002</v>
      </c>
      <c r="D126781" s="1" t="s">
        <v>261</v>
      </c>
      <c r="E126781" s="1" t="s">
        <v>30</v>
      </c>
      <c r="F126781" s="1" t="s">
        <v>156003</v>
      </c>
    </row>
    <row r="126782" spans="1:6" x14ac:dyDescent="0.25">
      <c r="A126782" s="1" t="s">
        <v>155998</v>
      </c>
      <c r="B126782" s="1" t="s">
        <v>10753</v>
      </c>
      <c r="C126782" s="1" t="s">
        <v>156004</v>
      </c>
      <c r="D126782" s="1" t="s">
        <v>36</v>
      </c>
      <c r="E126782" s="1" t="s">
        <v>34</v>
      </c>
      <c r="F126782" s="1" t="s">
        <v>156005</v>
      </c>
    </row>
    <row r="126783" spans="1:6" x14ac:dyDescent="0.25">
      <c r="A126783" s="1" t="s">
        <v>155998</v>
      </c>
      <c r="B126783" s="1" t="s">
        <v>10753</v>
      </c>
      <c r="C126783" s="1" t="s">
        <v>156004</v>
      </c>
      <c r="D126783" s="1" t="s">
        <v>46</v>
      </c>
      <c r="E126783" s="1" t="s">
        <v>34</v>
      </c>
      <c r="F126783" s="1" t="s">
        <v>156006</v>
      </c>
    </row>
    <row r="126784" spans="1:6" x14ac:dyDescent="0.25">
      <c r="A126784" s="1" t="s">
        <v>155998</v>
      </c>
      <c r="B126784" s="1" t="s">
        <v>10753</v>
      </c>
      <c r="C126784" s="1" t="s">
        <v>156004</v>
      </c>
      <c r="D126784" s="1" t="s">
        <v>60</v>
      </c>
      <c r="E126784" s="1" t="s">
        <v>34</v>
      </c>
      <c r="F126784" s="1" t="s">
        <v>156007</v>
      </c>
    </row>
    <row r="126785" spans="1:6" x14ac:dyDescent="0.25">
      <c r="A126785" s="1" t="s">
        <v>155998</v>
      </c>
      <c r="B126785" s="1" t="s">
        <v>10753</v>
      </c>
      <c r="C126785" s="1" t="s">
        <v>156004</v>
      </c>
      <c r="D126785" s="1" t="s">
        <v>66</v>
      </c>
      <c r="E126785" s="1" t="s">
        <v>34</v>
      </c>
      <c r="F126785" s="1" t="s">
        <v>156008</v>
      </c>
    </row>
    <row r="126786" spans="1:6" x14ac:dyDescent="0.25">
      <c r="A126786" s="1" t="s">
        <v>155998</v>
      </c>
      <c r="B126786" s="1" t="s">
        <v>10753</v>
      </c>
      <c r="C126786" s="1" t="s">
        <v>156004</v>
      </c>
      <c r="D126786" s="1" t="s">
        <v>169</v>
      </c>
      <c r="E126786" s="1" t="s">
        <v>34</v>
      </c>
      <c r="F126786" s="1" t="s">
        <v>156009</v>
      </c>
    </row>
    <row r="126787" spans="1:6" x14ac:dyDescent="0.25">
      <c r="A126787" s="1" t="s">
        <v>155998</v>
      </c>
      <c r="B126787" s="1" t="s">
        <v>10753</v>
      </c>
      <c r="C126787" s="1" t="s">
        <v>156010</v>
      </c>
      <c r="D126787" s="1" t="s">
        <v>7719</v>
      </c>
      <c r="E126787" s="1" t="s">
        <v>91</v>
      </c>
      <c r="F126787" s="1" t="s">
        <v>156011</v>
      </c>
    </row>
    <row r="126788" spans="1:6" x14ac:dyDescent="0.25">
      <c r="A126788" s="1" t="s">
        <v>155998</v>
      </c>
      <c r="B126788" s="1" t="s">
        <v>10753</v>
      </c>
      <c r="C126788" s="1" t="s">
        <v>156010</v>
      </c>
      <c r="D126788" s="1" t="s">
        <v>2664</v>
      </c>
      <c r="E126788" s="1" t="s">
        <v>91</v>
      </c>
      <c r="F126788" s="1" t="s">
        <v>156012</v>
      </c>
    </row>
    <row r="126789" spans="1:6" x14ac:dyDescent="0.25">
      <c r="A126789" s="1" t="s">
        <v>155998</v>
      </c>
      <c r="B126789" s="1" t="s">
        <v>10753</v>
      </c>
      <c r="C126789" s="1" t="s">
        <v>156010</v>
      </c>
      <c r="D126789" s="1" t="s">
        <v>60</v>
      </c>
      <c r="E126789" s="1" t="s">
        <v>91</v>
      </c>
      <c r="F126789" s="1" t="s">
        <v>156013</v>
      </c>
    </row>
    <row r="126790" spans="1:6" x14ac:dyDescent="0.25">
      <c r="A126790" s="1" t="s">
        <v>155998</v>
      </c>
      <c r="B126790" s="1" t="s">
        <v>10753</v>
      </c>
      <c r="C126790" s="1" t="s">
        <v>156010</v>
      </c>
      <c r="D126790" s="1" t="s">
        <v>740</v>
      </c>
      <c r="E126790" s="1" t="s">
        <v>91</v>
      </c>
      <c r="F126790" s="1" t="s">
        <v>156014</v>
      </c>
    </row>
    <row r="126791" spans="1:6" x14ac:dyDescent="0.25">
      <c r="A126791" s="1" t="s">
        <v>155998</v>
      </c>
      <c r="B126791" s="1" t="s">
        <v>10753</v>
      </c>
      <c r="C126791" s="1" t="s">
        <v>156010</v>
      </c>
      <c r="D126791" s="1" t="s">
        <v>740</v>
      </c>
      <c r="E126791" s="1" t="s">
        <v>91</v>
      </c>
      <c r="F126791" s="1" t="s">
        <v>156015</v>
      </c>
    </row>
    <row r="126792" spans="1:6" x14ac:dyDescent="0.25">
      <c r="A126792" s="1" t="s">
        <v>155998</v>
      </c>
      <c r="B126792" s="1" t="s">
        <v>10753</v>
      </c>
      <c r="C126792" s="1" t="s">
        <v>156010</v>
      </c>
      <c r="D126792" s="1" t="s">
        <v>930</v>
      </c>
      <c r="E126792" s="1" t="s">
        <v>91</v>
      </c>
      <c r="F126792" s="1" t="s">
        <v>156016</v>
      </c>
    </row>
    <row r="126793" spans="1:6" x14ac:dyDescent="0.25">
      <c r="A126793" s="1" t="s">
        <v>155998</v>
      </c>
      <c r="B126793" s="1" t="s">
        <v>10753</v>
      </c>
      <c r="C126793" s="1" t="s">
        <v>156010</v>
      </c>
      <c r="D126793" s="1" t="s">
        <v>935</v>
      </c>
      <c r="E126793" s="1" t="s">
        <v>91</v>
      </c>
      <c r="F126793" s="1" t="s">
        <v>156017</v>
      </c>
    </row>
    <row r="126794" spans="1:6" x14ac:dyDescent="0.25">
      <c r="A126794" s="1" t="s">
        <v>155998</v>
      </c>
      <c r="B126794" s="1" t="s">
        <v>10753</v>
      </c>
      <c r="C126794" s="1" t="s">
        <v>156010</v>
      </c>
      <c r="D126794" s="1" t="s">
        <v>10388</v>
      </c>
      <c r="E126794" s="1" t="s">
        <v>91</v>
      </c>
      <c r="F126794" s="1" t="s">
        <v>156018</v>
      </c>
    </row>
    <row r="126795" spans="1:6" x14ac:dyDescent="0.25">
      <c r="A126795" s="1" t="s">
        <v>155998</v>
      </c>
      <c r="B126795" s="1" t="s">
        <v>10753</v>
      </c>
      <c r="C126795" s="1" t="s">
        <v>156010</v>
      </c>
      <c r="D126795" s="1" t="s">
        <v>70</v>
      </c>
      <c r="E126795" s="1" t="s">
        <v>91</v>
      </c>
      <c r="F126795" s="1" t="s">
        <v>156019</v>
      </c>
    </row>
    <row r="126796" spans="1:6" x14ac:dyDescent="0.25">
      <c r="A126796" s="1" t="s">
        <v>155998</v>
      </c>
      <c r="B126796" s="1" t="s">
        <v>10753</v>
      </c>
      <c r="C126796" s="1" t="s">
        <v>156010</v>
      </c>
      <c r="D126796" s="1" t="s">
        <v>70</v>
      </c>
      <c r="E126796" s="1" t="s">
        <v>91</v>
      </c>
      <c r="F126796" s="1" t="s">
        <v>156020</v>
      </c>
    </row>
    <row r="126797" spans="1:6" x14ac:dyDescent="0.25">
      <c r="A126797" s="1" t="s">
        <v>155998</v>
      </c>
      <c r="B126797" s="1" t="s">
        <v>10753</v>
      </c>
      <c r="C126797" s="1" t="s">
        <v>156010</v>
      </c>
      <c r="D126797" s="1" t="s">
        <v>169</v>
      </c>
      <c r="E126797" s="1" t="s">
        <v>91</v>
      </c>
      <c r="F126797" s="1" t="s">
        <v>156021</v>
      </c>
    </row>
    <row r="126798" spans="1:6" x14ac:dyDescent="0.25">
      <c r="A126798" s="1" t="s">
        <v>155998</v>
      </c>
      <c r="B126798" s="1" t="s">
        <v>10753</v>
      </c>
      <c r="C126798" s="1" t="s">
        <v>156010</v>
      </c>
      <c r="D126798" s="1" t="s">
        <v>115</v>
      </c>
      <c r="E126798" s="1" t="s">
        <v>91</v>
      </c>
      <c r="F126798" s="1" t="s">
        <v>156022</v>
      </c>
    </row>
    <row r="126799" spans="1:6" x14ac:dyDescent="0.25">
      <c r="A126799" s="1" t="s">
        <v>155998</v>
      </c>
      <c r="B126799" s="1" t="s">
        <v>10753</v>
      </c>
      <c r="C126799" s="1" t="s">
        <v>156023</v>
      </c>
      <c r="D126799" s="1" t="s">
        <v>2741</v>
      </c>
      <c r="E126799" s="1" t="s">
        <v>122</v>
      </c>
      <c r="F126799" s="1" t="s">
        <v>156024</v>
      </c>
    </row>
    <row r="126800" spans="1:6" x14ac:dyDescent="0.25">
      <c r="A126800" s="1" t="s">
        <v>155998</v>
      </c>
      <c r="B126800" s="1" t="s">
        <v>10753</v>
      </c>
      <c r="C126800" s="1" t="s">
        <v>156023</v>
      </c>
      <c r="D126800" s="1" t="s">
        <v>1717</v>
      </c>
      <c r="E126800" s="1" t="s">
        <v>122</v>
      </c>
      <c r="F126800" s="1" t="s">
        <v>156025</v>
      </c>
    </row>
    <row r="126801" spans="1:6" x14ac:dyDescent="0.25">
      <c r="A126801" s="1" t="s">
        <v>155998</v>
      </c>
      <c r="B126801" s="1" t="s">
        <v>10753</v>
      </c>
      <c r="C126801" s="1" t="s">
        <v>156023</v>
      </c>
      <c r="D126801" s="1" t="s">
        <v>197</v>
      </c>
      <c r="E126801" s="1" t="s">
        <v>122</v>
      </c>
      <c r="F126801" s="1" t="s">
        <v>156026</v>
      </c>
    </row>
    <row r="126802" spans="1:6" x14ac:dyDescent="0.25">
      <c r="A126802" s="1" t="s">
        <v>156027</v>
      </c>
      <c r="B126802" s="1" t="s">
        <v>14114</v>
      </c>
      <c r="C126802" s="1" t="s">
        <v>156028</v>
      </c>
      <c r="D126802" s="1" t="s">
        <v>23</v>
      </c>
      <c r="E126802" s="1" t="s">
        <v>10</v>
      </c>
      <c r="F126802" s="1" t="s">
        <v>156029</v>
      </c>
    </row>
    <row r="126803" spans="1:6" x14ac:dyDescent="0.25">
      <c r="A126803" s="1" t="s">
        <v>156027</v>
      </c>
      <c r="B126803" s="1" t="s">
        <v>14114</v>
      </c>
      <c r="C126803" s="1" t="s">
        <v>156030</v>
      </c>
      <c r="D126803" s="1" t="s">
        <v>1122</v>
      </c>
      <c r="E126803" s="1" t="s">
        <v>30</v>
      </c>
      <c r="F126803" s="1" t="s">
        <v>156031</v>
      </c>
    </row>
    <row r="126804" spans="1:6" x14ac:dyDescent="0.25">
      <c r="A126804" s="1" t="s">
        <v>156027</v>
      </c>
      <c r="B126804" s="1" t="s">
        <v>14114</v>
      </c>
      <c r="C126804" s="1" t="s">
        <v>156030</v>
      </c>
      <c r="D126804" s="1" t="s">
        <v>261</v>
      </c>
      <c r="E126804" s="1" t="s">
        <v>30</v>
      </c>
      <c r="F126804" s="1" t="s">
        <v>156032</v>
      </c>
    </row>
    <row r="126805" spans="1:6" x14ac:dyDescent="0.25">
      <c r="A126805" s="1" t="s">
        <v>156027</v>
      </c>
      <c r="B126805" s="1" t="s">
        <v>14114</v>
      </c>
      <c r="C126805" s="1" t="s">
        <v>156030</v>
      </c>
      <c r="D126805" s="1" t="s">
        <v>261</v>
      </c>
      <c r="E126805" s="1" t="s">
        <v>30</v>
      </c>
      <c r="F126805" s="1" t="s">
        <v>156033</v>
      </c>
    </row>
    <row r="126806" spans="1:6" x14ac:dyDescent="0.25">
      <c r="A126806" s="1" t="s">
        <v>156027</v>
      </c>
      <c r="B126806" s="1" t="s">
        <v>14114</v>
      </c>
      <c r="C126806" s="1" t="s">
        <v>156034</v>
      </c>
      <c r="D126806" s="1" t="s">
        <v>46</v>
      </c>
      <c r="E126806" s="1" t="s">
        <v>34</v>
      </c>
      <c r="F126806" s="1" t="s">
        <v>156035</v>
      </c>
    </row>
    <row r="126807" spans="1:6" x14ac:dyDescent="0.25">
      <c r="A126807" s="1" t="s">
        <v>156027</v>
      </c>
      <c r="B126807" s="1" t="s">
        <v>14114</v>
      </c>
      <c r="C126807" s="1" t="s">
        <v>156034</v>
      </c>
      <c r="D126807" s="1" t="s">
        <v>66</v>
      </c>
      <c r="E126807" s="1" t="s">
        <v>34</v>
      </c>
      <c r="F126807" s="1" t="s">
        <v>156036</v>
      </c>
    </row>
    <row r="126808" spans="1:6" x14ac:dyDescent="0.25">
      <c r="A126808" s="1" t="s">
        <v>156027</v>
      </c>
      <c r="B126808" s="1" t="s">
        <v>14114</v>
      </c>
      <c r="C126808" s="1" t="s">
        <v>156034</v>
      </c>
      <c r="D126808" s="1" t="s">
        <v>7696</v>
      </c>
      <c r="E126808" s="1" t="s">
        <v>34</v>
      </c>
      <c r="F126808" s="1" t="s">
        <v>156037</v>
      </c>
    </row>
    <row r="126809" spans="1:6" x14ac:dyDescent="0.25">
      <c r="A126809" s="1" t="s">
        <v>156027</v>
      </c>
      <c r="B126809" s="1" t="s">
        <v>14114</v>
      </c>
      <c r="C126809" s="1" t="s">
        <v>156038</v>
      </c>
      <c r="D126809" s="1" t="s">
        <v>156039</v>
      </c>
      <c r="E126809" s="1" t="s">
        <v>91</v>
      </c>
      <c r="F126809" s="1" t="s">
        <v>156040</v>
      </c>
    </row>
    <row r="126810" spans="1:6" x14ac:dyDescent="0.25">
      <c r="A126810" s="1" t="s">
        <v>156027</v>
      </c>
      <c r="B126810" s="1" t="s">
        <v>14114</v>
      </c>
      <c r="C126810" s="1" t="s">
        <v>156038</v>
      </c>
      <c r="D126810" s="1" t="s">
        <v>1284</v>
      </c>
      <c r="E126810" s="1" t="s">
        <v>91</v>
      </c>
      <c r="F126810" s="1" t="s">
        <v>156041</v>
      </c>
    </row>
    <row r="126811" spans="1:6" x14ac:dyDescent="0.25">
      <c r="A126811" s="1" t="s">
        <v>156027</v>
      </c>
      <c r="B126811" s="1" t="s">
        <v>14114</v>
      </c>
      <c r="C126811" s="1" t="s">
        <v>156038</v>
      </c>
      <c r="D126811" s="1" t="s">
        <v>20432</v>
      </c>
      <c r="E126811" s="1" t="s">
        <v>91</v>
      </c>
      <c r="F126811" s="1" t="s">
        <v>156042</v>
      </c>
    </row>
    <row r="126812" spans="1:6" x14ac:dyDescent="0.25">
      <c r="A126812" s="1" t="s">
        <v>156027</v>
      </c>
      <c r="B126812" s="1" t="s">
        <v>14114</v>
      </c>
      <c r="C126812" s="1" t="s">
        <v>156038</v>
      </c>
      <c r="D126812" s="1" t="s">
        <v>930</v>
      </c>
      <c r="E126812" s="1" t="s">
        <v>91</v>
      </c>
      <c r="F126812" s="1" t="s">
        <v>156043</v>
      </c>
    </row>
    <row r="126813" spans="1:6" x14ac:dyDescent="0.25">
      <c r="A126813" s="1" t="s">
        <v>156027</v>
      </c>
      <c r="B126813" s="1" t="s">
        <v>14114</v>
      </c>
      <c r="C126813" s="1" t="s">
        <v>156038</v>
      </c>
      <c r="D126813" s="1" t="s">
        <v>169</v>
      </c>
      <c r="E126813" s="1" t="s">
        <v>91</v>
      </c>
      <c r="F126813" s="1" t="s">
        <v>156044</v>
      </c>
    </row>
    <row r="126814" spans="1:6" x14ac:dyDescent="0.25">
      <c r="A126814" s="1" t="s">
        <v>156027</v>
      </c>
      <c r="B126814" s="1" t="s">
        <v>14114</v>
      </c>
      <c r="C126814" s="1" t="s">
        <v>156038</v>
      </c>
      <c r="D126814" s="1" t="s">
        <v>108</v>
      </c>
      <c r="E126814" s="1" t="s">
        <v>91</v>
      </c>
      <c r="F126814" s="1" t="s">
        <v>156045</v>
      </c>
    </row>
    <row r="126815" spans="1:6" x14ac:dyDescent="0.25">
      <c r="A126815" s="1" t="s">
        <v>156027</v>
      </c>
      <c r="B126815" s="1" t="s">
        <v>14114</v>
      </c>
      <c r="C126815" s="1" t="s">
        <v>156046</v>
      </c>
      <c r="D126815" s="1" t="s">
        <v>9303</v>
      </c>
      <c r="E126815" s="1" t="s">
        <v>122</v>
      </c>
      <c r="F126815" s="1" t="s">
        <v>156047</v>
      </c>
    </row>
    <row r="126816" spans="1:6" x14ac:dyDescent="0.25">
      <c r="A126816" s="1" t="s">
        <v>156027</v>
      </c>
      <c r="B126816" s="1" t="s">
        <v>14114</v>
      </c>
      <c r="C126816" s="1" t="s">
        <v>156046</v>
      </c>
      <c r="D126816" s="1" t="s">
        <v>130</v>
      </c>
      <c r="E126816" s="1" t="s">
        <v>122</v>
      </c>
      <c r="F126816" s="1" t="s">
        <v>156048</v>
      </c>
    </row>
    <row r="126817" spans="1:6" x14ac:dyDescent="0.25">
      <c r="A126817" s="1" t="s">
        <v>156049</v>
      </c>
      <c r="B126817" s="1" t="s">
        <v>4896</v>
      </c>
      <c r="C126817" s="1" t="s">
        <v>156050</v>
      </c>
      <c r="D126817" s="1" t="s">
        <v>108</v>
      </c>
      <c r="E126817" s="1" t="s">
        <v>10</v>
      </c>
      <c r="F126817" s="1" t="s">
        <v>156051</v>
      </c>
    </row>
    <row r="126818" spans="1:6" x14ac:dyDescent="0.25">
      <c r="A126818" s="1" t="s">
        <v>156049</v>
      </c>
      <c r="B126818" s="1" t="s">
        <v>4896</v>
      </c>
      <c r="C126818" s="1" t="s">
        <v>156050</v>
      </c>
      <c r="D126818" s="1" t="s">
        <v>108</v>
      </c>
      <c r="E126818" s="1" t="s">
        <v>10</v>
      </c>
      <c r="F126818" s="1" t="s">
        <v>156052</v>
      </c>
    </row>
    <row r="126819" spans="1:6" x14ac:dyDescent="0.25">
      <c r="A126819" s="1" t="s">
        <v>156049</v>
      </c>
      <c r="B126819" s="1" t="s">
        <v>4896</v>
      </c>
      <c r="C126819" s="1" t="s">
        <v>156053</v>
      </c>
      <c r="D126819" s="1" t="s">
        <v>151</v>
      </c>
      <c r="E126819" s="1" t="s">
        <v>30</v>
      </c>
      <c r="F126819" s="1" t="s">
        <v>156054</v>
      </c>
    </row>
    <row r="126820" spans="1:6" x14ac:dyDescent="0.25">
      <c r="A126820" s="1" t="s">
        <v>156049</v>
      </c>
      <c r="B126820" s="1" t="s">
        <v>4896</v>
      </c>
      <c r="C126820" s="1" t="s">
        <v>156055</v>
      </c>
      <c r="D126820" s="1" t="s">
        <v>565</v>
      </c>
      <c r="E126820" s="1" t="s">
        <v>34</v>
      </c>
      <c r="F126820" s="1" t="s">
        <v>156056</v>
      </c>
    </row>
    <row r="126821" spans="1:6" x14ac:dyDescent="0.25">
      <c r="A126821" s="1" t="s">
        <v>156049</v>
      </c>
      <c r="B126821" s="1" t="s">
        <v>4896</v>
      </c>
      <c r="C126821" s="1" t="s">
        <v>156055</v>
      </c>
      <c r="D126821" s="1" t="s">
        <v>42</v>
      </c>
      <c r="E126821" s="1" t="s">
        <v>34</v>
      </c>
      <c r="F126821" s="1" t="s">
        <v>156057</v>
      </c>
    </row>
    <row r="126822" spans="1:6" x14ac:dyDescent="0.25">
      <c r="A126822" s="1" t="s">
        <v>156049</v>
      </c>
      <c r="B126822" s="1" t="s">
        <v>4896</v>
      </c>
      <c r="C126822" s="1" t="s">
        <v>156055</v>
      </c>
      <c r="D126822" s="1" t="s">
        <v>46</v>
      </c>
      <c r="E126822" s="1" t="s">
        <v>34</v>
      </c>
      <c r="F126822" s="1" t="s">
        <v>156058</v>
      </c>
    </row>
    <row r="126823" spans="1:6" x14ac:dyDescent="0.25">
      <c r="A126823" s="1" t="s">
        <v>156049</v>
      </c>
      <c r="B126823" s="1" t="s">
        <v>4896</v>
      </c>
      <c r="C126823" s="1" t="s">
        <v>156055</v>
      </c>
      <c r="D126823" s="1" t="s">
        <v>46</v>
      </c>
      <c r="E126823" s="1" t="s">
        <v>34</v>
      </c>
      <c r="F126823" s="1" t="s">
        <v>156059</v>
      </c>
    </row>
    <row r="126824" spans="1:6" x14ac:dyDescent="0.25">
      <c r="A126824" s="1" t="s">
        <v>156049</v>
      </c>
      <c r="B126824" s="1" t="s">
        <v>4896</v>
      </c>
      <c r="C126824" s="1" t="s">
        <v>156055</v>
      </c>
      <c r="D126824" s="1" t="s">
        <v>46</v>
      </c>
      <c r="E126824" s="1" t="s">
        <v>34</v>
      </c>
      <c r="F126824" s="1" t="s">
        <v>156060</v>
      </c>
    </row>
    <row r="126825" spans="1:6" x14ac:dyDescent="0.25">
      <c r="A126825" s="1" t="s">
        <v>156049</v>
      </c>
      <c r="B126825" s="1" t="s">
        <v>4896</v>
      </c>
      <c r="C126825" s="1" t="s">
        <v>156055</v>
      </c>
      <c r="D126825" s="1" t="s">
        <v>60</v>
      </c>
      <c r="E126825" s="1" t="s">
        <v>34</v>
      </c>
      <c r="F126825" s="1" t="s">
        <v>156061</v>
      </c>
    </row>
    <row r="126826" spans="1:6" x14ac:dyDescent="0.25">
      <c r="A126826" s="1" t="s">
        <v>156049</v>
      </c>
      <c r="B126826" s="1" t="s">
        <v>4896</v>
      </c>
      <c r="C126826" s="1" t="s">
        <v>156055</v>
      </c>
      <c r="D126826" s="1" t="s">
        <v>66</v>
      </c>
      <c r="E126826" s="1" t="s">
        <v>34</v>
      </c>
      <c r="F126826" s="1" t="s">
        <v>156062</v>
      </c>
    </row>
    <row r="126827" spans="1:6" x14ac:dyDescent="0.25">
      <c r="A126827" s="1" t="s">
        <v>156049</v>
      </c>
      <c r="B126827" s="1" t="s">
        <v>4896</v>
      </c>
      <c r="C126827" s="1" t="s">
        <v>156055</v>
      </c>
      <c r="D126827" s="1" t="s">
        <v>367</v>
      </c>
      <c r="E126827" s="1" t="s">
        <v>34</v>
      </c>
      <c r="F126827" s="1" t="s">
        <v>156063</v>
      </c>
    </row>
    <row r="126828" spans="1:6" x14ac:dyDescent="0.25">
      <c r="A126828" s="1" t="s">
        <v>156049</v>
      </c>
      <c r="B126828" s="1" t="s">
        <v>4896</v>
      </c>
      <c r="C126828" s="1" t="s">
        <v>156055</v>
      </c>
      <c r="D126828" s="1" t="s">
        <v>438</v>
      </c>
      <c r="E126828" s="1" t="s">
        <v>34</v>
      </c>
      <c r="F126828" s="1" t="s">
        <v>156064</v>
      </c>
    </row>
    <row r="126829" spans="1:6" x14ac:dyDescent="0.25">
      <c r="A126829" s="1" t="s">
        <v>156049</v>
      </c>
      <c r="B126829" s="1" t="s">
        <v>4896</v>
      </c>
      <c r="C126829" s="1" t="s">
        <v>156065</v>
      </c>
      <c r="D126829" s="1" t="s">
        <v>1054</v>
      </c>
      <c r="E126829" s="1" t="s">
        <v>91</v>
      </c>
      <c r="F126829" s="1" t="s">
        <v>156066</v>
      </c>
    </row>
    <row r="126830" spans="1:6" x14ac:dyDescent="0.25">
      <c r="A126830" s="1" t="s">
        <v>156049</v>
      </c>
      <c r="B126830" s="1" t="s">
        <v>4896</v>
      </c>
      <c r="C126830" s="1" t="s">
        <v>156065</v>
      </c>
      <c r="D126830" s="1" t="s">
        <v>565</v>
      </c>
      <c r="E126830" s="1" t="s">
        <v>91</v>
      </c>
      <c r="F126830" s="1" t="s">
        <v>156067</v>
      </c>
    </row>
    <row r="126831" spans="1:6" x14ac:dyDescent="0.25">
      <c r="A126831" s="1" t="s">
        <v>156049</v>
      </c>
      <c r="B126831" s="1" t="s">
        <v>4896</v>
      </c>
      <c r="C126831" s="1" t="s">
        <v>156065</v>
      </c>
      <c r="D126831" s="1" t="s">
        <v>60</v>
      </c>
      <c r="E126831" s="1" t="s">
        <v>91</v>
      </c>
      <c r="F126831" s="1" t="s">
        <v>156068</v>
      </c>
    </row>
    <row r="126832" spans="1:6" x14ac:dyDescent="0.25">
      <c r="A126832" s="1" t="s">
        <v>156049</v>
      </c>
      <c r="B126832" s="1" t="s">
        <v>4896</v>
      </c>
      <c r="C126832" s="1" t="s">
        <v>156065</v>
      </c>
      <c r="D126832" s="1" t="s">
        <v>70</v>
      </c>
      <c r="E126832" s="1" t="s">
        <v>91</v>
      </c>
      <c r="F126832" s="1" t="s">
        <v>156069</v>
      </c>
    </row>
    <row r="126833" spans="1:6" x14ac:dyDescent="0.25">
      <c r="A126833" s="1" t="s">
        <v>156049</v>
      </c>
      <c r="B126833" s="1" t="s">
        <v>4896</v>
      </c>
      <c r="C126833" s="1" t="s">
        <v>156065</v>
      </c>
      <c r="D126833" s="1" t="s">
        <v>169</v>
      </c>
      <c r="E126833" s="1" t="s">
        <v>91</v>
      </c>
      <c r="F126833" s="1" t="s">
        <v>156070</v>
      </c>
    </row>
    <row r="126834" spans="1:6" x14ac:dyDescent="0.25">
      <c r="A126834" s="1" t="s">
        <v>156049</v>
      </c>
      <c r="B126834" s="1" t="s">
        <v>4896</v>
      </c>
      <c r="C126834" s="1" t="s">
        <v>156065</v>
      </c>
      <c r="D126834" s="1" t="s">
        <v>367</v>
      </c>
      <c r="E126834" s="1" t="s">
        <v>91</v>
      </c>
      <c r="F126834" s="1" t="s">
        <v>156071</v>
      </c>
    </row>
    <row r="126835" spans="1:6" x14ac:dyDescent="0.25">
      <c r="A126835" s="1" t="s">
        <v>156049</v>
      </c>
      <c r="B126835" s="1" t="s">
        <v>4896</v>
      </c>
      <c r="C126835" s="1" t="s">
        <v>156065</v>
      </c>
      <c r="D126835" s="1" t="s">
        <v>145</v>
      </c>
      <c r="E126835" s="1" t="s">
        <v>91</v>
      </c>
      <c r="F126835" s="1" t="s">
        <v>156072</v>
      </c>
    </row>
    <row r="126836" spans="1:6" x14ac:dyDescent="0.25">
      <c r="A126836" s="1" t="s">
        <v>156049</v>
      </c>
      <c r="B126836" s="1" t="s">
        <v>4896</v>
      </c>
      <c r="C126836" s="1" t="s">
        <v>156065</v>
      </c>
      <c r="D126836" s="1" t="s">
        <v>340</v>
      </c>
      <c r="E126836" s="1" t="s">
        <v>91</v>
      </c>
      <c r="F126836" s="1" t="s">
        <v>156073</v>
      </c>
    </row>
    <row r="126837" spans="1:6" x14ac:dyDescent="0.25">
      <c r="A126837" s="1" t="s">
        <v>156074</v>
      </c>
      <c r="B126837" s="1" t="s">
        <v>31609</v>
      </c>
      <c r="C126837" s="1" t="s">
        <v>156075</v>
      </c>
      <c r="D126837" s="1" t="s">
        <v>23</v>
      </c>
      <c r="E126837" s="1" t="s">
        <v>10</v>
      </c>
      <c r="F126837" s="1" t="s">
        <v>156076</v>
      </c>
    </row>
    <row r="126838" spans="1:6" x14ac:dyDescent="0.25">
      <c r="A126838" s="1" t="s">
        <v>156074</v>
      </c>
      <c r="B126838" s="1" t="s">
        <v>31609</v>
      </c>
      <c r="C126838" s="1" t="s">
        <v>156077</v>
      </c>
      <c r="D126838" s="1" t="s">
        <v>3497</v>
      </c>
      <c r="E126838" s="1" t="s">
        <v>30</v>
      </c>
      <c r="F126838" s="1" t="s">
        <v>156078</v>
      </c>
    </row>
    <row r="126839" spans="1:6" x14ac:dyDescent="0.25">
      <c r="A126839" s="1" t="s">
        <v>156074</v>
      </c>
      <c r="B126839" s="1" t="s">
        <v>31609</v>
      </c>
      <c r="C126839" s="1" t="s">
        <v>156077</v>
      </c>
      <c r="D126839" s="1" t="s">
        <v>1741</v>
      </c>
      <c r="E126839" s="1" t="s">
        <v>30</v>
      </c>
      <c r="F126839" s="1" t="s">
        <v>156079</v>
      </c>
    </row>
    <row r="126840" spans="1:6" x14ac:dyDescent="0.25">
      <c r="A126840" s="1" t="s">
        <v>156074</v>
      </c>
      <c r="B126840" s="1" t="s">
        <v>31609</v>
      </c>
      <c r="C126840" s="1" t="s">
        <v>156080</v>
      </c>
      <c r="D126840" s="1" t="s">
        <v>66</v>
      </c>
      <c r="E126840" s="1" t="s">
        <v>34</v>
      </c>
      <c r="F126840" s="1" t="s">
        <v>156081</v>
      </c>
    </row>
    <row r="126841" spans="1:6" x14ac:dyDescent="0.25">
      <c r="A126841" s="1" t="s">
        <v>156074</v>
      </c>
      <c r="B126841" s="1" t="s">
        <v>31609</v>
      </c>
      <c r="C126841" s="1" t="s">
        <v>156082</v>
      </c>
      <c r="D126841" s="1" t="s">
        <v>300</v>
      </c>
      <c r="E126841" s="1" t="s">
        <v>122</v>
      </c>
      <c r="F126841" s="1" t="s">
        <v>156083</v>
      </c>
    </row>
    <row r="126842" spans="1:6" x14ac:dyDescent="0.25">
      <c r="A126842" s="1" t="s">
        <v>156084</v>
      </c>
      <c r="B126842" s="1" t="s">
        <v>4896</v>
      </c>
      <c r="C126842" s="1" t="s">
        <v>156085</v>
      </c>
      <c r="D126842" s="1" t="s">
        <v>66</v>
      </c>
      <c r="E126842" s="1" t="s">
        <v>34</v>
      </c>
      <c r="F126842" s="1" t="s">
        <v>156086</v>
      </c>
    </row>
    <row r="126843" spans="1:6" x14ac:dyDescent="0.25">
      <c r="A126843" s="1" t="s">
        <v>156084</v>
      </c>
      <c r="B126843" s="1" t="s">
        <v>4896</v>
      </c>
      <c r="C126843" s="1" t="s">
        <v>156087</v>
      </c>
      <c r="D126843" s="1" t="s">
        <v>225</v>
      </c>
      <c r="E126843" s="1" t="s">
        <v>91</v>
      </c>
      <c r="F126843" s="1" t="s">
        <v>156088</v>
      </c>
    </row>
    <row r="126844" spans="1:6" x14ac:dyDescent="0.25">
      <c r="A126844" s="1" t="s">
        <v>156089</v>
      </c>
      <c r="B126844" s="1" t="s">
        <v>14968</v>
      </c>
      <c r="C126844" s="1" t="s">
        <v>156090</v>
      </c>
      <c r="D126844" s="1" t="s">
        <v>151</v>
      </c>
      <c r="E126844" s="1" t="s">
        <v>30</v>
      </c>
      <c r="F126844" s="1" t="s">
        <v>156091</v>
      </c>
    </row>
    <row r="126845" spans="1:6" x14ac:dyDescent="0.25">
      <c r="A126845" s="1" t="s">
        <v>156089</v>
      </c>
      <c r="B126845" s="1" t="s">
        <v>14968</v>
      </c>
      <c r="C126845" s="1" t="s">
        <v>156092</v>
      </c>
      <c r="D126845" s="1" t="s">
        <v>46</v>
      </c>
      <c r="E126845" s="1" t="s">
        <v>34</v>
      </c>
      <c r="F126845" s="1" t="s">
        <v>156093</v>
      </c>
    </row>
    <row r="126846" spans="1:6" x14ac:dyDescent="0.25">
      <c r="A126846" s="1" t="s">
        <v>156089</v>
      </c>
      <c r="B126846" s="1" t="s">
        <v>14968</v>
      </c>
      <c r="C126846" s="1" t="s">
        <v>156092</v>
      </c>
      <c r="D126846" s="1" t="s">
        <v>225</v>
      </c>
      <c r="E126846" s="1" t="s">
        <v>34</v>
      </c>
      <c r="F126846" s="1" t="s">
        <v>156094</v>
      </c>
    </row>
    <row r="126847" spans="1:6" x14ac:dyDescent="0.25">
      <c r="A126847" s="1" t="s">
        <v>156089</v>
      </c>
      <c r="B126847" s="1" t="s">
        <v>14968</v>
      </c>
      <c r="C126847" s="1" t="s">
        <v>156092</v>
      </c>
      <c r="D126847" s="1" t="s">
        <v>66</v>
      </c>
      <c r="E126847" s="1" t="s">
        <v>34</v>
      </c>
      <c r="F126847" s="1" t="s">
        <v>156095</v>
      </c>
    </row>
    <row r="126848" spans="1:6" x14ac:dyDescent="0.25">
      <c r="A126848" s="1" t="s">
        <v>156089</v>
      </c>
      <c r="B126848" s="1" t="s">
        <v>14968</v>
      </c>
      <c r="C126848" s="1" t="s">
        <v>156092</v>
      </c>
      <c r="D126848" s="1" t="s">
        <v>78</v>
      </c>
      <c r="E126848" s="1" t="s">
        <v>34</v>
      </c>
      <c r="F126848" s="1" t="s">
        <v>156096</v>
      </c>
    </row>
    <row r="126849" spans="1:6" x14ac:dyDescent="0.25">
      <c r="A126849" s="1" t="s">
        <v>156089</v>
      </c>
      <c r="B126849" s="1" t="s">
        <v>14968</v>
      </c>
      <c r="C126849" s="1" t="s">
        <v>156097</v>
      </c>
      <c r="D126849" s="1" t="s">
        <v>60</v>
      </c>
      <c r="E126849" s="1" t="s">
        <v>91</v>
      </c>
      <c r="F126849" s="1" t="s">
        <v>156098</v>
      </c>
    </row>
    <row r="126850" spans="1:6" x14ac:dyDescent="0.25">
      <c r="A126850" s="1" t="s">
        <v>156089</v>
      </c>
      <c r="B126850" s="1" t="s">
        <v>14968</v>
      </c>
      <c r="C126850" s="1" t="s">
        <v>156097</v>
      </c>
      <c r="D126850" s="1" t="s">
        <v>504</v>
      </c>
      <c r="E126850" s="1" t="s">
        <v>91</v>
      </c>
      <c r="F126850" s="1" t="s">
        <v>156099</v>
      </c>
    </row>
    <row r="126851" spans="1:6" x14ac:dyDescent="0.25">
      <c r="A126851" s="1" t="s">
        <v>156089</v>
      </c>
      <c r="B126851" s="1" t="s">
        <v>14968</v>
      </c>
      <c r="C126851" s="1" t="s">
        <v>156097</v>
      </c>
      <c r="D126851" s="1" t="s">
        <v>525</v>
      </c>
      <c r="E126851" s="1" t="s">
        <v>91</v>
      </c>
      <c r="F126851" s="1" t="s">
        <v>156100</v>
      </c>
    </row>
    <row r="126852" spans="1:6" x14ac:dyDescent="0.25">
      <c r="A126852" s="1" t="s">
        <v>156089</v>
      </c>
      <c r="B126852" s="1" t="s">
        <v>14968</v>
      </c>
      <c r="C126852" s="1" t="s">
        <v>156097</v>
      </c>
      <c r="D126852" s="1" t="s">
        <v>525</v>
      </c>
      <c r="E126852" s="1" t="s">
        <v>91</v>
      </c>
      <c r="F126852" s="1" t="s">
        <v>156101</v>
      </c>
    </row>
    <row r="126853" spans="1:6" x14ac:dyDescent="0.25">
      <c r="A126853" s="1" t="s">
        <v>156089</v>
      </c>
      <c r="B126853" s="1" t="s">
        <v>14968</v>
      </c>
      <c r="C126853" s="1" t="s">
        <v>156102</v>
      </c>
      <c r="D126853" s="1" t="s">
        <v>993</v>
      </c>
      <c r="E126853" s="1" t="s">
        <v>122</v>
      </c>
      <c r="F126853" s="1" t="s">
        <v>156103</v>
      </c>
    </row>
    <row r="126854" spans="1:6" x14ac:dyDescent="0.25">
      <c r="A126854" s="1" t="s">
        <v>156089</v>
      </c>
      <c r="B126854" s="1" t="s">
        <v>14968</v>
      </c>
      <c r="C126854" s="1" t="s">
        <v>156102</v>
      </c>
      <c r="D126854" s="1" t="s">
        <v>197</v>
      </c>
      <c r="E126854" s="1" t="s">
        <v>122</v>
      </c>
      <c r="F126854" s="1" t="s">
        <v>156104</v>
      </c>
    </row>
    <row r="126855" spans="1:6" x14ac:dyDescent="0.25">
      <c r="A126855" s="1" t="s">
        <v>156105</v>
      </c>
      <c r="B126855" s="1" t="s">
        <v>72169</v>
      </c>
      <c r="C126855" s="1" t="s">
        <v>156106</v>
      </c>
      <c r="D126855" s="1" t="s">
        <v>66</v>
      </c>
      <c r="E126855" s="1" t="s">
        <v>34</v>
      </c>
      <c r="F126855" s="1" t="s">
        <v>156107</v>
      </c>
    </row>
    <row r="126856" spans="1:6" x14ac:dyDescent="0.25">
      <c r="A126856" s="1" t="s">
        <v>156108</v>
      </c>
      <c r="B126856" s="1" t="s">
        <v>14114</v>
      </c>
      <c r="C126856" s="1" t="s">
        <v>156109</v>
      </c>
      <c r="D126856" s="1" t="s">
        <v>145</v>
      </c>
      <c r="E126856" s="1" t="s">
        <v>10</v>
      </c>
      <c r="F126856" s="1" t="s">
        <v>156110</v>
      </c>
    </row>
    <row r="126857" spans="1:6" x14ac:dyDescent="0.25">
      <c r="A126857" s="1" t="s">
        <v>156108</v>
      </c>
      <c r="B126857" s="1" t="s">
        <v>14114</v>
      </c>
      <c r="C126857" s="1" t="s">
        <v>156109</v>
      </c>
      <c r="D126857" s="1" t="s">
        <v>23</v>
      </c>
      <c r="E126857" s="1" t="s">
        <v>10</v>
      </c>
      <c r="F126857" s="1" t="s">
        <v>156111</v>
      </c>
    </row>
    <row r="126858" spans="1:6" x14ac:dyDescent="0.25">
      <c r="A126858" s="1" t="s">
        <v>156108</v>
      </c>
      <c r="B126858" s="1" t="s">
        <v>14114</v>
      </c>
      <c r="C126858" s="1" t="s">
        <v>156112</v>
      </c>
      <c r="D126858" s="1" t="s">
        <v>261</v>
      </c>
      <c r="E126858" s="1" t="s">
        <v>30</v>
      </c>
      <c r="F126858" s="1" t="s">
        <v>156113</v>
      </c>
    </row>
    <row r="126859" spans="1:6" x14ac:dyDescent="0.25">
      <c r="A126859" s="1" t="s">
        <v>156108</v>
      </c>
      <c r="B126859" s="1" t="s">
        <v>14114</v>
      </c>
      <c r="C126859" s="1" t="s">
        <v>156112</v>
      </c>
      <c r="D126859" s="1" t="s">
        <v>151</v>
      </c>
      <c r="E126859" s="1" t="s">
        <v>30</v>
      </c>
      <c r="F126859" s="1" t="s">
        <v>156114</v>
      </c>
    </row>
    <row r="126860" spans="1:6" x14ac:dyDescent="0.25">
      <c r="A126860" s="1" t="s">
        <v>156108</v>
      </c>
      <c r="B126860" s="1" t="s">
        <v>14114</v>
      </c>
      <c r="C126860" s="1" t="s">
        <v>156115</v>
      </c>
      <c r="D126860" s="1" t="s">
        <v>46</v>
      </c>
      <c r="E126860" s="1" t="s">
        <v>34</v>
      </c>
      <c r="F126860" s="1" t="s">
        <v>156116</v>
      </c>
    </row>
    <row r="126861" spans="1:6" x14ac:dyDescent="0.25">
      <c r="A126861" s="1" t="s">
        <v>156108</v>
      </c>
      <c r="B126861" s="1" t="s">
        <v>14114</v>
      </c>
      <c r="C126861" s="1" t="s">
        <v>156115</v>
      </c>
      <c r="D126861" s="1" t="s">
        <v>60</v>
      </c>
      <c r="E126861" s="1" t="s">
        <v>34</v>
      </c>
      <c r="F126861" s="1" t="s">
        <v>156117</v>
      </c>
    </row>
    <row r="126862" spans="1:6" x14ac:dyDescent="0.25">
      <c r="A126862" s="1" t="s">
        <v>156108</v>
      </c>
      <c r="B126862" s="1" t="s">
        <v>14114</v>
      </c>
      <c r="C126862" s="1" t="s">
        <v>156115</v>
      </c>
      <c r="D126862" s="1" t="s">
        <v>68</v>
      </c>
      <c r="E126862" s="1" t="s">
        <v>34</v>
      </c>
      <c r="F126862" s="1" t="s">
        <v>156118</v>
      </c>
    </row>
    <row r="126863" spans="1:6" x14ac:dyDescent="0.25">
      <c r="A126863" s="1" t="s">
        <v>156108</v>
      </c>
      <c r="B126863" s="1" t="s">
        <v>14114</v>
      </c>
      <c r="C126863" s="1" t="s">
        <v>156115</v>
      </c>
      <c r="D126863" s="1" t="s">
        <v>70</v>
      </c>
      <c r="E126863" s="1" t="s">
        <v>34</v>
      </c>
      <c r="F126863" s="1" t="s">
        <v>156119</v>
      </c>
    </row>
    <row r="126864" spans="1:6" x14ac:dyDescent="0.25">
      <c r="A126864" s="1" t="s">
        <v>156108</v>
      </c>
      <c r="B126864" s="1" t="s">
        <v>14114</v>
      </c>
      <c r="C126864" s="1" t="s">
        <v>156115</v>
      </c>
      <c r="D126864" s="1" t="s">
        <v>70</v>
      </c>
      <c r="E126864" s="1" t="s">
        <v>34</v>
      </c>
      <c r="F126864" s="1" t="s">
        <v>156120</v>
      </c>
    </row>
    <row r="126865" spans="1:6" x14ac:dyDescent="0.25">
      <c r="A126865" s="1" t="s">
        <v>156108</v>
      </c>
      <c r="B126865" s="1" t="s">
        <v>14114</v>
      </c>
      <c r="C126865" s="1" t="s">
        <v>156121</v>
      </c>
      <c r="D126865" s="1" t="s">
        <v>60</v>
      </c>
      <c r="E126865" s="1" t="s">
        <v>91</v>
      </c>
      <c r="F126865" s="1" t="s">
        <v>156122</v>
      </c>
    </row>
    <row r="126866" spans="1:6" x14ac:dyDescent="0.25">
      <c r="A126866" s="1" t="s">
        <v>156108</v>
      </c>
      <c r="B126866" s="1" t="s">
        <v>14114</v>
      </c>
      <c r="C126866" s="1" t="s">
        <v>156121</v>
      </c>
      <c r="D126866" s="1" t="s">
        <v>924</v>
      </c>
      <c r="E126866" s="1" t="s">
        <v>91</v>
      </c>
      <c r="F126866" s="1" t="s">
        <v>156123</v>
      </c>
    </row>
    <row r="126867" spans="1:6" x14ac:dyDescent="0.25">
      <c r="A126867" s="1" t="s">
        <v>156108</v>
      </c>
      <c r="B126867" s="1" t="s">
        <v>14114</v>
      </c>
      <c r="C126867" s="1" t="s">
        <v>156121</v>
      </c>
      <c r="D126867" s="1" t="s">
        <v>10508</v>
      </c>
      <c r="E126867" s="1" t="s">
        <v>91</v>
      </c>
      <c r="F126867" s="1" t="s">
        <v>156124</v>
      </c>
    </row>
    <row r="126868" spans="1:6" x14ac:dyDescent="0.25">
      <c r="A126868" s="1" t="s">
        <v>156108</v>
      </c>
      <c r="B126868" s="1" t="s">
        <v>14114</v>
      </c>
      <c r="C126868" s="1" t="s">
        <v>156121</v>
      </c>
      <c r="D126868" s="1" t="s">
        <v>70</v>
      </c>
      <c r="E126868" s="1" t="s">
        <v>91</v>
      </c>
      <c r="F126868" s="1" t="s">
        <v>156125</v>
      </c>
    </row>
    <row r="126869" spans="1:6" x14ac:dyDescent="0.25">
      <c r="A126869" s="1" t="s">
        <v>156108</v>
      </c>
      <c r="B126869" s="1" t="s">
        <v>14114</v>
      </c>
      <c r="C126869" s="1" t="s">
        <v>156121</v>
      </c>
      <c r="D126869" s="1" t="s">
        <v>249</v>
      </c>
      <c r="E126869" s="1" t="s">
        <v>91</v>
      </c>
      <c r="F126869" s="1" t="s">
        <v>156126</v>
      </c>
    </row>
    <row r="126870" spans="1:6" x14ac:dyDescent="0.25">
      <c r="A126870" s="1" t="s">
        <v>156108</v>
      </c>
      <c r="B126870" s="1" t="s">
        <v>14114</v>
      </c>
      <c r="C126870" s="1" t="s">
        <v>156121</v>
      </c>
      <c r="D126870" s="1" t="s">
        <v>20</v>
      </c>
      <c r="E126870" s="1" t="s">
        <v>91</v>
      </c>
      <c r="F126870" s="1" t="s">
        <v>156127</v>
      </c>
    </row>
    <row r="126871" spans="1:6" x14ac:dyDescent="0.25">
      <c r="A126871" s="1" t="s">
        <v>156108</v>
      </c>
      <c r="B126871" s="1" t="s">
        <v>14114</v>
      </c>
      <c r="C126871" s="1" t="s">
        <v>156121</v>
      </c>
      <c r="D126871" s="1" t="s">
        <v>20</v>
      </c>
      <c r="E126871" s="1" t="s">
        <v>91</v>
      </c>
      <c r="F126871" s="1" t="s">
        <v>156128</v>
      </c>
    </row>
    <row r="126872" spans="1:6" x14ac:dyDescent="0.25">
      <c r="A126872" s="1" t="s">
        <v>156108</v>
      </c>
      <c r="B126872" s="1" t="s">
        <v>14114</v>
      </c>
      <c r="C126872" s="1" t="s">
        <v>156121</v>
      </c>
      <c r="D126872" s="1" t="s">
        <v>23</v>
      </c>
      <c r="E126872" s="1" t="s">
        <v>91</v>
      </c>
      <c r="F126872" s="1" t="s">
        <v>156129</v>
      </c>
    </row>
    <row r="126873" spans="1:6" x14ac:dyDescent="0.25">
      <c r="A126873" s="1" t="s">
        <v>156108</v>
      </c>
      <c r="B126873" s="1" t="s">
        <v>14114</v>
      </c>
      <c r="C126873" s="1" t="s">
        <v>156130</v>
      </c>
      <c r="D126873" s="1" t="s">
        <v>300</v>
      </c>
      <c r="E126873" s="1" t="s">
        <v>122</v>
      </c>
      <c r="F126873" s="1" t="s">
        <v>156131</v>
      </c>
    </row>
    <row r="126874" spans="1:6" x14ac:dyDescent="0.25">
      <c r="A126874" s="1" t="s">
        <v>156108</v>
      </c>
      <c r="B126874" s="1" t="s">
        <v>14114</v>
      </c>
      <c r="C126874" s="1" t="s">
        <v>156130</v>
      </c>
      <c r="D126874" s="1" t="s">
        <v>425</v>
      </c>
      <c r="E126874" s="1" t="s">
        <v>122</v>
      </c>
      <c r="F126874" s="1" t="s">
        <v>156132</v>
      </c>
    </row>
    <row r="126875" spans="1:6" x14ac:dyDescent="0.25">
      <c r="A126875" s="1" t="s">
        <v>156108</v>
      </c>
      <c r="B126875" s="1" t="s">
        <v>14114</v>
      </c>
      <c r="C126875" s="1" t="s">
        <v>156130</v>
      </c>
      <c r="D126875" s="1" t="s">
        <v>197</v>
      </c>
      <c r="E126875" s="1" t="s">
        <v>122</v>
      </c>
      <c r="F126875" s="1" t="s">
        <v>156133</v>
      </c>
    </row>
    <row r="126876" spans="1:6" x14ac:dyDescent="0.25">
      <c r="A126876" s="1" t="s">
        <v>156134</v>
      </c>
      <c r="B126876" s="1" t="s">
        <v>4896</v>
      </c>
      <c r="C126876" s="1" t="s">
        <v>156135</v>
      </c>
      <c r="D126876" s="1" t="s">
        <v>12</v>
      </c>
      <c r="E126876" s="1" t="s">
        <v>10</v>
      </c>
      <c r="F126876" s="1" t="s">
        <v>156136</v>
      </c>
    </row>
    <row r="126877" spans="1:6" x14ac:dyDescent="0.25">
      <c r="A126877" s="1" t="s">
        <v>156134</v>
      </c>
      <c r="B126877" s="1" t="s">
        <v>4896</v>
      </c>
      <c r="C126877" s="1" t="s">
        <v>156135</v>
      </c>
      <c r="D126877" s="1" t="s">
        <v>142</v>
      </c>
      <c r="E126877" s="1" t="s">
        <v>10</v>
      </c>
      <c r="F126877" s="1" t="s">
        <v>156137</v>
      </c>
    </row>
    <row r="126878" spans="1:6" x14ac:dyDescent="0.25">
      <c r="A126878" s="1" t="s">
        <v>156134</v>
      </c>
      <c r="B126878" s="1" t="s">
        <v>4896</v>
      </c>
      <c r="C126878" s="1" t="s">
        <v>156135</v>
      </c>
      <c r="D126878" s="1" t="s">
        <v>790</v>
      </c>
      <c r="E126878" s="1" t="s">
        <v>10</v>
      </c>
      <c r="F126878" s="1" t="s">
        <v>156138</v>
      </c>
    </row>
    <row r="126879" spans="1:6" x14ac:dyDescent="0.25">
      <c r="A126879" s="1" t="s">
        <v>156134</v>
      </c>
      <c r="B126879" s="1" t="s">
        <v>4896</v>
      </c>
      <c r="C126879" s="1" t="s">
        <v>156135</v>
      </c>
      <c r="D126879" s="1" t="s">
        <v>23</v>
      </c>
      <c r="E126879" s="1" t="s">
        <v>10</v>
      </c>
      <c r="F126879" s="1" t="s">
        <v>156139</v>
      </c>
    </row>
    <row r="126880" spans="1:6" x14ac:dyDescent="0.25">
      <c r="A126880" s="1" t="s">
        <v>156134</v>
      </c>
      <c r="B126880" s="1" t="s">
        <v>4896</v>
      </c>
      <c r="C126880" s="1" t="s">
        <v>156140</v>
      </c>
      <c r="D126880" s="1" t="s">
        <v>218</v>
      </c>
      <c r="E126880" s="1" t="s">
        <v>30</v>
      </c>
      <c r="F126880" s="1" t="s">
        <v>156141</v>
      </c>
    </row>
    <row r="126881" spans="1:6" x14ac:dyDescent="0.25">
      <c r="A126881" s="1" t="s">
        <v>156134</v>
      </c>
      <c r="B126881" s="1" t="s">
        <v>4896</v>
      </c>
      <c r="C126881" s="1" t="s">
        <v>156140</v>
      </c>
      <c r="D126881" s="1" t="s">
        <v>290</v>
      </c>
      <c r="E126881" s="1" t="s">
        <v>30</v>
      </c>
      <c r="F126881" s="1" t="s">
        <v>156142</v>
      </c>
    </row>
    <row r="126882" spans="1:6" x14ac:dyDescent="0.25">
      <c r="A126882" s="1" t="s">
        <v>156134</v>
      </c>
      <c r="B126882" s="1" t="s">
        <v>4896</v>
      </c>
      <c r="C126882" s="1" t="s">
        <v>156143</v>
      </c>
      <c r="D126882" s="1" t="s">
        <v>38</v>
      </c>
      <c r="E126882" s="1" t="s">
        <v>34</v>
      </c>
      <c r="F126882" s="1" t="s">
        <v>156144</v>
      </c>
    </row>
    <row r="126883" spans="1:6" x14ac:dyDescent="0.25">
      <c r="A126883" s="1" t="s">
        <v>156134</v>
      </c>
      <c r="B126883" s="1" t="s">
        <v>4896</v>
      </c>
      <c r="C126883" s="1" t="s">
        <v>156143</v>
      </c>
      <c r="D126883" s="1" t="s">
        <v>4592</v>
      </c>
      <c r="E126883" s="1" t="s">
        <v>34</v>
      </c>
      <c r="F126883" s="1" t="s">
        <v>156145</v>
      </c>
    </row>
    <row r="126884" spans="1:6" x14ac:dyDescent="0.25">
      <c r="A126884" s="1" t="s">
        <v>156134</v>
      </c>
      <c r="B126884" s="1" t="s">
        <v>4896</v>
      </c>
      <c r="C126884" s="1" t="s">
        <v>156143</v>
      </c>
      <c r="D126884" s="1" t="s">
        <v>46</v>
      </c>
      <c r="E126884" s="1" t="s">
        <v>34</v>
      </c>
      <c r="F126884" s="1" t="s">
        <v>156146</v>
      </c>
    </row>
    <row r="126885" spans="1:6" x14ac:dyDescent="0.25">
      <c r="A126885" s="1" t="s">
        <v>156134</v>
      </c>
      <c r="B126885" s="1" t="s">
        <v>4896</v>
      </c>
      <c r="C126885" s="1" t="s">
        <v>156143</v>
      </c>
      <c r="D126885" s="1" t="s">
        <v>60</v>
      </c>
      <c r="E126885" s="1" t="s">
        <v>34</v>
      </c>
      <c r="F126885" s="1" t="s">
        <v>156147</v>
      </c>
    </row>
    <row r="126886" spans="1:6" x14ac:dyDescent="0.25">
      <c r="A126886" s="1" t="s">
        <v>156134</v>
      </c>
      <c r="B126886" s="1" t="s">
        <v>4896</v>
      </c>
      <c r="C126886" s="1" t="s">
        <v>156143</v>
      </c>
      <c r="D126886" s="1" t="s">
        <v>66</v>
      </c>
      <c r="E126886" s="1" t="s">
        <v>34</v>
      </c>
      <c r="F126886" s="1" t="s">
        <v>156148</v>
      </c>
    </row>
    <row r="126887" spans="1:6" x14ac:dyDescent="0.25">
      <c r="A126887" s="1" t="s">
        <v>156134</v>
      </c>
      <c r="B126887" s="1" t="s">
        <v>4896</v>
      </c>
      <c r="C126887" s="1" t="s">
        <v>156143</v>
      </c>
      <c r="D126887" s="1" t="s">
        <v>70</v>
      </c>
      <c r="E126887" s="1" t="s">
        <v>34</v>
      </c>
      <c r="F126887" s="1" t="s">
        <v>156149</v>
      </c>
    </row>
    <row r="126888" spans="1:6" x14ac:dyDescent="0.25">
      <c r="A126888" s="1" t="s">
        <v>156134</v>
      </c>
      <c r="B126888" s="1" t="s">
        <v>4896</v>
      </c>
      <c r="C126888" s="1" t="s">
        <v>156143</v>
      </c>
      <c r="D126888" s="1" t="s">
        <v>70</v>
      </c>
      <c r="E126888" s="1" t="s">
        <v>34</v>
      </c>
      <c r="F126888" s="1" t="s">
        <v>156150</v>
      </c>
    </row>
    <row r="126889" spans="1:6" x14ac:dyDescent="0.25">
      <c r="A126889" s="1" t="s">
        <v>156134</v>
      </c>
      <c r="B126889" s="1" t="s">
        <v>4896</v>
      </c>
      <c r="C126889" s="1" t="s">
        <v>156143</v>
      </c>
      <c r="D126889" s="1" t="s">
        <v>82</v>
      </c>
      <c r="E126889" s="1" t="s">
        <v>34</v>
      </c>
      <c r="F126889" s="1" t="s">
        <v>156151</v>
      </c>
    </row>
    <row r="126890" spans="1:6" x14ac:dyDescent="0.25">
      <c r="A126890" s="1" t="s">
        <v>156134</v>
      </c>
      <c r="B126890" s="1" t="s">
        <v>4896</v>
      </c>
      <c r="C126890" s="1" t="s">
        <v>156152</v>
      </c>
      <c r="D126890" s="1" t="s">
        <v>565</v>
      </c>
      <c r="E126890" s="1" t="s">
        <v>91</v>
      </c>
      <c r="F126890" s="1" t="s">
        <v>156153</v>
      </c>
    </row>
    <row r="126891" spans="1:6" x14ac:dyDescent="0.25">
      <c r="A126891" s="1" t="s">
        <v>156134</v>
      </c>
      <c r="B126891" s="1" t="s">
        <v>4896</v>
      </c>
      <c r="C126891" s="1" t="s">
        <v>156152</v>
      </c>
      <c r="D126891" s="1" t="s">
        <v>60</v>
      </c>
      <c r="E126891" s="1" t="s">
        <v>91</v>
      </c>
      <c r="F126891" s="1" t="s">
        <v>156154</v>
      </c>
    </row>
    <row r="126892" spans="1:6" x14ac:dyDescent="0.25">
      <c r="A126892" s="1" t="s">
        <v>156134</v>
      </c>
      <c r="B126892" s="1" t="s">
        <v>4896</v>
      </c>
      <c r="C126892" s="1" t="s">
        <v>156152</v>
      </c>
      <c r="D126892" s="1" t="s">
        <v>70</v>
      </c>
      <c r="E126892" s="1" t="s">
        <v>91</v>
      </c>
      <c r="F126892" s="1" t="s">
        <v>156155</v>
      </c>
    </row>
    <row r="126893" spans="1:6" x14ac:dyDescent="0.25">
      <c r="A126893" s="1" t="s">
        <v>156134</v>
      </c>
      <c r="B126893" s="1" t="s">
        <v>4896</v>
      </c>
      <c r="C126893" s="1" t="s">
        <v>156152</v>
      </c>
      <c r="D126893" s="1" t="s">
        <v>78</v>
      </c>
      <c r="E126893" s="1" t="s">
        <v>91</v>
      </c>
      <c r="F126893" s="1" t="s">
        <v>156156</v>
      </c>
    </row>
    <row r="126894" spans="1:6" x14ac:dyDescent="0.25">
      <c r="A126894" s="1" t="s">
        <v>156134</v>
      </c>
      <c r="B126894" s="1" t="s">
        <v>4896</v>
      </c>
      <c r="C126894" s="1" t="s">
        <v>156152</v>
      </c>
      <c r="D126894" s="1" t="s">
        <v>78</v>
      </c>
      <c r="E126894" s="1" t="s">
        <v>91</v>
      </c>
      <c r="F126894" s="1" t="s">
        <v>156157</v>
      </c>
    </row>
    <row r="126895" spans="1:6" x14ac:dyDescent="0.25">
      <c r="A126895" s="1" t="s">
        <v>156134</v>
      </c>
      <c r="B126895" s="1" t="s">
        <v>4896</v>
      </c>
      <c r="C126895" s="1" t="s">
        <v>156152</v>
      </c>
      <c r="D126895" s="1" t="s">
        <v>78</v>
      </c>
      <c r="E126895" s="1" t="s">
        <v>91</v>
      </c>
      <c r="F126895" s="1" t="s">
        <v>156158</v>
      </c>
    </row>
    <row r="126896" spans="1:6" x14ac:dyDescent="0.25">
      <c r="A126896" s="1" t="s">
        <v>156134</v>
      </c>
      <c r="B126896" s="1" t="s">
        <v>4896</v>
      </c>
      <c r="C126896" s="1" t="s">
        <v>156152</v>
      </c>
      <c r="D126896" s="1" t="s">
        <v>2357</v>
      </c>
      <c r="E126896" s="1" t="s">
        <v>91</v>
      </c>
      <c r="F126896" s="1" t="s">
        <v>156159</v>
      </c>
    </row>
    <row r="126897" spans="1:6" x14ac:dyDescent="0.25">
      <c r="A126897" s="1" t="s">
        <v>156134</v>
      </c>
      <c r="B126897" s="1" t="s">
        <v>4896</v>
      </c>
      <c r="C126897" s="1" t="s">
        <v>156152</v>
      </c>
      <c r="D126897" s="1" t="s">
        <v>108</v>
      </c>
      <c r="E126897" s="1" t="s">
        <v>91</v>
      </c>
      <c r="F126897" s="1" t="s">
        <v>156160</v>
      </c>
    </row>
    <row r="126898" spans="1:6" x14ac:dyDescent="0.25">
      <c r="A126898" s="1" t="s">
        <v>156134</v>
      </c>
      <c r="B126898" s="1" t="s">
        <v>4896</v>
      </c>
      <c r="C126898" s="1" t="s">
        <v>156152</v>
      </c>
      <c r="D126898" s="1" t="s">
        <v>111</v>
      </c>
      <c r="E126898" s="1" t="s">
        <v>91</v>
      </c>
      <c r="F126898" s="1" t="s">
        <v>156161</v>
      </c>
    </row>
    <row r="126899" spans="1:6" x14ac:dyDescent="0.25">
      <c r="A126899" s="1" t="s">
        <v>156134</v>
      </c>
      <c r="B126899" s="1" t="s">
        <v>4896</v>
      </c>
      <c r="C126899" s="1" t="s">
        <v>156152</v>
      </c>
      <c r="D126899" s="1" t="s">
        <v>111</v>
      </c>
      <c r="E126899" s="1" t="s">
        <v>91</v>
      </c>
      <c r="F126899" s="1" t="s">
        <v>156162</v>
      </c>
    </row>
    <row r="126900" spans="1:6" x14ac:dyDescent="0.25">
      <c r="A126900" s="1" t="s">
        <v>156134</v>
      </c>
      <c r="B126900" s="1" t="s">
        <v>4896</v>
      </c>
      <c r="C126900" s="1" t="s">
        <v>156152</v>
      </c>
      <c r="D126900" s="1" t="s">
        <v>145</v>
      </c>
      <c r="E126900" s="1" t="s">
        <v>91</v>
      </c>
      <c r="F126900" s="1" t="s">
        <v>156163</v>
      </c>
    </row>
    <row r="126901" spans="1:6" x14ac:dyDescent="0.25">
      <c r="A126901" s="1" t="s">
        <v>156134</v>
      </c>
      <c r="B126901" s="1" t="s">
        <v>4896</v>
      </c>
      <c r="C126901" s="1" t="s">
        <v>156152</v>
      </c>
      <c r="D126901" s="1" t="s">
        <v>145</v>
      </c>
      <c r="E126901" s="1" t="s">
        <v>91</v>
      </c>
      <c r="F126901" s="1" t="s">
        <v>156164</v>
      </c>
    </row>
    <row r="126902" spans="1:6" x14ac:dyDescent="0.25">
      <c r="A126902" s="1" t="s">
        <v>156134</v>
      </c>
      <c r="B126902" s="1" t="s">
        <v>4896</v>
      </c>
      <c r="C126902" s="1" t="s">
        <v>156165</v>
      </c>
      <c r="D126902" s="1" t="s">
        <v>300</v>
      </c>
      <c r="E126902" s="1" t="s">
        <v>122</v>
      </c>
      <c r="F126902" s="1" t="s">
        <v>156166</v>
      </c>
    </row>
    <row r="126903" spans="1:6" x14ac:dyDescent="0.25">
      <c r="A126903" s="1" t="s">
        <v>156134</v>
      </c>
      <c r="B126903" s="1" t="s">
        <v>4896</v>
      </c>
      <c r="C126903" s="1" t="s">
        <v>156165</v>
      </c>
      <c r="D126903" s="1" t="s">
        <v>425</v>
      </c>
      <c r="E126903" s="1" t="s">
        <v>122</v>
      </c>
      <c r="F126903" s="1" t="s">
        <v>156167</v>
      </c>
    </row>
    <row r="126904" spans="1:6" x14ac:dyDescent="0.25">
      <c r="A126904" s="1" t="s">
        <v>156134</v>
      </c>
      <c r="B126904" s="1" t="s">
        <v>4896</v>
      </c>
      <c r="C126904" s="1" t="s">
        <v>156165</v>
      </c>
      <c r="D126904" s="1" t="s">
        <v>532</v>
      </c>
      <c r="E126904" s="1" t="s">
        <v>122</v>
      </c>
      <c r="F126904" s="1" t="s">
        <v>156168</v>
      </c>
    </row>
    <row r="126905" spans="1:6" x14ac:dyDescent="0.25">
      <c r="A126905" s="1" t="s">
        <v>156134</v>
      </c>
      <c r="B126905" s="1" t="s">
        <v>4896</v>
      </c>
      <c r="C126905" s="1" t="s">
        <v>156165</v>
      </c>
      <c r="D126905" s="1" t="s">
        <v>130</v>
      </c>
      <c r="E126905" s="1" t="s">
        <v>122</v>
      </c>
      <c r="F126905" s="1" t="s">
        <v>156169</v>
      </c>
    </row>
    <row r="126906" spans="1:6" x14ac:dyDescent="0.25">
      <c r="A126906" s="1" t="s">
        <v>156134</v>
      </c>
      <c r="B126906" s="1" t="s">
        <v>4896</v>
      </c>
      <c r="C126906" s="1" t="s">
        <v>156165</v>
      </c>
      <c r="D126906" s="1" t="s">
        <v>130</v>
      </c>
      <c r="E126906" s="1" t="s">
        <v>122</v>
      </c>
      <c r="F126906" s="1" t="s">
        <v>156170</v>
      </c>
    </row>
    <row r="126907" spans="1:6" x14ac:dyDescent="0.25">
      <c r="A126907" s="1" t="s">
        <v>156171</v>
      </c>
      <c r="B126907" s="1" t="s">
        <v>1833</v>
      </c>
      <c r="C126907" s="1" t="s">
        <v>156172</v>
      </c>
      <c r="D126907" s="1" t="s">
        <v>914</v>
      </c>
      <c r="E126907" s="1" t="s">
        <v>10</v>
      </c>
      <c r="F126907" s="1" t="s">
        <v>156173</v>
      </c>
    </row>
    <row r="126908" spans="1:6" x14ac:dyDescent="0.25">
      <c r="A126908" s="1" t="s">
        <v>156171</v>
      </c>
      <c r="B126908" s="1" t="s">
        <v>1833</v>
      </c>
      <c r="C126908" s="1" t="s">
        <v>156172</v>
      </c>
      <c r="D126908" s="1" t="s">
        <v>140</v>
      </c>
      <c r="E126908" s="1" t="s">
        <v>10</v>
      </c>
      <c r="F126908" s="1" t="s">
        <v>156174</v>
      </c>
    </row>
    <row r="126909" spans="1:6" x14ac:dyDescent="0.25">
      <c r="A126909" s="1" t="s">
        <v>156171</v>
      </c>
      <c r="B126909" s="1" t="s">
        <v>1833</v>
      </c>
      <c r="C126909" s="1" t="s">
        <v>156172</v>
      </c>
      <c r="D126909" s="1" t="s">
        <v>1011</v>
      </c>
      <c r="E126909" s="1" t="s">
        <v>10</v>
      </c>
      <c r="F126909" s="1" t="s">
        <v>156175</v>
      </c>
    </row>
    <row r="126910" spans="1:6" x14ac:dyDescent="0.25">
      <c r="A126910" s="1" t="s">
        <v>156171</v>
      </c>
      <c r="B126910" s="1" t="s">
        <v>1833</v>
      </c>
      <c r="C126910" s="1" t="s">
        <v>156172</v>
      </c>
      <c r="D126910" s="1" t="s">
        <v>12</v>
      </c>
      <c r="E126910" s="1" t="s">
        <v>10</v>
      </c>
      <c r="F126910" s="1" t="s">
        <v>156176</v>
      </c>
    </row>
    <row r="126911" spans="1:6" x14ac:dyDescent="0.25">
      <c r="A126911" s="1" t="s">
        <v>156171</v>
      </c>
      <c r="B126911" s="1" t="s">
        <v>1833</v>
      </c>
      <c r="C126911" s="1" t="s">
        <v>156172</v>
      </c>
      <c r="D126911" s="1" t="s">
        <v>15</v>
      </c>
      <c r="E126911" s="1" t="s">
        <v>10</v>
      </c>
      <c r="F126911" s="1" t="s">
        <v>156177</v>
      </c>
    </row>
    <row r="126912" spans="1:6" x14ac:dyDescent="0.25">
      <c r="A126912" s="1" t="s">
        <v>156171</v>
      </c>
      <c r="B126912" s="1" t="s">
        <v>1833</v>
      </c>
      <c r="C126912" s="1" t="s">
        <v>156172</v>
      </c>
      <c r="D126912" s="1" t="s">
        <v>498</v>
      </c>
      <c r="E126912" s="1" t="s">
        <v>10</v>
      </c>
      <c r="F126912" s="1" t="s">
        <v>156178</v>
      </c>
    </row>
    <row r="126913" spans="1:6" x14ac:dyDescent="0.25">
      <c r="A126913" s="1" t="s">
        <v>156171</v>
      </c>
      <c r="B126913" s="1" t="s">
        <v>1833</v>
      </c>
      <c r="C126913" s="1" t="s">
        <v>156172</v>
      </c>
      <c r="D126913" s="1" t="s">
        <v>18</v>
      </c>
      <c r="E126913" s="1" t="s">
        <v>10</v>
      </c>
      <c r="F126913" s="1" t="s">
        <v>156179</v>
      </c>
    </row>
    <row r="126914" spans="1:6" x14ac:dyDescent="0.25">
      <c r="A126914" s="1" t="s">
        <v>156171</v>
      </c>
      <c r="B126914" s="1" t="s">
        <v>1833</v>
      </c>
      <c r="C126914" s="1" t="s">
        <v>156172</v>
      </c>
      <c r="D126914" s="1" t="s">
        <v>20</v>
      </c>
      <c r="E126914" s="1" t="s">
        <v>10</v>
      </c>
      <c r="F126914" s="1" t="s">
        <v>156180</v>
      </c>
    </row>
    <row r="126915" spans="1:6" x14ac:dyDescent="0.25">
      <c r="A126915" s="1" t="s">
        <v>156171</v>
      </c>
      <c r="B126915" s="1" t="s">
        <v>1833</v>
      </c>
      <c r="C126915" s="1" t="s">
        <v>156172</v>
      </c>
      <c r="D126915" s="1" t="s">
        <v>798</v>
      </c>
      <c r="E126915" s="1" t="s">
        <v>10</v>
      </c>
      <c r="F126915" s="1" t="s">
        <v>156181</v>
      </c>
    </row>
    <row r="126916" spans="1:6" x14ac:dyDescent="0.25">
      <c r="A126916" s="1" t="s">
        <v>156171</v>
      </c>
      <c r="B126916" s="1" t="s">
        <v>1833</v>
      </c>
      <c r="C126916" s="1" t="s">
        <v>156172</v>
      </c>
      <c r="D126916" s="1" t="s">
        <v>23</v>
      </c>
      <c r="E126916" s="1" t="s">
        <v>10</v>
      </c>
      <c r="F126916" s="1" t="s">
        <v>156182</v>
      </c>
    </row>
    <row r="126917" spans="1:6" x14ac:dyDescent="0.25">
      <c r="A126917" s="1" t="s">
        <v>156171</v>
      </c>
      <c r="B126917" s="1" t="s">
        <v>1833</v>
      </c>
      <c r="C126917" s="1" t="s">
        <v>156172</v>
      </c>
      <c r="D126917" s="1" t="s">
        <v>1020</v>
      </c>
      <c r="E126917" s="1" t="s">
        <v>10</v>
      </c>
      <c r="F126917" s="1" t="s">
        <v>156183</v>
      </c>
    </row>
    <row r="126918" spans="1:6" x14ac:dyDescent="0.25">
      <c r="A126918" s="1" t="s">
        <v>156171</v>
      </c>
      <c r="B126918" s="1" t="s">
        <v>1833</v>
      </c>
      <c r="C126918" s="1" t="s">
        <v>156184</v>
      </c>
      <c r="D126918" s="1" t="s">
        <v>292</v>
      </c>
      <c r="E126918" s="1" t="s">
        <v>30</v>
      </c>
      <c r="F126918" s="1" t="s">
        <v>156185</v>
      </c>
    </row>
    <row r="126919" spans="1:6" x14ac:dyDescent="0.25">
      <c r="A126919" s="1" t="s">
        <v>156171</v>
      </c>
      <c r="B126919" s="1" t="s">
        <v>1833</v>
      </c>
      <c r="C126919" s="1" t="s">
        <v>156184</v>
      </c>
      <c r="D126919" s="1" t="s">
        <v>151</v>
      </c>
      <c r="E126919" s="1" t="s">
        <v>30</v>
      </c>
      <c r="F126919" s="1" t="s">
        <v>156186</v>
      </c>
    </row>
    <row r="126920" spans="1:6" x14ac:dyDescent="0.25">
      <c r="A126920" s="1" t="s">
        <v>156171</v>
      </c>
      <c r="B126920" s="1" t="s">
        <v>1833</v>
      </c>
      <c r="C126920" s="1" t="s">
        <v>156184</v>
      </c>
      <c r="D126920" s="1" t="s">
        <v>151</v>
      </c>
      <c r="E126920" s="1" t="s">
        <v>30</v>
      </c>
      <c r="F126920" s="1" t="s">
        <v>156187</v>
      </c>
    </row>
    <row r="126921" spans="1:6" x14ac:dyDescent="0.25">
      <c r="A126921" s="1" t="s">
        <v>156171</v>
      </c>
      <c r="B126921" s="1" t="s">
        <v>1833</v>
      </c>
      <c r="C126921" s="1" t="s">
        <v>156184</v>
      </c>
      <c r="D126921" s="1" t="s">
        <v>197</v>
      </c>
      <c r="E126921" s="1" t="s">
        <v>30</v>
      </c>
      <c r="F126921" s="1" t="s">
        <v>156188</v>
      </c>
    </row>
    <row r="126922" spans="1:6" x14ac:dyDescent="0.25">
      <c r="A126922" s="1" t="s">
        <v>156171</v>
      </c>
      <c r="B126922" s="1" t="s">
        <v>1833</v>
      </c>
      <c r="C126922" s="1" t="s">
        <v>156189</v>
      </c>
      <c r="D126922" s="1" t="s">
        <v>33</v>
      </c>
      <c r="E126922" s="1" t="s">
        <v>34</v>
      </c>
      <c r="F126922" s="1" t="s">
        <v>156190</v>
      </c>
    </row>
    <row r="126923" spans="1:6" x14ac:dyDescent="0.25">
      <c r="A126923" s="1" t="s">
        <v>156171</v>
      </c>
      <c r="B126923" s="1" t="s">
        <v>1833</v>
      </c>
      <c r="C126923" s="1" t="s">
        <v>156189</v>
      </c>
      <c r="D126923" s="1" t="s">
        <v>46</v>
      </c>
      <c r="E126923" s="1" t="s">
        <v>34</v>
      </c>
      <c r="F126923" s="1" t="s">
        <v>156191</v>
      </c>
    </row>
    <row r="126924" spans="1:6" x14ac:dyDescent="0.25">
      <c r="A126924" s="1" t="s">
        <v>156171</v>
      </c>
      <c r="B126924" s="1" t="s">
        <v>1833</v>
      </c>
      <c r="C126924" s="1" t="s">
        <v>156189</v>
      </c>
      <c r="D126924" s="1" t="s">
        <v>46</v>
      </c>
      <c r="E126924" s="1" t="s">
        <v>34</v>
      </c>
      <c r="F126924" s="1" t="s">
        <v>156192</v>
      </c>
    </row>
    <row r="126925" spans="1:6" x14ac:dyDescent="0.25">
      <c r="A126925" s="1" t="s">
        <v>156171</v>
      </c>
      <c r="B126925" s="1" t="s">
        <v>1833</v>
      </c>
      <c r="C126925" s="1" t="s">
        <v>156189</v>
      </c>
      <c r="D126925" s="1" t="s">
        <v>46</v>
      </c>
      <c r="E126925" s="1" t="s">
        <v>34</v>
      </c>
      <c r="F126925" s="1" t="s">
        <v>156193</v>
      </c>
    </row>
    <row r="126926" spans="1:6" x14ac:dyDescent="0.25">
      <c r="A126926" s="1" t="s">
        <v>156171</v>
      </c>
      <c r="B126926" s="1" t="s">
        <v>1833</v>
      </c>
      <c r="C126926" s="1" t="s">
        <v>156189</v>
      </c>
      <c r="D126926" s="1" t="s">
        <v>46</v>
      </c>
      <c r="E126926" s="1" t="s">
        <v>34</v>
      </c>
      <c r="F126926" s="1" t="s">
        <v>156194</v>
      </c>
    </row>
    <row r="126927" spans="1:6" x14ac:dyDescent="0.25">
      <c r="A126927" s="1" t="s">
        <v>156171</v>
      </c>
      <c r="B126927" s="1" t="s">
        <v>1833</v>
      </c>
      <c r="C126927" s="1" t="s">
        <v>156189</v>
      </c>
      <c r="D126927" s="1" t="s">
        <v>46</v>
      </c>
      <c r="E126927" s="1" t="s">
        <v>34</v>
      </c>
      <c r="F126927" s="1" t="s">
        <v>156195</v>
      </c>
    </row>
    <row r="126928" spans="1:6" x14ac:dyDescent="0.25">
      <c r="A126928" s="1" t="s">
        <v>156171</v>
      </c>
      <c r="B126928" s="1" t="s">
        <v>1833</v>
      </c>
      <c r="C126928" s="1" t="s">
        <v>156189</v>
      </c>
      <c r="D126928" s="1" t="s">
        <v>46</v>
      </c>
      <c r="E126928" s="1" t="s">
        <v>34</v>
      </c>
      <c r="F126928" s="1" t="s">
        <v>156196</v>
      </c>
    </row>
    <row r="126929" spans="1:6" x14ac:dyDescent="0.25">
      <c r="A126929" s="1" t="s">
        <v>156171</v>
      </c>
      <c r="B126929" s="1" t="s">
        <v>1833</v>
      </c>
      <c r="C126929" s="1" t="s">
        <v>156189</v>
      </c>
      <c r="D126929" s="1" t="s">
        <v>46</v>
      </c>
      <c r="E126929" s="1" t="s">
        <v>34</v>
      </c>
      <c r="F126929" s="1" t="s">
        <v>156197</v>
      </c>
    </row>
    <row r="126930" spans="1:6" x14ac:dyDescent="0.25">
      <c r="A126930" s="1" t="s">
        <v>156171</v>
      </c>
      <c r="B126930" s="1" t="s">
        <v>1833</v>
      </c>
      <c r="C126930" s="1" t="s">
        <v>156189</v>
      </c>
      <c r="D126930" s="1" t="s">
        <v>46</v>
      </c>
      <c r="E126930" s="1" t="s">
        <v>34</v>
      </c>
      <c r="F126930" s="1" t="s">
        <v>156198</v>
      </c>
    </row>
    <row r="126931" spans="1:6" x14ac:dyDescent="0.25">
      <c r="A126931" s="1" t="s">
        <v>156171</v>
      </c>
      <c r="B126931" s="1" t="s">
        <v>1833</v>
      </c>
      <c r="C126931" s="1" t="s">
        <v>156189</v>
      </c>
      <c r="D126931" s="1" t="s">
        <v>46</v>
      </c>
      <c r="E126931" s="1" t="s">
        <v>34</v>
      </c>
      <c r="F126931" s="1" t="s">
        <v>156199</v>
      </c>
    </row>
    <row r="126932" spans="1:6" x14ac:dyDescent="0.25">
      <c r="A126932" s="1" t="s">
        <v>156171</v>
      </c>
      <c r="B126932" s="1" t="s">
        <v>1833</v>
      </c>
      <c r="C126932" s="1" t="s">
        <v>156189</v>
      </c>
      <c r="D126932" s="1" t="s">
        <v>46</v>
      </c>
      <c r="E126932" s="1" t="s">
        <v>34</v>
      </c>
      <c r="F126932" s="1" t="s">
        <v>156200</v>
      </c>
    </row>
    <row r="126933" spans="1:6" x14ac:dyDescent="0.25">
      <c r="A126933" s="1" t="s">
        <v>156171</v>
      </c>
      <c r="B126933" s="1" t="s">
        <v>1833</v>
      </c>
      <c r="C126933" s="1" t="s">
        <v>156189</v>
      </c>
      <c r="D126933" s="1" t="s">
        <v>57</v>
      </c>
      <c r="E126933" s="1" t="s">
        <v>34</v>
      </c>
      <c r="F126933" s="1" t="s">
        <v>156201</v>
      </c>
    </row>
    <row r="126934" spans="1:6" x14ac:dyDescent="0.25">
      <c r="A126934" s="1" t="s">
        <v>156171</v>
      </c>
      <c r="B126934" s="1" t="s">
        <v>1833</v>
      </c>
      <c r="C126934" s="1" t="s">
        <v>156189</v>
      </c>
      <c r="D126934" s="1" t="s">
        <v>60</v>
      </c>
      <c r="E126934" s="1" t="s">
        <v>34</v>
      </c>
      <c r="F126934" s="1" t="s">
        <v>156202</v>
      </c>
    </row>
    <row r="126935" spans="1:6" x14ac:dyDescent="0.25">
      <c r="A126935" s="1" t="s">
        <v>156171</v>
      </c>
      <c r="B126935" s="1" t="s">
        <v>1833</v>
      </c>
      <c r="C126935" s="1" t="s">
        <v>156189</v>
      </c>
      <c r="D126935" s="1" t="s">
        <v>140</v>
      </c>
      <c r="E126935" s="1" t="s">
        <v>34</v>
      </c>
      <c r="F126935" s="1" t="s">
        <v>156203</v>
      </c>
    </row>
    <row r="126936" spans="1:6" x14ac:dyDescent="0.25">
      <c r="A126936" s="1" t="s">
        <v>156171</v>
      </c>
      <c r="B126936" s="1" t="s">
        <v>1833</v>
      </c>
      <c r="C126936" s="1" t="s">
        <v>156189</v>
      </c>
      <c r="D126936" s="1" t="s">
        <v>581</v>
      </c>
      <c r="E126936" s="1" t="s">
        <v>34</v>
      </c>
      <c r="F126936" s="1" t="s">
        <v>156204</v>
      </c>
    </row>
    <row r="126937" spans="1:6" x14ac:dyDescent="0.25">
      <c r="A126937" s="1" t="s">
        <v>156171</v>
      </c>
      <c r="B126937" s="1" t="s">
        <v>1833</v>
      </c>
      <c r="C126937" s="1" t="s">
        <v>156189</v>
      </c>
      <c r="D126937" s="1" t="s">
        <v>66</v>
      </c>
      <c r="E126937" s="1" t="s">
        <v>34</v>
      </c>
      <c r="F126937" s="1" t="s">
        <v>156205</v>
      </c>
    </row>
    <row r="126938" spans="1:6" x14ac:dyDescent="0.25">
      <c r="A126938" s="1" t="s">
        <v>156171</v>
      </c>
      <c r="B126938" s="1" t="s">
        <v>1833</v>
      </c>
      <c r="C126938" s="1" t="s">
        <v>156189</v>
      </c>
      <c r="D126938" s="1" t="s">
        <v>230</v>
      </c>
      <c r="E126938" s="1" t="s">
        <v>34</v>
      </c>
      <c r="F126938" s="1" t="s">
        <v>156206</v>
      </c>
    </row>
    <row r="126939" spans="1:6" x14ac:dyDescent="0.25">
      <c r="A126939" s="1" t="s">
        <v>156171</v>
      </c>
      <c r="B126939" s="1" t="s">
        <v>1833</v>
      </c>
      <c r="C126939" s="1" t="s">
        <v>156189</v>
      </c>
      <c r="D126939" s="1" t="s">
        <v>70</v>
      </c>
      <c r="E126939" s="1" t="s">
        <v>34</v>
      </c>
      <c r="F126939" s="1" t="s">
        <v>156207</v>
      </c>
    </row>
    <row r="126940" spans="1:6" x14ac:dyDescent="0.25">
      <c r="A126940" s="1" t="s">
        <v>156171</v>
      </c>
      <c r="B126940" s="1" t="s">
        <v>1833</v>
      </c>
      <c r="C126940" s="1" t="s">
        <v>156189</v>
      </c>
      <c r="D126940" s="1" t="s">
        <v>70</v>
      </c>
      <c r="E126940" s="1" t="s">
        <v>34</v>
      </c>
      <c r="F126940" s="1" t="s">
        <v>156208</v>
      </c>
    </row>
    <row r="126941" spans="1:6" x14ac:dyDescent="0.25">
      <c r="A126941" s="1" t="s">
        <v>156171</v>
      </c>
      <c r="B126941" s="1" t="s">
        <v>1833</v>
      </c>
      <c r="C126941" s="1" t="s">
        <v>156189</v>
      </c>
      <c r="D126941" s="1" t="s">
        <v>70</v>
      </c>
      <c r="E126941" s="1" t="s">
        <v>34</v>
      </c>
      <c r="F126941" s="1" t="s">
        <v>156209</v>
      </c>
    </row>
    <row r="126942" spans="1:6" x14ac:dyDescent="0.25">
      <c r="A126942" s="1" t="s">
        <v>156171</v>
      </c>
      <c r="B126942" s="1" t="s">
        <v>1833</v>
      </c>
      <c r="C126942" s="1" t="s">
        <v>156189</v>
      </c>
      <c r="D126942" s="1" t="s">
        <v>169</v>
      </c>
      <c r="E126942" s="1" t="s">
        <v>34</v>
      </c>
      <c r="F126942" s="1" t="s">
        <v>156210</v>
      </c>
    </row>
    <row r="126943" spans="1:6" x14ac:dyDescent="0.25">
      <c r="A126943" s="1" t="s">
        <v>156171</v>
      </c>
      <c r="B126943" s="1" t="s">
        <v>1833</v>
      </c>
      <c r="C126943" s="1" t="s">
        <v>156189</v>
      </c>
      <c r="D126943" s="1" t="s">
        <v>367</v>
      </c>
      <c r="E126943" s="1" t="s">
        <v>34</v>
      </c>
      <c r="F126943" s="1" t="s">
        <v>156211</v>
      </c>
    </row>
    <row r="126944" spans="1:6" x14ac:dyDescent="0.25">
      <c r="A126944" s="1" t="s">
        <v>156171</v>
      </c>
      <c r="B126944" s="1" t="s">
        <v>1833</v>
      </c>
      <c r="C126944" s="1" t="s">
        <v>156189</v>
      </c>
      <c r="D126944" s="1" t="s">
        <v>20</v>
      </c>
      <c r="E126944" s="1" t="s">
        <v>34</v>
      </c>
      <c r="F126944" s="1" t="s">
        <v>156212</v>
      </c>
    </row>
    <row r="126945" spans="1:6" x14ac:dyDescent="0.25">
      <c r="A126945" s="1" t="s">
        <v>156171</v>
      </c>
      <c r="B126945" s="1" t="s">
        <v>1833</v>
      </c>
      <c r="C126945" s="1" t="s">
        <v>156189</v>
      </c>
      <c r="D126945" s="1" t="s">
        <v>82</v>
      </c>
      <c r="E126945" s="1" t="s">
        <v>34</v>
      </c>
      <c r="F126945" s="1" t="s">
        <v>156213</v>
      </c>
    </row>
    <row r="126946" spans="1:6" x14ac:dyDescent="0.25">
      <c r="A126946" s="1" t="s">
        <v>156171</v>
      </c>
      <c r="B126946" s="1" t="s">
        <v>1833</v>
      </c>
      <c r="C126946" s="1" t="s">
        <v>156189</v>
      </c>
      <c r="D126946" s="1" t="s">
        <v>117</v>
      </c>
      <c r="E126946" s="1" t="s">
        <v>34</v>
      </c>
      <c r="F126946" s="1" t="s">
        <v>156214</v>
      </c>
    </row>
    <row r="126947" spans="1:6" x14ac:dyDescent="0.25">
      <c r="A126947" s="1" t="s">
        <v>156171</v>
      </c>
      <c r="B126947" s="1" t="s">
        <v>1833</v>
      </c>
      <c r="C126947" s="1" t="s">
        <v>156215</v>
      </c>
      <c r="D126947" s="1" t="s">
        <v>1054</v>
      </c>
      <c r="E126947" s="1" t="s">
        <v>91</v>
      </c>
      <c r="F126947" s="1" t="s">
        <v>156216</v>
      </c>
    </row>
    <row r="126948" spans="1:6" x14ac:dyDescent="0.25">
      <c r="A126948" s="1" t="s">
        <v>156171</v>
      </c>
      <c r="B126948" s="1" t="s">
        <v>1833</v>
      </c>
      <c r="C126948" s="1" t="s">
        <v>156215</v>
      </c>
      <c r="D126948" s="1" t="s">
        <v>1056</v>
      </c>
      <c r="E126948" s="1" t="s">
        <v>91</v>
      </c>
      <c r="F126948" s="1" t="s">
        <v>156217</v>
      </c>
    </row>
    <row r="126949" spans="1:6" x14ac:dyDescent="0.25">
      <c r="A126949" s="1" t="s">
        <v>156171</v>
      </c>
      <c r="B126949" s="1" t="s">
        <v>1833</v>
      </c>
      <c r="C126949" s="1" t="s">
        <v>156215</v>
      </c>
      <c r="D126949" s="1" t="s">
        <v>60</v>
      </c>
      <c r="E126949" s="1" t="s">
        <v>91</v>
      </c>
      <c r="F126949" s="1" t="s">
        <v>156218</v>
      </c>
    </row>
    <row r="126950" spans="1:6" x14ac:dyDescent="0.25">
      <c r="A126950" s="1" t="s">
        <v>156171</v>
      </c>
      <c r="B126950" s="1" t="s">
        <v>1833</v>
      </c>
      <c r="C126950" s="1" t="s">
        <v>156215</v>
      </c>
      <c r="D126950" s="1" t="s">
        <v>581</v>
      </c>
      <c r="E126950" s="1" t="s">
        <v>91</v>
      </c>
      <c r="F126950" s="1" t="s">
        <v>156219</v>
      </c>
    </row>
    <row r="126951" spans="1:6" x14ac:dyDescent="0.25">
      <c r="A126951" s="1" t="s">
        <v>156171</v>
      </c>
      <c r="B126951" s="1" t="s">
        <v>1833</v>
      </c>
      <c r="C126951" s="1" t="s">
        <v>156215</v>
      </c>
      <c r="D126951" s="1" t="s">
        <v>1060</v>
      </c>
      <c r="E126951" s="1" t="s">
        <v>91</v>
      </c>
      <c r="F126951" s="1" t="s">
        <v>156220</v>
      </c>
    </row>
    <row r="126952" spans="1:6" x14ac:dyDescent="0.25">
      <c r="A126952" s="1" t="s">
        <v>156171</v>
      </c>
      <c r="B126952" s="1" t="s">
        <v>1833</v>
      </c>
      <c r="C126952" s="1" t="s">
        <v>156215</v>
      </c>
      <c r="D126952" s="1" t="s">
        <v>12</v>
      </c>
      <c r="E126952" s="1" t="s">
        <v>91</v>
      </c>
      <c r="F126952" s="1" t="s">
        <v>156221</v>
      </c>
    </row>
    <row r="126953" spans="1:6" x14ac:dyDescent="0.25">
      <c r="A126953" s="1" t="s">
        <v>156171</v>
      </c>
      <c r="B126953" s="1" t="s">
        <v>1833</v>
      </c>
      <c r="C126953" s="1" t="s">
        <v>156215</v>
      </c>
      <c r="D126953" s="1" t="s">
        <v>15</v>
      </c>
      <c r="E126953" s="1" t="s">
        <v>91</v>
      </c>
      <c r="F126953" s="1" t="s">
        <v>156222</v>
      </c>
    </row>
    <row r="126954" spans="1:6" x14ac:dyDescent="0.25">
      <c r="A126954" s="1" t="s">
        <v>156171</v>
      </c>
      <c r="B126954" s="1" t="s">
        <v>1833</v>
      </c>
      <c r="C126954" s="1" t="s">
        <v>156215</v>
      </c>
      <c r="D126954" s="1" t="s">
        <v>325</v>
      </c>
      <c r="E126954" s="1" t="s">
        <v>91</v>
      </c>
      <c r="F126954" s="1" t="s">
        <v>156223</v>
      </c>
    </row>
    <row r="126955" spans="1:6" x14ac:dyDescent="0.25">
      <c r="A126955" s="1" t="s">
        <v>156171</v>
      </c>
      <c r="B126955" s="1" t="s">
        <v>1833</v>
      </c>
      <c r="C126955" s="1" t="s">
        <v>156215</v>
      </c>
      <c r="D126955" s="1" t="s">
        <v>230</v>
      </c>
      <c r="E126955" s="1" t="s">
        <v>91</v>
      </c>
      <c r="F126955" s="1" t="s">
        <v>156224</v>
      </c>
    </row>
    <row r="126956" spans="1:6" x14ac:dyDescent="0.25">
      <c r="A126956" s="1" t="s">
        <v>156171</v>
      </c>
      <c r="B126956" s="1" t="s">
        <v>1833</v>
      </c>
      <c r="C126956" s="1" t="s">
        <v>156215</v>
      </c>
      <c r="D126956" s="1" t="s">
        <v>70</v>
      </c>
      <c r="E126956" s="1" t="s">
        <v>91</v>
      </c>
      <c r="F126956" s="1" t="s">
        <v>156225</v>
      </c>
    </row>
    <row r="126957" spans="1:6" x14ac:dyDescent="0.25">
      <c r="A126957" s="1" t="s">
        <v>156171</v>
      </c>
      <c r="B126957" s="1" t="s">
        <v>1833</v>
      </c>
      <c r="C126957" s="1" t="s">
        <v>156215</v>
      </c>
      <c r="D126957" s="1" t="s">
        <v>169</v>
      </c>
      <c r="E126957" s="1" t="s">
        <v>91</v>
      </c>
      <c r="F126957" s="1" t="s">
        <v>156226</v>
      </c>
    </row>
    <row r="126958" spans="1:6" x14ac:dyDescent="0.25">
      <c r="A126958" s="1" t="s">
        <v>156171</v>
      </c>
      <c r="B126958" s="1" t="s">
        <v>1833</v>
      </c>
      <c r="C126958" s="1" t="s">
        <v>156215</v>
      </c>
      <c r="D126958" s="1" t="s">
        <v>169</v>
      </c>
      <c r="E126958" s="1" t="s">
        <v>91</v>
      </c>
      <c r="F126958" s="1" t="s">
        <v>156227</v>
      </c>
    </row>
    <row r="126959" spans="1:6" x14ac:dyDescent="0.25">
      <c r="A126959" s="1" t="s">
        <v>156171</v>
      </c>
      <c r="B126959" s="1" t="s">
        <v>1833</v>
      </c>
      <c r="C126959" s="1" t="s">
        <v>156215</v>
      </c>
      <c r="D126959" s="1" t="s">
        <v>78</v>
      </c>
      <c r="E126959" s="1" t="s">
        <v>91</v>
      </c>
      <c r="F126959" s="1" t="s">
        <v>156228</v>
      </c>
    </row>
    <row r="126960" spans="1:6" x14ac:dyDescent="0.25">
      <c r="A126960" s="1" t="s">
        <v>156171</v>
      </c>
      <c r="B126960" s="1" t="s">
        <v>1833</v>
      </c>
      <c r="C126960" s="1" t="s">
        <v>156215</v>
      </c>
      <c r="D126960" s="1" t="s">
        <v>108</v>
      </c>
      <c r="E126960" s="1" t="s">
        <v>91</v>
      </c>
      <c r="F126960" s="1" t="s">
        <v>156229</v>
      </c>
    </row>
    <row r="126961" spans="1:6" x14ac:dyDescent="0.25">
      <c r="A126961" s="1" t="s">
        <v>156171</v>
      </c>
      <c r="B126961" s="1" t="s">
        <v>1833</v>
      </c>
      <c r="C126961" s="1" t="s">
        <v>156215</v>
      </c>
      <c r="D126961" s="1" t="s">
        <v>108</v>
      </c>
      <c r="E126961" s="1" t="s">
        <v>91</v>
      </c>
      <c r="F126961" s="1" t="s">
        <v>156230</v>
      </c>
    </row>
    <row r="126962" spans="1:6" x14ac:dyDescent="0.25">
      <c r="A126962" s="1" t="s">
        <v>156171</v>
      </c>
      <c r="B126962" s="1" t="s">
        <v>1833</v>
      </c>
      <c r="C126962" s="1" t="s">
        <v>156215</v>
      </c>
      <c r="D126962" s="1" t="s">
        <v>111</v>
      </c>
      <c r="E126962" s="1" t="s">
        <v>91</v>
      </c>
      <c r="F126962" s="1" t="s">
        <v>156231</v>
      </c>
    </row>
    <row r="126963" spans="1:6" x14ac:dyDescent="0.25">
      <c r="A126963" s="1" t="s">
        <v>156171</v>
      </c>
      <c r="B126963" s="1" t="s">
        <v>1833</v>
      </c>
      <c r="C126963" s="1" t="s">
        <v>156215</v>
      </c>
      <c r="D126963" s="1" t="s">
        <v>145</v>
      </c>
      <c r="E126963" s="1" t="s">
        <v>91</v>
      </c>
      <c r="F126963" s="1" t="s">
        <v>156232</v>
      </c>
    </row>
    <row r="126964" spans="1:6" x14ac:dyDescent="0.25">
      <c r="A126964" s="1" t="s">
        <v>156171</v>
      </c>
      <c r="B126964" s="1" t="s">
        <v>1833</v>
      </c>
      <c r="C126964" s="1" t="s">
        <v>156215</v>
      </c>
      <c r="D126964" s="1" t="s">
        <v>145</v>
      </c>
      <c r="E126964" s="1" t="s">
        <v>91</v>
      </c>
      <c r="F126964" s="1" t="s">
        <v>156233</v>
      </c>
    </row>
    <row r="126965" spans="1:6" x14ac:dyDescent="0.25">
      <c r="A126965" s="1" t="s">
        <v>156171</v>
      </c>
      <c r="B126965" s="1" t="s">
        <v>1833</v>
      </c>
      <c r="C126965" s="1" t="s">
        <v>156215</v>
      </c>
      <c r="D126965" s="1" t="s">
        <v>145</v>
      </c>
      <c r="E126965" s="1" t="s">
        <v>91</v>
      </c>
      <c r="F126965" s="1" t="s">
        <v>156234</v>
      </c>
    </row>
    <row r="126966" spans="1:6" x14ac:dyDescent="0.25">
      <c r="A126966" s="1" t="s">
        <v>156171</v>
      </c>
      <c r="B126966" s="1" t="s">
        <v>1833</v>
      </c>
      <c r="C126966" s="1" t="s">
        <v>156215</v>
      </c>
      <c r="D126966" s="1" t="s">
        <v>145</v>
      </c>
      <c r="E126966" s="1" t="s">
        <v>91</v>
      </c>
      <c r="F126966" s="1" t="s">
        <v>156235</v>
      </c>
    </row>
    <row r="126967" spans="1:6" x14ac:dyDescent="0.25">
      <c r="A126967" s="1" t="s">
        <v>156171</v>
      </c>
      <c r="B126967" s="1" t="s">
        <v>1833</v>
      </c>
      <c r="C126967" s="1" t="s">
        <v>156215</v>
      </c>
      <c r="D126967" s="1" t="s">
        <v>1077</v>
      </c>
      <c r="E126967" s="1" t="s">
        <v>91</v>
      </c>
      <c r="F126967" s="1" t="s">
        <v>156236</v>
      </c>
    </row>
    <row r="126968" spans="1:6" x14ac:dyDescent="0.25">
      <c r="A126968" s="1" t="s">
        <v>156171</v>
      </c>
      <c r="B126968" s="1" t="s">
        <v>1833</v>
      </c>
      <c r="C126968" s="1" t="s">
        <v>156215</v>
      </c>
      <c r="D126968" s="1" t="s">
        <v>115</v>
      </c>
      <c r="E126968" s="1" t="s">
        <v>91</v>
      </c>
      <c r="F126968" s="1" t="s">
        <v>156237</v>
      </c>
    </row>
    <row r="126969" spans="1:6" x14ac:dyDescent="0.25">
      <c r="A126969" s="1" t="s">
        <v>156171</v>
      </c>
      <c r="B126969" s="1" t="s">
        <v>1833</v>
      </c>
      <c r="C126969" s="1" t="s">
        <v>156215</v>
      </c>
      <c r="D126969" s="1" t="s">
        <v>23</v>
      </c>
      <c r="E126969" s="1" t="s">
        <v>91</v>
      </c>
      <c r="F126969" s="1" t="s">
        <v>156238</v>
      </c>
    </row>
    <row r="126970" spans="1:6" x14ac:dyDescent="0.25">
      <c r="A126970" s="1" t="s">
        <v>156171</v>
      </c>
      <c r="B126970" s="1" t="s">
        <v>1833</v>
      </c>
      <c r="C126970" s="1" t="s">
        <v>156215</v>
      </c>
      <c r="D126970" s="1" t="s">
        <v>86</v>
      </c>
      <c r="E126970" s="1" t="s">
        <v>91</v>
      </c>
      <c r="F126970" s="1" t="s">
        <v>156239</v>
      </c>
    </row>
    <row r="126971" spans="1:6" x14ac:dyDescent="0.25">
      <c r="A126971" s="1" t="s">
        <v>156171</v>
      </c>
      <c r="B126971" s="1" t="s">
        <v>1833</v>
      </c>
      <c r="C126971" s="1" t="s">
        <v>156240</v>
      </c>
      <c r="D126971" s="1" t="s">
        <v>1083</v>
      </c>
      <c r="E126971" s="1" t="s">
        <v>122</v>
      </c>
      <c r="F126971" s="1" t="s">
        <v>156241</v>
      </c>
    </row>
    <row r="126972" spans="1:6" x14ac:dyDescent="0.25">
      <c r="A126972" s="1" t="s">
        <v>156171</v>
      </c>
      <c r="B126972" s="1" t="s">
        <v>1833</v>
      </c>
      <c r="C126972" s="1" t="s">
        <v>156240</v>
      </c>
      <c r="D126972" s="1" t="s">
        <v>121</v>
      </c>
      <c r="E126972" s="1" t="s">
        <v>122</v>
      </c>
      <c r="F126972" s="1" t="s">
        <v>156242</v>
      </c>
    </row>
    <row r="126973" spans="1:6" x14ac:dyDescent="0.25">
      <c r="A126973" s="1" t="s">
        <v>156171</v>
      </c>
      <c r="B126973" s="1" t="s">
        <v>1833</v>
      </c>
      <c r="C126973" s="1" t="s">
        <v>156240</v>
      </c>
      <c r="D126973" s="1" t="s">
        <v>259</v>
      </c>
      <c r="E126973" s="1" t="s">
        <v>122</v>
      </c>
      <c r="F126973" s="1" t="s">
        <v>156243</v>
      </c>
    </row>
    <row r="126974" spans="1:6" x14ac:dyDescent="0.25">
      <c r="A126974" s="1" t="s">
        <v>156171</v>
      </c>
      <c r="B126974" s="1" t="s">
        <v>1833</v>
      </c>
      <c r="C126974" s="1" t="s">
        <v>156240</v>
      </c>
      <c r="D126974" s="1" t="s">
        <v>126</v>
      </c>
      <c r="E126974" s="1" t="s">
        <v>122</v>
      </c>
      <c r="F126974" s="1" t="s">
        <v>156244</v>
      </c>
    </row>
    <row r="126975" spans="1:6" x14ac:dyDescent="0.25">
      <c r="A126975" s="1" t="s">
        <v>156171</v>
      </c>
      <c r="B126975" s="1" t="s">
        <v>1833</v>
      </c>
      <c r="C126975" s="1" t="s">
        <v>156240</v>
      </c>
      <c r="D126975" s="1" t="s">
        <v>199</v>
      </c>
      <c r="E126975" s="1" t="s">
        <v>122</v>
      </c>
      <c r="F126975" s="1" t="s">
        <v>156245</v>
      </c>
    </row>
    <row r="126976" spans="1:6" x14ac:dyDescent="0.25">
      <c r="A126976" s="1" t="s">
        <v>156171</v>
      </c>
      <c r="B126976" s="1" t="s">
        <v>1833</v>
      </c>
      <c r="C126976" s="1" t="s">
        <v>156240</v>
      </c>
      <c r="D126976" s="1" t="s">
        <v>130</v>
      </c>
      <c r="E126976" s="1" t="s">
        <v>122</v>
      </c>
      <c r="F126976" s="1" t="s">
        <v>156246</v>
      </c>
    </row>
    <row r="126977" spans="1:6" x14ac:dyDescent="0.25">
      <c r="A126977" s="1" t="s">
        <v>156171</v>
      </c>
      <c r="B126977" s="1" t="s">
        <v>1833</v>
      </c>
      <c r="C126977" s="1" t="s">
        <v>156240</v>
      </c>
      <c r="D126977" s="1" t="s">
        <v>130</v>
      </c>
      <c r="E126977" s="1" t="s">
        <v>122</v>
      </c>
      <c r="F126977" s="1" t="s">
        <v>156247</v>
      </c>
    </row>
    <row r="126978" spans="1:6" x14ac:dyDescent="0.25">
      <c r="A126978" s="1" t="s">
        <v>156171</v>
      </c>
      <c r="B126978" s="1" t="s">
        <v>1833</v>
      </c>
      <c r="C126978" s="1" t="s">
        <v>156240</v>
      </c>
      <c r="D126978" s="1" t="s">
        <v>130</v>
      </c>
      <c r="E126978" s="1" t="s">
        <v>122</v>
      </c>
      <c r="F126978" s="1" t="s">
        <v>156248</v>
      </c>
    </row>
    <row r="126979" spans="1:6" x14ac:dyDescent="0.25">
      <c r="A126979" s="1" t="s">
        <v>156249</v>
      </c>
      <c r="B126979" s="1" t="s">
        <v>1833</v>
      </c>
      <c r="C126979" s="1" t="s">
        <v>156250</v>
      </c>
      <c r="D126979" s="1" t="s">
        <v>138</v>
      </c>
      <c r="E126979" s="1" t="s">
        <v>10</v>
      </c>
      <c r="F126979" s="1" t="s">
        <v>156251</v>
      </c>
    </row>
    <row r="126980" spans="1:6" x14ac:dyDescent="0.25">
      <c r="A126980" s="1" t="s">
        <v>156249</v>
      </c>
      <c r="B126980" s="1" t="s">
        <v>1833</v>
      </c>
      <c r="C126980" s="1" t="s">
        <v>156250</v>
      </c>
      <c r="D126980" s="1" t="s">
        <v>16305</v>
      </c>
      <c r="E126980" s="1" t="s">
        <v>10</v>
      </c>
      <c r="F126980" s="1" t="s">
        <v>156252</v>
      </c>
    </row>
    <row r="126981" spans="1:6" x14ac:dyDescent="0.25">
      <c r="A126981" s="1" t="s">
        <v>156249</v>
      </c>
      <c r="B126981" s="1" t="s">
        <v>1833</v>
      </c>
      <c r="C126981" s="1" t="s">
        <v>156250</v>
      </c>
      <c r="D126981" s="1" t="s">
        <v>18</v>
      </c>
      <c r="E126981" s="1" t="s">
        <v>10</v>
      </c>
      <c r="F126981" s="1" t="s">
        <v>156253</v>
      </c>
    </row>
    <row r="126982" spans="1:6" x14ac:dyDescent="0.25">
      <c r="A126982" s="1" t="s">
        <v>156249</v>
      </c>
      <c r="B126982" s="1" t="s">
        <v>1833</v>
      </c>
      <c r="C126982" s="1" t="s">
        <v>156250</v>
      </c>
      <c r="D126982" s="1" t="s">
        <v>18</v>
      </c>
      <c r="E126982" s="1" t="s">
        <v>10</v>
      </c>
      <c r="F126982" s="1" t="s">
        <v>156254</v>
      </c>
    </row>
    <row r="126983" spans="1:6" x14ac:dyDescent="0.25">
      <c r="A126983" s="1" t="s">
        <v>156249</v>
      </c>
      <c r="B126983" s="1" t="s">
        <v>1833</v>
      </c>
      <c r="C126983" s="1" t="s">
        <v>156250</v>
      </c>
      <c r="D126983" s="1" t="s">
        <v>20</v>
      </c>
      <c r="E126983" s="1" t="s">
        <v>10</v>
      </c>
      <c r="F126983" s="1" t="s">
        <v>156255</v>
      </c>
    </row>
    <row r="126984" spans="1:6" x14ac:dyDescent="0.25">
      <c r="A126984" s="1" t="s">
        <v>156249</v>
      </c>
      <c r="B126984" s="1" t="s">
        <v>1833</v>
      </c>
      <c r="C126984" s="1" t="s">
        <v>156250</v>
      </c>
      <c r="D126984" s="1" t="s">
        <v>20</v>
      </c>
      <c r="E126984" s="1" t="s">
        <v>10</v>
      </c>
      <c r="F126984" s="1" t="s">
        <v>156256</v>
      </c>
    </row>
    <row r="126985" spans="1:6" x14ac:dyDescent="0.25">
      <c r="A126985" s="1" t="s">
        <v>156249</v>
      </c>
      <c r="B126985" s="1" t="s">
        <v>1833</v>
      </c>
      <c r="C126985" s="1" t="s">
        <v>156250</v>
      </c>
      <c r="D126985" s="1" t="s">
        <v>23</v>
      </c>
      <c r="E126985" s="1" t="s">
        <v>10</v>
      </c>
      <c r="F126985" s="1" t="s">
        <v>156257</v>
      </c>
    </row>
    <row r="126986" spans="1:6" x14ac:dyDescent="0.25">
      <c r="A126986" s="1" t="s">
        <v>156249</v>
      </c>
      <c r="B126986" s="1" t="s">
        <v>1833</v>
      </c>
      <c r="C126986" s="1" t="s">
        <v>156250</v>
      </c>
      <c r="D126986" s="1" t="s">
        <v>23</v>
      </c>
      <c r="E126986" s="1" t="s">
        <v>10</v>
      </c>
      <c r="F126986" s="1" t="s">
        <v>156258</v>
      </c>
    </row>
    <row r="126987" spans="1:6" x14ac:dyDescent="0.25">
      <c r="A126987" s="1" t="s">
        <v>156249</v>
      </c>
      <c r="B126987" s="1" t="s">
        <v>1833</v>
      </c>
      <c r="C126987" s="1" t="s">
        <v>156250</v>
      </c>
      <c r="D126987" s="1" t="s">
        <v>23</v>
      </c>
      <c r="E126987" s="1" t="s">
        <v>10</v>
      </c>
      <c r="F126987" s="1" t="s">
        <v>156259</v>
      </c>
    </row>
    <row r="126988" spans="1:6" x14ac:dyDescent="0.25">
      <c r="A126988" s="1" t="s">
        <v>156249</v>
      </c>
      <c r="B126988" s="1" t="s">
        <v>1833</v>
      </c>
      <c r="C126988" s="1" t="s">
        <v>156250</v>
      </c>
      <c r="D126988" s="1" t="s">
        <v>23</v>
      </c>
      <c r="E126988" s="1" t="s">
        <v>10</v>
      </c>
      <c r="F126988" s="1" t="s">
        <v>156260</v>
      </c>
    </row>
    <row r="126989" spans="1:6" x14ac:dyDescent="0.25">
      <c r="A126989" s="1" t="s">
        <v>156249</v>
      </c>
      <c r="B126989" s="1" t="s">
        <v>1833</v>
      </c>
      <c r="C126989" s="1" t="s">
        <v>156250</v>
      </c>
      <c r="D126989" s="1" t="s">
        <v>16315</v>
      </c>
      <c r="E126989" s="1" t="s">
        <v>10</v>
      </c>
      <c r="F126989" s="1" t="s">
        <v>156261</v>
      </c>
    </row>
    <row r="126990" spans="1:6" x14ac:dyDescent="0.25">
      <c r="A126990" s="1" t="s">
        <v>156249</v>
      </c>
      <c r="B126990" s="1" t="s">
        <v>1833</v>
      </c>
      <c r="C126990" s="1" t="s">
        <v>156262</v>
      </c>
      <c r="D126990" s="1" t="s">
        <v>290</v>
      </c>
      <c r="E126990" s="1" t="s">
        <v>30</v>
      </c>
      <c r="F126990" s="1" t="s">
        <v>156263</v>
      </c>
    </row>
    <row r="126991" spans="1:6" x14ac:dyDescent="0.25">
      <c r="A126991" s="1" t="s">
        <v>156249</v>
      </c>
      <c r="B126991" s="1" t="s">
        <v>1833</v>
      </c>
      <c r="C126991" s="1" t="s">
        <v>156262</v>
      </c>
      <c r="D126991" s="1" t="s">
        <v>261</v>
      </c>
      <c r="E126991" s="1" t="s">
        <v>30</v>
      </c>
      <c r="F126991" s="1" t="s">
        <v>156264</v>
      </c>
    </row>
    <row r="126992" spans="1:6" x14ac:dyDescent="0.25">
      <c r="A126992" s="1" t="s">
        <v>156249</v>
      </c>
      <c r="B126992" s="1" t="s">
        <v>1833</v>
      </c>
      <c r="C126992" s="1" t="s">
        <v>156265</v>
      </c>
      <c r="D126992" s="1" t="s">
        <v>36</v>
      </c>
      <c r="E126992" s="1" t="s">
        <v>34</v>
      </c>
      <c r="F126992" s="1" t="s">
        <v>156266</v>
      </c>
    </row>
    <row r="126993" spans="1:6" x14ac:dyDescent="0.25">
      <c r="A126993" s="1" t="s">
        <v>156249</v>
      </c>
      <c r="B126993" s="1" t="s">
        <v>1833</v>
      </c>
      <c r="C126993" s="1" t="s">
        <v>156265</v>
      </c>
      <c r="D126993" s="1" t="s">
        <v>46</v>
      </c>
      <c r="E126993" s="1" t="s">
        <v>34</v>
      </c>
      <c r="F126993" s="1" t="s">
        <v>156267</v>
      </c>
    </row>
    <row r="126994" spans="1:6" x14ac:dyDescent="0.25">
      <c r="A126994" s="1" t="s">
        <v>156249</v>
      </c>
      <c r="B126994" s="1" t="s">
        <v>1833</v>
      </c>
      <c r="C126994" s="1" t="s">
        <v>156265</v>
      </c>
      <c r="D126994" s="1" t="s">
        <v>46</v>
      </c>
      <c r="E126994" s="1" t="s">
        <v>34</v>
      </c>
      <c r="F126994" s="1" t="s">
        <v>156268</v>
      </c>
    </row>
    <row r="126995" spans="1:6" x14ac:dyDescent="0.25">
      <c r="A126995" s="1" t="s">
        <v>156249</v>
      </c>
      <c r="B126995" s="1" t="s">
        <v>1833</v>
      </c>
      <c r="C126995" s="1" t="s">
        <v>156265</v>
      </c>
      <c r="D126995" s="1" t="s">
        <v>46</v>
      </c>
      <c r="E126995" s="1" t="s">
        <v>34</v>
      </c>
      <c r="F126995" s="1" t="s">
        <v>156269</v>
      </c>
    </row>
    <row r="126996" spans="1:6" x14ac:dyDescent="0.25">
      <c r="A126996" s="1" t="s">
        <v>156249</v>
      </c>
      <c r="B126996" s="1" t="s">
        <v>1833</v>
      </c>
      <c r="C126996" s="1" t="s">
        <v>156265</v>
      </c>
      <c r="D126996" s="1" t="s">
        <v>60</v>
      </c>
      <c r="E126996" s="1" t="s">
        <v>34</v>
      </c>
      <c r="F126996" s="1" t="s">
        <v>156270</v>
      </c>
    </row>
    <row r="126997" spans="1:6" x14ac:dyDescent="0.25">
      <c r="A126997" s="1" t="s">
        <v>156249</v>
      </c>
      <c r="B126997" s="1" t="s">
        <v>1833</v>
      </c>
      <c r="C126997" s="1" t="s">
        <v>156265</v>
      </c>
      <c r="D126997" s="1" t="s">
        <v>140</v>
      </c>
      <c r="E126997" s="1" t="s">
        <v>34</v>
      </c>
      <c r="F126997" s="1" t="s">
        <v>156271</v>
      </c>
    </row>
    <row r="126998" spans="1:6" x14ac:dyDescent="0.25">
      <c r="A126998" s="1" t="s">
        <v>156249</v>
      </c>
      <c r="B126998" s="1" t="s">
        <v>1833</v>
      </c>
      <c r="C126998" s="1" t="s">
        <v>156265</v>
      </c>
      <c r="D126998" s="1" t="s">
        <v>66</v>
      </c>
      <c r="E126998" s="1" t="s">
        <v>34</v>
      </c>
      <c r="F126998" s="1" t="s">
        <v>156272</v>
      </c>
    </row>
    <row r="126999" spans="1:6" x14ac:dyDescent="0.25">
      <c r="A126999" s="1" t="s">
        <v>156249</v>
      </c>
      <c r="B126999" s="1" t="s">
        <v>1833</v>
      </c>
      <c r="C126999" s="1" t="s">
        <v>156265</v>
      </c>
      <c r="D126999" s="1" t="s">
        <v>187</v>
      </c>
      <c r="E126999" s="1" t="s">
        <v>34</v>
      </c>
      <c r="F126999" s="1" t="s">
        <v>156273</v>
      </c>
    </row>
    <row r="127000" spans="1:6" x14ac:dyDescent="0.25">
      <c r="A127000" s="1" t="s">
        <v>156249</v>
      </c>
      <c r="B127000" s="1" t="s">
        <v>1833</v>
      </c>
      <c r="C127000" s="1" t="s">
        <v>156265</v>
      </c>
      <c r="D127000" s="1" t="s">
        <v>230</v>
      </c>
      <c r="E127000" s="1" t="s">
        <v>34</v>
      </c>
      <c r="F127000" s="1" t="s">
        <v>156274</v>
      </c>
    </row>
    <row r="127001" spans="1:6" x14ac:dyDescent="0.25">
      <c r="A127001" s="1" t="s">
        <v>156249</v>
      </c>
      <c r="B127001" s="1" t="s">
        <v>1833</v>
      </c>
      <c r="C127001" s="1" t="s">
        <v>156265</v>
      </c>
      <c r="D127001" s="1" t="s">
        <v>70</v>
      </c>
      <c r="E127001" s="1" t="s">
        <v>34</v>
      </c>
      <c r="F127001" s="1" t="s">
        <v>156275</v>
      </c>
    </row>
    <row r="127002" spans="1:6" x14ac:dyDescent="0.25">
      <c r="A127002" s="1" t="s">
        <v>156249</v>
      </c>
      <c r="B127002" s="1" t="s">
        <v>1833</v>
      </c>
      <c r="C127002" s="1" t="s">
        <v>156265</v>
      </c>
      <c r="D127002" s="1" t="s">
        <v>70</v>
      </c>
      <c r="E127002" s="1" t="s">
        <v>34</v>
      </c>
      <c r="F127002" s="1" t="s">
        <v>156276</v>
      </c>
    </row>
    <row r="127003" spans="1:6" x14ac:dyDescent="0.25">
      <c r="A127003" s="1" t="s">
        <v>156249</v>
      </c>
      <c r="B127003" s="1" t="s">
        <v>1833</v>
      </c>
      <c r="C127003" s="1" t="s">
        <v>156265</v>
      </c>
      <c r="D127003" s="1" t="s">
        <v>78</v>
      </c>
      <c r="E127003" s="1" t="s">
        <v>34</v>
      </c>
      <c r="F127003" s="1" t="s">
        <v>156277</v>
      </c>
    </row>
    <row r="127004" spans="1:6" x14ac:dyDescent="0.25">
      <c r="A127004" s="1" t="s">
        <v>156249</v>
      </c>
      <c r="B127004" s="1" t="s">
        <v>1833</v>
      </c>
      <c r="C127004" s="1" t="s">
        <v>156265</v>
      </c>
      <c r="D127004" s="1" t="s">
        <v>82</v>
      </c>
      <c r="E127004" s="1" t="s">
        <v>34</v>
      </c>
      <c r="F127004" s="1" t="s">
        <v>156278</v>
      </c>
    </row>
    <row r="127005" spans="1:6" x14ac:dyDescent="0.25">
      <c r="A127005" s="1" t="s">
        <v>156249</v>
      </c>
      <c r="B127005" s="1" t="s">
        <v>1833</v>
      </c>
      <c r="C127005" s="1" t="s">
        <v>156279</v>
      </c>
      <c r="D127005" s="1" t="s">
        <v>60</v>
      </c>
      <c r="E127005" s="1" t="s">
        <v>91</v>
      </c>
      <c r="F127005" s="1" t="s">
        <v>156280</v>
      </c>
    </row>
    <row r="127006" spans="1:6" x14ac:dyDescent="0.25">
      <c r="A127006" s="1" t="s">
        <v>156249</v>
      </c>
      <c r="B127006" s="1" t="s">
        <v>1833</v>
      </c>
      <c r="C127006" s="1" t="s">
        <v>156279</v>
      </c>
      <c r="D127006" s="1" t="s">
        <v>4033</v>
      </c>
      <c r="E127006" s="1" t="s">
        <v>91</v>
      </c>
      <c r="F127006" s="1" t="s">
        <v>156281</v>
      </c>
    </row>
    <row r="127007" spans="1:6" x14ac:dyDescent="0.25">
      <c r="A127007" s="1" t="s">
        <v>156249</v>
      </c>
      <c r="B127007" s="1" t="s">
        <v>1833</v>
      </c>
      <c r="C127007" s="1" t="s">
        <v>156279</v>
      </c>
      <c r="D127007" s="1" t="s">
        <v>97</v>
      </c>
      <c r="E127007" s="1" t="s">
        <v>91</v>
      </c>
      <c r="F127007" s="1" t="s">
        <v>156282</v>
      </c>
    </row>
    <row r="127008" spans="1:6" x14ac:dyDescent="0.25">
      <c r="A127008" s="1" t="s">
        <v>156249</v>
      </c>
      <c r="B127008" s="1" t="s">
        <v>1833</v>
      </c>
      <c r="C127008" s="1" t="s">
        <v>156279</v>
      </c>
      <c r="D127008" s="1" t="s">
        <v>15</v>
      </c>
      <c r="E127008" s="1" t="s">
        <v>91</v>
      </c>
      <c r="F127008" s="1" t="s">
        <v>156283</v>
      </c>
    </row>
    <row r="127009" spans="1:6" x14ac:dyDescent="0.25">
      <c r="A127009" s="1" t="s">
        <v>156249</v>
      </c>
      <c r="B127009" s="1" t="s">
        <v>1833</v>
      </c>
      <c r="C127009" s="1" t="s">
        <v>156279</v>
      </c>
      <c r="D127009" s="1" t="s">
        <v>745</v>
      </c>
      <c r="E127009" s="1" t="s">
        <v>91</v>
      </c>
      <c r="F127009" s="1" t="s">
        <v>156284</v>
      </c>
    </row>
    <row r="127010" spans="1:6" x14ac:dyDescent="0.25">
      <c r="A127010" s="1" t="s">
        <v>156249</v>
      </c>
      <c r="B127010" s="1" t="s">
        <v>1833</v>
      </c>
      <c r="C127010" s="1" t="s">
        <v>156279</v>
      </c>
      <c r="D127010" s="1" t="s">
        <v>745</v>
      </c>
      <c r="E127010" s="1" t="s">
        <v>91</v>
      </c>
      <c r="F127010" s="1" t="s">
        <v>156285</v>
      </c>
    </row>
    <row r="127011" spans="1:6" x14ac:dyDescent="0.25">
      <c r="A127011" s="1" t="s">
        <v>156249</v>
      </c>
      <c r="B127011" s="1" t="s">
        <v>1833</v>
      </c>
      <c r="C127011" s="1" t="s">
        <v>156279</v>
      </c>
      <c r="D127011" s="1" t="s">
        <v>9562</v>
      </c>
      <c r="E127011" s="1" t="s">
        <v>91</v>
      </c>
      <c r="F127011" s="1" t="s">
        <v>156286</v>
      </c>
    </row>
    <row r="127012" spans="1:6" x14ac:dyDescent="0.25">
      <c r="A127012" s="1" t="s">
        <v>156249</v>
      </c>
      <c r="B127012" s="1" t="s">
        <v>1833</v>
      </c>
      <c r="C127012" s="1" t="s">
        <v>156279</v>
      </c>
      <c r="D127012" s="1" t="s">
        <v>70</v>
      </c>
      <c r="E127012" s="1" t="s">
        <v>91</v>
      </c>
      <c r="F127012" s="1" t="s">
        <v>156287</v>
      </c>
    </row>
    <row r="127013" spans="1:6" x14ac:dyDescent="0.25">
      <c r="A127013" s="1" t="s">
        <v>156249</v>
      </c>
      <c r="B127013" s="1" t="s">
        <v>1833</v>
      </c>
      <c r="C127013" s="1" t="s">
        <v>156279</v>
      </c>
      <c r="D127013" s="1" t="s">
        <v>70</v>
      </c>
      <c r="E127013" s="1" t="s">
        <v>91</v>
      </c>
      <c r="F127013" s="1" t="s">
        <v>156288</v>
      </c>
    </row>
    <row r="127014" spans="1:6" x14ac:dyDescent="0.25">
      <c r="A127014" s="1" t="s">
        <v>156249</v>
      </c>
      <c r="B127014" s="1" t="s">
        <v>1833</v>
      </c>
      <c r="C127014" s="1" t="s">
        <v>156279</v>
      </c>
      <c r="D127014" s="1" t="s">
        <v>70</v>
      </c>
      <c r="E127014" s="1" t="s">
        <v>91</v>
      </c>
      <c r="F127014" s="1" t="s">
        <v>156289</v>
      </c>
    </row>
    <row r="127015" spans="1:6" x14ac:dyDescent="0.25">
      <c r="A127015" s="1" t="s">
        <v>156249</v>
      </c>
      <c r="B127015" s="1" t="s">
        <v>1833</v>
      </c>
      <c r="C127015" s="1" t="s">
        <v>156279</v>
      </c>
      <c r="D127015" s="1" t="s">
        <v>169</v>
      </c>
      <c r="E127015" s="1" t="s">
        <v>91</v>
      </c>
      <c r="F127015" s="1" t="s">
        <v>156290</v>
      </c>
    </row>
    <row r="127016" spans="1:6" x14ac:dyDescent="0.25">
      <c r="A127016" s="1" t="s">
        <v>156249</v>
      </c>
      <c r="B127016" s="1" t="s">
        <v>1833</v>
      </c>
      <c r="C127016" s="1" t="s">
        <v>156279</v>
      </c>
      <c r="D127016" s="1" t="s">
        <v>169</v>
      </c>
      <c r="E127016" s="1" t="s">
        <v>91</v>
      </c>
      <c r="F127016" s="1" t="s">
        <v>156291</v>
      </c>
    </row>
    <row r="127017" spans="1:6" x14ac:dyDescent="0.25">
      <c r="A127017" s="1" t="s">
        <v>156249</v>
      </c>
      <c r="B127017" s="1" t="s">
        <v>1833</v>
      </c>
      <c r="C127017" s="1" t="s">
        <v>156279</v>
      </c>
      <c r="D127017" s="1" t="s">
        <v>10479</v>
      </c>
      <c r="E127017" s="1" t="s">
        <v>91</v>
      </c>
      <c r="F127017" s="1" t="s">
        <v>156292</v>
      </c>
    </row>
    <row r="127018" spans="1:6" x14ac:dyDescent="0.25">
      <c r="A127018" s="1" t="s">
        <v>156249</v>
      </c>
      <c r="B127018" s="1" t="s">
        <v>1833</v>
      </c>
      <c r="C127018" s="1" t="s">
        <v>156279</v>
      </c>
      <c r="D127018" s="1" t="s">
        <v>78</v>
      </c>
      <c r="E127018" s="1" t="s">
        <v>91</v>
      </c>
      <c r="F127018" s="1" t="s">
        <v>156293</v>
      </c>
    </row>
    <row r="127019" spans="1:6" x14ac:dyDescent="0.25">
      <c r="A127019" s="1" t="s">
        <v>156249</v>
      </c>
      <c r="B127019" s="1" t="s">
        <v>1833</v>
      </c>
      <c r="C127019" s="1" t="s">
        <v>156279</v>
      </c>
      <c r="D127019" s="1" t="s">
        <v>78</v>
      </c>
      <c r="E127019" s="1" t="s">
        <v>91</v>
      </c>
      <c r="F127019" s="1" t="s">
        <v>156294</v>
      </c>
    </row>
    <row r="127020" spans="1:6" x14ac:dyDescent="0.25">
      <c r="A127020" s="1" t="s">
        <v>156249</v>
      </c>
      <c r="B127020" s="1" t="s">
        <v>1833</v>
      </c>
      <c r="C127020" s="1" t="s">
        <v>156279</v>
      </c>
      <c r="D127020" s="1" t="s">
        <v>145</v>
      </c>
      <c r="E127020" s="1" t="s">
        <v>91</v>
      </c>
      <c r="F127020" s="1" t="s">
        <v>156295</v>
      </c>
    </row>
    <row r="127021" spans="1:6" x14ac:dyDescent="0.25">
      <c r="A127021" s="1" t="s">
        <v>156249</v>
      </c>
      <c r="B127021" s="1" t="s">
        <v>1833</v>
      </c>
      <c r="C127021" s="1" t="s">
        <v>156279</v>
      </c>
      <c r="D127021" s="1" t="s">
        <v>145</v>
      </c>
      <c r="E127021" s="1" t="s">
        <v>91</v>
      </c>
      <c r="F127021" s="1" t="s">
        <v>156296</v>
      </c>
    </row>
    <row r="127022" spans="1:6" x14ac:dyDescent="0.25">
      <c r="A127022" s="1" t="s">
        <v>156249</v>
      </c>
      <c r="B127022" s="1" t="s">
        <v>1833</v>
      </c>
      <c r="C127022" s="1" t="s">
        <v>156279</v>
      </c>
      <c r="D127022" s="1" t="s">
        <v>145</v>
      </c>
      <c r="E127022" s="1" t="s">
        <v>91</v>
      </c>
      <c r="F127022" s="1" t="s">
        <v>156297</v>
      </c>
    </row>
    <row r="127023" spans="1:6" x14ac:dyDescent="0.25">
      <c r="A127023" s="1" t="s">
        <v>156249</v>
      </c>
      <c r="B127023" s="1" t="s">
        <v>1833</v>
      </c>
      <c r="C127023" s="1" t="s">
        <v>156279</v>
      </c>
      <c r="D127023" s="1" t="s">
        <v>115</v>
      </c>
      <c r="E127023" s="1" t="s">
        <v>91</v>
      </c>
      <c r="F127023" s="1" t="s">
        <v>156298</v>
      </c>
    </row>
    <row r="127024" spans="1:6" x14ac:dyDescent="0.25">
      <c r="A127024" s="1" t="s">
        <v>156249</v>
      </c>
      <c r="B127024" s="1" t="s">
        <v>1833</v>
      </c>
      <c r="C127024" s="1" t="s">
        <v>156279</v>
      </c>
      <c r="D127024" s="1" t="s">
        <v>117</v>
      </c>
      <c r="E127024" s="1" t="s">
        <v>91</v>
      </c>
      <c r="F127024" s="1" t="s">
        <v>156299</v>
      </c>
    </row>
    <row r="127025" spans="1:6" x14ac:dyDescent="0.25">
      <c r="A127025" s="1" t="s">
        <v>156249</v>
      </c>
      <c r="B127025" s="1" t="s">
        <v>1833</v>
      </c>
      <c r="C127025" s="1" t="s">
        <v>156300</v>
      </c>
      <c r="D127025" s="1" t="s">
        <v>760</v>
      </c>
      <c r="E127025" s="1" t="s">
        <v>122</v>
      </c>
      <c r="F127025" s="1" t="s">
        <v>156301</v>
      </c>
    </row>
    <row r="127026" spans="1:6" x14ac:dyDescent="0.25">
      <c r="A127026" s="1" t="s">
        <v>156249</v>
      </c>
      <c r="B127026" s="1" t="s">
        <v>1833</v>
      </c>
      <c r="C127026" s="1" t="s">
        <v>156300</v>
      </c>
      <c r="D127026" s="1" t="s">
        <v>425</v>
      </c>
      <c r="E127026" s="1" t="s">
        <v>122</v>
      </c>
      <c r="F127026" s="1" t="s">
        <v>156302</v>
      </c>
    </row>
    <row r="127027" spans="1:6" x14ac:dyDescent="0.25">
      <c r="A127027" s="1" t="s">
        <v>156249</v>
      </c>
      <c r="B127027" s="1" t="s">
        <v>1833</v>
      </c>
      <c r="C127027" s="1" t="s">
        <v>156300</v>
      </c>
      <c r="D127027" s="1" t="s">
        <v>259</v>
      </c>
      <c r="E127027" s="1" t="s">
        <v>122</v>
      </c>
      <c r="F127027" s="1" t="s">
        <v>156303</v>
      </c>
    </row>
    <row r="127028" spans="1:6" x14ac:dyDescent="0.25">
      <c r="A127028" s="1" t="s">
        <v>156249</v>
      </c>
      <c r="B127028" s="1" t="s">
        <v>1833</v>
      </c>
      <c r="C127028" s="1" t="s">
        <v>156300</v>
      </c>
      <c r="D127028" s="1" t="s">
        <v>259</v>
      </c>
      <c r="E127028" s="1" t="s">
        <v>122</v>
      </c>
      <c r="F127028" s="1" t="s">
        <v>156304</v>
      </c>
    </row>
    <row r="127029" spans="1:6" x14ac:dyDescent="0.25">
      <c r="A127029" s="1" t="s">
        <v>156249</v>
      </c>
      <c r="B127029" s="1" t="s">
        <v>1833</v>
      </c>
      <c r="C127029" s="1" t="s">
        <v>156300</v>
      </c>
      <c r="D127029" s="1" t="s">
        <v>1604</v>
      </c>
      <c r="E127029" s="1" t="s">
        <v>122</v>
      </c>
      <c r="F127029" s="1" t="s">
        <v>156305</v>
      </c>
    </row>
    <row r="127030" spans="1:6" x14ac:dyDescent="0.25">
      <c r="A127030" s="1" t="s">
        <v>156249</v>
      </c>
      <c r="B127030" s="1" t="s">
        <v>1833</v>
      </c>
      <c r="C127030" s="1" t="s">
        <v>156300</v>
      </c>
      <c r="D127030" s="1" t="s">
        <v>265</v>
      </c>
      <c r="E127030" s="1" t="s">
        <v>122</v>
      </c>
      <c r="F127030" s="1" t="s">
        <v>156306</v>
      </c>
    </row>
    <row r="127031" spans="1:6" x14ac:dyDescent="0.25">
      <c r="A127031" s="1" t="s">
        <v>156249</v>
      </c>
      <c r="B127031" s="1" t="s">
        <v>1833</v>
      </c>
      <c r="C127031" s="1" t="s">
        <v>156300</v>
      </c>
      <c r="D127031" s="1" t="s">
        <v>130</v>
      </c>
      <c r="E127031" s="1" t="s">
        <v>122</v>
      </c>
      <c r="F127031" s="1" t="s">
        <v>156307</v>
      </c>
    </row>
    <row r="127032" spans="1:6" x14ac:dyDescent="0.25">
      <c r="A127032" s="1" t="s">
        <v>156249</v>
      </c>
      <c r="B127032" s="1" t="s">
        <v>1833</v>
      </c>
      <c r="C127032" s="1" t="s">
        <v>156300</v>
      </c>
      <c r="D127032" s="1" t="s">
        <v>130</v>
      </c>
      <c r="E127032" s="1" t="s">
        <v>122</v>
      </c>
      <c r="F127032" s="1" t="s">
        <v>156308</v>
      </c>
    </row>
    <row r="127033" spans="1:6" x14ac:dyDescent="0.25">
      <c r="A127033" s="1" t="s">
        <v>156249</v>
      </c>
      <c r="B127033" s="1" t="s">
        <v>1833</v>
      </c>
      <c r="C127033" s="1" t="s">
        <v>156300</v>
      </c>
      <c r="D127033" s="1" t="s">
        <v>130</v>
      </c>
      <c r="E127033" s="1" t="s">
        <v>122</v>
      </c>
      <c r="F127033" s="1" t="s">
        <v>156309</v>
      </c>
    </row>
    <row r="127034" spans="1:6" x14ac:dyDescent="0.25">
      <c r="A127034" s="1" t="s">
        <v>156249</v>
      </c>
      <c r="B127034" s="1" t="s">
        <v>1833</v>
      </c>
      <c r="C127034" s="1" t="s">
        <v>156300</v>
      </c>
      <c r="D127034" s="1" t="s">
        <v>130</v>
      </c>
      <c r="E127034" s="1" t="s">
        <v>122</v>
      </c>
      <c r="F127034" s="1" t="s">
        <v>156310</v>
      </c>
    </row>
    <row r="127035" spans="1:6" x14ac:dyDescent="0.25">
      <c r="A127035" s="1" t="s">
        <v>156249</v>
      </c>
      <c r="B127035" s="1" t="s">
        <v>1833</v>
      </c>
      <c r="C127035" s="1" t="s">
        <v>156300</v>
      </c>
      <c r="D127035" s="1" t="s">
        <v>130</v>
      </c>
      <c r="E127035" s="1" t="s">
        <v>122</v>
      </c>
      <c r="F127035" s="1" t="s">
        <v>156311</v>
      </c>
    </row>
    <row r="127036" spans="1:6" x14ac:dyDescent="0.25">
      <c r="A127036" s="1" t="s">
        <v>156249</v>
      </c>
      <c r="B127036" s="1" t="s">
        <v>1833</v>
      </c>
      <c r="C127036" s="1" t="s">
        <v>156300</v>
      </c>
      <c r="D127036" s="1" t="s">
        <v>130</v>
      </c>
      <c r="E127036" s="1" t="s">
        <v>122</v>
      </c>
      <c r="F127036" s="1" t="s">
        <v>156312</v>
      </c>
    </row>
    <row r="127037" spans="1:6" x14ac:dyDescent="0.25">
      <c r="A127037" s="1" t="s">
        <v>156313</v>
      </c>
      <c r="B127037" s="1" t="s">
        <v>1833</v>
      </c>
      <c r="C127037" s="1" t="s">
        <v>156314</v>
      </c>
      <c r="D127037" s="1" t="s">
        <v>140</v>
      </c>
      <c r="E127037" s="1" t="s">
        <v>10</v>
      </c>
      <c r="F127037" s="1" t="s">
        <v>156315</v>
      </c>
    </row>
    <row r="127038" spans="1:6" x14ac:dyDescent="0.25">
      <c r="A127038" s="1" t="s">
        <v>156313</v>
      </c>
      <c r="B127038" s="1" t="s">
        <v>1833</v>
      </c>
      <c r="C127038" s="1" t="s">
        <v>156314</v>
      </c>
      <c r="D127038" s="1" t="s">
        <v>142</v>
      </c>
      <c r="E127038" s="1" t="s">
        <v>10</v>
      </c>
      <c r="F127038" s="1" t="s">
        <v>156316</v>
      </c>
    </row>
    <row r="127039" spans="1:6" x14ac:dyDescent="0.25">
      <c r="A127039" s="1" t="s">
        <v>156313</v>
      </c>
      <c r="B127039" s="1" t="s">
        <v>1833</v>
      </c>
      <c r="C127039" s="1" t="s">
        <v>156314</v>
      </c>
      <c r="D127039" s="1" t="s">
        <v>108</v>
      </c>
      <c r="E127039" s="1" t="s">
        <v>10</v>
      </c>
      <c r="F127039" s="1" t="s">
        <v>156317</v>
      </c>
    </row>
    <row r="127040" spans="1:6" x14ac:dyDescent="0.25">
      <c r="A127040" s="1" t="s">
        <v>156313</v>
      </c>
      <c r="B127040" s="1" t="s">
        <v>1833</v>
      </c>
      <c r="C127040" s="1" t="s">
        <v>156314</v>
      </c>
      <c r="D127040" s="1" t="s">
        <v>20</v>
      </c>
      <c r="E127040" s="1" t="s">
        <v>10</v>
      </c>
      <c r="F127040" s="1" t="s">
        <v>156318</v>
      </c>
    </row>
    <row r="127041" spans="1:6" x14ac:dyDescent="0.25">
      <c r="A127041" s="1" t="s">
        <v>156313</v>
      </c>
      <c r="B127041" s="1" t="s">
        <v>1833</v>
      </c>
      <c r="C127041" s="1" t="s">
        <v>156314</v>
      </c>
      <c r="D127041" s="1" t="s">
        <v>20</v>
      </c>
      <c r="E127041" s="1" t="s">
        <v>10</v>
      </c>
      <c r="F127041" s="1" t="s">
        <v>156319</v>
      </c>
    </row>
    <row r="127042" spans="1:6" x14ac:dyDescent="0.25">
      <c r="A127042" s="1" t="s">
        <v>156313</v>
      </c>
      <c r="B127042" s="1" t="s">
        <v>1833</v>
      </c>
      <c r="C127042" s="1" t="s">
        <v>156314</v>
      </c>
      <c r="D127042" s="1" t="s">
        <v>23</v>
      </c>
      <c r="E127042" s="1" t="s">
        <v>10</v>
      </c>
      <c r="F127042" s="1" t="s">
        <v>156320</v>
      </c>
    </row>
    <row r="127043" spans="1:6" x14ac:dyDescent="0.25">
      <c r="A127043" s="1" t="s">
        <v>156313</v>
      </c>
      <c r="B127043" s="1" t="s">
        <v>1833</v>
      </c>
      <c r="C127043" s="1" t="s">
        <v>156314</v>
      </c>
      <c r="D127043" s="1" t="s">
        <v>23</v>
      </c>
      <c r="E127043" s="1" t="s">
        <v>10</v>
      </c>
      <c r="F127043" s="1" t="s">
        <v>156321</v>
      </c>
    </row>
    <row r="127044" spans="1:6" x14ac:dyDescent="0.25">
      <c r="A127044" s="1" t="s">
        <v>156313</v>
      </c>
      <c r="B127044" s="1" t="s">
        <v>1833</v>
      </c>
      <c r="C127044" s="1" t="s">
        <v>156322</v>
      </c>
      <c r="D127044" s="1" t="s">
        <v>1122</v>
      </c>
      <c r="E127044" s="1" t="s">
        <v>30</v>
      </c>
      <c r="F127044" s="1" t="s">
        <v>156323</v>
      </c>
    </row>
    <row r="127045" spans="1:6" x14ac:dyDescent="0.25">
      <c r="A127045" s="1" t="s">
        <v>156313</v>
      </c>
      <c r="B127045" s="1" t="s">
        <v>1833</v>
      </c>
      <c r="C127045" s="1" t="s">
        <v>156322</v>
      </c>
      <c r="D127045" s="1" t="s">
        <v>197</v>
      </c>
      <c r="E127045" s="1" t="s">
        <v>30</v>
      </c>
      <c r="F127045" s="1" t="s">
        <v>156324</v>
      </c>
    </row>
    <row r="127046" spans="1:6" x14ac:dyDescent="0.25">
      <c r="A127046" s="1" t="s">
        <v>156313</v>
      </c>
      <c r="B127046" s="1" t="s">
        <v>1833</v>
      </c>
      <c r="C127046" s="1" t="s">
        <v>156325</v>
      </c>
      <c r="D127046" s="1" t="s">
        <v>36</v>
      </c>
      <c r="E127046" s="1" t="s">
        <v>34</v>
      </c>
      <c r="F127046" s="1" t="s">
        <v>156326</v>
      </c>
    </row>
    <row r="127047" spans="1:6" x14ac:dyDescent="0.25">
      <c r="A127047" s="1" t="s">
        <v>156313</v>
      </c>
      <c r="B127047" s="1" t="s">
        <v>1833</v>
      </c>
      <c r="C127047" s="1" t="s">
        <v>156325</v>
      </c>
      <c r="D127047" s="1" t="s">
        <v>565</v>
      </c>
      <c r="E127047" s="1" t="s">
        <v>34</v>
      </c>
      <c r="F127047" s="1" t="s">
        <v>156327</v>
      </c>
    </row>
    <row r="127048" spans="1:6" x14ac:dyDescent="0.25">
      <c r="A127048" s="1" t="s">
        <v>156313</v>
      </c>
      <c r="B127048" s="1" t="s">
        <v>1833</v>
      </c>
      <c r="C127048" s="1" t="s">
        <v>156325</v>
      </c>
      <c r="D127048" s="1" t="s">
        <v>46</v>
      </c>
      <c r="E127048" s="1" t="s">
        <v>34</v>
      </c>
      <c r="F127048" s="1" t="s">
        <v>156328</v>
      </c>
    </row>
    <row r="127049" spans="1:6" x14ac:dyDescent="0.25">
      <c r="A127049" s="1" t="s">
        <v>156313</v>
      </c>
      <c r="B127049" s="1" t="s">
        <v>1833</v>
      </c>
      <c r="C127049" s="1" t="s">
        <v>156325</v>
      </c>
      <c r="D127049" s="1" t="s">
        <v>46</v>
      </c>
      <c r="E127049" s="1" t="s">
        <v>34</v>
      </c>
      <c r="F127049" s="1" t="s">
        <v>156329</v>
      </c>
    </row>
    <row r="127050" spans="1:6" x14ac:dyDescent="0.25">
      <c r="A127050" s="1" t="s">
        <v>156313</v>
      </c>
      <c r="B127050" s="1" t="s">
        <v>1833</v>
      </c>
      <c r="C127050" s="1" t="s">
        <v>156325</v>
      </c>
      <c r="D127050" s="1" t="s">
        <v>46</v>
      </c>
      <c r="E127050" s="1" t="s">
        <v>34</v>
      </c>
      <c r="F127050" s="1" t="s">
        <v>156330</v>
      </c>
    </row>
    <row r="127051" spans="1:6" x14ac:dyDescent="0.25">
      <c r="A127051" s="1" t="s">
        <v>156313</v>
      </c>
      <c r="B127051" s="1" t="s">
        <v>1833</v>
      </c>
      <c r="C127051" s="1" t="s">
        <v>156325</v>
      </c>
      <c r="D127051" s="1" t="s">
        <v>46</v>
      </c>
      <c r="E127051" s="1" t="s">
        <v>34</v>
      </c>
      <c r="F127051" s="1" t="s">
        <v>156331</v>
      </c>
    </row>
    <row r="127052" spans="1:6" x14ac:dyDescent="0.25">
      <c r="A127052" s="1" t="s">
        <v>156313</v>
      </c>
      <c r="B127052" s="1" t="s">
        <v>1833</v>
      </c>
      <c r="C127052" s="1" t="s">
        <v>156325</v>
      </c>
      <c r="D127052" s="1" t="s">
        <v>46</v>
      </c>
      <c r="E127052" s="1" t="s">
        <v>34</v>
      </c>
      <c r="F127052" s="1" t="s">
        <v>156332</v>
      </c>
    </row>
    <row r="127053" spans="1:6" x14ac:dyDescent="0.25">
      <c r="A127053" s="1" t="s">
        <v>156313</v>
      </c>
      <c r="B127053" s="1" t="s">
        <v>1833</v>
      </c>
      <c r="C127053" s="1" t="s">
        <v>156325</v>
      </c>
      <c r="D127053" s="1" t="s">
        <v>60</v>
      </c>
      <c r="E127053" s="1" t="s">
        <v>34</v>
      </c>
      <c r="F127053" s="1" t="s">
        <v>156333</v>
      </c>
    </row>
    <row r="127054" spans="1:6" x14ac:dyDescent="0.25">
      <c r="A127054" s="1" t="s">
        <v>156313</v>
      </c>
      <c r="B127054" s="1" t="s">
        <v>1833</v>
      </c>
      <c r="C127054" s="1" t="s">
        <v>156325</v>
      </c>
      <c r="D127054" s="1" t="s">
        <v>140</v>
      </c>
      <c r="E127054" s="1" t="s">
        <v>34</v>
      </c>
      <c r="F127054" s="1" t="s">
        <v>156334</v>
      </c>
    </row>
    <row r="127055" spans="1:6" x14ac:dyDescent="0.25">
      <c r="A127055" s="1" t="s">
        <v>156313</v>
      </c>
      <c r="B127055" s="1" t="s">
        <v>1833</v>
      </c>
      <c r="C127055" s="1" t="s">
        <v>156325</v>
      </c>
      <c r="D127055" s="1" t="s">
        <v>140</v>
      </c>
      <c r="E127055" s="1" t="s">
        <v>34</v>
      </c>
      <c r="F127055" s="1" t="s">
        <v>156335</v>
      </c>
    </row>
    <row r="127056" spans="1:6" x14ac:dyDescent="0.25">
      <c r="A127056" s="1" t="s">
        <v>156313</v>
      </c>
      <c r="B127056" s="1" t="s">
        <v>1833</v>
      </c>
      <c r="C127056" s="1" t="s">
        <v>156325</v>
      </c>
      <c r="D127056" s="1" t="s">
        <v>66</v>
      </c>
      <c r="E127056" s="1" t="s">
        <v>34</v>
      </c>
      <c r="F127056" s="1" t="s">
        <v>156336</v>
      </c>
    </row>
    <row r="127057" spans="1:6" x14ac:dyDescent="0.25">
      <c r="A127057" s="1" t="s">
        <v>156313</v>
      </c>
      <c r="B127057" s="1" t="s">
        <v>1833</v>
      </c>
      <c r="C127057" s="1" t="s">
        <v>156325</v>
      </c>
      <c r="D127057" s="1" t="s">
        <v>173</v>
      </c>
      <c r="E127057" s="1" t="s">
        <v>34</v>
      </c>
      <c r="F127057" s="1" t="s">
        <v>156337</v>
      </c>
    </row>
    <row r="127058" spans="1:6" x14ac:dyDescent="0.25">
      <c r="A127058" s="1" t="s">
        <v>156313</v>
      </c>
      <c r="B127058" s="1" t="s">
        <v>1833</v>
      </c>
      <c r="C127058" s="1" t="s">
        <v>156338</v>
      </c>
      <c r="D127058" s="1" t="s">
        <v>2913</v>
      </c>
      <c r="E127058" s="1" t="s">
        <v>91</v>
      </c>
      <c r="F127058" s="1" t="s">
        <v>156339</v>
      </c>
    </row>
    <row r="127059" spans="1:6" x14ac:dyDescent="0.25">
      <c r="A127059" s="1" t="s">
        <v>156313</v>
      </c>
      <c r="B127059" s="1" t="s">
        <v>1833</v>
      </c>
      <c r="C127059" s="1" t="s">
        <v>156338</v>
      </c>
      <c r="D127059" s="1" t="s">
        <v>60</v>
      </c>
      <c r="E127059" s="1" t="s">
        <v>91</v>
      </c>
      <c r="F127059" s="1" t="s">
        <v>156340</v>
      </c>
    </row>
    <row r="127060" spans="1:6" x14ac:dyDescent="0.25">
      <c r="A127060" s="1" t="s">
        <v>156313</v>
      </c>
      <c r="B127060" s="1" t="s">
        <v>1833</v>
      </c>
      <c r="C127060" s="1" t="s">
        <v>156338</v>
      </c>
      <c r="D127060" s="1" t="s">
        <v>15</v>
      </c>
      <c r="E127060" s="1" t="s">
        <v>91</v>
      </c>
      <c r="F127060" s="1" t="s">
        <v>156341</v>
      </c>
    </row>
    <row r="127061" spans="1:6" x14ac:dyDescent="0.25">
      <c r="A127061" s="1" t="s">
        <v>156313</v>
      </c>
      <c r="B127061" s="1" t="s">
        <v>1833</v>
      </c>
      <c r="C127061" s="1" t="s">
        <v>156338</v>
      </c>
      <c r="D127061" s="1" t="s">
        <v>230</v>
      </c>
      <c r="E127061" s="1" t="s">
        <v>91</v>
      </c>
      <c r="F127061" s="1" t="s">
        <v>156342</v>
      </c>
    </row>
    <row r="127062" spans="1:6" x14ac:dyDescent="0.25">
      <c r="A127062" s="1" t="s">
        <v>156313</v>
      </c>
      <c r="B127062" s="1" t="s">
        <v>1833</v>
      </c>
      <c r="C127062" s="1" t="s">
        <v>156338</v>
      </c>
      <c r="D127062" s="1" t="s">
        <v>70</v>
      </c>
      <c r="E127062" s="1" t="s">
        <v>91</v>
      </c>
      <c r="F127062" s="1" t="s">
        <v>156343</v>
      </c>
    </row>
    <row r="127063" spans="1:6" x14ac:dyDescent="0.25">
      <c r="A127063" s="1" t="s">
        <v>156313</v>
      </c>
      <c r="B127063" s="1" t="s">
        <v>1833</v>
      </c>
      <c r="C127063" s="1" t="s">
        <v>156338</v>
      </c>
      <c r="D127063" s="1" t="s">
        <v>70</v>
      </c>
      <c r="E127063" s="1" t="s">
        <v>91</v>
      </c>
      <c r="F127063" s="1" t="s">
        <v>156344</v>
      </c>
    </row>
    <row r="127064" spans="1:6" x14ac:dyDescent="0.25">
      <c r="A127064" s="1" t="s">
        <v>156313</v>
      </c>
      <c r="B127064" s="1" t="s">
        <v>1833</v>
      </c>
      <c r="C127064" s="1" t="s">
        <v>156338</v>
      </c>
      <c r="D127064" s="1" t="s">
        <v>70</v>
      </c>
      <c r="E127064" s="1" t="s">
        <v>91</v>
      </c>
      <c r="F127064" s="1" t="s">
        <v>156345</v>
      </c>
    </row>
    <row r="127065" spans="1:6" x14ac:dyDescent="0.25">
      <c r="A127065" s="1" t="s">
        <v>156313</v>
      </c>
      <c r="B127065" s="1" t="s">
        <v>1833</v>
      </c>
      <c r="C127065" s="1" t="s">
        <v>156338</v>
      </c>
      <c r="D127065" s="1" t="s">
        <v>70</v>
      </c>
      <c r="E127065" s="1" t="s">
        <v>91</v>
      </c>
      <c r="F127065" s="1" t="s">
        <v>156346</v>
      </c>
    </row>
    <row r="127066" spans="1:6" x14ac:dyDescent="0.25">
      <c r="A127066" s="1" t="s">
        <v>156313</v>
      </c>
      <c r="B127066" s="1" t="s">
        <v>1833</v>
      </c>
      <c r="C127066" s="1" t="s">
        <v>156338</v>
      </c>
      <c r="D127066" s="1" t="s">
        <v>78</v>
      </c>
      <c r="E127066" s="1" t="s">
        <v>91</v>
      </c>
      <c r="F127066" s="1" t="s">
        <v>156347</v>
      </c>
    </row>
    <row r="127067" spans="1:6" x14ac:dyDescent="0.25">
      <c r="A127067" s="1" t="s">
        <v>156313</v>
      </c>
      <c r="B127067" s="1" t="s">
        <v>1833</v>
      </c>
      <c r="C127067" s="1" t="s">
        <v>156338</v>
      </c>
      <c r="D127067" s="1" t="s">
        <v>78</v>
      </c>
      <c r="E127067" s="1" t="s">
        <v>91</v>
      </c>
      <c r="F127067" s="1" t="s">
        <v>156348</v>
      </c>
    </row>
    <row r="127068" spans="1:6" x14ac:dyDescent="0.25">
      <c r="A127068" s="1" t="s">
        <v>156313</v>
      </c>
      <c r="B127068" s="1" t="s">
        <v>1833</v>
      </c>
      <c r="C127068" s="1" t="s">
        <v>156338</v>
      </c>
      <c r="D127068" s="1" t="s">
        <v>108</v>
      </c>
      <c r="E127068" s="1" t="s">
        <v>91</v>
      </c>
      <c r="F127068" s="1" t="s">
        <v>156349</v>
      </c>
    </row>
    <row r="127069" spans="1:6" x14ac:dyDescent="0.25">
      <c r="A127069" s="1" t="s">
        <v>156313</v>
      </c>
      <c r="B127069" s="1" t="s">
        <v>1833</v>
      </c>
      <c r="C127069" s="1" t="s">
        <v>156338</v>
      </c>
      <c r="D127069" s="1" t="s">
        <v>2712</v>
      </c>
      <c r="E127069" s="1" t="s">
        <v>91</v>
      </c>
      <c r="F127069" s="1" t="s">
        <v>156350</v>
      </c>
    </row>
    <row r="127070" spans="1:6" x14ac:dyDescent="0.25">
      <c r="A127070" s="1" t="s">
        <v>156313</v>
      </c>
      <c r="B127070" s="1" t="s">
        <v>1833</v>
      </c>
      <c r="C127070" s="1" t="s">
        <v>156338</v>
      </c>
      <c r="D127070" s="1" t="s">
        <v>145</v>
      </c>
      <c r="E127070" s="1" t="s">
        <v>91</v>
      </c>
      <c r="F127070" s="1" t="s">
        <v>156351</v>
      </c>
    </row>
    <row r="127071" spans="1:6" x14ac:dyDescent="0.25">
      <c r="A127071" s="1" t="s">
        <v>156313</v>
      </c>
      <c r="B127071" s="1" t="s">
        <v>1833</v>
      </c>
      <c r="C127071" s="1" t="s">
        <v>156338</v>
      </c>
      <c r="D127071" s="1" t="s">
        <v>967</v>
      </c>
      <c r="E127071" s="1" t="s">
        <v>91</v>
      </c>
      <c r="F127071" s="1" t="s">
        <v>156352</v>
      </c>
    </row>
    <row r="127072" spans="1:6" x14ac:dyDescent="0.25">
      <c r="A127072" s="1" t="s">
        <v>156313</v>
      </c>
      <c r="B127072" s="1" t="s">
        <v>1833</v>
      </c>
      <c r="C127072" s="1" t="s">
        <v>156338</v>
      </c>
      <c r="D127072" s="1" t="s">
        <v>115</v>
      </c>
      <c r="E127072" s="1" t="s">
        <v>91</v>
      </c>
      <c r="F127072" s="1" t="s">
        <v>156353</v>
      </c>
    </row>
    <row r="127073" spans="1:6" x14ac:dyDescent="0.25">
      <c r="A127073" s="1" t="s">
        <v>156313</v>
      </c>
      <c r="B127073" s="1" t="s">
        <v>1833</v>
      </c>
      <c r="C127073" s="1" t="s">
        <v>156354</v>
      </c>
      <c r="D127073" s="1" t="s">
        <v>389</v>
      </c>
      <c r="E127073" s="1" t="s">
        <v>122</v>
      </c>
      <c r="F127073" s="1" t="s">
        <v>156355</v>
      </c>
    </row>
    <row r="127074" spans="1:6" x14ac:dyDescent="0.25">
      <c r="A127074" s="1" t="s">
        <v>156313</v>
      </c>
      <c r="B127074" s="1" t="s">
        <v>1833</v>
      </c>
      <c r="C127074" s="1" t="s">
        <v>156354</v>
      </c>
      <c r="D127074" s="1" t="s">
        <v>121</v>
      </c>
      <c r="E127074" s="1" t="s">
        <v>122</v>
      </c>
      <c r="F127074" s="1" t="s">
        <v>156356</v>
      </c>
    </row>
    <row r="127075" spans="1:6" x14ac:dyDescent="0.25">
      <c r="A127075" s="1" t="s">
        <v>156313</v>
      </c>
      <c r="B127075" s="1" t="s">
        <v>1833</v>
      </c>
      <c r="C127075" s="1" t="s">
        <v>156354</v>
      </c>
      <c r="D127075" s="1" t="s">
        <v>259</v>
      </c>
      <c r="E127075" s="1" t="s">
        <v>122</v>
      </c>
      <c r="F127075" s="1" t="s">
        <v>156357</v>
      </c>
    </row>
    <row r="127076" spans="1:6" x14ac:dyDescent="0.25">
      <c r="A127076" s="1" t="s">
        <v>156313</v>
      </c>
      <c r="B127076" s="1" t="s">
        <v>1833</v>
      </c>
      <c r="C127076" s="1" t="s">
        <v>156354</v>
      </c>
      <c r="D127076" s="1" t="s">
        <v>259</v>
      </c>
      <c r="E127076" s="1" t="s">
        <v>122</v>
      </c>
      <c r="F127076" s="1" t="s">
        <v>156358</v>
      </c>
    </row>
    <row r="127077" spans="1:6" x14ac:dyDescent="0.25">
      <c r="A127077" s="1" t="s">
        <v>156313</v>
      </c>
      <c r="B127077" s="1" t="s">
        <v>1833</v>
      </c>
      <c r="C127077" s="1" t="s">
        <v>156354</v>
      </c>
      <c r="D127077" s="1" t="s">
        <v>265</v>
      </c>
      <c r="E127077" s="1" t="s">
        <v>122</v>
      </c>
      <c r="F127077" s="1" t="s">
        <v>156359</v>
      </c>
    </row>
    <row r="127078" spans="1:6" x14ac:dyDescent="0.25">
      <c r="A127078" s="1" t="s">
        <v>156313</v>
      </c>
      <c r="B127078" s="1" t="s">
        <v>1833</v>
      </c>
      <c r="C127078" s="1" t="s">
        <v>156354</v>
      </c>
      <c r="D127078" s="1" t="s">
        <v>126</v>
      </c>
      <c r="E127078" s="1" t="s">
        <v>122</v>
      </c>
      <c r="F127078" s="1" t="s">
        <v>156360</v>
      </c>
    </row>
    <row r="127079" spans="1:6" x14ac:dyDescent="0.25">
      <c r="A127079" s="1" t="s">
        <v>156313</v>
      </c>
      <c r="B127079" s="1" t="s">
        <v>1833</v>
      </c>
      <c r="C127079" s="1" t="s">
        <v>156354</v>
      </c>
      <c r="D127079" s="1" t="s">
        <v>197</v>
      </c>
      <c r="E127079" s="1" t="s">
        <v>122</v>
      </c>
      <c r="F127079" s="1" t="s">
        <v>156361</v>
      </c>
    </row>
    <row r="127080" spans="1:6" x14ac:dyDescent="0.25">
      <c r="A127080" s="1" t="s">
        <v>156313</v>
      </c>
      <c r="B127080" s="1" t="s">
        <v>1833</v>
      </c>
      <c r="C127080" s="1" t="s">
        <v>156354</v>
      </c>
      <c r="D127080" s="1" t="s">
        <v>130</v>
      </c>
      <c r="E127080" s="1" t="s">
        <v>122</v>
      </c>
      <c r="F127080" s="1" t="s">
        <v>156362</v>
      </c>
    </row>
    <row r="127081" spans="1:6" x14ac:dyDescent="0.25">
      <c r="A127081" s="1" t="s">
        <v>156313</v>
      </c>
      <c r="B127081" s="1" t="s">
        <v>1833</v>
      </c>
      <c r="C127081" s="1" t="s">
        <v>156354</v>
      </c>
      <c r="D127081" s="1" t="s">
        <v>130</v>
      </c>
      <c r="E127081" s="1" t="s">
        <v>122</v>
      </c>
      <c r="F127081" s="1" t="s">
        <v>156363</v>
      </c>
    </row>
    <row r="127082" spans="1:6" x14ac:dyDescent="0.25">
      <c r="A127082" s="1" t="s">
        <v>156313</v>
      </c>
      <c r="B127082" s="1" t="s">
        <v>1833</v>
      </c>
      <c r="C127082" s="1" t="s">
        <v>156354</v>
      </c>
      <c r="D127082" s="1" t="s">
        <v>130</v>
      </c>
      <c r="E127082" s="1" t="s">
        <v>122</v>
      </c>
      <c r="F127082" s="1" t="s">
        <v>156364</v>
      </c>
    </row>
    <row r="127083" spans="1:6" x14ac:dyDescent="0.25">
      <c r="A127083" s="1" t="s">
        <v>156313</v>
      </c>
      <c r="B127083" s="1" t="s">
        <v>1833</v>
      </c>
      <c r="C127083" s="1" t="s">
        <v>156354</v>
      </c>
      <c r="D127083" s="1" t="s">
        <v>130</v>
      </c>
      <c r="E127083" s="1" t="s">
        <v>122</v>
      </c>
      <c r="F127083" s="1" t="s">
        <v>156365</v>
      </c>
    </row>
    <row r="127084" spans="1:6" x14ac:dyDescent="0.25">
      <c r="A127084" s="1" t="s">
        <v>156313</v>
      </c>
      <c r="B127084" s="1" t="s">
        <v>1833</v>
      </c>
      <c r="C127084" s="1" t="s">
        <v>156354</v>
      </c>
      <c r="D127084" s="1" t="s">
        <v>130</v>
      </c>
      <c r="E127084" s="1" t="s">
        <v>122</v>
      </c>
      <c r="F127084" s="1" t="s">
        <v>156366</v>
      </c>
    </row>
    <row r="127085" spans="1:6" x14ac:dyDescent="0.25">
      <c r="A127085" s="1" t="s">
        <v>156313</v>
      </c>
      <c r="B127085" s="1" t="s">
        <v>1833</v>
      </c>
      <c r="C127085" s="1" t="s">
        <v>156354</v>
      </c>
      <c r="D127085" s="1" t="s">
        <v>130</v>
      </c>
      <c r="E127085" s="1" t="s">
        <v>122</v>
      </c>
      <c r="F127085" s="1" t="s">
        <v>156367</v>
      </c>
    </row>
    <row r="127086" spans="1:6" x14ac:dyDescent="0.25">
      <c r="A127086" s="1" t="s">
        <v>156313</v>
      </c>
      <c r="B127086" s="1" t="s">
        <v>1833</v>
      </c>
      <c r="C127086" s="1" t="s">
        <v>156354</v>
      </c>
      <c r="D127086" s="1" t="s">
        <v>130</v>
      </c>
      <c r="E127086" s="1" t="s">
        <v>122</v>
      </c>
      <c r="F127086" s="1" t="s">
        <v>156368</v>
      </c>
    </row>
    <row r="127087" spans="1:6" x14ac:dyDescent="0.25">
      <c r="A127087" s="1" t="s">
        <v>156369</v>
      </c>
      <c r="B127087" s="1" t="s">
        <v>1833</v>
      </c>
      <c r="C127087" s="1" t="s">
        <v>156370</v>
      </c>
      <c r="D127087" s="1" t="s">
        <v>136</v>
      </c>
      <c r="E127087" s="1" t="s">
        <v>10</v>
      </c>
      <c r="F127087" s="1" t="s">
        <v>156371</v>
      </c>
    </row>
    <row r="127088" spans="1:6" x14ac:dyDescent="0.25">
      <c r="A127088" s="1" t="s">
        <v>156369</v>
      </c>
      <c r="B127088" s="1" t="s">
        <v>1833</v>
      </c>
      <c r="C127088" s="1" t="s">
        <v>156370</v>
      </c>
      <c r="D127088" s="1" t="s">
        <v>140</v>
      </c>
      <c r="E127088" s="1" t="s">
        <v>10</v>
      </c>
      <c r="F127088" s="1" t="s">
        <v>156372</v>
      </c>
    </row>
    <row r="127089" spans="1:6" x14ac:dyDescent="0.25">
      <c r="A127089" s="1" t="s">
        <v>156369</v>
      </c>
      <c r="B127089" s="1" t="s">
        <v>1833</v>
      </c>
      <c r="C127089" s="1" t="s">
        <v>156370</v>
      </c>
      <c r="D127089" s="1" t="s">
        <v>20</v>
      </c>
      <c r="E127089" s="1" t="s">
        <v>10</v>
      </c>
      <c r="F127089" s="1" t="s">
        <v>156373</v>
      </c>
    </row>
    <row r="127090" spans="1:6" x14ac:dyDescent="0.25">
      <c r="A127090" s="1" t="s">
        <v>156369</v>
      </c>
      <c r="B127090" s="1" t="s">
        <v>1833</v>
      </c>
      <c r="C127090" s="1" t="s">
        <v>156370</v>
      </c>
      <c r="D127090" s="1" t="s">
        <v>173</v>
      </c>
      <c r="E127090" s="1" t="s">
        <v>10</v>
      </c>
      <c r="F127090" s="1" t="s">
        <v>156374</v>
      </c>
    </row>
    <row r="127091" spans="1:6" x14ac:dyDescent="0.25">
      <c r="A127091" s="1" t="s">
        <v>156369</v>
      </c>
      <c r="B127091" s="1" t="s">
        <v>1833</v>
      </c>
      <c r="C127091" s="1" t="s">
        <v>156370</v>
      </c>
      <c r="D127091" s="1" t="s">
        <v>23</v>
      </c>
      <c r="E127091" s="1" t="s">
        <v>10</v>
      </c>
      <c r="F127091" s="1" t="s">
        <v>156375</v>
      </c>
    </row>
    <row r="127092" spans="1:6" x14ac:dyDescent="0.25">
      <c r="A127092" s="1" t="s">
        <v>156369</v>
      </c>
      <c r="B127092" s="1" t="s">
        <v>1833</v>
      </c>
      <c r="C127092" s="1" t="s">
        <v>156370</v>
      </c>
      <c r="D127092" s="1" t="s">
        <v>23</v>
      </c>
      <c r="E127092" s="1" t="s">
        <v>10</v>
      </c>
      <c r="F127092" s="1" t="s">
        <v>156376</v>
      </c>
    </row>
    <row r="127093" spans="1:6" x14ac:dyDescent="0.25">
      <c r="A127093" s="1" t="s">
        <v>156369</v>
      </c>
      <c r="B127093" s="1" t="s">
        <v>1833</v>
      </c>
      <c r="C127093" s="1" t="s">
        <v>156370</v>
      </c>
      <c r="D127093" s="1" t="s">
        <v>23</v>
      </c>
      <c r="E127093" s="1" t="s">
        <v>10</v>
      </c>
      <c r="F127093" s="1" t="s">
        <v>156377</v>
      </c>
    </row>
    <row r="127094" spans="1:6" x14ac:dyDescent="0.25">
      <c r="A127094" s="1" t="s">
        <v>156369</v>
      </c>
      <c r="B127094" s="1" t="s">
        <v>1833</v>
      </c>
      <c r="C127094" s="1" t="s">
        <v>156378</v>
      </c>
      <c r="D127094" s="1" t="s">
        <v>218</v>
      </c>
      <c r="E127094" s="1" t="s">
        <v>30</v>
      </c>
      <c r="F127094" s="1" t="s">
        <v>156379</v>
      </c>
    </row>
    <row r="127095" spans="1:6" x14ac:dyDescent="0.25">
      <c r="A127095" s="1" t="s">
        <v>156369</v>
      </c>
      <c r="B127095" s="1" t="s">
        <v>1833</v>
      </c>
      <c r="C127095" s="1" t="s">
        <v>156378</v>
      </c>
      <c r="D127095" s="1" t="s">
        <v>296</v>
      </c>
      <c r="E127095" s="1" t="s">
        <v>30</v>
      </c>
      <c r="F127095" s="1" t="s">
        <v>156380</v>
      </c>
    </row>
    <row r="127096" spans="1:6" x14ac:dyDescent="0.25">
      <c r="A127096" s="1" t="s">
        <v>156369</v>
      </c>
      <c r="B127096" s="1" t="s">
        <v>1833</v>
      </c>
      <c r="C127096" s="1" t="s">
        <v>156381</v>
      </c>
      <c r="D127096" s="1" t="s">
        <v>1056</v>
      </c>
      <c r="E127096" s="1" t="s">
        <v>34</v>
      </c>
      <c r="F127096" s="1" t="s">
        <v>156382</v>
      </c>
    </row>
    <row r="127097" spans="1:6" x14ac:dyDescent="0.25">
      <c r="A127097" s="1" t="s">
        <v>156369</v>
      </c>
      <c r="B127097" s="1" t="s">
        <v>1833</v>
      </c>
      <c r="C127097" s="1" t="s">
        <v>156381</v>
      </c>
      <c r="D127097" s="1" t="s">
        <v>46</v>
      </c>
      <c r="E127097" s="1" t="s">
        <v>34</v>
      </c>
      <c r="F127097" s="1" t="s">
        <v>156383</v>
      </c>
    </row>
    <row r="127098" spans="1:6" x14ac:dyDescent="0.25">
      <c r="A127098" s="1" t="s">
        <v>156369</v>
      </c>
      <c r="B127098" s="1" t="s">
        <v>1833</v>
      </c>
      <c r="C127098" s="1" t="s">
        <v>156381</v>
      </c>
      <c r="D127098" s="1" t="s">
        <v>46</v>
      </c>
      <c r="E127098" s="1" t="s">
        <v>34</v>
      </c>
      <c r="F127098" s="1" t="s">
        <v>156384</v>
      </c>
    </row>
    <row r="127099" spans="1:6" x14ac:dyDescent="0.25">
      <c r="A127099" s="1" t="s">
        <v>156369</v>
      </c>
      <c r="B127099" s="1" t="s">
        <v>1833</v>
      </c>
      <c r="C127099" s="1" t="s">
        <v>156381</v>
      </c>
      <c r="D127099" s="1" t="s">
        <v>57</v>
      </c>
      <c r="E127099" s="1" t="s">
        <v>34</v>
      </c>
      <c r="F127099" s="1" t="s">
        <v>156385</v>
      </c>
    </row>
    <row r="127100" spans="1:6" x14ac:dyDescent="0.25">
      <c r="A127100" s="1" t="s">
        <v>156369</v>
      </c>
      <c r="B127100" s="1" t="s">
        <v>1833</v>
      </c>
      <c r="C127100" s="1" t="s">
        <v>156381</v>
      </c>
      <c r="D127100" s="1" t="s">
        <v>57</v>
      </c>
      <c r="E127100" s="1" t="s">
        <v>34</v>
      </c>
      <c r="F127100" s="1" t="s">
        <v>156386</v>
      </c>
    </row>
    <row r="127101" spans="1:6" x14ac:dyDescent="0.25">
      <c r="A127101" s="1" t="s">
        <v>156369</v>
      </c>
      <c r="B127101" s="1" t="s">
        <v>1833</v>
      </c>
      <c r="C127101" s="1" t="s">
        <v>156381</v>
      </c>
      <c r="D127101" s="1" t="s">
        <v>163</v>
      </c>
      <c r="E127101" s="1" t="s">
        <v>34</v>
      </c>
      <c r="F127101" s="1" t="s">
        <v>156387</v>
      </c>
    </row>
    <row r="127102" spans="1:6" x14ac:dyDescent="0.25">
      <c r="A127102" s="1" t="s">
        <v>156369</v>
      </c>
      <c r="B127102" s="1" t="s">
        <v>1833</v>
      </c>
      <c r="C127102" s="1" t="s">
        <v>156381</v>
      </c>
      <c r="D127102" s="1" t="s">
        <v>60</v>
      </c>
      <c r="E127102" s="1" t="s">
        <v>34</v>
      </c>
      <c r="F127102" s="1" t="s">
        <v>156388</v>
      </c>
    </row>
    <row r="127103" spans="1:6" x14ac:dyDescent="0.25">
      <c r="A127103" s="1" t="s">
        <v>156369</v>
      </c>
      <c r="B127103" s="1" t="s">
        <v>1833</v>
      </c>
      <c r="C127103" s="1" t="s">
        <v>156381</v>
      </c>
      <c r="D127103" s="1" t="s">
        <v>225</v>
      </c>
      <c r="E127103" s="1" t="s">
        <v>34</v>
      </c>
      <c r="F127103" s="1" t="s">
        <v>156389</v>
      </c>
    </row>
    <row r="127104" spans="1:6" x14ac:dyDescent="0.25">
      <c r="A127104" s="1" t="s">
        <v>156369</v>
      </c>
      <c r="B127104" s="1" t="s">
        <v>1833</v>
      </c>
      <c r="C127104" s="1" t="s">
        <v>156381</v>
      </c>
      <c r="D127104" s="1" t="s">
        <v>140</v>
      </c>
      <c r="E127104" s="1" t="s">
        <v>34</v>
      </c>
      <c r="F127104" s="1" t="s">
        <v>156390</v>
      </c>
    </row>
    <row r="127105" spans="1:6" x14ac:dyDescent="0.25">
      <c r="A127105" s="1" t="s">
        <v>156369</v>
      </c>
      <c r="B127105" s="1" t="s">
        <v>1833</v>
      </c>
      <c r="C127105" s="1" t="s">
        <v>156381</v>
      </c>
      <c r="D127105" s="1" t="s">
        <v>140</v>
      </c>
      <c r="E127105" s="1" t="s">
        <v>34</v>
      </c>
      <c r="F127105" s="1" t="s">
        <v>156391</v>
      </c>
    </row>
    <row r="127106" spans="1:6" x14ac:dyDescent="0.25">
      <c r="A127106" s="1" t="s">
        <v>156369</v>
      </c>
      <c r="B127106" s="1" t="s">
        <v>1833</v>
      </c>
      <c r="C127106" s="1" t="s">
        <v>156381</v>
      </c>
      <c r="D127106" s="1" t="s">
        <v>94</v>
      </c>
      <c r="E127106" s="1" t="s">
        <v>34</v>
      </c>
      <c r="F127106" s="1" t="s">
        <v>156392</v>
      </c>
    </row>
    <row r="127107" spans="1:6" x14ac:dyDescent="0.25">
      <c r="A127107" s="1" t="s">
        <v>156369</v>
      </c>
      <c r="B127107" s="1" t="s">
        <v>1833</v>
      </c>
      <c r="C127107" s="1" t="s">
        <v>156381</v>
      </c>
      <c r="D127107" s="1" t="s">
        <v>66</v>
      </c>
      <c r="E127107" s="1" t="s">
        <v>34</v>
      </c>
      <c r="F127107" s="1" t="s">
        <v>156393</v>
      </c>
    </row>
    <row r="127108" spans="1:6" x14ac:dyDescent="0.25">
      <c r="A127108" s="1" t="s">
        <v>156369</v>
      </c>
      <c r="B127108" s="1" t="s">
        <v>1833</v>
      </c>
      <c r="C127108" s="1" t="s">
        <v>156381</v>
      </c>
      <c r="D127108" s="1" t="s">
        <v>230</v>
      </c>
      <c r="E127108" s="1" t="s">
        <v>34</v>
      </c>
      <c r="F127108" s="1" t="s">
        <v>156394</v>
      </c>
    </row>
    <row r="127109" spans="1:6" x14ac:dyDescent="0.25">
      <c r="A127109" s="1" t="s">
        <v>156369</v>
      </c>
      <c r="B127109" s="1" t="s">
        <v>1833</v>
      </c>
      <c r="C127109" s="1" t="s">
        <v>156381</v>
      </c>
      <c r="D127109" s="1" t="s">
        <v>169</v>
      </c>
      <c r="E127109" s="1" t="s">
        <v>34</v>
      </c>
      <c r="F127109" s="1" t="s">
        <v>156395</v>
      </c>
    </row>
    <row r="127110" spans="1:6" x14ac:dyDescent="0.25">
      <c r="A127110" s="1" t="s">
        <v>156369</v>
      </c>
      <c r="B127110" s="1" t="s">
        <v>1833</v>
      </c>
      <c r="C127110" s="1" t="s">
        <v>156381</v>
      </c>
      <c r="D127110" s="1" t="s">
        <v>169</v>
      </c>
      <c r="E127110" s="1" t="s">
        <v>34</v>
      </c>
      <c r="F127110" s="1" t="s">
        <v>156396</v>
      </c>
    </row>
    <row r="127111" spans="1:6" x14ac:dyDescent="0.25">
      <c r="A127111" s="1" t="s">
        <v>156369</v>
      </c>
      <c r="B127111" s="1" t="s">
        <v>1833</v>
      </c>
      <c r="C127111" s="1" t="s">
        <v>156381</v>
      </c>
      <c r="D127111" s="1" t="s">
        <v>367</v>
      </c>
      <c r="E127111" s="1" t="s">
        <v>34</v>
      </c>
      <c r="F127111" s="1" t="s">
        <v>156397</v>
      </c>
    </row>
    <row r="127112" spans="1:6" x14ac:dyDescent="0.25">
      <c r="A127112" s="1" t="s">
        <v>156369</v>
      </c>
      <c r="B127112" s="1" t="s">
        <v>1833</v>
      </c>
      <c r="C127112" s="1" t="s">
        <v>156381</v>
      </c>
      <c r="D127112" s="1" t="s">
        <v>78</v>
      </c>
      <c r="E127112" s="1" t="s">
        <v>34</v>
      </c>
      <c r="F127112" s="1" t="s">
        <v>156398</v>
      </c>
    </row>
    <row r="127113" spans="1:6" x14ac:dyDescent="0.25">
      <c r="A127113" s="1" t="s">
        <v>156369</v>
      </c>
      <c r="B127113" s="1" t="s">
        <v>1833</v>
      </c>
      <c r="C127113" s="1" t="s">
        <v>156381</v>
      </c>
      <c r="D127113" s="1" t="s">
        <v>78</v>
      </c>
      <c r="E127113" s="1" t="s">
        <v>34</v>
      </c>
      <c r="F127113" s="1" t="s">
        <v>156399</v>
      </c>
    </row>
    <row r="127114" spans="1:6" x14ac:dyDescent="0.25">
      <c r="A127114" s="1" t="s">
        <v>156369</v>
      </c>
      <c r="B127114" s="1" t="s">
        <v>1833</v>
      </c>
      <c r="C127114" s="1" t="s">
        <v>156381</v>
      </c>
      <c r="D127114" s="1" t="s">
        <v>4690</v>
      </c>
      <c r="E127114" s="1" t="s">
        <v>34</v>
      </c>
      <c r="F127114" s="1" t="s">
        <v>156400</v>
      </c>
    </row>
    <row r="127115" spans="1:6" x14ac:dyDescent="0.25">
      <c r="A127115" s="1" t="s">
        <v>156369</v>
      </c>
      <c r="B127115" s="1" t="s">
        <v>1833</v>
      </c>
      <c r="C127115" s="1" t="s">
        <v>156381</v>
      </c>
      <c r="D127115" s="1" t="s">
        <v>111</v>
      </c>
      <c r="E127115" s="1" t="s">
        <v>34</v>
      </c>
      <c r="F127115" s="1" t="s">
        <v>156401</v>
      </c>
    </row>
    <row r="127116" spans="1:6" x14ac:dyDescent="0.25">
      <c r="A127116" s="1" t="s">
        <v>156369</v>
      </c>
      <c r="B127116" s="1" t="s">
        <v>1833</v>
      </c>
      <c r="C127116" s="1" t="s">
        <v>156381</v>
      </c>
      <c r="D127116" s="1" t="s">
        <v>111</v>
      </c>
      <c r="E127116" s="1" t="s">
        <v>34</v>
      </c>
      <c r="F127116" s="1" t="s">
        <v>156402</v>
      </c>
    </row>
    <row r="127117" spans="1:6" x14ac:dyDescent="0.25">
      <c r="A127117" s="1" t="s">
        <v>156369</v>
      </c>
      <c r="B127117" s="1" t="s">
        <v>1833</v>
      </c>
      <c r="C127117" s="1" t="s">
        <v>156381</v>
      </c>
      <c r="D127117" s="1" t="s">
        <v>498</v>
      </c>
      <c r="E127117" s="1" t="s">
        <v>34</v>
      </c>
      <c r="F127117" s="1" t="s">
        <v>156403</v>
      </c>
    </row>
    <row r="127118" spans="1:6" x14ac:dyDescent="0.25">
      <c r="A127118" s="1" t="s">
        <v>156369</v>
      </c>
      <c r="B127118" s="1" t="s">
        <v>1833</v>
      </c>
      <c r="C127118" s="1" t="s">
        <v>156381</v>
      </c>
      <c r="D127118" s="1" t="s">
        <v>82</v>
      </c>
      <c r="E127118" s="1" t="s">
        <v>34</v>
      </c>
      <c r="F127118" s="1" t="s">
        <v>156404</v>
      </c>
    </row>
    <row r="127119" spans="1:6" x14ac:dyDescent="0.25">
      <c r="A127119" s="1" t="s">
        <v>156369</v>
      </c>
      <c r="B127119" s="1" t="s">
        <v>1833</v>
      </c>
      <c r="C127119" s="1" t="s">
        <v>156381</v>
      </c>
      <c r="D127119" s="1" t="s">
        <v>82</v>
      </c>
      <c r="E127119" s="1" t="s">
        <v>34</v>
      </c>
      <c r="F127119" s="1" t="s">
        <v>156405</v>
      </c>
    </row>
    <row r="127120" spans="1:6" x14ac:dyDescent="0.25">
      <c r="A127120" s="1" t="s">
        <v>156369</v>
      </c>
      <c r="B127120" s="1" t="s">
        <v>1833</v>
      </c>
      <c r="C127120" s="1" t="s">
        <v>156406</v>
      </c>
      <c r="D127120" s="1" t="s">
        <v>60802</v>
      </c>
      <c r="E127120" s="1" t="s">
        <v>91</v>
      </c>
      <c r="F127120" s="1" t="s">
        <v>156407</v>
      </c>
    </row>
    <row r="127121" spans="1:6" x14ac:dyDescent="0.25">
      <c r="A127121" s="1" t="s">
        <v>156369</v>
      </c>
      <c r="B127121" s="1" t="s">
        <v>1833</v>
      </c>
      <c r="C127121" s="1" t="s">
        <v>156406</v>
      </c>
      <c r="D127121" s="1" t="s">
        <v>5860</v>
      </c>
      <c r="E127121" s="1" t="s">
        <v>91</v>
      </c>
      <c r="F127121" s="1" t="s">
        <v>156408</v>
      </c>
    </row>
    <row r="127122" spans="1:6" x14ac:dyDescent="0.25">
      <c r="A127122" s="1" t="s">
        <v>156369</v>
      </c>
      <c r="B127122" s="1" t="s">
        <v>1833</v>
      </c>
      <c r="C127122" s="1" t="s">
        <v>156406</v>
      </c>
      <c r="D127122" s="1" t="s">
        <v>916</v>
      </c>
      <c r="E127122" s="1" t="s">
        <v>91</v>
      </c>
      <c r="F127122" s="1" t="s">
        <v>156409</v>
      </c>
    </row>
    <row r="127123" spans="1:6" x14ac:dyDescent="0.25">
      <c r="A127123" s="1" t="s">
        <v>156369</v>
      </c>
      <c r="B127123" s="1" t="s">
        <v>1833</v>
      </c>
      <c r="C127123" s="1" t="s">
        <v>156406</v>
      </c>
      <c r="D127123" s="1" t="s">
        <v>42</v>
      </c>
      <c r="E127123" s="1" t="s">
        <v>91</v>
      </c>
      <c r="F127123" s="1" t="s">
        <v>156410</v>
      </c>
    </row>
    <row r="127124" spans="1:6" x14ac:dyDescent="0.25">
      <c r="A127124" s="1" t="s">
        <v>156369</v>
      </c>
      <c r="B127124" s="1" t="s">
        <v>1833</v>
      </c>
      <c r="C127124" s="1" t="s">
        <v>156406</v>
      </c>
      <c r="D127124" s="1" t="s">
        <v>60</v>
      </c>
      <c r="E127124" s="1" t="s">
        <v>91</v>
      </c>
      <c r="F127124" s="1" t="s">
        <v>156411</v>
      </c>
    </row>
    <row r="127125" spans="1:6" x14ac:dyDescent="0.25">
      <c r="A127125" s="1" t="s">
        <v>156369</v>
      </c>
      <c r="B127125" s="1" t="s">
        <v>1833</v>
      </c>
      <c r="C127125" s="1" t="s">
        <v>156406</v>
      </c>
      <c r="D127125" s="1" t="s">
        <v>581</v>
      </c>
      <c r="E127125" s="1" t="s">
        <v>91</v>
      </c>
      <c r="F127125" s="1" t="s">
        <v>156412</v>
      </c>
    </row>
    <row r="127126" spans="1:6" x14ac:dyDescent="0.25">
      <c r="A127126" s="1" t="s">
        <v>156369</v>
      </c>
      <c r="B127126" s="1" t="s">
        <v>1833</v>
      </c>
      <c r="C127126" s="1" t="s">
        <v>156406</v>
      </c>
      <c r="D127126" s="1" t="s">
        <v>360</v>
      </c>
      <c r="E127126" s="1" t="s">
        <v>91</v>
      </c>
      <c r="F127126" s="1" t="s">
        <v>156413</v>
      </c>
    </row>
    <row r="127127" spans="1:6" x14ac:dyDescent="0.25">
      <c r="A127127" s="1" t="s">
        <v>156369</v>
      </c>
      <c r="B127127" s="1" t="s">
        <v>1833</v>
      </c>
      <c r="C127127" s="1" t="s">
        <v>156406</v>
      </c>
      <c r="D127127" s="1" t="s">
        <v>360</v>
      </c>
      <c r="E127127" s="1" t="s">
        <v>91</v>
      </c>
      <c r="F127127" s="1" t="s">
        <v>156414</v>
      </c>
    </row>
    <row r="127128" spans="1:6" x14ac:dyDescent="0.25">
      <c r="A127128" s="1" t="s">
        <v>156369</v>
      </c>
      <c r="B127128" s="1" t="s">
        <v>1833</v>
      </c>
      <c r="C127128" s="1" t="s">
        <v>156406</v>
      </c>
      <c r="D127128" s="1" t="s">
        <v>15</v>
      </c>
      <c r="E127128" s="1" t="s">
        <v>91</v>
      </c>
      <c r="F127128" s="1" t="s">
        <v>156415</v>
      </c>
    </row>
    <row r="127129" spans="1:6" x14ac:dyDescent="0.25">
      <c r="A127129" s="1" t="s">
        <v>156369</v>
      </c>
      <c r="B127129" s="1" t="s">
        <v>1833</v>
      </c>
      <c r="C127129" s="1" t="s">
        <v>156406</v>
      </c>
      <c r="D127129" s="1" t="s">
        <v>230</v>
      </c>
      <c r="E127129" s="1" t="s">
        <v>91</v>
      </c>
      <c r="F127129" s="1" t="s">
        <v>156416</v>
      </c>
    </row>
    <row r="127130" spans="1:6" x14ac:dyDescent="0.25">
      <c r="A127130" s="1" t="s">
        <v>156369</v>
      </c>
      <c r="B127130" s="1" t="s">
        <v>1833</v>
      </c>
      <c r="C127130" s="1" t="s">
        <v>156406</v>
      </c>
      <c r="D127130" s="1" t="s">
        <v>70</v>
      </c>
      <c r="E127130" s="1" t="s">
        <v>91</v>
      </c>
      <c r="F127130" s="1" t="s">
        <v>156417</v>
      </c>
    </row>
    <row r="127131" spans="1:6" x14ac:dyDescent="0.25">
      <c r="A127131" s="1" t="s">
        <v>156369</v>
      </c>
      <c r="B127131" s="1" t="s">
        <v>1833</v>
      </c>
      <c r="C127131" s="1" t="s">
        <v>156406</v>
      </c>
      <c r="D127131" s="1" t="s">
        <v>169</v>
      </c>
      <c r="E127131" s="1" t="s">
        <v>91</v>
      </c>
      <c r="F127131" s="1" t="s">
        <v>156418</v>
      </c>
    </row>
    <row r="127132" spans="1:6" x14ac:dyDescent="0.25">
      <c r="A127132" s="1" t="s">
        <v>156369</v>
      </c>
      <c r="B127132" s="1" t="s">
        <v>1833</v>
      </c>
      <c r="C127132" s="1" t="s">
        <v>156406</v>
      </c>
      <c r="D127132" s="1" t="s">
        <v>169</v>
      </c>
      <c r="E127132" s="1" t="s">
        <v>91</v>
      </c>
      <c r="F127132" s="1" t="s">
        <v>156419</v>
      </c>
    </row>
    <row r="127133" spans="1:6" x14ac:dyDescent="0.25">
      <c r="A127133" s="1" t="s">
        <v>156369</v>
      </c>
      <c r="B127133" s="1" t="s">
        <v>1833</v>
      </c>
      <c r="C127133" s="1" t="s">
        <v>156406</v>
      </c>
      <c r="D127133" s="1" t="s">
        <v>169</v>
      </c>
      <c r="E127133" s="1" t="s">
        <v>91</v>
      </c>
      <c r="F127133" s="1" t="s">
        <v>156420</v>
      </c>
    </row>
    <row r="127134" spans="1:6" x14ac:dyDescent="0.25">
      <c r="A127134" s="1" t="s">
        <v>156369</v>
      </c>
      <c r="B127134" s="1" t="s">
        <v>1833</v>
      </c>
      <c r="C127134" s="1" t="s">
        <v>156406</v>
      </c>
      <c r="D127134" s="1" t="s">
        <v>78</v>
      </c>
      <c r="E127134" s="1" t="s">
        <v>91</v>
      </c>
      <c r="F127134" s="1" t="s">
        <v>156421</v>
      </c>
    </row>
    <row r="127135" spans="1:6" x14ac:dyDescent="0.25">
      <c r="A127135" s="1" t="s">
        <v>156369</v>
      </c>
      <c r="B127135" s="1" t="s">
        <v>1833</v>
      </c>
      <c r="C127135" s="1" t="s">
        <v>156406</v>
      </c>
      <c r="D127135" s="1" t="s">
        <v>78</v>
      </c>
      <c r="E127135" s="1" t="s">
        <v>91</v>
      </c>
      <c r="F127135" s="1" t="s">
        <v>156422</v>
      </c>
    </row>
    <row r="127136" spans="1:6" x14ac:dyDescent="0.25">
      <c r="A127136" s="1" t="s">
        <v>156369</v>
      </c>
      <c r="B127136" s="1" t="s">
        <v>1833</v>
      </c>
      <c r="C127136" s="1" t="s">
        <v>156406</v>
      </c>
      <c r="D127136" s="1" t="s">
        <v>108</v>
      </c>
      <c r="E127136" s="1" t="s">
        <v>91</v>
      </c>
      <c r="F127136" s="1" t="s">
        <v>156423</v>
      </c>
    </row>
    <row r="127137" spans="1:6" x14ac:dyDescent="0.25">
      <c r="A127137" s="1" t="s">
        <v>156369</v>
      </c>
      <c r="B127137" s="1" t="s">
        <v>1833</v>
      </c>
      <c r="C127137" s="1" t="s">
        <v>156406</v>
      </c>
      <c r="D127137" s="1" t="s">
        <v>111</v>
      </c>
      <c r="E127137" s="1" t="s">
        <v>91</v>
      </c>
      <c r="F127137" s="1" t="s">
        <v>156424</v>
      </c>
    </row>
    <row r="127138" spans="1:6" x14ac:dyDescent="0.25">
      <c r="A127138" s="1" t="s">
        <v>156369</v>
      </c>
      <c r="B127138" s="1" t="s">
        <v>1833</v>
      </c>
      <c r="C127138" s="1" t="s">
        <v>156406</v>
      </c>
      <c r="D127138" s="1" t="s">
        <v>890</v>
      </c>
      <c r="E127138" s="1" t="s">
        <v>91</v>
      </c>
      <c r="F127138" s="1" t="s">
        <v>156425</v>
      </c>
    </row>
    <row r="127139" spans="1:6" x14ac:dyDescent="0.25">
      <c r="A127139" s="1" t="s">
        <v>156369</v>
      </c>
      <c r="B127139" s="1" t="s">
        <v>1833</v>
      </c>
      <c r="C127139" s="1" t="s">
        <v>156406</v>
      </c>
      <c r="D127139" s="1" t="s">
        <v>145</v>
      </c>
      <c r="E127139" s="1" t="s">
        <v>91</v>
      </c>
      <c r="F127139" s="1" t="s">
        <v>156426</v>
      </c>
    </row>
    <row r="127140" spans="1:6" x14ac:dyDescent="0.25">
      <c r="A127140" s="1" t="s">
        <v>156369</v>
      </c>
      <c r="B127140" s="1" t="s">
        <v>1833</v>
      </c>
      <c r="C127140" s="1" t="s">
        <v>156406</v>
      </c>
      <c r="D127140" s="1" t="s">
        <v>145</v>
      </c>
      <c r="E127140" s="1" t="s">
        <v>91</v>
      </c>
      <c r="F127140" s="1" t="s">
        <v>156427</v>
      </c>
    </row>
    <row r="127141" spans="1:6" x14ac:dyDescent="0.25">
      <c r="A127141" s="1" t="s">
        <v>156369</v>
      </c>
      <c r="B127141" s="1" t="s">
        <v>1833</v>
      </c>
      <c r="C127141" s="1" t="s">
        <v>156406</v>
      </c>
      <c r="D127141" s="1" t="s">
        <v>504</v>
      </c>
      <c r="E127141" s="1" t="s">
        <v>91</v>
      </c>
      <c r="F127141" s="1" t="s">
        <v>156428</v>
      </c>
    </row>
    <row r="127142" spans="1:6" x14ac:dyDescent="0.25">
      <c r="A127142" s="1" t="s">
        <v>156369</v>
      </c>
      <c r="B127142" s="1" t="s">
        <v>1833</v>
      </c>
      <c r="C127142" s="1" t="s">
        <v>156406</v>
      </c>
      <c r="D127142" s="1" t="s">
        <v>2723</v>
      </c>
      <c r="E127142" s="1" t="s">
        <v>91</v>
      </c>
      <c r="F127142" s="1" t="s">
        <v>156429</v>
      </c>
    </row>
    <row r="127143" spans="1:6" x14ac:dyDescent="0.25">
      <c r="A127143" s="1" t="s">
        <v>156369</v>
      </c>
      <c r="B127143" s="1" t="s">
        <v>1833</v>
      </c>
      <c r="C127143" s="1" t="s">
        <v>156406</v>
      </c>
      <c r="D127143" s="1" t="s">
        <v>86</v>
      </c>
      <c r="E127143" s="1" t="s">
        <v>91</v>
      </c>
      <c r="F127143" s="1" t="s">
        <v>156430</v>
      </c>
    </row>
    <row r="127144" spans="1:6" x14ac:dyDescent="0.25">
      <c r="A127144" s="1" t="s">
        <v>156369</v>
      </c>
      <c r="B127144" s="1" t="s">
        <v>1833</v>
      </c>
      <c r="C127144" s="1" t="s">
        <v>156406</v>
      </c>
      <c r="D127144" s="1" t="s">
        <v>86</v>
      </c>
      <c r="E127144" s="1" t="s">
        <v>91</v>
      </c>
      <c r="F127144" s="1" t="s">
        <v>156431</v>
      </c>
    </row>
    <row r="127145" spans="1:6" x14ac:dyDescent="0.25">
      <c r="A127145" s="1" t="s">
        <v>156369</v>
      </c>
      <c r="B127145" s="1" t="s">
        <v>1833</v>
      </c>
      <c r="C127145" s="1" t="s">
        <v>156406</v>
      </c>
      <c r="D127145" s="1" t="s">
        <v>86</v>
      </c>
      <c r="E127145" s="1" t="s">
        <v>91</v>
      </c>
      <c r="F127145" s="1" t="s">
        <v>156432</v>
      </c>
    </row>
    <row r="127146" spans="1:6" x14ac:dyDescent="0.25">
      <c r="A127146" s="1" t="s">
        <v>156369</v>
      </c>
      <c r="B127146" s="1" t="s">
        <v>1833</v>
      </c>
      <c r="C127146" s="1" t="s">
        <v>156433</v>
      </c>
      <c r="D127146" s="1" t="s">
        <v>760</v>
      </c>
      <c r="E127146" s="1" t="s">
        <v>122</v>
      </c>
      <c r="F127146" s="1" t="s">
        <v>156434</v>
      </c>
    </row>
    <row r="127147" spans="1:6" x14ac:dyDescent="0.25">
      <c r="A127147" s="1" t="s">
        <v>156369</v>
      </c>
      <c r="B127147" s="1" t="s">
        <v>1833</v>
      </c>
      <c r="C127147" s="1" t="s">
        <v>156433</v>
      </c>
      <c r="D127147" s="1" t="s">
        <v>121</v>
      </c>
      <c r="E127147" s="1" t="s">
        <v>122</v>
      </c>
      <c r="F127147" s="1" t="s">
        <v>156435</v>
      </c>
    </row>
    <row r="127148" spans="1:6" x14ac:dyDescent="0.25">
      <c r="A127148" s="1" t="s">
        <v>156369</v>
      </c>
      <c r="B127148" s="1" t="s">
        <v>1833</v>
      </c>
      <c r="C127148" s="1" t="s">
        <v>156433</v>
      </c>
      <c r="D127148" s="1" t="s">
        <v>257</v>
      </c>
      <c r="E127148" s="1" t="s">
        <v>122</v>
      </c>
      <c r="F127148" s="1" t="s">
        <v>156436</v>
      </c>
    </row>
    <row r="127149" spans="1:6" x14ac:dyDescent="0.25">
      <c r="A127149" s="1" t="s">
        <v>156369</v>
      </c>
      <c r="B127149" s="1" t="s">
        <v>1833</v>
      </c>
      <c r="C127149" s="1" t="s">
        <v>156433</v>
      </c>
      <c r="D127149" s="1" t="s">
        <v>259</v>
      </c>
      <c r="E127149" s="1" t="s">
        <v>122</v>
      </c>
      <c r="F127149" s="1" t="s">
        <v>156437</v>
      </c>
    </row>
    <row r="127150" spans="1:6" x14ac:dyDescent="0.25">
      <c r="A127150" s="1" t="s">
        <v>156369</v>
      </c>
      <c r="B127150" s="1" t="s">
        <v>1833</v>
      </c>
      <c r="C127150" s="1" t="s">
        <v>156433</v>
      </c>
      <c r="D127150" s="1" t="s">
        <v>259</v>
      </c>
      <c r="E127150" s="1" t="s">
        <v>122</v>
      </c>
      <c r="F127150" s="1" t="s">
        <v>156438</v>
      </c>
    </row>
    <row r="127151" spans="1:6" x14ac:dyDescent="0.25">
      <c r="A127151" s="1" t="s">
        <v>156369</v>
      </c>
      <c r="B127151" s="1" t="s">
        <v>1833</v>
      </c>
      <c r="C127151" s="1" t="s">
        <v>156433</v>
      </c>
      <c r="D127151" s="1" t="s">
        <v>259</v>
      </c>
      <c r="E127151" s="1" t="s">
        <v>122</v>
      </c>
      <c r="F127151" s="1" t="s">
        <v>156439</v>
      </c>
    </row>
    <row r="127152" spans="1:6" x14ac:dyDescent="0.25">
      <c r="A127152" s="1" t="s">
        <v>156369</v>
      </c>
      <c r="B127152" s="1" t="s">
        <v>1833</v>
      </c>
      <c r="C127152" s="1" t="s">
        <v>156433</v>
      </c>
      <c r="D127152" s="1" t="s">
        <v>30651</v>
      </c>
      <c r="E127152" s="1" t="s">
        <v>122</v>
      </c>
      <c r="F127152" s="1" t="s">
        <v>156440</v>
      </c>
    </row>
    <row r="127153" spans="1:6" x14ac:dyDescent="0.25">
      <c r="A127153" s="1" t="s">
        <v>156369</v>
      </c>
      <c r="B127153" s="1" t="s">
        <v>1833</v>
      </c>
      <c r="C127153" s="1" t="s">
        <v>156433</v>
      </c>
      <c r="D127153" s="1" t="s">
        <v>265</v>
      </c>
      <c r="E127153" s="1" t="s">
        <v>122</v>
      </c>
      <c r="F127153" s="1" t="s">
        <v>156441</v>
      </c>
    </row>
    <row r="127154" spans="1:6" x14ac:dyDescent="0.25">
      <c r="A127154" s="1" t="s">
        <v>156442</v>
      </c>
      <c r="B127154" s="1" t="s">
        <v>9546</v>
      </c>
      <c r="C127154" s="1" t="s">
        <v>156443</v>
      </c>
      <c r="D127154" s="1" t="s">
        <v>3958</v>
      </c>
      <c r="E127154" s="1" t="s">
        <v>10</v>
      </c>
      <c r="F127154" s="1" t="s">
        <v>156444</v>
      </c>
    </row>
    <row r="127155" spans="1:6" x14ac:dyDescent="0.25">
      <c r="A127155" s="1" t="s">
        <v>156442</v>
      </c>
      <c r="B127155" s="1" t="s">
        <v>9546</v>
      </c>
      <c r="C127155" s="1" t="s">
        <v>156443</v>
      </c>
      <c r="D127155" s="1" t="s">
        <v>3958</v>
      </c>
      <c r="E127155" s="1" t="s">
        <v>10</v>
      </c>
      <c r="F127155" s="1" t="s">
        <v>156445</v>
      </c>
    </row>
    <row r="127156" spans="1:6" x14ac:dyDescent="0.25">
      <c r="A127156" s="1" t="s">
        <v>156442</v>
      </c>
      <c r="B127156" s="1" t="s">
        <v>9546</v>
      </c>
      <c r="C127156" s="1" t="s">
        <v>156443</v>
      </c>
      <c r="D127156" s="1" t="s">
        <v>23</v>
      </c>
      <c r="E127156" s="1" t="s">
        <v>10</v>
      </c>
      <c r="F127156" s="1" t="s">
        <v>156446</v>
      </c>
    </row>
    <row r="127157" spans="1:6" x14ac:dyDescent="0.25">
      <c r="A127157" s="1" t="s">
        <v>156442</v>
      </c>
      <c r="B127157" s="1" t="s">
        <v>9546</v>
      </c>
      <c r="C127157" s="1" t="s">
        <v>156447</v>
      </c>
      <c r="D127157" s="1" t="s">
        <v>1122</v>
      </c>
      <c r="E127157" s="1" t="s">
        <v>30</v>
      </c>
      <c r="F127157" s="1" t="s">
        <v>156448</v>
      </c>
    </row>
    <row r="127158" spans="1:6" x14ac:dyDescent="0.25">
      <c r="A127158" s="1" t="s">
        <v>156442</v>
      </c>
      <c r="B127158" s="1" t="s">
        <v>9546</v>
      </c>
      <c r="C127158" s="1" t="s">
        <v>156447</v>
      </c>
      <c r="D127158" s="1" t="s">
        <v>292</v>
      </c>
      <c r="E127158" s="1" t="s">
        <v>30</v>
      </c>
      <c r="F127158" s="1" t="s">
        <v>156449</v>
      </c>
    </row>
    <row r="127159" spans="1:6" x14ac:dyDescent="0.25">
      <c r="A127159" s="1" t="s">
        <v>156442</v>
      </c>
      <c r="B127159" s="1" t="s">
        <v>9546</v>
      </c>
      <c r="C127159" s="1" t="s">
        <v>156447</v>
      </c>
      <c r="D127159" s="1" t="s">
        <v>197</v>
      </c>
      <c r="E127159" s="1" t="s">
        <v>30</v>
      </c>
      <c r="F127159" s="1" t="s">
        <v>156450</v>
      </c>
    </row>
    <row r="127160" spans="1:6" x14ac:dyDescent="0.25">
      <c r="A127160" s="1" t="s">
        <v>156442</v>
      </c>
      <c r="B127160" s="1" t="s">
        <v>9546</v>
      </c>
      <c r="C127160" s="1" t="s">
        <v>156451</v>
      </c>
      <c r="D127160" s="1" t="s">
        <v>33</v>
      </c>
      <c r="E127160" s="1" t="s">
        <v>34</v>
      </c>
      <c r="F127160" s="1" t="s">
        <v>156452</v>
      </c>
    </row>
    <row r="127161" spans="1:6" x14ac:dyDescent="0.25">
      <c r="A127161" s="1" t="s">
        <v>156442</v>
      </c>
      <c r="B127161" s="1" t="s">
        <v>9546</v>
      </c>
      <c r="C127161" s="1" t="s">
        <v>156451</v>
      </c>
      <c r="D127161" s="1" t="s">
        <v>46</v>
      </c>
      <c r="E127161" s="1" t="s">
        <v>34</v>
      </c>
      <c r="F127161" s="1" t="s">
        <v>156453</v>
      </c>
    </row>
    <row r="127162" spans="1:6" x14ac:dyDescent="0.25">
      <c r="A127162" s="1" t="s">
        <v>156442</v>
      </c>
      <c r="B127162" s="1" t="s">
        <v>9546</v>
      </c>
      <c r="C127162" s="1" t="s">
        <v>156451</v>
      </c>
      <c r="D127162" s="1" t="s">
        <v>60</v>
      </c>
      <c r="E127162" s="1" t="s">
        <v>34</v>
      </c>
      <c r="F127162" s="1" t="s">
        <v>156454</v>
      </c>
    </row>
    <row r="127163" spans="1:6" x14ac:dyDescent="0.25">
      <c r="A127163" s="1" t="s">
        <v>156442</v>
      </c>
      <c r="B127163" s="1" t="s">
        <v>9546</v>
      </c>
      <c r="C127163" s="1" t="s">
        <v>156451</v>
      </c>
      <c r="D127163" s="1" t="s">
        <v>66</v>
      </c>
      <c r="E127163" s="1" t="s">
        <v>34</v>
      </c>
      <c r="F127163" s="1" t="s">
        <v>156455</v>
      </c>
    </row>
    <row r="127164" spans="1:6" x14ac:dyDescent="0.25">
      <c r="A127164" s="1" t="s">
        <v>156442</v>
      </c>
      <c r="B127164" s="1" t="s">
        <v>9546</v>
      </c>
      <c r="C127164" s="1" t="s">
        <v>156451</v>
      </c>
      <c r="D127164" s="1" t="s">
        <v>76</v>
      </c>
      <c r="E127164" s="1" t="s">
        <v>34</v>
      </c>
      <c r="F127164" s="1" t="s">
        <v>156456</v>
      </c>
    </row>
    <row r="127165" spans="1:6" x14ac:dyDescent="0.25">
      <c r="A127165" s="1" t="s">
        <v>156442</v>
      </c>
      <c r="B127165" s="1" t="s">
        <v>9546</v>
      </c>
      <c r="C127165" s="1" t="s">
        <v>156451</v>
      </c>
      <c r="D127165" s="1" t="s">
        <v>1281</v>
      </c>
      <c r="E127165" s="1" t="s">
        <v>34</v>
      </c>
      <c r="F127165" s="1" t="s">
        <v>156457</v>
      </c>
    </row>
    <row r="127166" spans="1:6" x14ac:dyDescent="0.25">
      <c r="A127166" s="1" t="s">
        <v>156442</v>
      </c>
      <c r="B127166" s="1" t="s">
        <v>9546</v>
      </c>
      <c r="C127166" s="1" t="s">
        <v>156451</v>
      </c>
      <c r="D127166" s="1" t="s">
        <v>1281</v>
      </c>
      <c r="E127166" s="1" t="s">
        <v>34</v>
      </c>
      <c r="F127166" s="1" t="s">
        <v>156458</v>
      </c>
    </row>
    <row r="127167" spans="1:6" x14ac:dyDescent="0.25">
      <c r="A127167" s="1" t="s">
        <v>156442</v>
      </c>
      <c r="B127167" s="1" t="s">
        <v>9546</v>
      </c>
      <c r="C127167" s="1" t="s">
        <v>156451</v>
      </c>
      <c r="D127167" s="1" t="s">
        <v>82</v>
      </c>
      <c r="E127167" s="1" t="s">
        <v>34</v>
      </c>
      <c r="F127167" s="1" t="s">
        <v>156459</v>
      </c>
    </row>
    <row r="127168" spans="1:6" x14ac:dyDescent="0.25">
      <c r="A127168" s="1" t="s">
        <v>156442</v>
      </c>
      <c r="B127168" s="1" t="s">
        <v>9546</v>
      </c>
      <c r="C127168" s="1" t="s">
        <v>156451</v>
      </c>
      <c r="D127168" s="1" t="s">
        <v>3192</v>
      </c>
      <c r="E127168" s="1" t="s">
        <v>34</v>
      </c>
      <c r="F127168" s="1" t="s">
        <v>156460</v>
      </c>
    </row>
    <row r="127169" spans="1:6" x14ac:dyDescent="0.25">
      <c r="A127169" s="1" t="s">
        <v>156442</v>
      </c>
      <c r="B127169" s="1" t="s">
        <v>9546</v>
      </c>
      <c r="C127169" s="1" t="s">
        <v>156451</v>
      </c>
      <c r="D127169" s="1" t="s">
        <v>86</v>
      </c>
      <c r="E127169" s="1" t="s">
        <v>34</v>
      </c>
      <c r="F127169" s="1" t="s">
        <v>156461</v>
      </c>
    </row>
    <row r="127170" spans="1:6" x14ac:dyDescent="0.25">
      <c r="A127170" s="1" t="s">
        <v>156442</v>
      </c>
      <c r="B127170" s="1" t="s">
        <v>9546</v>
      </c>
      <c r="C127170" s="1" t="s">
        <v>156462</v>
      </c>
      <c r="D127170" s="1" t="s">
        <v>4321</v>
      </c>
      <c r="E127170" s="1" t="s">
        <v>91</v>
      </c>
      <c r="F127170" s="1" t="s">
        <v>156463</v>
      </c>
    </row>
    <row r="127171" spans="1:6" x14ac:dyDescent="0.25">
      <c r="A127171" s="1" t="s">
        <v>156442</v>
      </c>
      <c r="B127171" s="1" t="s">
        <v>9546</v>
      </c>
      <c r="C127171" s="1" t="s">
        <v>156462</v>
      </c>
      <c r="D127171" s="1" t="s">
        <v>60</v>
      </c>
      <c r="E127171" s="1" t="s">
        <v>91</v>
      </c>
      <c r="F127171" s="1" t="s">
        <v>156464</v>
      </c>
    </row>
    <row r="127172" spans="1:6" x14ac:dyDescent="0.25">
      <c r="A127172" s="1" t="s">
        <v>156442</v>
      </c>
      <c r="B127172" s="1" t="s">
        <v>9546</v>
      </c>
      <c r="C127172" s="1" t="s">
        <v>156462</v>
      </c>
      <c r="D127172" s="1" t="s">
        <v>62</v>
      </c>
      <c r="E127172" s="1" t="s">
        <v>91</v>
      </c>
      <c r="F127172" s="1" t="s">
        <v>156465</v>
      </c>
    </row>
    <row r="127173" spans="1:6" x14ac:dyDescent="0.25">
      <c r="A127173" s="1" t="s">
        <v>156442</v>
      </c>
      <c r="B127173" s="1" t="s">
        <v>9546</v>
      </c>
      <c r="C127173" s="1" t="s">
        <v>156462</v>
      </c>
      <c r="D127173" s="1" t="s">
        <v>225</v>
      </c>
      <c r="E127173" s="1" t="s">
        <v>91</v>
      </c>
      <c r="F127173" s="1" t="s">
        <v>156466</v>
      </c>
    </row>
    <row r="127174" spans="1:6" x14ac:dyDescent="0.25">
      <c r="A127174" s="1" t="s">
        <v>156442</v>
      </c>
      <c r="B127174" s="1" t="s">
        <v>9546</v>
      </c>
      <c r="C127174" s="1" t="s">
        <v>156462</v>
      </c>
      <c r="D127174" s="1" t="s">
        <v>1473</v>
      </c>
      <c r="E127174" s="1" t="s">
        <v>91</v>
      </c>
      <c r="F127174" s="1" t="s">
        <v>156467</v>
      </c>
    </row>
    <row r="127175" spans="1:6" x14ac:dyDescent="0.25">
      <c r="A127175" s="1" t="s">
        <v>156442</v>
      </c>
      <c r="B127175" s="1" t="s">
        <v>9546</v>
      </c>
      <c r="C127175" s="1" t="s">
        <v>156462</v>
      </c>
      <c r="D127175" s="1" t="s">
        <v>70</v>
      </c>
      <c r="E127175" s="1" t="s">
        <v>91</v>
      </c>
      <c r="F127175" s="1" t="s">
        <v>156468</v>
      </c>
    </row>
    <row r="127176" spans="1:6" x14ac:dyDescent="0.25">
      <c r="A127176" s="1" t="s">
        <v>156442</v>
      </c>
      <c r="B127176" s="1" t="s">
        <v>9546</v>
      </c>
      <c r="C127176" s="1" t="s">
        <v>156462</v>
      </c>
      <c r="D127176" s="1" t="s">
        <v>70</v>
      </c>
      <c r="E127176" s="1" t="s">
        <v>91</v>
      </c>
      <c r="F127176" s="1" t="s">
        <v>156469</v>
      </c>
    </row>
    <row r="127177" spans="1:6" x14ac:dyDescent="0.25">
      <c r="A127177" s="1" t="s">
        <v>156442</v>
      </c>
      <c r="B127177" s="1" t="s">
        <v>9546</v>
      </c>
      <c r="C127177" s="1" t="s">
        <v>156462</v>
      </c>
      <c r="D127177" s="1" t="s">
        <v>70</v>
      </c>
      <c r="E127177" s="1" t="s">
        <v>91</v>
      </c>
      <c r="F127177" s="1" t="s">
        <v>156470</v>
      </c>
    </row>
    <row r="127178" spans="1:6" x14ac:dyDescent="0.25">
      <c r="A127178" s="1" t="s">
        <v>156442</v>
      </c>
      <c r="B127178" s="1" t="s">
        <v>9546</v>
      </c>
      <c r="C127178" s="1" t="s">
        <v>156462</v>
      </c>
      <c r="D127178" s="1" t="s">
        <v>108</v>
      </c>
      <c r="E127178" s="1" t="s">
        <v>91</v>
      </c>
      <c r="F127178" s="1" t="s">
        <v>156471</v>
      </c>
    </row>
    <row r="127179" spans="1:6" x14ac:dyDescent="0.25">
      <c r="A127179" s="1" t="s">
        <v>156442</v>
      </c>
      <c r="B127179" s="1" t="s">
        <v>9546</v>
      </c>
      <c r="C127179" s="1" t="s">
        <v>156462</v>
      </c>
      <c r="D127179" s="1" t="s">
        <v>108</v>
      </c>
      <c r="E127179" s="1" t="s">
        <v>91</v>
      </c>
      <c r="F127179" s="1" t="s">
        <v>156472</v>
      </c>
    </row>
    <row r="127180" spans="1:6" x14ac:dyDescent="0.25">
      <c r="A127180" s="1" t="s">
        <v>156442</v>
      </c>
      <c r="B127180" s="1" t="s">
        <v>9546</v>
      </c>
      <c r="C127180" s="1" t="s">
        <v>156462</v>
      </c>
      <c r="D127180" s="1" t="s">
        <v>108</v>
      </c>
      <c r="E127180" s="1" t="s">
        <v>91</v>
      </c>
      <c r="F127180" s="1" t="s">
        <v>156473</v>
      </c>
    </row>
    <row r="127181" spans="1:6" x14ac:dyDescent="0.25">
      <c r="A127181" s="1" t="s">
        <v>156442</v>
      </c>
      <c r="B127181" s="1" t="s">
        <v>9546</v>
      </c>
      <c r="C127181" s="1" t="s">
        <v>156462</v>
      </c>
      <c r="D127181" s="1" t="s">
        <v>967</v>
      </c>
      <c r="E127181" s="1" t="s">
        <v>91</v>
      </c>
      <c r="F127181" s="1" t="s">
        <v>156474</v>
      </c>
    </row>
    <row r="127182" spans="1:6" x14ac:dyDescent="0.25">
      <c r="A127182" s="1" t="s">
        <v>156442</v>
      </c>
      <c r="B127182" s="1" t="s">
        <v>9546</v>
      </c>
      <c r="C127182" s="1" t="s">
        <v>156475</v>
      </c>
      <c r="D127182" s="1" t="s">
        <v>646</v>
      </c>
      <c r="E127182" s="1" t="s">
        <v>122</v>
      </c>
      <c r="F127182" s="1" t="s">
        <v>156476</v>
      </c>
    </row>
    <row r="127183" spans="1:6" x14ac:dyDescent="0.25">
      <c r="A127183" s="1" t="s">
        <v>156442</v>
      </c>
      <c r="B127183" s="1" t="s">
        <v>9546</v>
      </c>
      <c r="C127183" s="1" t="s">
        <v>156475</v>
      </c>
      <c r="D127183" s="1" t="s">
        <v>30308</v>
      </c>
      <c r="E127183" s="1" t="s">
        <v>122</v>
      </c>
      <c r="F127183" s="1" t="s">
        <v>156477</v>
      </c>
    </row>
    <row r="127184" spans="1:6" x14ac:dyDescent="0.25">
      <c r="A127184" s="1" t="s">
        <v>156442</v>
      </c>
      <c r="B127184" s="1" t="s">
        <v>9546</v>
      </c>
      <c r="C127184" s="1" t="s">
        <v>156475</v>
      </c>
      <c r="D127184" s="1" t="s">
        <v>993</v>
      </c>
      <c r="E127184" s="1" t="s">
        <v>122</v>
      </c>
      <c r="F127184" s="1" t="s">
        <v>156478</v>
      </c>
    </row>
    <row r="127185" spans="1:6" x14ac:dyDescent="0.25">
      <c r="A127185" s="1" t="s">
        <v>156442</v>
      </c>
      <c r="B127185" s="1" t="s">
        <v>9546</v>
      </c>
      <c r="C127185" s="1" t="s">
        <v>156475</v>
      </c>
      <c r="D127185" s="1" t="s">
        <v>197</v>
      </c>
      <c r="E127185" s="1" t="s">
        <v>122</v>
      </c>
      <c r="F127185" s="1" t="s">
        <v>156479</v>
      </c>
    </row>
    <row r="127186" spans="1:6" x14ac:dyDescent="0.25">
      <c r="A127186" s="1" t="s">
        <v>156442</v>
      </c>
      <c r="B127186" s="1" t="s">
        <v>9546</v>
      </c>
      <c r="C127186" s="1" t="s">
        <v>156475</v>
      </c>
      <c r="D127186" s="1" t="s">
        <v>130</v>
      </c>
      <c r="E127186" s="1" t="s">
        <v>122</v>
      </c>
      <c r="F127186" s="1" t="s">
        <v>156480</v>
      </c>
    </row>
    <row r="127187" spans="1:6" x14ac:dyDescent="0.25">
      <c r="A127187" s="1" t="s">
        <v>156481</v>
      </c>
      <c r="B127187" s="1" t="s">
        <v>156482</v>
      </c>
      <c r="C127187" s="1" t="s">
        <v>156483</v>
      </c>
      <c r="D127187" s="1" t="s">
        <v>6501</v>
      </c>
      <c r="E127187" s="1" t="s">
        <v>10</v>
      </c>
      <c r="F127187" s="1" t="s">
        <v>156484</v>
      </c>
    </row>
    <row r="127188" spans="1:6" x14ac:dyDescent="0.25">
      <c r="A127188" s="1" t="s">
        <v>156481</v>
      </c>
      <c r="B127188" s="1" t="s">
        <v>156482</v>
      </c>
      <c r="C127188" s="1" t="s">
        <v>156483</v>
      </c>
      <c r="D127188" s="1" t="s">
        <v>12</v>
      </c>
      <c r="E127188" s="1" t="s">
        <v>10</v>
      </c>
      <c r="F127188" s="1" t="s">
        <v>156485</v>
      </c>
    </row>
    <row r="127189" spans="1:6" x14ac:dyDescent="0.25">
      <c r="A127189" s="1" t="s">
        <v>156481</v>
      </c>
      <c r="B127189" s="1" t="s">
        <v>156482</v>
      </c>
      <c r="C127189" s="1" t="s">
        <v>156483</v>
      </c>
      <c r="D127189" s="1" t="s">
        <v>12</v>
      </c>
      <c r="E127189" s="1" t="s">
        <v>10</v>
      </c>
      <c r="F127189" s="1" t="s">
        <v>156486</v>
      </c>
    </row>
    <row r="127190" spans="1:6" x14ac:dyDescent="0.25">
      <c r="A127190" s="1" t="s">
        <v>156481</v>
      </c>
      <c r="B127190" s="1" t="s">
        <v>156482</v>
      </c>
      <c r="C127190" s="1" t="s">
        <v>156483</v>
      </c>
      <c r="D127190" s="1" t="s">
        <v>12</v>
      </c>
      <c r="E127190" s="1" t="s">
        <v>10</v>
      </c>
      <c r="F127190" s="1" t="s">
        <v>156487</v>
      </c>
    </row>
    <row r="127191" spans="1:6" x14ac:dyDescent="0.25">
      <c r="A127191" s="1" t="s">
        <v>156481</v>
      </c>
      <c r="B127191" s="1" t="s">
        <v>156482</v>
      </c>
      <c r="C127191" s="1" t="s">
        <v>156483</v>
      </c>
      <c r="D127191" s="1" t="s">
        <v>15</v>
      </c>
      <c r="E127191" s="1" t="s">
        <v>10</v>
      </c>
      <c r="F127191" s="1" t="s">
        <v>156488</v>
      </c>
    </row>
    <row r="127192" spans="1:6" x14ac:dyDescent="0.25">
      <c r="A127192" s="1" t="s">
        <v>156481</v>
      </c>
      <c r="B127192" s="1" t="s">
        <v>156482</v>
      </c>
      <c r="C127192" s="1" t="s">
        <v>156483</v>
      </c>
      <c r="D127192" s="1" t="s">
        <v>15</v>
      </c>
      <c r="E127192" s="1" t="s">
        <v>10</v>
      </c>
      <c r="F127192" s="1" t="s">
        <v>156489</v>
      </c>
    </row>
    <row r="127193" spans="1:6" x14ac:dyDescent="0.25">
      <c r="A127193" s="1" t="s">
        <v>156481</v>
      </c>
      <c r="B127193" s="1" t="s">
        <v>156482</v>
      </c>
      <c r="C127193" s="1" t="s">
        <v>156483</v>
      </c>
      <c r="D127193" s="1" t="s">
        <v>1302</v>
      </c>
      <c r="E127193" s="1" t="s">
        <v>10</v>
      </c>
      <c r="F127193" s="1" t="s">
        <v>156490</v>
      </c>
    </row>
    <row r="127194" spans="1:6" x14ac:dyDescent="0.25">
      <c r="A127194" s="1" t="s">
        <v>156481</v>
      </c>
      <c r="B127194" s="1" t="s">
        <v>156482</v>
      </c>
      <c r="C127194" s="1" t="s">
        <v>156483</v>
      </c>
      <c r="D127194" s="1" t="s">
        <v>70</v>
      </c>
      <c r="E127194" s="1" t="s">
        <v>10</v>
      </c>
      <c r="F127194" s="1" t="s">
        <v>156491</v>
      </c>
    </row>
    <row r="127195" spans="1:6" x14ac:dyDescent="0.25">
      <c r="A127195" s="1" t="s">
        <v>156481</v>
      </c>
      <c r="B127195" s="1" t="s">
        <v>156482</v>
      </c>
      <c r="C127195" s="1" t="s">
        <v>156483</v>
      </c>
      <c r="D127195" s="1" t="s">
        <v>18</v>
      </c>
      <c r="E127195" s="1" t="s">
        <v>10</v>
      </c>
      <c r="F127195" s="1" t="s">
        <v>156492</v>
      </c>
    </row>
    <row r="127196" spans="1:6" x14ac:dyDescent="0.25">
      <c r="A127196" s="1" t="s">
        <v>156481</v>
      </c>
      <c r="B127196" s="1" t="s">
        <v>156482</v>
      </c>
      <c r="C127196" s="1" t="s">
        <v>156483</v>
      </c>
      <c r="D127196" s="1" t="s">
        <v>18</v>
      </c>
      <c r="E127196" s="1" t="s">
        <v>10</v>
      </c>
      <c r="F127196" s="1" t="s">
        <v>156493</v>
      </c>
    </row>
    <row r="127197" spans="1:6" x14ac:dyDescent="0.25">
      <c r="A127197" s="1" t="s">
        <v>156481</v>
      </c>
      <c r="B127197" s="1" t="s">
        <v>156482</v>
      </c>
      <c r="C127197" s="1" t="s">
        <v>156483</v>
      </c>
      <c r="D127197" s="1" t="s">
        <v>23</v>
      </c>
      <c r="E127197" s="1" t="s">
        <v>10</v>
      </c>
      <c r="F127197" s="1" t="s">
        <v>156494</v>
      </c>
    </row>
    <row r="127198" spans="1:6" x14ac:dyDescent="0.25">
      <c r="A127198" s="1" t="s">
        <v>156481</v>
      </c>
      <c r="B127198" s="1" t="s">
        <v>156482</v>
      </c>
      <c r="C127198" s="1" t="s">
        <v>156483</v>
      </c>
      <c r="D127198" s="1" t="s">
        <v>23</v>
      </c>
      <c r="E127198" s="1" t="s">
        <v>10</v>
      </c>
      <c r="F127198" s="1" t="s">
        <v>156495</v>
      </c>
    </row>
    <row r="127199" spans="1:6" x14ac:dyDescent="0.25">
      <c r="A127199" s="1" t="s">
        <v>156481</v>
      </c>
      <c r="B127199" s="1" t="s">
        <v>156482</v>
      </c>
      <c r="C127199" s="1" t="s">
        <v>156483</v>
      </c>
      <c r="D127199" s="1" t="s">
        <v>23</v>
      </c>
      <c r="E127199" s="1" t="s">
        <v>10</v>
      </c>
      <c r="F127199" s="1" t="s">
        <v>156496</v>
      </c>
    </row>
    <row r="127200" spans="1:6" x14ac:dyDescent="0.25">
      <c r="A127200" s="1" t="s">
        <v>156481</v>
      </c>
      <c r="B127200" s="1" t="s">
        <v>156482</v>
      </c>
      <c r="C127200" s="1" t="s">
        <v>156483</v>
      </c>
      <c r="D127200" s="1" t="s">
        <v>23</v>
      </c>
      <c r="E127200" s="1" t="s">
        <v>10</v>
      </c>
      <c r="F127200" s="1" t="s">
        <v>156497</v>
      </c>
    </row>
    <row r="127201" spans="1:6" x14ac:dyDescent="0.25">
      <c r="A127201" s="1" t="s">
        <v>156481</v>
      </c>
      <c r="B127201" s="1" t="s">
        <v>156482</v>
      </c>
      <c r="C127201" s="1" t="s">
        <v>156483</v>
      </c>
      <c r="D127201" s="1" t="s">
        <v>1311</v>
      </c>
      <c r="E127201" s="1" t="s">
        <v>10</v>
      </c>
      <c r="F127201" s="1" t="s">
        <v>156498</v>
      </c>
    </row>
    <row r="127202" spans="1:6" x14ac:dyDescent="0.25">
      <c r="A127202" s="1" t="s">
        <v>156481</v>
      </c>
      <c r="B127202" s="1" t="s">
        <v>156482</v>
      </c>
      <c r="C127202" s="1" t="s">
        <v>156499</v>
      </c>
      <c r="D127202" s="1" t="s">
        <v>151</v>
      </c>
      <c r="E127202" s="1" t="s">
        <v>30</v>
      </c>
      <c r="F127202" s="1" t="s">
        <v>156500</v>
      </c>
    </row>
    <row r="127203" spans="1:6" x14ac:dyDescent="0.25">
      <c r="A127203" s="1" t="s">
        <v>156481</v>
      </c>
      <c r="B127203" s="1" t="s">
        <v>156482</v>
      </c>
      <c r="C127203" s="1" t="s">
        <v>156499</v>
      </c>
      <c r="D127203" s="1" t="s">
        <v>151</v>
      </c>
      <c r="E127203" s="1" t="s">
        <v>30</v>
      </c>
      <c r="F127203" s="1" t="s">
        <v>156501</v>
      </c>
    </row>
    <row r="127204" spans="1:6" x14ac:dyDescent="0.25">
      <c r="A127204" s="1" t="s">
        <v>156481</v>
      </c>
      <c r="B127204" s="1" t="s">
        <v>156482</v>
      </c>
      <c r="C127204" s="1" t="s">
        <v>156502</v>
      </c>
      <c r="D127204" s="1" t="s">
        <v>36</v>
      </c>
      <c r="E127204" s="1" t="s">
        <v>34</v>
      </c>
      <c r="F127204" s="1" t="s">
        <v>156503</v>
      </c>
    </row>
    <row r="127205" spans="1:6" x14ac:dyDescent="0.25">
      <c r="A127205" s="1" t="s">
        <v>156481</v>
      </c>
      <c r="B127205" s="1" t="s">
        <v>156482</v>
      </c>
      <c r="C127205" s="1" t="s">
        <v>156502</v>
      </c>
      <c r="D127205" s="1" t="s">
        <v>38</v>
      </c>
      <c r="E127205" s="1" t="s">
        <v>34</v>
      </c>
      <c r="F127205" s="1" t="s">
        <v>156504</v>
      </c>
    </row>
    <row r="127206" spans="1:6" x14ac:dyDescent="0.25">
      <c r="A127206" s="1" t="s">
        <v>156481</v>
      </c>
      <c r="B127206" s="1" t="s">
        <v>156482</v>
      </c>
      <c r="C127206" s="1" t="s">
        <v>156502</v>
      </c>
      <c r="D127206" s="1" t="s">
        <v>565</v>
      </c>
      <c r="E127206" s="1" t="s">
        <v>34</v>
      </c>
      <c r="F127206" s="1" t="s">
        <v>156505</v>
      </c>
    </row>
    <row r="127207" spans="1:6" x14ac:dyDescent="0.25">
      <c r="A127207" s="1" t="s">
        <v>156481</v>
      </c>
      <c r="B127207" s="1" t="s">
        <v>156482</v>
      </c>
      <c r="C127207" s="1" t="s">
        <v>156502</v>
      </c>
      <c r="D127207" s="1" t="s">
        <v>46</v>
      </c>
      <c r="E127207" s="1" t="s">
        <v>34</v>
      </c>
      <c r="F127207" s="1" t="s">
        <v>156506</v>
      </c>
    </row>
    <row r="127208" spans="1:6" x14ac:dyDescent="0.25">
      <c r="A127208" s="1" t="s">
        <v>156481</v>
      </c>
      <c r="B127208" s="1" t="s">
        <v>156482</v>
      </c>
      <c r="C127208" s="1" t="s">
        <v>156502</v>
      </c>
      <c r="D127208" s="1" t="s">
        <v>46</v>
      </c>
      <c r="E127208" s="1" t="s">
        <v>34</v>
      </c>
      <c r="F127208" s="1" t="s">
        <v>156507</v>
      </c>
    </row>
    <row r="127209" spans="1:6" x14ac:dyDescent="0.25">
      <c r="A127209" s="1" t="s">
        <v>156481</v>
      </c>
      <c r="B127209" s="1" t="s">
        <v>156482</v>
      </c>
      <c r="C127209" s="1" t="s">
        <v>156502</v>
      </c>
      <c r="D127209" s="1" t="s">
        <v>57</v>
      </c>
      <c r="E127209" s="1" t="s">
        <v>34</v>
      </c>
      <c r="F127209" s="1" t="s">
        <v>156508</v>
      </c>
    </row>
    <row r="127210" spans="1:6" x14ac:dyDescent="0.25">
      <c r="A127210" s="1" t="s">
        <v>156481</v>
      </c>
      <c r="B127210" s="1" t="s">
        <v>156482</v>
      </c>
      <c r="C127210" s="1" t="s">
        <v>156502</v>
      </c>
      <c r="D127210" s="1" t="s">
        <v>163</v>
      </c>
      <c r="E127210" s="1" t="s">
        <v>34</v>
      </c>
      <c r="F127210" s="1" t="s">
        <v>156509</v>
      </c>
    </row>
    <row r="127211" spans="1:6" x14ac:dyDescent="0.25">
      <c r="A127211" s="1" t="s">
        <v>156481</v>
      </c>
      <c r="B127211" s="1" t="s">
        <v>156482</v>
      </c>
      <c r="C127211" s="1" t="s">
        <v>156502</v>
      </c>
      <c r="D127211" s="1" t="s">
        <v>60</v>
      </c>
      <c r="E127211" s="1" t="s">
        <v>34</v>
      </c>
      <c r="F127211" s="1" t="s">
        <v>156510</v>
      </c>
    </row>
    <row r="127212" spans="1:6" x14ac:dyDescent="0.25">
      <c r="A127212" s="1" t="s">
        <v>156481</v>
      </c>
      <c r="B127212" s="1" t="s">
        <v>156482</v>
      </c>
      <c r="C127212" s="1" t="s">
        <v>156502</v>
      </c>
      <c r="D127212" s="1" t="s">
        <v>140</v>
      </c>
      <c r="E127212" s="1" t="s">
        <v>34</v>
      </c>
      <c r="F127212" s="1" t="s">
        <v>156511</v>
      </c>
    </row>
    <row r="127213" spans="1:6" x14ac:dyDescent="0.25">
      <c r="A127213" s="1" t="s">
        <v>156481</v>
      </c>
      <c r="B127213" s="1" t="s">
        <v>156482</v>
      </c>
      <c r="C127213" s="1" t="s">
        <v>156502</v>
      </c>
      <c r="D127213" s="1" t="s">
        <v>140</v>
      </c>
      <c r="E127213" s="1" t="s">
        <v>34</v>
      </c>
      <c r="F127213" s="1" t="s">
        <v>156512</v>
      </c>
    </row>
    <row r="127214" spans="1:6" x14ac:dyDescent="0.25">
      <c r="A127214" s="1" t="s">
        <v>156481</v>
      </c>
      <c r="B127214" s="1" t="s">
        <v>156482</v>
      </c>
      <c r="C127214" s="1" t="s">
        <v>156502</v>
      </c>
      <c r="D127214" s="1" t="s">
        <v>140</v>
      </c>
      <c r="E127214" s="1" t="s">
        <v>34</v>
      </c>
      <c r="F127214" s="1" t="s">
        <v>156513</v>
      </c>
    </row>
    <row r="127215" spans="1:6" x14ac:dyDescent="0.25">
      <c r="A127215" s="1" t="s">
        <v>156481</v>
      </c>
      <c r="B127215" s="1" t="s">
        <v>156482</v>
      </c>
      <c r="C127215" s="1" t="s">
        <v>156502</v>
      </c>
      <c r="D127215" s="1" t="s">
        <v>15</v>
      </c>
      <c r="E127215" s="1" t="s">
        <v>34</v>
      </c>
      <c r="F127215" s="1" t="s">
        <v>156514</v>
      </c>
    </row>
    <row r="127216" spans="1:6" x14ac:dyDescent="0.25">
      <c r="A127216" s="1" t="s">
        <v>156481</v>
      </c>
      <c r="B127216" s="1" t="s">
        <v>156482</v>
      </c>
      <c r="C127216" s="1" t="s">
        <v>156502</v>
      </c>
      <c r="D127216" s="1" t="s">
        <v>66</v>
      </c>
      <c r="E127216" s="1" t="s">
        <v>34</v>
      </c>
      <c r="F127216" s="1" t="s">
        <v>156515</v>
      </c>
    </row>
    <row r="127217" spans="1:6" x14ac:dyDescent="0.25">
      <c r="A127217" s="1" t="s">
        <v>156481</v>
      </c>
      <c r="B127217" s="1" t="s">
        <v>156482</v>
      </c>
      <c r="C127217" s="1" t="s">
        <v>156502</v>
      </c>
      <c r="D127217" s="1" t="s">
        <v>187</v>
      </c>
      <c r="E127217" s="1" t="s">
        <v>34</v>
      </c>
      <c r="F127217" s="1" t="s">
        <v>156516</v>
      </c>
    </row>
    <row r="127218" spans="1:6" x14ac:dyDescent="0.25">
      <c r="A127218" s="1" t="s">
        <v>156481</v>
      </c>
      <c r="B127218" s="1" t="s">
        <v>156482</v>
      </c>
      <c r="C127218" s="1" t="s">
        <v>156502</v>
      </c>
      <c r="D127218" s="1" t="s">
        <v>230</v>
      </c>
      <c r="E127218" s="1" t="s">
        <v>34</v>
      </c>
      <c r="F127218" s="1" t="s">
        <v>156517</v>
      </c>
    </row>
    <row r="127219" spans="1:6" x14ac:dyDescent="0.25">
      <c r="A127219" s="1" t="s">
        <v>156481</v>
      </c>
      <c r="B127219" s="1" t="s">
        <v>156482</v>
      </c>
      <c r="C127219" s="1" t="s">
        <v>156502</v>
      </c>
      <c r="D127219" s="1" t="s">
        <v>70</v>
      </c>
      <c r="E127219" s="1" t="s">
        <v>34</v>
      </c>
      <c r="F127219" s="1" t="s">
        <v>156518</v>
      </c>
    </row>
    <row r="127220" spans="1:6" x14ac:dyDescent="0.25">
      <c r="A127220" s="1" t="s">
        <v>156481</v>
      </c>
      <c r="B127220" s="1" t="s">
        <v>156482</v>
      </c>
      <c r="C127220" s="1" t="s">
        <v>156502</v>
      </c>
      <c r="D127220" s="1" t="s">
        <v>1281</v>
      </c>
      <c r="E127220" s="1" t="s">
        <v>34</v>
      </c>
      <c r="F127220" s="1" t="s">
        <v>156519</v>
      </c>
    </row>
    <row r="127221" spans="1:6" x14ac:dyDescent="0.25">
      <c r="A127221" s="1" t="s">
        <v>156481</v>
      </c>
      <c r="B127221" s="1" t="s">
        <v>156482</v>
      </c>
      <c r="C127221" s="1" t="s">
        <v>156502</v>
      </c>
      <c r="D127221" s="1" t="s">
        <v>82</v>
      </c>
      <c r="E127221" s="1" t="s">
        <v>34</v>
      </c>
      <c r="F127221" s="1" t="s">
        <v>156520</v>
      </c>
    </row>
    <row r="127222" spans="1:6" x14ac:dyDescent="0.25">
      <c r="A127222" s="1" t="s">
        <v>156481</v>
      </c>
      <c r="B127222" s="1" t="s">
        <v>156482</v>
      </c>
      <c r="C127222" s="1" t="s">
        <v>156502</v>
      </c>
      <c r="D127222" s="1" t="s">
        <v>82</v>
      </c>
      <c r="E127222" s="1" t="s">
        <v>34</v>
      </c>
      <c r="F127222" s="1" t="s">
        <v>156521</v>
      </c>
    </row>
    <row r="127223" spans="1:6" x14ac:dyDescent="0.25">
      <c r="A127223" s="1" t="s">
        <v>156481</v>
      </c>
      <c r="B127223" s="1" t="s">
        <v>156482</v>
      </c>
      <c r="C127223" s="1" t="s">
        <v>156502</v>
      </c>
      <c r="D127223" s="1" t="s">
        <v>176</v>
      </c>
      <c r="E127223" s="1" t="s">
        <v>34</v>
      </c>
      <c r="F127223" s="1" t="s">
        <v>156522</v>
      </c>
    </row>
    <row r="127224" spans="1:6" x14ac:dyDescent="0.25">
      <c r="A127224" s="1" t="s">
        <v>156481</v>
      </c>
      <c r="B127224" s="1" t="s">
        <v>156482</v>
      </c>
      <c r="C127224" s="1" t="s">
        <v>156502</v>
      </c>
      <c r="D127224" s="1" t="s">
        <v>23</v>
      </c>
      <c r="E127224" s="1" t="s">
        <v>34</v>
      </c>
      <c r="F127224" s="1" t="s">
        <v>156523</v>
      </c>
    </row>
    <row r="127225" spans="1:6" x14ac:dyDescent="0.25">
      <c r="A127225" s="1" t="s">
        <v>156481</v>
      </c>
      <c r="B127225" s="1" t="s">
        <v>156482</v>
      </c>
      <c r="C127225" s="1" t="s">
        <v>156502</v>
      </c>
      <c r="D127225" s="1" t="s">
        <v>86</v>
      </c>
      <c r="E127225" s="1" t="s">
        <v>34</v>
      </c>
      <c r="F127225" s="1" t="s">
        <v>156524</v>
      </c>
    </row>
    <row r="127226" spans="1:6" x14ac:dyDescent="0.25">
      <c r="A127226" s="1" t="s">
        <v>156481</v>
      </c>
      <c r="B127226" s="1" t="s">
        <v>156482</v>
      </c>
      <c r="C127226" s="1" t="s">
        <v>156525</v>
      </c>
      <c r="D127226" s="1" t="s">
        <v>13484</v>
      </c>
      <c r="E127226" s="1" t="s">
        <v>91</v>
      </c>
      <c r="F127226" s="1" t="s">
        <v>156526</v>
      </c>
    </row>
    <row r="127227" spans="1:6" x14ac:dyDescent="0.25">
      <c r="A127227" s="1" t="s">
        <v>156481</v>
      </c>
      <c r="B127227" s="1" t="s">
        <v>156482</v>
      </c>
      <c r="C127227" s="1" t="s">
        <v>156525</v>
      </c>
      <c r="D127227" s="1" t="s">
        <v>60</v>
      </c>
      <c r="E127227" s="1" t="s">
        <v>91</v>
      </c>
      <c r="F127227" s="1" t="s">
        <v>156527</v>
      </c>
    </row>
    <row r="127228" spans="1:6" x14ac:dyDescent="0.25">
      <c r="A127228" s="1" t="s">
        <v>156481</v>
      </c>
      <c r="B127228" s="1" t="s">
        <v>156482</v>
      </c>
      <c r="C127228" s="1" t="s">
        <v>156525</v>
      </c>
      <c r="D127228" s="1" t="s">
        <v>15</v>
      </c>
      <c r="E127228" s="1" t="s">
        <v>91</v>
      </c>
      <c r="F127228" s="1" t="s">
        <v>156528</v>
      </c>
    </row>
    <row r="127229" spans="1:6" x14ac:dyDescent="0.25">
      <c r="A127229" s="1" t="s">
        <v>156481</v>
      </c>
      <c r="B127229" s="1" t="s">
        <v>156482</v>
      </c>
      <c r="C127229" s="1" t="s">
        <v>156525</v>
      </c>
      <c r="D127229" s="1" t="s">
        <v>230</v>
      </c>
      <c r="E127229" s="1" t="s">
        <v>91</v>
      </c>
      <c r="F127229" s="1" t="s">
        <v>156529</v>
      </c>
    </row>
    <row r="127230" spans="1:6" x14ac:dyDescent="0.25">
      <c r="A127230" s="1" t="s">
        <v>156481</v>
      </c>
      <c r="B127230" s="1" t="s">
        <v>156482</v>
      </c>
      <c r="C127230" s="1" t="s">
        <v>156525</v>
      </c>
      <c r="D127230" s="1" t="s">
        <v>230</v>
      </c>
      <c r="E127230" s="1" t="s">
        <v>91</v>
      </c>
      <c r="F127230" s="1" t="s">
        <v>156530</v>
      </c>
    </row>
    <row r="127231" spans="1:6" x14ac:dyDescent="0.25">
      <c r="A127231" s="1" t="s">
        <v>156481</v>
      </c>
      <c r="B127231" s="1" t="s">
        <v>156482</v>
      </c>
      <c r="C127231" s="1" t="s">
        <v>156525</v>
      </c>
      <c r="D127231" s="1" t="s">
        <v>230</v>
      </c>
      <c r="E127231" s="1" t="s">
        <v>91</v>
      </c>
      <c r="F127231" s="1" t="s">
        <v>156531</v>
      </c>
    </row>
    <row r="127232" spans="1:6" x14ac:dyDescent="0.25">
      <c r="A127232" s="1" t="s">
        <v>156481</v>
      </c>
      <c r="B127232" s="1" t="s">
        <v>156482</v>
      </c>
      <c r="C127232" s="1" t="s">
        <v>156525</v>
      </c>
      <c r="D127232" s="1" t="s">
        <v>230</v>
      </c>
      <c r="E127232" s="1" t="s">
        <v>91</v>
      </c>
      <c r="F127232" s="1" t="s">
        <v>156532</v>
      </c>
    </row>
    <row r="127233" spans="1:6" x14ac:dyDescent="0.25">
      <c r="A127233" s="1" t="s">
        <v>156481</v>
      </c>
      <c r="B127233" s="1" t="s">
        <v>156482</v>
      </c>
      <c r="C127233" s="1" t="s">
        <v>156525</v>
      </c>
      <c r="D127233" s="1" t="s">
        <v>70</v>
      </c>
      <c r="E127233" s="1" t="s">
        <v>91</v>
      </c>
      <c r="F127233" s="1" t="s">
        <v>156533</v>
      </c>
    </row>
    <row r="127234" spans="1:6" x14ac:dyDescent="0.25">
      <c r="A127234" s="1" t="s">
        <v>156481</v>
      </c>
      <c r="B127234" s="1" t="s">
        <v>156482</v>
      </c>
      <c r="C127234" s="1" t="s">
        <v>156525</v>
      </c>
      <c r="D127234" s="1" t="s">
        <v>70</v>
      </c>
      <c r="E127234" s="1" t="s">
        <v>91</v>
      </c>
      <c r="F127234" s="1" t="s">
        <v>156534</v>
      </c>
    </row>
    <row r="127235" spans="1:6" x14ac:dyDescent="0.25">
      <c r="A127235" s="1" t="s">
        <v>156481</v>
      </c>
      <c r="B127235" s="1" t="s">
        <v>156482</v>
      </c>
      <c r="C127235" s="1" t="s">
        <v>156525</v>
      </c>
      <c r="D127235" s="1" t="s">
        <v>70</v>
      </c>
      <c r="E127235" s="1" t="s">
        <v>91</v>
      </c>
      <c r="F127235" s="1" t="s">
        <v>156535</v>
      </c>
    </row>
    <row r="127236" spans="1:6" x14ac:dyDescent="0.25">
      <c r="A127236" s="1" t="s">
        <v>156481</v>
      </c>
      <c r="B127236" s="1" t="s">
        <v>156482</v>
      </c>
      <c r="C127236" s="1" t="s">
        <v>156525</v>
      </c>
      <c r="D127236" s="1" t="s">
        <v>435</v>
      </c>
      <c r="E127236" s="1" t="s">
        <v>91</v>
      </c>
      <c r="F127236" s="1" t="s">
        <v>156536</v>
      </c>
    </row>
    <row r="127237" spans="1:6" x14ac:dyDescent="0.25">
      <c r="A127237" s="1" t="s">
        <v>156481</v>
      </c>
      <c r="B127237" s="1" t="s">
        <v>156482</v>
      </c>
      <c r="C127237" s="1" t="s">
        <v>156525</v>
      </c>
      <c r="D127237" s="1" t="s">
        <v>23905</v>
      </c>
      <c r="E127237" s="1" t="s">
        <v>91</v>
      </c>
      <c r="F127237" s="1" t="s">
        <v>156537</v>
      </c>
    </row>
    <row r="127238" spans="1:6" x14ac:dyDescent="0.25">
      <c r="A127238" s="1" t="s">
        <v>156481</v>
      </c>
      <c r="B127238" s="1" t="s">
        <v>156482</v>
      </c>
      <c r="C127238" s="1" t="s">
        <v>156525</v>
      </c>
      <c r="D127238" s="1" t="s">
        <v>111</v>
      </c>
      <c r="E127238" s="1" t="s">
        <v>91</v>
      </c>
      <c r="F127238" s="1" t="s">
        <v>156538</v>
      </c>
    </row>
    <row r="127239" spans="1:6" x14ac:dyDescent="0.25">
      <c r="A127239" s="1" t="s">
        <v>156481</v>
      </c>
      <c r="B127239" s="1" t="s">
        <v>156482</v>
      </c>
      <c r="C127239" s="1" t="s">
        <v>156525</v>
      </c>
      <c r="D127239" s="1" t="s">
        <v>498</v>
      </c>
      <c r="E127239" s="1" t="s">
        <v>91</v>
      </c>
      <c r="F127239" s="1" t="s">
        <v>156539</v>
      </c>
    </row>
    <row r="127240" spans="1:6" x14ac:dyDescent="0.25">
      <c r="A127240" s="1" t="s">
        <v>156481</v>
      </c>
      <c r="B127240" s="1" t="s">
        <v>156482</v>
      </c>
      <c r="C127240" s="1" t="s">
        <v>156525</v>
      </c>
      <c r="D127240" s="1" t="s">
        <v>145</v>
      </c>
      <c r="E127240" s="1" t="s">
        <v>91</v>
      </c>
      <c r="F127240" s="1" t="s">
        <v>156540</v>
      </c>
    </row>
    <row r="127241" spans="1:6" x14ac:dyDescent="0.25">
      <c r="A127241" s="1" t="s">
        <v>156481</v>
      </c>
      <c r="B127241" s="1" t="s">
        <v>156482</v>
      </c>
      <c r="C127241" s="1" t="s">
        <v>156525</v>
      </c>
      <c r="D127241" s="1" t="s">
        <v>145</v>
      </c>
      <c r="E127241" s="1" t="s">
        <v>91</v>
      </c>
      <c r="F127241" s="1" t="s">
        <v>156541</v>
      </c>
    </row>
    <row r="127242" spans="1:6" x14ac:dyDescent="0.25">
      <c r="A127242" s="1" t="s">
        <v>156481</v>
      </c>
      <c r="B127242" s="1" t="s">
        <v>156482</v>
      </c>
      <c r="C127242" s="1" t="s">
        <v>156525</v>
      </c>
      <c r="D127242" s="1" t="s">
        <v>145</v>
      </c>
      <c r="E127242" s="1" t="s">
        <v>91</v>
      </c>
      <c r="F127242" s="1" t="s">
        <v>156542</v>
      </c>
    </row>
    <row r="127243" spans="1:6" x14ac:dyDescent="0.25">
      <c r="A127243" s="1" t="s">
        <v>156481</v>
      </c>
      <c r="B127243" s="1" t="s">
        <v>156482</v>
      </c>
      <c r="C127243" s="1" t="s">
        <v>156525</v>
      </c>
      <c r="D127243" s="1" t="s">
        <v>145</v>
      </c>
      <c r="E127243" s="1" t="s">
        <v>91</v>
      </c>
      <c r="F127243" s="1" t="s">
        <v>156543</v>
      </c>
    </row>
    <row r="127244" spans="1:6" x14ac:dyDescent="0.25">
      <c r="A127244" s="1" t="s">
        <v>156481</v>
      </c>
      <c r="B127244" s="1" t="s">
        <v>156482</v>
      </c>
      <c r="C127244" s="1" t="s">
        <v>156544</v>
      </c>
      <c r="D127244" s="1" t="s">
        <v>1484</v>
      </c>
      <c r="E127244" s="1" t="s">
        <v>122</v>
      </c>
      <c r="F127244" s="1" t="s">
        <v>156545</v>
      </c>
    </row>
    <row r="127245" spans="1:6" x14ac:dyDescent="0.25">
      <c r="A127245" s="1" t="s">
        <v>156481</v>
      </c>
      <c r="B127245" s="1" t="s">
        <v>156482</v>
      </c>
      <c r="C127245" s="1" t="s">
        <v>156544</v>
      </c>
      <c r="D127245" s="1" t="s">
        <v>193</v>
      </c>
      <c r="E127245" s="1" t="s">
        <v>122</v>
      </c>
      <c r="F127245" s="1" t="s">
        <v>156546</v>
      </c>
    </row>
    <row r="127246" spans="1:6" x14ac:dyDescent="0.25">
      <c r="A127246" s="1" t="s">
        <v>156481</v>
      </c>
      <c r="B127246" s="1" t="s">
        <v>156482</v>
      </c>
      <c r="C127246" s="1" t="s">
        <v>156544</v>
      </c>
      <c r="D127246" s="1" t="s">
        <v>257</v>
      </c>
      <c r="E127246" s="1" t="s">
        <v>122</v>
      </c>
      <c r="F127246" s="1" t="s">
        <v>156547</v>
      </c>
    </row>
    <row r="127247" spans="1:6" x14ac:dyDescent="0.25">
      <c r="A127247" s="1" t="s">
        <v>156481</v>
      </c>
      <c r="B127247" s="1" t="s">
        <v>156482</v>
      </c>
      <c r="C127247" s="1" t="s">
        <v>156544</v>
      </c>
      <c r="D127247" s="1" t="s">
        <v>259</v>
      </c>
      <c r="E127247" s="1" t="s">
        <v>122</v>
      </c>
      <c r="F127247" s="1" t="s">
        <v>156548</v>
      </c>
    </row>
    <row r="127248" spans="1:6" x14ac:dyDescent="0.25">
      <c r="A127248" s="1" t="s">
        <v>156481</v>
      </c>
      <c r="B127248" s="1" t="s">
        <v>156482</v>
      </c>
      <c r="C127248" s="1" t="s">
        <v>156544</v>
      </c>
      <c r="D127248" s="1" t="s">
        <v>259</v>
      </c>
      <c r="E127248" s="1" t="s">
        <v>122</v>
      </c>
      <c r="F127248" s="1" t="s">
        <v>156549</v>
      </c>
    </row>
    <row r="127249" spans="1:6" x14ac:dyDescent="0.25">
      <c r="A127249" s="1" t="s">
        <v>156481</v>
      </c>
      <c r="B127249" s="1" t="s">
        <v>156482</v>
      </c>
      <c r="C127249" s="1" t="s">
        <v>156544</v>
      </c>
      <c r="D127249" s="1" t="s">
        <v>265</v>
      </c>
      <c r="E127249" s="1" t="s">
        <v>122</v>
      </c>
      <c r="F127249" s="1" t="s">
        <v>156550</v>
      </c>
    </row>
    <row r="127250" spans="1:6" x14ac:dyDescent="0.25">
      <c r="A127250" s="1" t="s">
        <v>156481</v>
      </c>
      <c r="B127250" s="1" t="s">
        <v>156482</v>
      </c>
      <c r="C127250" s="1" t="s">
        <v>156544</v>
      </c>
      <c r="D127250" s="1" t="s">
        <v>130</v>
      </c>
      <c r="E127250" s="1" t="s">
        <v>122</v>
      </c>
      <c r="F127250" s="1" t="s">
        <v>156551</v>
      </c>
    </row>
    <row r="127251" spans="1:6" x14ac:dyDescent="0.25">
      <c r="A127251" s="1" t="s">
        <v>156481</v>
      </c>
      <c r="B127251" s="1" t="s">
        <v>156482</v>
      </c>
      <c r="C127251" s="1" t="s">
        <v>156544</v>
      </c>
      <c r="D127251" s="1" t="s">
        <v>130</v>
      </c>
      <c r="E127251" s="1" t="s">
        <v>122</v>
      </c>
      <c r="F127251" s="1" t="s">
        <v>156552</v>
      </c>
    </row>
    <row r="127252" spans="1:6" x14ac:dyDescent="0.25">
      <c r="A127252" s="1" t="s">
        <v>156481</v>
      </c>
      <c r="B127252" s="1" t="s">
        <v>156482</v>
      </c>
      <c r="C127252" s="1" t="s">
        <v>156544</v>
      </c>
      <c r="D127252" s="1" t="s">
        <v>130</v>
      </c>
      <c r="E127252" s="1" t="s">
        <v>122</v>
      </c>
      <c r="F127252" s="1" t="s">
        <v>156553</v>
      </c>
    </row>
    <row r="127253" spans="1:6" x14ac:dyDescent="0.25">
      <c r="A127253" s="1" t="s">
        <v>156554</v>
      </c>
      <c r="B127253" s="1" t="s">
        <v>1294</v>
      </c>
      <c r="C127253" s="1" t="s">
        <v>156555</v>
      </c>
      <c r="D127253" s="1" t="s">
        <v>46</v>
      </c>
      <c r="E127253" s="1" t="s">
        <v>34</v>
      </c>
      <c r="F127253" s="1" t="s">
        <v>156556</v>
      </c>
    </row>
    <row r="127254" spans="1:6" x14ac:dyDescent="0.25">
      <c r="A127254" s="1" t="s">
        <v>156554</v>
      </c>
      <c r="B127254" s="1" t="s">
        <v>1294</v>
      </c>
      <c r="C127254" s="1" t="s">
        <v>156555</v>
      </c>
      <c r="D127254" s="1" t="s">
        <v>66</v>
      </c>
      <c r="E127254" s="1" t="s">
        <v>34</v>
      </c>
      <c r="F127254" s="1" t="s">
        <v>156557</v>
      </c>
    </row>
    <row r="127255" spans="1:6" x14ac:dyDescent="0.25">
      <c r="A127255" s="1" t="s">
        <v>156554</v>
      </c>
      <c r="B127255" s="1" t="s">
        <v>1294</v>
      </c>
      <c r="C127255" s="1" t="s">
        <v>156558</v>
      </c>
      <c r="D127255" s="1" t="s">
        <v>169</v>
      </c>
      <c r="E127255" s="1" t="s">
        <v>91</v>
      </c>
      <c r="F127255" s="1" t="s">
        <v>156559</v>
      </c>
    </row>
    <row r="127256" spans="1:6" x14ac:dyDescent="0.25">
      <c r="A127256" s="1" t="s">
        <v>156560</v>
      </c>
      <c r="B127256" s="1" t="s">
        <v>4237</v>
      </c>
      <c r="C127256" s="1" t="s">
        <v>156561</v>
      </c>
      <c r="D127256" s="1" t="s">
        <v>18</v>
      </c>
      <c r="E127256" s="1" t="s">
        <v>10</v>
      </c>
      <c r="F127256" s="1" t="s">
        <v>156562</v>
      </c>
    </row>
    <row r="127257" spans="1:6" x14ac:dyDescent="0.25">
      <c r="A127257" s="1" t="s">
        <v>156560</v>
      </c>
      <c r="B127257" s="1" t="s">
        <v>4237</v>
      </c>
      <c r="C127257" s="1" t="s">
        <v>156561</v>
      </c>
      <c r="D127257" s="1" t="s">
        <v>20</v>
      </c>
      <c r="E127257" s="1" t="s">
        <v>10</v>
      </c>
      <c r="F127257" s="1" t="s">
        <v>156563</v>
      </c>
    </row>
    <row r="127258" spans="1:6" x14ac:dyDescent="0.25">
      <c r="A127258" s="1" t="s">
        <v>156560</v>
      </c>
      <c r="B127258" s="1" t="s">
        <v>4237</v>
      </c>
      <c r="C127258" s="1" t="s">
        <v>156561</v>
      </c>
      <c r="D127258" s="1" t="s">
        <v>20</v>
      </c>
      <c r="E127258" s="1" t="s">
        <v>10</v>
      </c>
      <c r="F127258" s="1" t="s">
        <v>156564</v>
      </c>
    </row>
    <row r="127259" spans="1:6" x14ac:dyDescent="0.25">
      <c r="A127259" s="1" t="s">
        <v>156560</v>
      </c>
      <c r="B127259" s="1" t="s">
        <v>4237</v>
      </c>
      <c r="C127259" s="1" t="s">
        <v>156561</v>
      </c>
      <c r="D127259" s="1" t="s">
        <v>23</v>
      </c>
      <c r="E127259" s="1" t="s">
        <v>10</v>
      </c>
      <c r="F127259" s="1" t="s">
        <v>156565</v>
      </c>
    </row>
    <row r="127260" spans="1:6" x14ac:dyDescent="0.25">
      <c r="A127260" s="1" t="s">
        <v>156560</v>
      </c>
      <c r="B127260" s="1" t="s">
        <v>4237</v>
      </c>
      <c r="C127260" s="1" t="s">
        <v>156561</v>
      </c>
      <c r="D127260" s="1" t="s">
        <v>286</v>
      </c>
      <c r="E127260" s="1" t="s">
        <v>10</v>
      </c>
      <c r="F127260" s="1" t="s">
        <v>156566</v>
      </c>
    </row>
    <row r="127261" spans="1:6" x14ac:dyDescent="0.25">
      <c r="A127261" s="1" t="s">
        <v>156560</v>
      </c>
      <c r="B127261" s="1" t="s">
        <v>4237</v>
      </c>
      <c r="C127261" s="1" t="s">
        <v>156567</v>
      </c>
      <c r="D127261" s="1" t="s">
        <v>44233</v>
      </c>
      <c r="E127261" s="1" t="s">
        <v>30</v>
      </c>
      <c r="F127261" s="1" t="s">
        <v>156568</v>
      </c>
    </row>
    <row r="127262" spans="1:6" x14ac:dyDescent="0.25">
      <c r="A127262" s="1" t="s">
        <v>156560</v>
      </c>
      <c r="B127262" s="1" t="s">
        <v>4237</v>
      </c>
      <c r="C127262" s="1" t="s">
        <v>156569</v>
      </c>
      <c r="D127262" s="1" t="s">
        <v>36</v>
      </c>
      <c r="E127262" s="1" t="s">
        <v>34</v>
      </c>
      <c r="F127262" s="1" t="s">
        <v>156570</v>
      </c>
    </row>
    <row r="127263" spans="1:6" x14ac:dyDescent="0.25">
      <c r="A127263" s="1" t="s">
        <v>156560</v>
      </c>
      <c r="B127263" s="1" t="s">
        <v>4237</v>
      </c>
      <c r="C127263" s="1" t="s">
        <v>156569</v>
      </c>
      <c r="D127263" s="1" t="s">
        <v>38</v>
      </c>
      <c r="E127263" s="1" t="s">
        <v>34</v>
      </c>
      <c r="F127263" s="1" t="s">
        <v>156571</v>
      </c>
    </row>
    <row r="127264" spans="1:6" x14ac:dyDescent="0.25">
      <c r="A127264" s="1" t="s">
        <v>156560</v>
      </c>
      <c r="B127264" s="1" t="s">
        <v>4237</v>
      </c>
      <c r="C127264" s="1" t="s">
        <v>156569</v>
      </c>
      <c r="D127264" s="1" t="s">
        <v>46</v>
      </c>
      <c r="E127264" s="1" t="s">
        <v>34</v>
      </c>
      <c r="F127264" s="1" t="s">
        <v>156572</v>
      </c>
    </row>
    <row r="127265" spans="1:6" x14ac:dyDescent="0.25">
      <c r="A127265" s="1" t="s">
        <v>156560</v>
      </c>
      <c r="B127265" s="1" t="s">
        <v>4237</v>
      </c>
      <c r="C127265" s="1" t="s">
        <v>156569</v>
      </c>
      <c r="D127265" s="1" t="s">
        <v>742</v>
      </c>
      <c r="E127265" s="1" t="s">
        <v>34</v>
      </c>
      <c r="F127265" s="1" t="s">
        <v>156573</v>
      </c>
    </row>
    <row r="127266" spans="1:6" x14ac:dyDescent="0.25">
      <c r="A127266" s="1" t="s">
        <v>156560</v>
      </c>
      <c r="B127266" s="1" t="s">
        <v>4237</v>
      </c>
      <c r="C127266" s="1" t="s">
        <v>156569</v>
      </c>
      <c r="D127266" s="1" t="s">
        <v>66</v>
      </c>
      <c r="E127266" s="1" t="s">
        <v>34</v>
      </c>
      <c r="F127266" s="1" t="s">
        <v>156574</v>
      </c>
    </row>
    <row r="127267" spans="1:6" x14ac:dyDescent="0.25">
      <c r="A127267" s="1" t="s">
        <v>156560</v>
      </c>
      <c r="B127267" s="1" t="s">
        <v>4237</v>
      </c>
      <c r="C127267" s="1" t="s">
        <v>156569</v>
      </c>
      <c r="D127267" s="1" t="s">
        <v>506</v>
      </c>
      <c r="E127267" s="1" t="s">
        <v>34</v>
      </c>
      <c r="F127267" s="1" t="s">
        <v>156575</v>
      </c>
    </row>
    <row r="127268" spans="1:6" x14ac:dyDescent="0.25">
      <c r="A127268" s="1" t="s">
        <v>156560</v>
      </c>
      <c r="B127268" s="1" t="s">
        <v>4237</v>
      </c>
      <c r="C127268" s="1" t="s">
        <v>156569</v>
      </c>
      <c r="D127268" s="1" t="s">
        <v>506</v>
      </c>
      <c r="E127268" s="1" t="s">
        <v>34</v>
      </c>
      <c r="F127268" s="1" t="s">
        <v>156576</v>
      </c>
    </row>
    <row r="127269" spans="1:6" x14ac:dyDescent="0.25">
      <c r="A127269" s="1" t="s">
        <v>156560</v>
      </c>
      <c r="B127269" s="1" t="s">
        <v>4237</v>
      </c>
      <c r="C127269" s="1" t="s">
        <v>156577</v>
      </c>
      <c r="D127269" s="1" t="s">
        <v>2341</v>
      </c>
      <c r="E127269" s="1" t="s">
        <v>91</v>
      </c>
      <c r="F127269" s="1" t="s">
        <v>156578</v>
      </c>
    </row>
    <row r="127270" spans="1:6" x14ac:dyDescent="0.25">
      <c r="A127270" s="1" t="s">
        <v>156560</v>
      </c>
      <c r="B127270" s="1" t="s">
        <v>4237</v>
      </c>
      <c r="C127270" s="1" t="s">
        <v>156577</v>
      </c>
      <c r="D127270" s="1" t="s">
        <v>60</v>
      </c>
      <c r="E127270" s="1" t="s">
        <v>91</v>
      </c>
      <c r="F127270" s="1" t="s">
        <v>156579</v>
      </c>
    </row>
    <row r="127271" spans="1:6" x14ac:dyDescent="0.25">
      <c r="A127271" s="1" t="s">
        <v>156560</v>
      </c>
      <c r="B127271" s="1" t="s">
        <v>4237</v>
      </c>
      <c r="C127271" s="1" t="s">
        <v>156577</v>
      </c>
      <c r="D127271" s="1" t="s">
        <v>1201</v>
      </c>
      <c r="E127271" s="1" t="s">
        <v>91</v>
      </c>
      <c r="F127271" s="1" t="s">
        <v>156580</v>
      </c>
    </row>
    <row r="127272" spans="1:6" x14ac:dyDescent="0.25">
      <c r="A127272" s="1" t="s">
        <v>156560</v>
      </c>
      <c r="B127272" s="1" t="s">
        <v>4237</v>
      </c>
      <c r="C127272" s="1" t="s">
        <v>156577</v>
      </c>
      <c r="D127272" s="1" t="s">
        <v>742</v>
      </c>
      <c r="E127272" s="1" t="s">
        <v>91</v>
      </c>
      <c r="F127272" s="1" t="s">
        <v>156581</v>
      </c>
    </row>
    <row r="127273" spans="1:6" x14ac:dyDescent="0.25">
      <c r="A127273" s="1" t="s">
        <v>156560</v>
      </c>
      <c r="B127273" s="1" t="s">
        <v>4237</v>
      </c>
      <c r="C127273" s="1" t="s">
        <v>156577</v>
      </c>
      <c r="D127273" s="1" t="s">
        <v>12</v>
      </c>
      <c r="E127273" s="1" t="s">
        <v>91</v>
      </c>
      <c r="F127273" s="1" t="s">
        <v>156582</v>
      </c>
    </row>
    <row r="127274" spans="1:6" x14ac:dyDescent="0.25">
      <c r="A127274" s="1" t="s">
        <v>156560</v>
      </c>
      <c r="B127274" s="1" t="s">
        <v>4237</v>
      </c>
      <c r="C127274" s="1" t="s">
        <v>156577</v>
      </c>
      <c r="D127274" s="1" t="s">
        <v>19631</v>
      </c>
      <c r="E127274" s="1" t="s">
        <v>91</v>
      </c>
      <c r="F127274" s="1" t="s">
        <v>156583</v>
      </c>
    </row>
    <row r="127275" spans="1:6" x14ac:dyDescent="0.25">
      <c r="A127275" s="1" t="s">
        <v>156560</v>
      </c>
      <c r="B127275" s="1" t="s">
        <v>4237</v>
      </c>
      <c r="C127275" s="1" t="s">
        <v>156577</v>
      </c>
      <c r="D127275" s="1" t="s">
        <v>78</v>
      </c>
      <c r="E127275" s="1" t="s">
        <v>91</v>
      </c>
      <c r="F127275" s="1" t="s">
        <v>156584</v>
      </c>
    </row>
    <row r="127276" spans="1:6" x14ac:dyDescent="0.25">
      <c r="A127276" s="1" t="s">
        <v>156560</v>
      </c>
      <c r="B127276" s="1" t="s">
        <v>4237</v>
      </c>
      <c r="C127276" s="1" t="s">
        <v>156577</v>
      </c>
      <c r="D127276" s="1" t="s">
        <v>108</v>
      </c>
      <c r="E127276" s="1" t="s">
        <v>91</v>
      </c>
      <c r="F127276" s="1" t="s">
        <v>156585</v>
      </c>
    </row>
    <row r="127277" spans="1:6" x14ac:dyDescent="0.25">
      <c r="A127277" s="1" t="s">
        <v>156560</v>
      </c>
      <c r="B127277" s="1" t="s">
        <v>4237</v>
      </c>
      <c r="C127277" s="1" t="s">
        <v>156577</v>
      </c>
      <c r="D127277" s="1" t="s">
        <v>145</v>
      </c>
      <c r="E127277" s="1" t="s">
        <v>91</v>
      </c>
      <c r="F127277" s="1" t="s">
        <v>156586</v>
      </c>
    </row>
    <row r="127278" spans="1:6" x14ac:dyDescent="0.25">
      <c r="A127278" s="1" t="s">
        <v>156560</v>
      </c>
      <c r="B127278" s="1" t="s">
        <v>4237</v>
      </c>
      <c r="C127278" s="1" t="s">
        <v>156577</v>
      </c>
      <c r="D127278" s="1" t="s">
        <v>967</v>
      </c>
      <c r="E127278" s="1" t="s">
        <v>91</v>
      </c>
      <c r="F127278" s="1" t="s">
        <v>156587</v>
      </c>
    </row>
    <row r="127279" spans="1:6" x14ac:dyDescent="0.25">
      <c r="A127279" s="1" t="s">
        <v>156560</v>
      </c>
      <c r="B127279" s="1" t="s">
        <v>4237</v>
      </c>
      <c r="C127279" s="1" t="s">
        <v>156588</v>
      </c>
      <c r="D127279" s="1" t="s">
        <v>300</v>
      </c>
      <c r="E127279" s="1" t="s">
        <v>122</v>
      </c>
      <c r="F127279" s="1" t="s">
        <v>156589</v>
      </c>
    </row>
    <row r="127280" spans="1:6" x14ac:dyDescent="0.25">
      <c r="A127280" s="1" t="s">
        <v>156560</v>
      </c>
      <c r="B127280" s="1" t="s">
        <v>4237</v>
      </c>
      <c r="C127280" s="1" t="s">
        <v>156588</v>
      </c>
      <c r="D127280" s="1" t="s">
        <v>292</v>
      </c>
      <c r="E127280" s="1" t="s">
        <v>122</v>
      </c>
      <c r="F127280" s="1" t="s">
        <v>156590</v>
      </c>
    </row>
    <row r="127281" spans="1:6" x14ac:dyDescent="0.25">
      <c r="A127281" s="1" t="s">
        <v>156560</v>
      </c>
      <c r="B127281" s="1" t="s">
        <v>4237</v>
      </c>
      <c r="C127281" s="1" t="s">
        <v>156588</v>
      </c>
      <c r="D127281" s="1" t="s">
        <v>2455</v>
      </c>
      <c r="E127281" s="1" t="s">
        <v>122</v>
      </c>
      <c r="F127281" s="1" t="s">
        <v>156591</v>
      </c>
    </row>
    <row r="127282" spans="1:6" x14ac:dyDescent="0.25">
      <c r="A127282" s="1" t="s">
        <v>156592</v>
      </c>
      <c r="B127282" s="1" t="s">
        <v>65098</v>
      </c>
      <c r="C127282" s="1" t="s">
        <v>156593</v>
      </c>
      <c r="D127282" s="1" t="s">
        <v>23</v>
      </c>
      <c r="E127282" s="1" t="s">
        <v>10</v>
      </c>
      <c r="F127282" s="1" t="s">
        <v>156594</v>
      </c>
    </row>
    <row r="127283" spans="1:6" x14ac:dyDescent="0.25">
      <c r="A127283" s="1" t="s">
        <v>156592</v>
      </c>
      <c r="B127283" s="1" t="s">
        <v>65098</v>
      </c>
      <c r="C127283" s="1" t="s">
        <v>156595</v>
      </c>
      <c r="D127283" s="1" t="s">
        <v>46</v>
      </c>
      <c r="E127283" s="1" t="s">
        <v>34</v>
      </c>
      <c r="F127283" s="1" t="s">
        <v>156596</v>
      </c>
    </row>
    <row r="127284" spans="1:6" x14ac:dyDescent="0.25">
      <c r="A127284" s="1" t="s">
        <v>156592</v>
      </c>
      <c r="B127284" s="1" t="s">
        <v>65098</v>
      </c>
      <c r="C127284" s="1" t="s">
        <v>156595</v>
      </c>
      <c r="D127284" s="1" t="s">
        <v>60</v>
      </c>
      <c r="E127284" s="1" t="s">
        <v>34</v>
      </c>
      <c r="F127284" s="1" t="s">
        <v>156597</v>
      </c>
    </row>
    <row r="127285" spans="1:6" x14ac:dyDescent="0.25">
      <c r="A127285" s="1" t="s">
        <v>156592</v>
      </c>
      <c r="B127285" s="1" t="s">
        <v>65098</v>
      </c>
      <c r="C127285" s="1" t="s">
        <v>156595</v>
      </c>
      <c r="D127285" s="1" t="s">
        <v>66</v>
      </c>
      <c r="E127285" s="1" t="s">
        <v>34</v>
      </c>
      <c r="F127285" s="1" t="s">
        <v>156598</v>
      </c>
    </row>
    <row r="127286" spans="1:6" x14ac:dyDescent="0.25">
      <c r="A127286" s="1" t="s">
        <v>156592</v>
      </c>
      <c r="B127286" s="1" t="s">
        <v>65098</v>
      </c>
      <c r="C127286" s="1" t="s">
        <v>156599</v>
      </c>
      <c r="D127286" s="1" t="s">
        <v>60</v>
      </c>
      <c r="E127286" s="1" t="s">
        <v>91</v>
      </c>
      <c r="F127286" s="1" t="s">
        <v>156600</v>
      </c>
    </row>
    <row r="127287" spans="1:6" x14ac:dyDescent="0.25">
      <c r="A127287" s="1" t="s">
        <v>156601</v>
      </c>
      <c r="B127287" s="1" t="s">
        <v>33624</v>
      </c>
      <c r="C127287" s="1" t="s">
        <v>156602</v>
      </c>
      <c r="D127287" s="1" t="s">
        <v>290</v>
      </c>
      <c r="E127287" s="1" t="s">
        <v>30</v>
      </c>
      <c r="F127287" s="1" t="s">
        <v>156603</v>
      </c>
    </row>
    <row r="127288" spans="1:6" x14ac:dyDescent="0.25">
      <c r="A127288" s="1" t="s">
        <v>156601</v>
      </c>
      <c r="B127288" s="1" t="s">
        <v>33624</v>
      </c>
      <c r="C127288" s="1" t="s">
        <v>156602</v>
      </c>
      <c r="D127288" s="1" t="s">
        <v>290</v>
      </c>
      <c r="E127288" s="1" t="s">
        <v>30</v>
      </c>
      <c r="F127288" s="1" t="s">
        <v>156604</v>
      </c>
    </row>
    <row r="127289" spans="1:6" x14ac:dyDescent="0.25">
      <c r="A127289" s="1" t="s">
        <v>156601</v>
      </c>
      <c r="B127289" s="1" t="s">
        <v>33624</v>
      </c>
      <c r="C127289" s="1" t="s">
        <v>156602</v>
      </c>
      <c r="D127289" s="1" t="s">
        <v>261</v>
      </c>
      <c r="E127289" s="1" t="s">
        <v>30</v>
      </c>
      <c r="F127289" s="1" t="s">
        <v>156605</v>
      </c>
    </row>
    <row r="127290" spans="1:6" x14ac:dyDescent="0.25">
      <c r="A127290" s="1" t="s">
        <v>156601</v>
      </c>
      <c r="B127290" s="1" t="s">
        <v>33624</v>
      </c>
      <c r="C127290" s="1" t="s">
        <v>156606</v>
      </c>
      <c r="D127290" s="1" t="s">
        <v>36</v>
      </c>
      <c r="E127290" s="1" t="s">
        <v>34</v>
      </c>
      <c r="F127290" s="1" t="s">
        <v>156607</v>
      </c>
    </row>
    <row r="127291" spans="1:6" x14ac:dyDescent="0.25">
      <c r="A127291" s="1" t="s">
        <v>156601</v>
      </c>
      <c r="B127291" s="1" t="s">
        <v>33624</v>
      </c>
      <c r="C127291" s="1" t="s">
        <v>156606</v>
      </c>
      <c r="D127291" s="1" t="s">
        <v>46</v>
      </c>
      <c r="E127291" s="1" t="s">
        <v>34</v>
      </c>
      <c r="F127291" s="1" t="s">
        <v>156608</v>
      </c>
    </row>
    <row r="127292" spans="1:6" x14ac:dyDescent="0.25">
      <c r="A127292" s="1" t="s">
        <v>156601</v>
      </c>
      <c r="B127292" s="1" t="s">
        <v>33624</v>
      </c>
      <c r="C127292" s="1" t="s">
        <v>156606</v>
      </c>
      <c r="D127292" s="1" t="s">
        <v>225</v>
      </c>
      <c r="E127292" s="1" t="s">
        <v>34</v>
      </c>
      <c r="F127292" s="1" t="s">
        <v>156609</v>
      </c>
    </row>
    <row r="127293" spans="1:6" x14ac:dyDescent="0.25">
      <c r="A127293" s="1" t="s">
        <v>156601</v>
      </c>
      <c r="B127293" s="1" t="s">
        <v>33624</v>
      </c>
      <c r="C127293" s="1" t="s">
        <v>156606</v>
      </c>
      <c r="D127293" s="1" t="s">
        <v>225</v>
      </c>
      <c r="E127293" s="1" t="s">
        <v>34</v>
      </c>
      <c r="F127293" s="1" t="s">
        <v>156610</v>
      </c>
    </row>
    <row r="127294" spans="1:6" x14ac:dyDescent="0.25">
      <c r="A127294" s="1" t="s">
        <v>156601</v>
      </c>
      <c r="B127294" s="1" t="s">
        <v>33624</v>
      </c>
      <c r="C127294" s="1" t="s">
        <v>156606</v>
      </c>
      <c r="D127294" s="1" t="s">
        <v>66</v>
      </c>
      <c r="E127294" s="1" t="s">
        <v>34</v>
      </c>
      <c r="F127294" s="1" t="s">
        <v>156611</v>
      </c>
    </row>
    <row r="127295" spans="1:6" x14ac:dyDescent="0.25">
      <c r="A127295" s="1" t="s">
        <v>156601</v>
      </c>
      <c r="B127295" s="1" t="s">
        <v>33624</v>
      </c>
      <c r="C127295" s="1" t="s">
        <v>156612</v>
      </c>
      <c r="D127295" s="1" t="s">
        <v>156613</v>
      </c>
      <c r="E127295" s="1" t="s">
        <v>91</v>
      </c>
      <c r="F127295" s="1" t="s">
        <v>156614</v>
      </c>
    </row>
    <row r="127296" spans="1:6" x14ac:dyDescent="0.25">
      <c r="A127296" s="1" t="s">
        <v>156601</v>
      </c>
      <c r="B127296" s="1" t="s">
        <v>33624</v>
      </c>
      <c r="C127296" s="1" t="s">
        <v>156612</v>
      </c>
      <c r="D127296" s="1" t="s">
        <v>108</v>
      </c>
      <c r="E127296" s="1" t="s">
        <v>91</v>
      </c>
      <c r="F127296" s="1" t="s">
        <v>156615</v>
      </c>
    </row>
    <row r="127297" spans="1:6" x14ac:dyDescent="0.25">
      <c r="A127297" s="1" t="s">
        <v>156601</v>
      </c>
      <c r="B127297" s="1" t="s">
        <v>33624</v>
      </c>
      <c r="C127297" s="1" t="s">
        <v>156612</v>
      </c>
      <c r="D127297" s="1" t="s">
        <v>111</v>
      </c>
      <c r="E127297" s="1" t="s">
        <v>91</v>
      </c>
      <c r="F127297" s="1" t="s">
        <v>156616</v>
      </c>
    </row>
    <row r="127298" spans="1:6" x14ac:dyDescent="0.25">
      <c r="A127298" s="1" t="s">
        <v>156601</v>
      </c>
      <c r="B127298" s="1" t="s">
        <v>33624</v>
      </c>
      <c r="C127298" s="1" t="s">
        <v>156617</v>
      </c>
      <c r="D127298" s="1" t="s">
        <v>1375</v>
      </c>
      <c r="E127298" s="1" t="s">
        <v>122</v>
      </c>
      <c r="F127298" s="1" t="s">
        <v>156618</v>
      </c>
    </row>
    <row r="127299" spans="1:6" x14ac:dyDescent="0.25">
      <c r="A127299" s="1" t="s">
        <v>156619</v>
      </c>
      <c r="B127299" s="1" t="s">
        <v>129271</v>
      </c>
      <c r="C127299" s="1" t="s">
        <v>156620</v>
      </c>
      <c r="D127299" s="1" t="s">
        <v>15</v>
      </c>
      <c r="E127299" s="1" t="s">
        <v>10</v>
      </c>
      <c r="F127299" s="1" t="s">
        <v>156621</v>
      </c>
    </row>
    <row r="127300" spans="1:6" x14ac:dyDescent="0.25">
      <c r="A127300" s="1" t="s">
        <v>156619</v>
      </c>
      <c r="B127300" s="1" t="s">
        <v>129271</v>
      </c>
      <c r="C127300" s="1" t="s">
        <v>156620</v>
      </c>
      <c r="D127300" s="1" t="s">
        <v>99</v>
      </c>
      <c r="E127300" s="1" t="s">
        <v>10</v>
      </c>
      <c r="F127300" s="1" t="s">
        <v>156622</v>
      </c>
    </row>
    <row r="127301" spans="1:6" x14ac:dyDescent="0.25">
      <c r="A127301" s="1" t="s">
        <v>156619</v>
      </c>
      <c r="B127301" s="1" t="s">
        <v>129271</v>
      </c>
      <c r="C127301" s="1" t="s">
        <v>156620</v>
      </c>
      <c r="D127301" s="1" t="s">
        <v>498</v>
      </c>
      <c r="E127301" s="1" t="s">
        <v>10</v>
      </c>
      <c r="F127301" s="1" t="s">
        <v>156623</v>
      </c>
    </row>
    <row r="127302" spans="1:6" x14ac:dyDescent="0.25">
      <c r="A127302" s="1" t="s">
        <v>156619</v>
      </c>
      <c r="B127302" s="1" t="s">
        <v>129271</v>
      </c>
      <c r="C127302" s="1" t="s">
        <v>156620</v>
      </c>
      <c r="D127302" s="1" t="s">
        <v>20</v>
      </c>
      <c r="E127302" s="1" t="s">
        <v>10</v>
      </c>
      <c r="F127302" s="1" t="s">
        <v>156624</v>
      </c>
    </row>
    <row r="127303" spans="1:6" x14ac:dyDescent="0.25">
      <c r="A127303" s="1" t="s">
        <v>156619</v>
      </c>
      <c r="B127303" s="1" t="s">
        <v>129271</v>
      </c>
      <c r="C127303" s="1" t="s">
        <v>156625</v>
      </c>
      <c r="D127303" s="1" t="s">
        <v>22805</v>
      </c>
      <c r="E127303" s="1" t="s">
        <v>30</v>
      </c>
      <c r="F127303" s="1" t="s">
        <v>156626</v>
      </c>
    </row>
    <row r="127304" spans="1:6" x14ac:dyDescent="0.25">
      <c r="A127304" s="1" t="s">
        <v>156619</v>
      </c>
      <c r="B127304" s="1" t="s">
        <v>129271</v>
      </c>
      <c r="C127304" s="1" t="s">
        <v>156625</v>
      </c>
      <c r="D127304" s="1" t="s">
        <v>261</v>
      </c>
      <c r="E127304" s="1" t="s">
        <v>30</v>
      </c>
      <c r="F127304" s="1" t="s">
        <v>156627</v>
      </c>
    </row>
    <row r="127305" spans="1:6" x14ac:dyDescent="0.25">
      <c r="A127305" s="1" t="s">
        <v>156619</v>
      </c>
      <c r="B127305" s="1" t="s">
        <v>129271</v>
      </c>
      <c r="C127305" s="1" t="s">
        <v>156628</v>
      </c>
      <c r="D127305" s="1" t="s">
        <v>38</v>
      </c>
      <c r="E127305" s="1" t="s">
        <v>34</v>
      </c>
      <c r="F127305" s="1" t="s">
        <v>156629</v>
      </c>
    </row>
    <row r="127306" spans="1:6" x14ac:dyDescent="0.25">
      <c r="A127306" s="1" t="s">
        <v>156619</v>
      </c>
      <c r="B127306" s="1" t="s">
        <v>129271</v>
      </c>
      <c r="C127306" s="1" t="s">
        <v>156628</v>
      </c>
      <c r="D127306" s="1" t="s">
        <v>46</v>
      </c>
      <c r="E127306" s="1" t="s">
        <v>34</v>
      </c>
      <c r="F127306" s="1" t="s">
        <v>156630</v>
      </c>
    </row>
    <row r="127307" spans="1:6" x14ac:dyDescent="0.25">
      <c r="A127307" s="1" t="s">
        <v>156619</v>
      </c>
      <c r="B127307" s="1" t="s">
        <v>129271</v>
      </c>
      <c r="C127307" s="1" t="s">
        <v>156628</v>
      </c>
      <c r="D127307" s="1" t="s">
        <v>60</v>
      </c>
      <c r="E127307" s="1" t="s">
        <v>34</v>
      </c>
      <c r="F127307" s="1" t="s">
        <v>156631</v>
      </c>
    </row>
    <row r="127308" spans="1:6" x14ac:dyDescent="0.25">
      <c r="A127308" s="1" t="s">
        <v>156619</v>
      </c>
      <c r="B127308" s="1" t="s">
        <v>129271</v>
      </c>
      <c r="C127308" s="1" t="s">
        <v>156628</v>
      </c>
      <c r="D127308" s="1" t="s">
        <v>66</v>
      </c>
      <c r="E127308" s="1" t="s">
        <v>34</v>
      </c>
      <c r="F127308" s="1" t="s">
        <v>156632</v>
      </c>
    </row>
    <row r="127309" spans="1:6" x14ac:dyDescent="0.25">
      <c r="A127309" s="1" t="s">
        <v>156619</v>
      </c>
      <c r="B127309" s="1" t="s">
        <v>129271</v>
      </c>
      <c r="C127309" s="1" t="s">
        <v>156628</v>
      </c>
      <c r="D127309" s="1" t="s">
        <v>68</v>
      </c>
      <c r="E127309" s="1" t="s">
        <v>34</v>
      </c>
      <c r="F127309" s="1" t="s">
        <v>156633</v>
      </c>
    </row>
    <row r="127310" spans="1:6" x14ac:dyDescent="0.25">
      <c r="A127310" s="1" t="s">
        <v>156619</v>
      </c>
      <c r="B127310" s="1" t="s">
        <v>129271</v>
      </c>
      <c r="C127310" s="1" t="s">
        <v>156628</v>
      </c>
      <c r="D127310" s="1" t="s">
        <v>82</v>
      </c>
      <c r="E127310" s="1" t="s">
        <v>34</v>
      </c>
      <c r="F127310" s="1" t="s">
        <v>156634</v>
      </c>
    </row>
    <row r="127311" spans="1:6" x14ac:dyDescent="0.25">
      <c r="A127311" s="1" t="s">
        <v>156619</v>
      </c>
      <c r="B127311" s="1" t="s">
        <v>129271</v>
      </c>
      <c r="C127311" s="1" t="s">
        <v>156635</v>
      </c>
      <c r="D127311" s="1" t="s">
        <v>1347</v>
      </c>
      <c r="E127311" s="1" t="s">
        <v>91</v>
      </c>
      <c r="F127311" s="1" t="s">
        <v>156636</v>
      </c>
    </row>
    <row r="127312" spans="1:6" x14ac:dyDescent="0.25">
      <c r="A127312" s="1" t="s">
        <v>156619</v>
      </c>
      <c r="B127312" s="1" t="s">
        <v>129271</v>
      </c>
      <c r="C127312" s="1" t="s">
        <v>156635</v>
      </c>
      <c r="D127312" s="1" t="s">
        <v>740</v>
      </c>
      <c r="E127312" s="1" t="s">
        <v>91</v>
      </c>
      <c r="F127312" s="1" t="s">
        <v>156637</v>
      </c>
    </row>
    <row r="127313" spans="1:6" x14ac:dyDescent="0.25">
      <c r="A127313" s="1" t="s">
        <v>156619</v>
      </c>
      <c r="B127313" s="1" t="s">
        <v>129271</v>
      </c>
      <c r="C127313" s="1" t="s">
        <v>156635</v>
      </c>
      <c r="D127313" s="1" t="s">
        <v>70</v>
      </c>
      <c r="E127313" s="1" t="s">
        <v>91</v>
      </c>
      <c r="F127313" s="1" t="s">
        <v>156638</v>
      </c>
    </row>
    <row r="127314" spans="1:6" x14ac:dyDescent="0.25">
      <c r="A127314" s="1" t="s">
        <v>156619</v>
      </c>
      <c r="B127314" s="1" t="s">
        <v>129271</v>
      </c>
      <c r="C127314" s="1" t="s">
        <v>156635</v>
      </c>
      <c r="D127314" s="1" t="s">
        <v>169</v>
      </c>
      <c r="E127314" s="1" t="s">
        <v>91</v>
      </c>
      <c r="F127314" s="1" t="s">
        <v>156639</v>
      </c>
    </row>
    <row r="127315" spans="1:6" x14ac:dyDescent="0.25">
      <c r="A127315" s="1" t="s">
        <v>156619</v>
      </c>
      <c r="B127315" s="1" t="s">
        <v>129271</v>
      </c>
      <c r="C127315" s="1" t="s">
        <v>156635</v>
      </c>
      <c r="D127315" s="1" t="s">
        <v>111</v>
      </c>
      <c r="E127315" s="1" t="s">
        <v>91</v>
      </c>
      <c r="F127315" s="1" t="s">
        <v>156640</v>
      </c>
    </row>
    <row r="127316" spans="1:6" x14ac:dyDescent="0.25">
      <c r="A127316" s="1" t="s">
        <v>156619</v>
      </c>
      <c r="B127316" s="1" t="s">
        <v>129271</v>
      </c>
      <c r="C127316" s="1" t="s">
        <v>156635</v>
      </c>
      <c r="D127316" s="1" t="s">
        <v>111</v>
      </c>
      <c r="E127316" s="1" t="s">
        <v>91</v>
      </c>
      <c r="F127316" s="1" t="s">
        <v>156641</v>
      </c>
    </row>
    <row r="127317" spans="1:6" x14ac:dyDescent="0.25">
      <c r="A127317" s="1" t="s">
        <v>156619</v>
      </c>
      <c r="B127317" s="1" t="s">
        <v>129271</v>
      </c>
      <c r="C127317" s="1" t="s">
        <v>156635</v>
      </c>
      <c r="D127317" s="1" t="s">
        <v>111</v>
      </c>
      <c r="E127317" s="1" t="s">
        <v>91</v>
      </c>
      <c r="F127317" s="1" t="s">
        <v>156642</v>
      </c>
    </row>
    <row r="127318" spans="1:6" x14ac:dyDescent="0.25">
      <c r="A127318" s="1" t="s">
        <v>156619</v>
      </c>
      <c r="B127318" s="1" t="s">
        <v>129271</v>
      </c>
      <c r="C127318" s="1" t="s">
        <v>156635</v>
      </c>
      <c r="D127318" s="1" t="s">
        <v>504</v>
      </c>
      <c r="E127318" s="1" t="s">
        <v>91</v>
      </c>
      <c r="F127318" s="1" t="s">
        <v>156643</v>
      </c>
    </row>
    <row r="127319" spans="1:6" x14ac:dyDescent="0.25">
      <c r="A127319" s="1" t="s">
        <v>156619</v>
      </c>
      <c r="B127319" s="1" t="s">
        <v>129271</v>
      </c>
      <c r="C127319" s="1" t="s">
        <v>156644</v>
      </c>
      <c r="D127319" s="1" t="s">
        <v>121</v>
      </c>
      <c r="E127319" s="1" t="s">
        <v>122</v>
      </c>
      <c r="F127319" s="1" t="s">
        <v>156645</v>
      </c>
    </row>
    <row r="127320" spans="1:6" x14ac:dyDescent="0.25">
      <c r="A127320" s="1" t="s">
        <v>156646</v>
      </c>
      <c r="B127320" s="1" t="s">
        <v>5254</v>
      </c>
      <c r="C127320" s="1" t="s">
        <v>156647</v>
      </c>
      <c r="D127320" s="1" t="s">
        <v>16185</v>
      </c>
      <c r="E127320" s="1" t="s">
        <v>10</v>
      </c>
      <c r="F127320" s="1" t="s">
        <v>156648</v>
      </c>
    </row>
    <row r="127321" spans="1:6" x14ac:dyDescent="0.25">
      <c r="A127321" s="1" t="s">
        <v>156646</v>
      </c>
      <c r="B127321" s="1" t="s">
        <v>5254</v>
      </c>
      <c r="C127321" s="1" t="s">
        <v>156647</v>
      </c>
      <c r="D127321" s="1" t="s">
        <v>18</v>
      </c>
      <c r="E127321" s="1" t="s">
        <v>10</v>
      </c>
      <c r="F127321" s="1" t="s">
        <v>156649</v>
      </c>
    </row>
    <row r="127322" spans="1:6" x14ac:dyDescent="0.25">
      <c r="A127322" s="1" t="s">
        <v>156646</v>
      </c>
      <c r="B127322" s="1" t="s">
        <v>5254</v>
      </c>
      <c r="C127322" s="1" t="s">
        <v>156647</v>
      </c>
      <c r="D127322" s="1" t="s">
        <v>126</v>
      </c>
      <c r="E127322" s="1" t="s">
        <v>10</v>
      </c>
      <c r="F127322" s="1" t="s">
        <v>156650</v>
      </c>
    </row>
    <row r="127323" spans="1:6" x14ac:dyDescent="0.25">
      <c r="A127323" s="1" t="s">
        <v>156646</v>
      </c>
      <c r="B127323" s="1" t="s">
        <v>5254</v>
      </c>
      <c r="C127323" s="1" t="s">
        <v>156647</v>
      </c>
      <c r="D127323" s="1" t="s">
        <v>23</v>
      </c>
      <c r="E127323" s="1" t="s">
        <v>10</v>
      </c>
      <c r="F127323" s="1" t="s">
        <v>156651</v>
      </c>
    </row>
    <row r="127324" spans="1:6" x14ac:dyDescent="0.25">
      <c r="A127324" s="1" t="s">
        <v>156646</v>
      </c>
      <c r="B127324" s="1" t="s">
        <v>5254</v>
      </c>
      <c r="C127324" s="1" t="s">
        <v>156652</v>
      </c>
      <c r="D127324" s="1" t="s">
        <v>151</v>
      </c>
      <c r="E127324" s="1" t="s">
        <v>30</v>
      </c>
      <c r="F127324" s="1" t="s">
        <v>156653</v>
      </c>
    </row>
    <row r="127325" spans="1:6" x14ac:dyDescent="0.25">
      <c r="A127325" s="1" t="s">
        <v>156646</v>
      </c>
      <c r="B127325" s="1" t="s">
        <v>5254</v>
      </c>
      <c r="C127325" s="1" t="s">
        <v>156652</v>
      </c>
      <c r="D127325" s="1" t="s">
        <v>197</v>
      </c>
      <c r="E127325" s="1" t="s">
        <v>30</v>
      </c>
      <c r="F127325" s="1" t="s">
        <v>156654</v>
      </c>
    </row>
    <row r="127326" spans="1:6" x14ac:dyDescent="0.25">
      <c r="A127326" s="1" t="s">
        <v>156646</v>
      </c>
      <c r="B127326" s="1" t="s">
        <v>5254</v>
      </c>
      <c r="C127326" s="1" t="s">
        <v>156655</v>
      </c>
      <c r="D127326" s="1" t="s">
        <v>5788</v>
      </c>
      <c r="E127326" s="1" t="s">
        <v>34</v>
      </c>
      <c r="F127326" s="1" t="s">
        <v>156656</v>
      </c>
    </row>
    <row r="127327" spans="1:6" x14ac:dyDescent="0.25">
      <c r="A127327" s="1" t="s">
        <v>156646</v>
      </c>
      <c r="B127327" s="1" t="s">
        <v>5254</v>
      </c>
      <c r="C127327" s="1" t="s">
        <v>156655</v>
      </c>
      <c r="D127327" s="1" t="s">
        <v>1634</v>
      </c>
      <c r="E127327" s="1" t="s">
        <v>34</v>
      </c>
      <c r="F127327" s="1" t="s">
        <v>156657</v>
      </c>
    </row>
    <row r="127328" spans="1:6" x14ac:dyDescent="0.25">
      <c r="A127328" s="1" t="s">
        <v>156646</v>
      </c>
      <c r="B127328" s="1" t="s">
        <v>5254</v>
      </c>
      <c r="C127328" s="1" t="s">
        <v>156655</v>
      </c>
      <c r="D127328" s="1" t="s">
        <v>36</v>
      </c>
      <c r="E127328" s="1" t="s">
        <v>34</v>
      </c>
      <c r="F127328" s="1" t="s">
        <v>156658</v>
      </c>
    </row>
    <row r="127329" spans="1:6" x14ac:dyDescent="0.25">
      <c r="A127329" s="1" t="s">
        <v>156646</v>
      </c>
      <c r="B127329" s="1" t="s">
        <v>5254</v>
      </c>
      <c r="C127329" s="1" t="s">
        <v>156655</v>
      </c>
      <c r="D127329" s="1" t="s">
        <v>36</v>
      </c>
      <c r="E127329" s="1" t="s">
        <v>34</v>
      </c>
      <c r="F127329" s="1" t="s">
        <v>156659</v>
      </c>
    </row>
    <row r="127330" spans="1:6" x14ac:dyDescent="0.25">
      <c r="A127330" s="1" t="s">
        <v>156646</v>
      </c>
      <c r="B127330" s="1" t="s">
        <v>5254</v>
      </c>
      <c r="C127330" s="1" t="s">
        <v>156655</v>
      </c>
      <c r="D127330" s="1" t="s">
        <v>46</v>
      </c>
      <c r="E127330" s="1" t="s">
        <v>34</v>
      </c>
      <c r="F127330" s="1" t="s">
        <v>156660</v>
      </c>
    </row>
    <row r="127331" spans="1:6" x14ac:dyDescent="0.25">
      <c r="A127331" s="1" t="s">
        <v>156646</v>
      </c>
      <c r="B127331" s="1" t="s">
        <v>5254</v>
      </c>
      <c r="C127331" s="1" t="s">
        <v>156655</v>
      </c>
      <c r="D127331" s="1" t="s">
        <v>46</v>
      </c>
      <c r="E127331" s="1" t="s">
        <v>34</v>
      </c>
      <c r="F127331" s="1" t="s">
        <v>156661</v>
      </c>
    </row>
    <row r="127332" spans="1:6" x14ac:dyDescent="0.25">
      <c r="A127332" s="1" t="s">
        <v>156646</v>
      </c>
      <c r="B127332" s="1" t="s">
        <v>5254</v>
      </c>
      <c r="C127332" s="1" t="s">
        <v>156655</v>
      </c>
      <c r="D127332" s="1" t="s">
        <v>60</v>
      </c>
      <c r="E127332" s="1" t="s">
        <v>34</v>
      </c>
      <c r="F127332" s="1" t="s">
        <v>156662</v>
      </c>
    </row>
    <row r="127333" spans="1:6" x14ac:dyDescent="0.25">
      <c r="A127333" s="1" t="s">
        <v>156646</v>
      </c>
      <c r="B127333" s="1" t="s">
        <v>5254</v>
      </c>
      <c r="C127333" s="1" t="s">
        <v>156655</v>
      </c>
      <c r="D127333" s="1" t="s">
        <v>44429</v>
      </c>
      <c r="E127333" s="1" t="s">
        <v>34</v>
      </c>
      <c r="F127333" s="1" t="s">
        <v>156663</v>
      </c>
    </row>
    <row r="127334" spans="1:6" x14ac:dyDescent="0.25">
      <c r="A127334" s="1" t="s">
        <v>156646</v>
      </c>
      <c r="B127334" s="1" t="s">
        <v>5254</v>
      </c>
      <c r="C127334" s="1" t="s">
        <v>156655</v>
      </c>
      <c r="D127334" s="1" t="s">
        <v>367</v>
      </c>
      <c r="E127334" s="1" t="s">
        <v>34</v>
      </c>
      <c r="F127334" s="1" t="s">
        <v>156664</v>
      </c>
    </row>
    <row r="127335" spans="1:6" x14ac:dyDescent="0.25">
      <c r="A127335" s="1" t="s">
        <v>156646</v>
      </c>
      <c r="B127335" s="1" t="s">
        <v>5254</v>
      </c>
      <c r="C127335" s="1" t="s">
        <v>156655</v>
      </c>
      <c r="D127335" s="1" t="s">
        <v>86</v>
      </c>
      <c r="E127335" s="1" t="s">
        <v>34</v>
      </c>
      <c r="F127335" s="1" t="s">
        <v>156665</v>
      </c>
    </row>
    <row r="127336" spans="1:6" x14ac:dyDescent="0.25">
      <c r="A127336" s="1" t="s">
        <v>156646</v>
      </c>
      <c r="B127336" s="1" t="s">
        <v>5254</v>
      </c>
      <c r="C127336" s="1" t="s">
        <v>156666</v>
      </c>
      <c r="D127336" s="1" t="s">
        <v>60</v>
      </c>
      <c r="E127336" s="1" t="s">
        <v>91</v>
      </c>
      <c r="F127336" s="1" t="s">
        <v>156667</v>
      </c>
    </row>
    <row r="127337" spans="1:6" x14ac:dyDescent="0.25">
      <c r="A127337" s="1" t="s">
        <v>156646</v>
      </c>
      <c r="B127337" s="1" t="s">
        <v>5254</v>
      </c>
      <c r="C127337" s="1" t="s">
        <v>156666</v>
      </c>
      <c r="D127337" s="1" t="s">
        <v>225</v>
      </c>
      <c r="E127337" s="1" t="s">
        <v>91</v>
      </c>
      <c r="F127337" s="1" t="s">
        <v>156668</v>
      </c>
    </row>
    <row r="127338" spans="1:6" x14ac:dyDescent="0.25">
      <c r="A127338" s="1" t="s">
        <v>156646</v>
      </c>
      <c r="B127338" s="1" t="s">
        <v>5254</v>
      </c>
      <c r="C127338" s="1" t="s">
        <v>156666</v>
      </c>
      <c r="D127338" s="1" t="s">
        <v>924</v>
      </c>
      <c r="E127338" s="1" t="s">
        <v>91</v>
      </c>
      <c r="F127338" s="1" t="s">
        <v>156669</v>
      </c>
    </row>
    <row r="127339" spans="1:6" x14ac:dyDescent="0.25">
      <c r="A127339" s="1" t="s">
        <v>156646</v>
      </c>
      <c r="B127339" s="1" t="s">
        <v>5254</v>
      </c>
      <c r="C127339" s="1" t="s">
        <v>156666</v>
      </c>
      <c r="D127339" s="1" t="s">
        <v>742</v>
      </c>
      <c r="E127339" s="1" t="s">
        <v>91</v>
      </c>
      <c r="F127339" s="1" t="s">
        <v>156670</v>
      </c>
    </row>
    <row r="127340" spans="1:6" x14ac:dyDescent="0.25">
      <c r="A127340" s="1" t="s">
        <v>156646</v>
      </c>
      <c r="B127340" s="1" t="s">
        <v>5254</v>
      </c>
      <c r="C127340" s="1" t="s">
        <v>156666</v>
      </c>
      <c r="D127340" s="1" t="s">
        <v>12</v>
      </c>
      <c r="E127340" s="1" t="s">
        <v>91</v>
      </c>
      <c r="F127340" s="1" t="s">
        <v>156671</v>
      </c>
    </row>
    <row r="127341" spans="1:6" x14ac:dyDescent="0.25">
      <c r="A127341" s="1" t="s">
        <v>156646</v>
      </c>
      <c r="B127341" s="1" t="s">
        <v>5254</v>
      </c>
      <c r="C127341" s="1" t="s">
        <v>156666</v>
      </c>
      <c r="D127341" s="1" t="s">
        <v>108</v>
      </c>
      <c r="E127341" s="1" t="s">
        <v>91</v>
      </c>
      <c r="F127341" s="1" t="s">
        <v>156672</v>
      </c>
    </row>
    <row r="127342" spans="1:6" x14ac:dyDescent="0.25">
      <c r="A127342" s="1" t="s">
        <v>156646</v>
      </c>
      <c r="B127342" s="1" t="s">
        <v>5254</v>
      </c>
      <c r="C127342" s="1" t="s">
        <v>156666</v>
      </c>
      <c r="D127342" s="1" t="s">
        <v>108</v>
      </c>
      <c r="E127342" s="1" t="s">
        <v>91</v>
      </c>
      <c r="F127342" s="1" t="s">
        <v>156673</v>
      </c>
    </row>
    <row r="127343" spans="1:6" x14ac:dyDescent="0.25">
      <c r="A127343" s="1" t="s">
        <v>156646</v>
      </c>
      <c r="B127343" s="1" t="s">
        <v>5254</v>
      </c>
      <c r="C127343" s="1" t="s">
        <v>156666</v>
      </c>
      <c r="D127343" s="1" t="s">
        <v>145</v>
      </c>
      <c r="E127343" s="1" t="s">
        <v>91</v>
      </c>
      <c r="F127343" s="1" t="s">
        <v>156674</v>
      </c>
    </row>
    <row r="127344" spans="1:6" x14ac:dyDescent="0.25">
      <c r="A127344" s="1" t="s">
        <v>156646</v>
      </c>
      <c r="B127344" s="1" t="s">
        <v>5254</v>
      </c>
      <c r="C127344" s="1" t="s">
        <v>156666</v>
      </c>
      <c r="D127344" s="1" t="s">
        <v>145</v>
      </c>
      <c r="E127344" s="1" t="s">
        <v>91</v>
      </c>
      <c r="F127344" s="1" t="s">
        <v>156675</v>
      </c>
    </row>
    <row r="127345" spans="1:6" x14ac:dyDescent="0.25">
      <c r="A127345" s="1" t="s">
        <v>156646</v>
      </c>
      <c r="B127345" s="1" t="s">
        <v>5254</v>
      </c>
      <c r="C127345" s="1" t="s">
        <v>156666</v>
      </c>
      <c r="D127345" s="1" t="s">
        <v>145</v>
      </c>
      <c r="E127345" s="1" t="s">
        <v>91</v>
      </c>
      <c r="F127345" s="1" t="s">
        <v>156676</v>
      </c>
    </row>
    <row r="127346" spans="1:6" x14ac:dyDescent="0.25">
      <c r="A127346" s="1" t="s">
        <v>156646</v>
      </c>
      <c r="B127346" s="1" t="s">
        <v>5254</v>
      </c>
      <c r="C127346" s="1" t="s">
        <v>156666</v>
      </c>
      <c r="D127346" s="1" t="s">
        <v>115</v>
      </c>
      <c r="E127346" s="1" t="s">
        <v>91</v>
      </c>
      <c r="F127346" s="1" t="s">
        <v>156677</v>
      </c>
    </row>
    <row r="127347" spans="1:6" x14ac:dyDescent="0.25">
      <c r="A127347" s="1" t="s">
        <v>156646</v>
      </c>
      <c r="B127347" s="1" t="s">
        <v>5254</v>
      </c>
      <c r="C127347" s="1" t="s">
        <v>156666</v>
      </c>
      <c r="D127347" s="1" t="s">
        <v>120301</v>
      </c>
      <c r="E127347" s="1" t="s">
        <v>91</v>
      </c>
      <c r="F127347" s="1" t="s">
        <v>156678</v>
      </c>
    </row>
    <row r="127348" spans="1:6" x14ac:dyDescent="0.25">
      <c r="A127348" s="1" t="s">
        <v>156646</v>
      </c>
      <c r="B127348" s="1" t="s">
        <v>5254</v>
      </c>
      <c r="C127348" s="1" t="s">
        <v>156666</v>
      </c>
      <c r="D127348" s="1" t="s">
        <v>2298</v>
      </c>
      <c r="E127348" s="1" t="s">
        <v>91</v>
      </c>
      <c r="F127348" s="1" t="s">
        <v>156679</v>
      </c>
    </row>
    <row r="127349" spans="1:6" x14ac:dyDescent="0.25">
      <c r="A127349" s="1" t="s">
        <v>156646</v>
      </c>
      <c r="B127349" s="1" t="s">
        <v>5254</v>
      </c>
      <c r="C127349" s="1" t="s">
        <v>156680</v>
      </c>
      <c r="D127349" s="1" t="s">
        <v>300</v>
      </c>
      <c r="E127349" s="1" t="s">
        <v>122</v>
      </c>
      <c r="F127349" s="1" t="s">
        <v>156681</v>
      </c>
    </row>
    <row r="127350" spans="1:6" x14ac:dyDescent="0.25">
      <c r="A127350" s="1" t="s">
        <v>156646</v>
      </c>
      <c r="B127350" s="1" t="s">
        <v>5254</v>
      </c>
      <c r="C127350" s="1" t="s">
        <v>156680</v>
      </c>
      <c r="D127350" s="1" t="s">
        <v>389</v>
      </c>
      <c r="E127350" s="1" t="s">
        <v>122</v>
      </c>
      <c r="F127350" s="1" t="s">
        <v>156682</v>
      </c>
    </row>
    <row r="127351" spans="1:6" x14ac:dyDescent="0.25">
      <c r="A127351" s="1" t="s">
        <v>156683</v>
      </c>
      <c r="B127351" s="1" t="s">
        <v>30845</v>
      </c>
      <c r="C127351" s="1" t="s">
        <v>156684</v>
      </c>
      <c r="D127351" s="1" t="s">
        <v>790</v>
      </c>
      <c r="E127351" s="1" t="s">
        <v>10</v>
      </c>
      <c r="F127351" s="1" t="s">
        <v>156685</v>
      </c>
    </row>
    <row r="127352" spans="1:6" x14ac:dyDescent="0.25">
      <c r="A127352" s="1" t="s">
        <v>156683</v>
      </c>
      <c r="B127352" s="1" t="s">
        <v>30845</v>
      </c>
      <c r="C127352" s="1" t="s">
        <v>156684</v>
      </c>
      <c r="D127352" s="1" t="s">
        <v>18</v>
      </c>
      <c r="E127352" s="1" t="s">
        <v>10</v>
      </c>
      <c r="F127352" s="1" t="s">
        <v>156686</v>
      </c>
    </row>
    <row r="127353" spans="1:6" x14ac:dyDescent="0.25">
      <c r="A127353" s="1" t="s">
        <v>156683</v>
      </c>
      <c r="B127353" s="1" t="s">
        <v>30845</v>
      </c>
      <c r="C127353" s="1" t="s">
        <v>156684</v>
      </c>
      <c r="D127353" s="1" t="s">
        <v>2836</v>
      </c>
      <c r="E127353" s="1" t="s">
        <v>10</v>
      </c>
      <c r="F127353" s="1" t="s">
        <v>156687</v>
      </c>
    </row>
    <row r="127354" spans="1:6" x14ac:dyDescent="0.25">
      <c r="A127354" s="1" t="s">
        <v>156683</v>
      </c>
      <c r="B127354" s="1" t="s">
        <v>30845</v>
      </c>
      <c r="C127354" s="1" t="s">
        <v>156684</v>
      </c>
      <c r="D127354" s="1" t="s">
        <v>23</v>
      </c>
      <c r="E127354" s="1" t="s">
        <v>10</v>
      </c>
      <c r="F127354" s="1" t="s">
        <v>156688</v>
      </c>
    </row>
    <row r="127355" spans="1:6" x14ac:dyDescent="0.25">
      <c r="A127355" s="1" t="s">
        <v>156683</v>
      </c>
      <c r="B127355" s="1" t="s">
        <v>30845</v>
      </c>
      <c r="C127355" s="1" t="s">
        <v>156684</v>
      </c>
      <c r="D127355" s="1" t="s">
        <v>23</v>
      </c>
      <c r="E127355" s="1" t="s">
        <v>10</v>
      </c>
      <c r="F127355" s="1" t="s">
        <v>156689</v>
      </c>
    </row>
    <row r="127356" spans="1:6" x14ac:dyDescent="0.25">
      <c r="A127356" s="1" t="s">
        <v>156683</v>
      </c>
      <c r="B127356" s="1" t="s">
        <v>30845</v>
      </c>
      <c r="C127356" s="1" t="s">
        <v>156690</v>
      </c>
      <c r="D127356" s="1" t="s">
        <v>218</v>
      </c>
      <c r="E127356" s="1" t="s">
        <v>30</v>
      </c>
      <c r="F127356" s="1" t="s">
        <v>156691</v>
      </c>
    </row>
    <row r="127357" spans="1:6" x14ac:dyDescent="0.25">
      <c r="A127357" s="1" t="s">
        <v>156683</v>
      </c>
      <c r="B127357" s="1" t="s">
        <v>30845</v>
      </c>
      <c r="C127357" s="1" t="s">
        <v>156690</v>
      </c>
      <c r="D127357" s="1" t="s">
        <v>292</v>
      </c>
      <c r="E127357" s="1" t="s">
        <v>30</v>
      </c>
      <c r="F127357" s="1" t="s">
        <v>156692</v>
      </c>
    </row>
    <row r="127358" spans="1:6" x14ac:dyDescent="0.25">
      <c r="A127358" s="1" t="s">
        <v>156683</v>
      </c>
      <c r="B127358" s="1" t="s">
        <v>30845</v>
      </c>
      <c r="C127358" s="1" t="s">
        <v>156690</v>
      </c>
      <c r="D127358" s="1" t="s">
        <v>1447</v>
      </c>
      <c r="E127358" s="1" t="s">
        <v>30</v>
      </c>
      <c r="F127358" s="1" t="s">
        <v>156693</v>
      </c>
    </row>
    <row r="127359" spans="1:6" x14ac:dyDescent="0.25">
      <c r="A127359" s="1" t="s">
        <v>156683</v>
      </c>
      <c r="B127359" s="1" t="s">
        <v>30845</v>
      </c>
      <c r="C127359" s="1" t="s">
        <v>156690</v>
      </c>
      <c r="D127359" s="1" t="s">
        <v>197</v>
      </c>
      <c r="E127359" s="1" t="s">
        <v>30</v>
      </c>
      <c r="F127359" s="1" t="s">
        <v>156694</v>
      </c>
    </row>
    <row r="127360" spans="1:6" x14ac:dyDescent="0.25">
      <c r="A127360" s="1" t="s">
        <v>156683</v>
      </c>
      <c r="B127360" s="1" t="s">
        <v>30845</v>
      </c>
      <c r="C127360" s="1" t="s">
        <v>156695</v>
      </c>
      <c r="D127360" s="1" t="s">
        <v>46</v>
      </c>
      <c r="E127360" s="1" t="s">
        <v>34</v>
      </c>
      <c r="F127360" s="1" t="s">
        <v>156696</v>
      </c>
    </row>
    <row r="127361" spans="1:6" x14ac:dyDescent="0.25">
      <c r="A127361" s="1" t="s">
        <v>156683</v>
      </c>
      <c r="B127361" s="1" t="s">
        <v>30845</v>
      </c>
      <c r="C127361" s="1" t="s">
        <v>156695</v>
      </c>
      <c r="D127361" s="1" t="s">
        <v>46</v>
      </c>
      <c r="E127361" s="1" t="s">
        <v>34</v>
      </c>
      <c r="F127361" s="1" t="s">
        <v>156697</v>
      </c>
    </row>
    <row r="127362" spans="1:6" x14ac:dyDescent="0.25">
      <c r="A127362" s="1" t="s">
        <v>156683</v>
      </c>
      <c r="B127362" s="1" t="s">
        <v>30845</v>
      </c>
      <c r="C127362" s="1" t="s">
        <v>156695</v>
      </c>
      <c r="D127362" s="1" t="s">
        <v>46</v>
      </c>
      <c r="E127362" s="1" t="s">
        <v>34</v>
      </c>
      <c r="F127362" s="1" t="s">
        <v>156698</v>
      </c>
    </row>
    <row r="127363" spans="1:6" x14ac:dyDescent="0.25">
      <c r="A127363" s="1" t="s">
        <v>156683</v>
      </c>
      <c r="B127363" s="1" t="s">
        <v>30845</v>
      </c>
      <c r="C127363" s="1" t="s">
        <v>156695</v>
      </c>
      <c r="D127363" s="1" t="s">
        <v>46</v>
      </c>
      <c r="E127363" s="1" t="s">
        <v>34</v>
      </c>
      <c r="F127363" s="1" t="s">
        <v>156699</v>
      </c>
    </row>
    <row r="127364" spans="1:6" x14ac:dyDescent="0.25">
      <c r="A127364" s="1" t="s">
        <v>156683</v>
      </c>
      <c r="B127364" s="1" t="s">
        <v>30845</v>
      </c>
      <c r="C127364" s="1" t="s">
        <v>156695</v>
      </c>
      <c r="D127364" s="1" t="s">
        <v>46</v>
      </c>
      <c r="E127364" s="1" t="s">
        <v>34</v>
      </c>
      <c r="F127364" s="1" t="s">
        <v>156700</v>
      </c>
    </row>
    <row r="127365" spans="1:6" x14ac:dyDescent="0.25">
      <c r="A127365" s="1" t="s">
        <v>156683</v>
      </c>
      <c r="B127365" s="1" t="s">
        <v>30845</v>
      </c>
      <c r="C127365" s="1" t="s">
        <v>156695</v>
      </c>
      <c r="D127365" s="1" t="s">
        <v>46</v>
      </c>
      <c r="E127365" s="1" t="s">
        <v>34</v>
      </c>
      <c r="F127365" s="1" t="s">
        <v>156701</v>
      </c>
    </row>
    <row r="127366" spans="1:6" x14ac:dyDescent="0.25">
      <c r="A127366" s="1" t="s">
        <v>156683</v>
      </c>
      <c r="B127366" s="1" t="s">
        <v>30845</v>
      </c>
      <c r="C127366" s="1" t="s">
        <v>156695</v>
      </c>
      <c r="D127366" s="1" t="s">
        <v>46</v>
      </c>
      <c r="E127366" s="1" t="s">
        <v>34</v>
      </c>
      <c r="F127366" s="1" t="s">
        <v>156702</v>
      </c>
    </row>
    <row r="127367" spans="1:6" x14ac:dyDescent="0.25">
      <c r="A127367" s="1" t="s">
        <v>156683</v>
      </c>
      <c r="B127367" s="1" t="s">
        <v>30845</v>
      </c>
      <c r="C127367" s="1" t="s">
        <v>156695</v>
      </c>
      <c r="D127367" s="1" t="s">
        <v>57</v>
      </c>
      <c r="E127367" s="1" t="s">
        <v>34</v>
      </c>
      <c r="F127367" s="1" t="s">
        <v>156703</v>
      </c>
    </row>
    <row r="127368" spans="1:6" x14ac:dyDescent="0.25">
      <c r="A127368" s="1" t="s">
        <v>156683</v>
      </c>
      <c r="B127368" s="1" t="s">
        <v>30845</v>
      </c>
      <c r="C127368" s="1" t="s">
        <v>156695</v>
      </c>
      <c r="D127368" s="1" t="s">
        <v>60</v>
      </c>
      <c r="E127368" s="1" t="s">
        <v>34</v>
      </c>
      <c r="F127368" s="1" t="s">
        <v>156704</v>
      </c>
    </row>
    <row r="127369" spans="1:6" x14ac:dyDescent="0.25">
      <c r="A127369" s="1" t="s">
        <v>156683</v>
      </c>
      <c r="B127369" s="1" t="s">
        <v>30845</v>
      </c>
      <c r="C127369" s="1" t="s">
        <v>156695</v>
      </c>
      <c r="D127369" s="1" t="s">
        <v>66</v>
      </c>
      <c r="E127369" s="1" t="s">
        <v>34</v>
      </c>
      <c r="F127369" s="1" t="s">
        <v>156705</v>
      </c>
    </row>
    <row r="127370" spans="1:6" x14ac:dyDescent="0.25">
      <c r="A127370" s="1" t="s">
        <v>156683</v>
      </c>
      <c r="B127370" s="1" t="s">
        <v>30845</v>
      </c>
      <c r="C127370" s="1" t="s">
        <v>156695</v>
      </c>
      <c r="D127370" s="1" t="s">
        <v>325</v>
      </c>
      <c r="E127370" s="1" t="s">
        <v>34</v>
      </c>
      <c r="F127370" s="1" t="s">
        <v>156706</v>
      </c>
    </row>
    <row r="127371" spans="1:6" x14ac:dyDescent="0.25">
      <c r="A127371" s="1" t="s">
        <v>156683</v>
      </c>
      <c r="B127371" s="1" t="s">
        <v>30845</v>
      </c>
      <c r="C127371" s="1" t="s">
        <v>156695</v>
      </c>
      <c r="D127371" s="1" t="s">
        <v>1371</v>
      </c>
      <c r="E127371" s="1" t="s">
        <v>34</v>
      </c>
      <c r="F127371" s="1" t="s">
        <v>156707</v>
      </c>
    </row>
    <row r="127372" spans="1:6" x14ac:dyDescent="0.25">
      <c r="A127372" s="1" t="s">
        <v>156683</v>
      </c>
      <c r="B127372" s="1" t="s">
        <v>30845</v>
      </c>
      <c r="C127372" s="1" t="s">
        <v>156695</v>
      </c>
      <c r="D127372" s="1" t="s">
        <v>506</v>
      </c>
      <c r="E127372" s="1" t="s">
        <v>34</v>
      </c>
      <c r="F127372" s="1" t="s">
        <v>156708</v>
      </c>
    </row>
    <row r="127373" spans="1:6" x14ac:dyDescent="0.25">
      <c r="A127373" s="1" t="s">
        <v>156683</v>
      </c>
      <c r="B127373" s="1" t="s">
        <v>30845</v>
      </c>
      <c r="C127373" s="1" t="s">
        <v>156709</v>
      </c>
      <c r="D127373" s="1" t="s">
        <v>910</v>
      </c>
      <c r="E127373" s="1" t="s">
        <v>91</v>
      </c>
      <c r="F127373" s="1" t="s">
        <v>156710</v>
      </c>
    </row>
    <row r="127374" spans="1:6" x14ac:dyDescent="0.25">
      <c r="A127374" s="1" t="s">
        <v>156683</v>
      </c>
      <c r="B127374" s="1" t="s">
        <v>30845</v>
      </c>
      <c r="C127374" s="1" t="s">
        <v>156709</v>
      </c>
      <c r="D127374" s="1" t="s">
        <v>1054</v>
      </c>
      <c r="E127374" s="1" t="s">
        <v>91</v>
      </c>
      <c r="F127374" s="1" t="s">
        <v>156711</v>
      </c>
    </row>
    <row r="127375" spans="1:6" x14ac:dyDescent="0.25">
      <c r="A127375" s="1" t="s">
        <v>156683</v>
      </c>
      <c r="B127375" s="1" t="s">
        <v>30845</v>
      </c>
      <c r="C127375" s="1" t="s">
        <v>156709</v>
      </c>
      <c r="D127375" s="1" t="s">
        <v>42</v>
      </c>
      <c r="E127375" s="1" t="s">
        <v>91</v>
      </c>
      <c r="F127375" s="1" t="s">
        <v>156712</v>
      </c>
    </row>
    <row r="127376" spans="1:6" x14ac:dyDescent="0.25">
      <c r="A127376" s="1" t="s">
        <v>156683</v>
      </c>
      <c r="B127376" s="1" t="s">
        <v>30845</v>
      </c>
      <c r="C127376" s="1" t="s">
        <v>156709</v>
      </c>
      <c r="D127376" s="1" t="s">
        <v>42</v>
      </c>
      <c r="E127376" s="1" t="s">
        <v>91</v>
      </c>
      <c r="F127376" s="1" t="s">
        <v>156713</v>
      </c>
    </row>
    <row r="127377" spans="1:6" x14ac:dyDescent="0.25">
      <c r="A127377" s="1" t="s">
        <v>156683</v>
      </c>
      <c r="B127377" s="1" t="s">
        <v>30845</v>
      </c>
      <c r="C127377" s="1" t="s">
        <v>156709</v>
      </c>
      <c r="D127377" s="1" t="s">
        <v>60</v>
      </c>
      <c r="E127377" s="1" t="s">
        <v>91</v>
      </c>
      <c r="F127377" s="1" t="s">
        <v>156714</v>
      </c>
    </row>
    <row r="127378" spans="1:6" x14ac:dyDescent="0.25">
      <c r="A127378" s="1" t="s">
        <v>156683</v>
      </c>
      <c r="B127378" s="1" t="s">
        <v>30845</v>
      </c>
      <c r="C127378" s="1" t="s">
        <v>156709</v>
      </c>
      <c r="D127378" s="1" t="s">
        <v>225</v>
      </c>
      <c r="E127378" s="1" t="s">
        <v>91</v>
      </c>
      <c r="F127378" s="1" t="s">
        <v>156715</v>
      </c>
    </row>
    <row r="127379" spans="1:6" x14ac:dyDescent="0.25">
      <c r="A127379" s="1" t="s">
        <v>156683</v>
      </c>
      <c r="B127379" s="1" t="s">
        <v>30845</v>
      </c>
      <c r="C127379" s="1" t="s">
        <v>156709</v>
      </c>
      <c r="D127379" s="1" t="s">
        <v>225</v>
      </c>
      <c r="E127379" s="1" t="s">
        <v>91</v>
      </c>
      <c r="F127379" s="1" t="s">
        <v>156716</v>
      </c>
    </row>
    <row r="127380" spans="1:6" x14ac:dyDescent="0.25">
      <c r="A127380" s="1" t="s">
        <v>156683</v>
      </c>
      <c r="B127380" s="1" t="s">
        <v>30845</v>
      </c>
      <c r="C127380" s="1" t="s">
        <v>156709</v>
      </c>
      <c r="D127380" s="1" t="s">
        <v>583</v>
      </c>
      <c r="E127380" s="1" t="s">
        <v>91</v>
      </c>
      <c r="F127380" s="1" t="s">
        <v>156717</v>
      </c>
    </row>
    <row r="127381" spans="1:6" x14ac:dyDescent="0.25">
      <c r="A127381" s="1" t="s">
        <v>156683</v>
      </c>
      <c r="B127381" s="1" t="s">
        <v>30845</v>
      </c>
      <c r="C127381" s="1" t="s">
        <v>156709</v>
      </c>
      <c r="D127381" s="1" t="s">
        <v>1970</v>
      </c>
      <c r="E127381" s="1" t="s">
        <v>91</v>
      </c>
      <c r="F127381" s="1" t="s">
        <v>156718</v>
      </c>
    </row>
    <row r="127382" spans="1:6" x14ac:dyDescent="0.25">
      <c r="A127382" s="1" t="s">
        <v>156683</v>
      </c>
      <c r="B127382" s="1" t="s">
        <v>30845</v>
      </c>
      <c r="C127382" s="1" t="s">
        <v>156709</v>
      </c>
      <c r="D127382" s="1" t="s">
        <v>325</v>
      </c>
      <c r="E127382" s="1" t="s">
        <v>91</v>
      </c>
      <c r="F127382" s="1" t="s">
        <v>156719</v>
      </c>
    </row>
    <row r="127383" spans="1:6" x14ac:dyDescent="0.25">
      <c r="A127383" s="1" t="s">
        <v>156683</v>
      </c>
      <c r="B127383" s="1" t="s">
        <v>30845</v>
      </c>
      <c r="C127383" s="1" t="s">
        <v>156709</v>
      </c>
      <c r="D127383" s="1" t="s">
        <v>64043</v>
      </c>
      <c r="E127383" s="1" t="s">
        <v>91</v>
      </c>
      <c r="F127383" s="1" t="s">
        <v>156720</v>
      </c>
    </row>
    <row r="127384" spans="1:6" x14ac:dyDescent="0.25">
      <c r="A127384" s="1" t="s">
        <v>156683</v>
      </c>
      <c r="B127384" s="1" t="s">
        <v>30845</v>
      </c>
      <c r="C127384" s="1" t="s">
        <v>156709</v>
      </c>
      <c r="D127384" s="1" t="s">
        <v>367</v>
      </c>
      <c r="E127384" s="1" t="s">
        <v>91</v>
      </c>
      <c r="F127384" s="1" t="s">
        <v>156721</v>
      </c>
    </row>
    <row r="127385" spans="1:6" x14ac:dyDescent="0.25">
      <c r="A127385" s="1" t="s">
        <v>156683</v>
      </c>
      <c r="B127385" s="1" t="s">
        <v>30845</v>
      </c>
      <c r="C127385" s="1" t="s">
        <v>156709</v>
      </c>
      <c r="D127385" s="1" t="s">
        <v>78</v>
      </c>
      <c r="E127385" s="1" t="s">
        <v>91</v>
      </c>
      <c r="F127385" s="1" t="s">
        <v>156722</v>
      </c>
    </row>
    <row r="127386" spans="1:6" x14ac:dyDescent="0.25">
      <c r="A127386" s="1" t="s">
        <v>156683</v>
      </c>
      <c r="B127386" s="1" t="s">
        <v>30845</v>
      </c>
      <c r="C127386" s="1" t="s">
        <v>156709</v>
      </c>
      <c r="D127386" s="1" t="s">
        <v>78</v>
      </c>
      <c r="E127386" s="1" t="s">
        <v>91</v>
      </c>
      <c r="F127386" s="1" t="s">
        <v>156723</v>
      </c>
    </row>
    <row r="127387" spans="1:6" x14ac:dyDescent="0.25">
      <c r="A127387" s="1" t="s">
        <v>156683</v>
      </c>
      <c r="B127387" s="1" t="s">
        <v>30845</v>
      </c>
      <c r="C127387" s="1" t="s">
        <v>156709</v>
      </c>
      <c r="D127387" s="1" t="s">
        <v>78</v>
      </c>
      <c r="E127387" s="1" t="s">
        <v>91</v>
      </c>
      <c r="F127387" s="1" t="s">
        <v>156724</v>
      </c>
    </row>
    <row r="127388" spans="1:6" x14ac:dyDescent="0.25">
      <c r="A127388" s="1" t="s">
        <v>156683</v>
      </c>
      <c r="B127388" s="1" t="s">
        <v>30845</v>
      </c>
      <c r="C127388" s="1" t="s">
        <v>156709</v>
      </c>
      <c r="D127388" s="1" t="s">
        <v>78</v>
      </c>
      <c r="E127388" s="1" t="s">
        <v>91</v>
      </c>
      <c r="F127388" s="1" t="s">
        <v>156725</v>
      </c>
    </row>
    <row r="127389" spans="1:6" x14ac:dyDescent="0.25">
      <c r="A127389" s="1" t="s">
        <v>156683</v>
      </c>
      <c r="B127389" s="1" t="s">
        <v>30845</v>
      </c>
      <c r="C127389" s="1" t="s">
        <v>156709</v>
      </c>
      <c r="D127389" s="1" t="s">
        <v>108</v>
      </c>
      <c r="E127389" s="1" t="s">
        <v>91</v>
      </c>
      <c r="F127389" s="1" t="s">
        <v>156726</v>
      </c>
    </row>
    <row r="127390" spans="1:6" x14ac:dyDescent="0.25">
      <c r="A127390" s="1" t="s">
        <v>156683</v>
      </c>
      <c r="B127390" s="1" t="s">
        <v>30845</v>
      </c>
      <c r="C127390" s="1" t="s">
        <v>156709</v>
      </c>
      <c r="D127390" s="1" t="s">
        <v>111</v>
      </c>
      <c r="E127390" s="1" t="s">
        <v>91</v>
      </c>
      <c r="F127390" s="1" t="s">
        <v>156727</v>
      </c>
    </row>
    <row r="127391" spans="1:6" x14ac:dyDescent="0.25">
      <c r="A127391" s="1" t="s">
        <v>156683</v>
      </c>
      <c r="B127391" s="1" t="s">
        <v>30845</v>
      </c>
      <c r="C127391" s="1" t="s">
        <v>156709</v>
      </c>
      <c r="D127391" s="1" t="s">
        <v>111</v>
      </c>
      <c r="E127391" s="1" t="s">
        <v>91</v>
      </c>
      <c r="F127391" s="1" t="s">
        <v>156728</v>
      </c>
    </row>
    <row r="127392" spans="1:6" x14ac:dyDescent="0.25">
      <c r="A127392" s="1" t="s">
        <v>156683</v>
      </c>
      <c r="B127392" s="1" t="s">
        <v>30845</v>
      </c>
      <c r="C127392" s="1" t="s">
        <v>156709</v>
      </c>
      <c r="D127392" s="1" t="s">
        <v>111</v>
      </c>
      <c r="E127392" s="1" t="s">
        <v>91</v>
      </c>
      <c r="F127392" s="1" t="s">
        <v>156729</v>
      </c>
    </row>
    <row r="127393" spans="1:6" x14ac:dyDescent="0.25">
      <c r="A127393" s="1" t="s">
        <v>156683</v>
      </c>
      <c r="B127393" s="1" t="s">
        <v>30845</v>
      </c>
      <c r="C127393" s="1" t="s">
        <v>156709</v>
      </c>
      <c r="D127393" s="1" t="s">
        <v>890</v>
      </c>
      <c r="E127393" s="1" t="s">
        <v>91</v>
      </c>
      <c r="F127393" s="1" t="s">
        <v>156730</v>
      </c>
    </row>
    <row r="127394" spans="1:6" x14ac:dyDescent="0.25">
      <c r="A127394" s="1" t="s">
        <v>156683</v>
      </c>
      <c r="B127394" s="1" t="s">
        <v>30845</v>
      </c>
      <c r="C127394" s="1" t="s">
        <v>156709</v>
      </c>
      <c r="D127394" s="1" t="s">
        <v>20</v>
      </c>
      <c r="E127394" s="1" t="s">
        <v>91</v>
      </c>
      <c r="F127394" s="1" t="s">
        <v>156731</v>
      </c>
    </row>
    <row r="127395" spans="1:6" x14ac:dyDescent="0.25">
      <c r="A127395" s="1" t="s">
        <v>156683</v>
      </c>
      <c r="B127395" s="1" t="s">
        <v>30845</v>
      </c>
      <c r="C127395" s="1" t="s">
        <v>156709</v>
      </c>
      <c r="D127395" s="1" t="s">
        <v>145</v>
      </c>
      <c r="E127395" s="1" t="s">
        <v>91</v>
      </c>
      <c r="F127395" s="1" t="s">
        <v>156732</v>
      </c>
    </row>
    <row r="127396" spans="1:6" x14ac:dyDescent="0.25">
      <c r="A127396" s="1" t="s">
        <v>156683</v>
      </c>
      <c r="B127396" s="1" t="s">
        <v>30845</v>
      </c>
      <c r="C127396" s="1" t="s">
        <v>156709</v>
      </c>
      <c r="D127396" s="1" t="s">
        <v>145</v>
      </c>
      <c r="E127396" s="1" t="s">
        <v>91</v>
      </c>
      <c r="F127396" s="1" t="s">
        <v>156733</v>
      </c>
    </row>
    <row r="127397" spans="1:6" x14ac:dyDescent="0.25">
      <c r="A127397" s="1" t="s">
        <v>156683</v>
      </c>
      <c r="B127397" s="1" t="s">
        <v>30845</v>
      </c>
      <c r="C127397" s="1" t="s">
        <v>156709</v>
      </c>
      <c r="D127397" s="1" t="s">
        <v>84</v>
      </c>
      <c r="E127397" s="1" t="s">
        <v>91</v>
      </c>
      <c r="F127397" s="1" t="s">
        <v>156734</v>
      </c>
    </row>
    <row r="127398" spans="1:6" x14ac:dyDescent="0.25">
      <c r="A127398" s="1" t="s">
        <v>156683</v>
      </c>
      <c r="B127398" s="1" t="s">
        <v>30845</v>
      </c>
      <c r="C127398" s="1" t="s">
        <v>156709</v>
      </c>
      <c r="D127398" s="1" t="s">
        <v>117</v>
      </c>
      <c r="E127398" s="1" t="s">
        <v>91</v>
      </c>
      <c r="F127398" s="1" t="s">
        <v>156735</v>
      </c>
    </row>
    <row r="127399" spans="1:6" x14ac:dyDescent="0.25">
      <c r="A127399" s="1" t="s">
        <v>156683</v>
      </c>
      <c r="B127399" s="1" t="s">
        <v>30845</v>
      </c>
      <c r="C127399" s="1" t="s">
        <v>156709</v>
      </c>
      <c r="D127399" s="1" t="s">
        <v>117</v>
      </c>
      <c r="E127399" s="1" t="s">
        <v>91</v>
      </c>
      <c r="F127399" s="1" t="s">
        <v>156736</v>
      </c>
    </row>
    <row r="127400" spans="1:6" x14ac:dyDescent="0.25">
      <c r="A127400" s="1" t="s">
        <v>156683</v>
      </c>
      <c r="B127400" s="1" t="s">
        <v>30845</v>
      </c>
      <c r="C127400" s="1" t="s">
        <v>156709</v>
      </c>
      <c r="D127400" s="1" t="s">
        <v>117</v>
      </c>
      <c r="E127400" s="1" t="s">
        <v>91</v>
      </c>
      <c r="F127400" s="1" t="s">
        <v>156737</v>
      </c>
    </row>
    <row r="127401" spans="1:6" x14ac:dyDescent="0.25">
      <c r="A127401" s="1" t="s">
        <v>156683</v>
      </c>
      <c r="B127401" s="1" t="s">
        <v>30845</v>
      </c>
      <c r="C127401" s="1" t="s">
        <v>156709</v>
      </c>
      <c r="D127401" s="1" t="s">
        <v>1910</v>
      </c>
      <c r="E127401" s="1" t="s">
        <v>91</v>
      </c>
      <c r="F127401" s="1" t="s">
        <v>156738</v>
      </c>
    </row>
    <row r="127402" spans="1:6" x14ac:dyDescent="0.25">
      <c r="A127402" s="1" t="s">
        <v>156683</v>
      </c>
      <c r="B127402" s="1" t="s">
        <v>30845</v>
      </c>
      <c r="C127402" s="1" t="s">
        <v>156739</v>
      </c>
      <c r="D127402" s="1" t="s">
        <v>2085</v>
      </c>
      <c r="E127402" s="1" t="s">
        <v>122</v>
      </c>
      <c r="F127402" s="1" t="s">
        <v>156740</v>
      </c>
    </row>
    <row r="127403" spans="1:6" x14ac:dyDescent="0.25">
      <c r="A127403" s="1" t="s">
        <v>156683</v>
      </c>
      <c r="B127403" s="1" t="s">
        <v>30845</v>
      </c>
      <c r="C127403" s="1" t="s">
        <v>156739</v>
      </c>
      <c r="D127403" s="1" t="s">
        <v>197</v>
      </c>
      <c r="E127403" s="1" t="s">
        <v>122</v>
      </c>
      <c r="F127403" s="1" t="s">
        <v>156741</v>
      </c>
    </row>
    <row r="127404" spans="1:6" x14ac:dyDescent="0.25">
      <c r="A127404" s="1" t="s">
        <v>156683</v>
      </c>
      <c r="B127404" s="1" t="s">
        <v>30845</v>
      </c>
      <c r="C127404" s="1" t="s">
        <v>156739</v>
      </c>
      <c r="D127404" s="1" t="s">
        <v>70652</v>
      </c>
      <c r="E127404" s="1" t="s">
        <v>122</v>
      </c>
      <c r="F127404" s="1" t="s">
        <v>156742</v>
      </c>
    </row>
    <row r="127405" spans="1:6" x14ac:dyDescent="0.25">
      <c r="A127405" s="1" t="s">
        <v>156743</v>
      </c>
      <c r="B127405" s="1" t="s">
        <v>8422</v>
      </c>
      <c r="C127405" s="1" t="s">
        <v>156744</v>
      </c>
      <c r="D127405" s="1" t="s">
        <v>46</v>
      </c>
      <c r="E127405" s="1" t="s">
        <v>34</v>
      </c>
      <c r="F127405" s="1" t="s">
        <v>156745</v>
      </c>
    </row>
    <row r="127406" spans="1:6" x14ac:dyDescent="0.25">
      <c r="A127406" s="1" t="s">
        <v>156743</v>
      </c>
      <c r="B127406" s="1" t="s">
        <v>8422</v>
      </c>
      <c r="C127406" s="1" t="s">
        <v>156744</v>
      </c>
      <c r="D127406" s="1" t="s">
        <v>66</v>
      </c>
      <c r="E127406" s="1" t="s">
        <v>34</v>
      </c>
      <c r="F127406" s="1" t="s">
        <v>156746</v>
      </c>
    </row>
    <row r="127407" spans="1:6" x14ac:dyDescent="0.25">
      <c r="A127407" s="1" t="s">
        <v>156743</v>
      </c>
      <c r="B127407" s="1" t="s">
        <v>8422</v>
      </c>
      <c r="C127407" s="1" t="s">
        <v>156744</v>
      </c>
      <c r="D127407" s="1" t="s">
        <v>78</v>
      </c>
      <c r="E127407" s="1" t="s">
        <v>34</v>
      </c>
      <c r="F127407" s="1" t="s">
        <v>156747</v>
      </c>
    </row>
    <row r="127408" spans="1:6" x14ac:dyDescent="0.25">
      <c r="A127408" s="1" t="s">
        <v>156743</v>
      </c>
      <c r="B127408" s="1" t="s">
        <v>8422</v>
      </c>
      <c r="C127408" s="1" t="s">
        <v>156744</v>
      </c>
      <c r="D127408" s="1" t="s">
        <v>117</v>
      </c>
      <c r="E127408" s="1" t="s">
        <v>34</v>
      </c>
      <c r="F127408" s="1" t="s">
        <v>156748</v>
      </c>
    </row>
    <row r="127409" spans="1:6" x14ac:dyDescent="0.25">
      <c r="A127409" s="1" t="s">
        <v>156749</v>
      </c>
      <c r="B127409" s="1" t="s">
        <v>20068</v>
      </c>
      <c r="C127409" s="1" t="s">
        <v>156750</v>
      </c>
      <c r="D127409" s="1" t="s">
        <v>46</v>
      </c>
      <c r="E127409" s="1" t="s">
        <v>34</v>
      </c>
      <c r="F127409" s="1" t="s">
        <v>156751</v>
      </c>
    </row>
    <row r="127410" spans="1:6" x14ac:dyDescent="0.25">
      <c r="A127410" s="1" t="s">
        <v>156749</v>
      </c>
      <c r="B127410" s="1" t="s">
        <v>20068</v>
      </c>
      <c r="C127410" s="1" t="s">
        <v>156750</v>
      </c>
      <c r="D127410" s="1" t="s">
        <v>66</v>
      </c>
      <c r="E127410" s="1" t="s">
        <v>34</v>
      </c>
      <c r="F127410" s="1" t="s">
        <v>156752</v>
      </c>
    </row>
    <row r="127411" spans="1:6" x14ac:dyDescent="0.25">
      <c r="A127411" s="1" t="s">
        <v>156753</v>
      </c>
      <c r="B127411" s="1" t="s">
        <v>3814</v>
      </c>
      <c r="C127411" s="1" t="s">
        <v>156754</v>
      </c>
      <c r="D127411" s="1" t="s">
        <v>66</v>
      </c>
      <c r="E127411" s="1" t="s">
        <v>34</v>
      </c>
      <c r="F127411" s="1" t="s">
        <v>156755</v>
      </c>
    </row>
    <row r="127412" spans="1:6" x14ac:dyDescent="0.25">
      <c r="A127412" s="1" t="s">
        <v>156753</v>
      </c>
      <c r="B127412" s="1" t="s">
        <v>3814</v>
      </c>
      <c r="C127412" s="1" t="s">
        <v>156754</v>
      </c>
      <c r="D127412" s="1" t="s">
        <v>1281</v>
      </c>
      <c r="E127412" s="1" t="s">
        <v>34</v>
      </c>
      <c r="F127412" s="1" t="s">
        <v>156756</v>
      </c>
    </row>
    <row r="127413" spans="1:6" x14ac:dyDescent="0.25">
      <c r="A127413" s="1" t="s">
        <v>156753</v>
      </c>
      <c r="B127413" s="1" t="s">
        <v>3814</v>
      </c>
      <c r="C127413" s="1" t="s">
        <v>156757</v>
      </c>
      <c r="D127413" s="1" t="s">
        <v>300</v>
      </c>
      <c r="E127413" s="1" t="s">
        <v>91</v>
      </c>
      <c r="F127413" s="1" t="s">
        <v>156758</v>
      </c>
    </row>
    <row r="127414" spans="1:6" x14ac:dyDescent="0.25">
      <c r="A127414" s="1" t="s">
        <v>156753</v>
      </c>
      <c r="B127414" s="1" t="s">
        <v>3814</v>
      </c>
      <c r="C127414" s="1" t="s">
        <v>156757</v>
      </c>
      <c r="D127414" s="1" t="s">
        <v>1060</v>
      </c>
      <c r="E127414" s="1" t="s">
        <v>91</v>
      </c>
      <c r="F127414" s="1" t="s">
        <v>156759</v>
      </c>
    </row>
    <row r="127415" spans="1:6" x14ac:dyDescent="0.25">
      <c r="A127415" s="1" t="s">
        <v>156753</v>
      </c>
      <c r="B127415" s="1" t="s">
        <v>3814</v>
      </c>
      <c r="C127415" s="1" t="s">
        <v>156757</v>
      </c>
      <c r="D127415" s="1" t="s">
        <v>78</v>
      </c>
      <c r="E127415" s="1" t="s">
        <v>91</v>
      </c>
      <c r="F127415" s="1" t="s">
        <v>156760</v>
      </c>
    </row>
    <row r="127416" spans="1:6" x14ac:dyDescent="0.25">
      <c r="A127416" s="1" t="s">
        <v>156753</v>
      </c>
      <c r="B127416" s="1" t="s">
        <v>3814</v>
      </c>
      <c r="C127416" s="1" t="s">
        <v>156757</v>
      </c>
      <c r="D127416" s="1" t="s">
        <v>78</v>
      </c>
      <c r="E127416" s="1" t="s">
        <v>91</v>
      </c>
      <c r="F127416" s="1" t="s">
        <v>156761</v>
      </c>
    </row>
    <row r="127417" spans="1:6" x14ac:dyDescent="0.25">
      <c r="A127417" s="1" t="s">
        <v>156762</v>
      </c>
      <c r="B127417" s="1" t="s">
        <v>36720</v>
      </c>
      <c r="C127417" s="1" t="s">
        <v>156763</v>
      </c>
      <c r="D127417" s="1" t="s">
        <v>46</v>
      </c>
      <c r="E127417" s="1" t="s">
        <v>34</v>
      </c>
      <c r="F127417" s="1" t="s">
        <v>156764</v>
      </c>
    </row>
    <row r="127418" spans="1:6" x14ac:dyDescent="0.25">
      <c r="A127418" s="1" t="s">
        <v>156762</v>
      </c>
      <c r="B127418" s="1" t="s">
        <v>36720</v>
      </c>
      <c r="C127418" s="1" t="s">
        <v>156763</v>
      </c>
      <c r="D127418" s="1" t="s">
        <v>66</v>
      </c>
      <c r="E127418" s="1" t="s">
        <v>34</v>
      </c>
      <c r="F127418" s="1" t="s">
        <v>156765</v>
      </c>
    </row>
    <row r="127419" spans="1:6" x14ac:dyDescent="0.25">
      <c r="A127419" s="1" t="s">
        <v>156766</v>
      </c>
      <c r="B127419" s="1" t="s">
        <v>90459</v>
      </c>
      <c r="C127419" s="1" t="s">
        <v>156767</v>
      </c>
      <c r="D127419" s="1" t="s">
        <v>23</v>
      </c>
      <c r="E127419" s="1" t="s">
        <v>10</v>
      </c>
      <c r="F127419" s="1" t="s">
        <v>156768</v>
      </c>
    </row>
    <row r="127420" spans="1:6" x14ac:dyDescent="0.25">
      <c r="A127420" s="1" t="s">
        <v>156766</v>
      </c>
      <c r="B127420" s="1" t="s">
        <v>90459</v>
      </c>
      <c r="C127420" s="1" t="s">
        <v>156767</v>
      </c>
      <c r="D127420" s="1" t="s">
        <v>23</v>
      </c>
      <c r="E127420" s="1" t="s">
        <v>10</v>
      </c>
      <c r="F127420" s="1" t="s">
        <v>156769</v>
      </c>
    </row>
    <row r="127421" spans="1:6" x14ac:dyDescent="0.25">
      <c r="A127421" s="1" t="s">
        <v>156766</v>
      </c>
      <c r="B127421" s="1" t="s">
        <v>90459</v>
      </c>
      <c r="C127421" s="1" t="s">
        <v>156767</v>
      </c>
      <c r="D127421" s="1" t="s">
        <v>23</v>
      </c>
      <c r="E127421" s="1" t="s">
        <v>10</v>
      </c>
      <c r="F127421" s="1" t="s">
        <v>156770</v>
      </c>
    </row>
    <row r="127422" spans="1:6" x14ac:dyDescent="0.25">
      <c r="A127422" s="1" t="s">
        <v>156766</v>
      </c>
      <c r="B127422" s="1" t="s">
        <v>90459</v>
      </c>
      <c r="C127422" s="1" t="s">
        <v>156771</v>
      </c>
      <c r="D127422" s="1" t="s">
        <v>36</v>
      </c>
      <c r="E127422" s="1" t="s">
        <v>34</v>
      </c>
      <c r="F127422" s="1" t="s">
        <v>156772</v>
      </c>
    </row>
    <row r="127423" spans="1:6" x14ac:dyDescent="0.25">
      <c r="A127423" s="1" t="s">
        <v>156766</v>
      </c>
      <c r="B127423" s="1" t="s">
        <v>90459</v>
      </c>
      <c r="C127423" s="1" t="s">
        <v>156771</v>
      </c>
      <c r="D127423" s="1" t="s">
        <v>38</v>
      </c>
      <c r="E127423" s="1" t="s">
        <v>34</v>
      </c>
      <c r="F127423" s="1" t="s">
        <v>156773</v>
      </c>
    </row>
    <row r="127424" spans="1:6" x14ac:dyDescent="0.25">
      <c r="A127424" s="1" t="s">
        <v>156766</v>
      </c>
      <c r="B127424" s="1" t="s">
        <v>90459</v>
      </c>
      <c r="C127424" s="1" t="s">
        <v>156771</v>
      </c>
      <c r="D127424" s="1" t="s">
        <v>38</v>
      </c>
      <c r="E127424" s="1" t="s">
        <v>34</v>
      </c>
      <c r="F127424" s="1" t="s">
        <v>156774</v>
      </c>
    </row>
    <row r="127425" spans="1:6" x14ac:dyDescent="0.25">
      <c r="A127425" s="1" t="s">
        <v>156766</v>
      </c>
      <c r="B127425" s="1" t="s">
        <v>90459</v>
      </c>
      <c r="C127425" s="1" t="s">
        <v>156771</v>
      </c>
      <c r="D127425" s="1" t="s">
        <v>46</v>
      </c>
      <c r="E127425" s="1" t="s">
        <v>34</v>
      </c>
      <c r="F127425" s="1" t="s">
        <v>156775</v>
      </c>
    </row>
    <row r="127426" spans="1:6" x14ac:dyDescent="0.25">
      <c r="A127426" s="1" t="s">
        <v>156766</v>
      </c>
      <c r="B127426" s="1" t="s">
        <v>90459</v>
      </c>
      <c r="C127426" s="1" t="s">
        <v>156771</v>
      </c>
      <c r="D127426" s="1" t="s">
        <v>60</v>
      </c>
      <c r="E127426" s="1" t="s">
        <v>34</v>
      </c>
      <c r="F127426" s="1" t="s">
        <v>156776</v>
      </c>
    </row>
    <row r="127427" spans="1:6" x14ac:dyDescent="0.25">
      <c r="A127427" s="1" t="s">
        <v>156766</v>
      </c>
      <c r="B127427" s="1" t="s">
        <v>90459</v>
      </c>
      <c r="C127427" s="1" t="s">
        <v>156771</v>
      </c>
      <c r="D127427" s="1" t="s">
        <v>66</v>
      </c>
      <c r="E127427" s="1" t="s">
        <v>34</v>
      </c>
      <c r="F127427" s="1" t="s">
        <v>156777</v>
      </c>
    </row>
    <row r="127428" spans="1:6" x14ac:dyDescent="0.25">
      <c r="A127428" s="1" t="s">
        <v>156766</v>
      </c>
      <c r="B127428" s="1" t="s">
        <v>90459</v>
      </c>
      <c r="C127428" s="1" t="s">
        <v>156778</v>
      </c>
      <c r="D127428" s="1" t="s">
        <v>60</v>
      </c>
      <c r="E127428" s="1" t="s">
        <v>91</v>
      </c>
      <c r="F127428" s="1" t="s">
        <v>156779</v>
      </c>
    </row>
    <row r="127429" spans="1:6" x14ac:dyDescent="0.25">
      <c r="A127429" s="1" t="s">
        <v>156766</v>
      </c>
      <c r="B127429" s="1" t="s">
        <v>90459</v>
      </c>
      <c r="C127429" s="1" t="s">
        <v>156778</v>
      </c>
      <c r="D127429" s="1" t="s">
        <v>12</v>
      </c>
      <c r="E127429" s="1" t="s">
        <v>91</v>
      </c>
      <c r="F127429" s="1" t="s">
        <v>156780</v>
      </c>
    </row>
    <row r="127430" spans="1:6" x14ac:dyDescent="0.25">
      <c r="A127430" s="1" t="s">
        <v>156766</v>
      </c>
      <c r="B127430" s="1" t="s">
        <v>90459</v>
      </c>
      <c r="C127430" s="1" t="s">
        <v>156778</v>
      </c>
      <c r="D127430" s="1" t="s">
        <v>12</v>
      </c>
      <c r="E127430" s="1" t="s">
        <v>91</v>
      </c>
      <c r="F127430" s="1" t="s">
        <v>156781</v>
      </c>
    </row>
    <row r="127431" spans="1:6" x14ac:dyDescent="0.25">
      <c r="A127431" s="1" t="s">
        <v>156766</v>
      </c>
      <c r="B127431" s="1" t="s">
        <v>90459</v>
      </c>
      <c r="C127431" s="1" t="s">
        <v>156778</v>
      </c>
      <c r="D127431" s="1" t="s">
        <v>78</v>
      </c>
      <c r="E127431" s="1" t="s">
        <v>91</v>
      </c>
      <c r="F127431" s="1" t="s">
        <v>156782</v>
      </c>
    </row>
    <row r="127432" spans="1:6" x14ac:dyDescent="0.25">
      <c r="A127432" s="1" t="s">
        <v>156766</v>
      </c>
      <c r="B127432" s="1" t="s">
        <v>90459</v>
      </c>
      <c r="C127432" s="1" t="s">
        <v>156778</v>
      </c>
      <c r="D127432" s="1" t="s">
        <v>78</v>
      </c>
      <c r="E127432" s="1" t="s">
        <v>91</v>
      </c>
      <c r="F127432" s="1" t="s">
        <v>156783</v>
      </c>
    </row>
    <row r="127433" spans="1:6" x14ac:dyDescent="0.25">
      <c r="A127433" s="1" t="s">
        <v>156766</v>
      </c>
      <c r="B127433" s="1" t="s">
        <v>90459</v>
      </c>
      <c r="C127433" s="1" t="s">
        <v>156778</v>
      </c>
      <c r="D127433" s="1" t="s">
        <v>145</v>
      </c>
      <c r="E127433" s="1" t="s">
        <v>91</v>
      </c>
      <c r="F127433" s="1" t="s">
        <v>156784</v>
      </c>
    </row>
    <row r="127434" spans="1:6" x14ac:dyDescent="0.25">
      <c r="A127434" s="1" t="s">
        <v>156766</v>
      </c>
      <c r="B127434" s="1" t="s">
        <v>90459</v>
      </c>
      <c r="C127434" s="1" t="s">
        <v>156778</v>
      </c>
      <c r="D127434" s="1" t="s">
        <v>145</v>
      </c>
      <c r="E127434" s="1" t="s">
        <v>91</v>
      </c>
      <c r="F127434" s="1" t="s">
        <v>156785</v>
      </c>
    </row>
    <row r="127435" spans="1:6" x14ac:dyDescent="0.25">
      <c r="A127435" s="1" t="s">
        <v>156766</v>
      </c>
      <c r="B127435" s="1" t="s">
        <v>90459</v>
      </c>
      <c r="C127435" s="1" t="s">
        <v>156778</v>
      </c>
      <c r="D127435" s="1" t="s">
        <v>2723</v>
      </c>
      <c r="E127435" s="1" t="s">
        <v>91</v>
      </c>
      <c r="F127435" s="1" t="s">
        <v>156786</v>
      </c>
    </row>
    <row r="127436" spans="1:6" x14ac:dyDescent="0.25">
      <c r="A127436" s="1" t="s">
        <v>156787</v>
      </c>
      <c r="B127436" s="1" t="s">
        <v>145786</v>
      </c>
      <c r="C127436" s="1" t="s">
        <v>156788</v>
      </c>
      <c r="D127436" s="1" t="s">
        <v>169</v>
      </c>
      <c r="E127436" s="1" t="s">
        <v>10</v>
      </c>
      <c r="F127436" s="1" t="s">
        <v>156789</v>
      </c>
    </row>
    <row r="127437" spans="1:6" x14ac:dyDescent="0.25">
      <c r="A127437" s="1" t="s">
        <v>156787</v>
      </c>
      <c r="B127437" s="1" t="s">
        <v>145786</v>
      </c>
      <c r="C127437" s="1" t="s">
        <v>156790</v>
      </c>
      <c r="D127437" s="1" t="s">
        <v>292</v>
      </c>
      <c r="E127437" s="1" t="s">
        <v>30</v>
      </c>
      <c r="F127437" s="1" t="s">
        <v>156791</v>
      </c>
    </row>
    <row r="127438" spans="1:6" x14ac:dyDescent="0.25">
      <c r="A127438" s="1" t="s">
        <v>156787</v>
      </c>
      <c r="B127438" s="1" t="s">
        <v>145786</v>
      </c>
      <c r="C127438" s="1" t="s">
        <v>156790</v>
      </c>
      <c r="D127438" s="1" t="s">
        <v>1447</v>
      </c>
      <c r="E127438" s="1" t="s">
        <v>30</v>
      </c>
      <c r="F127438" s="1" t="s">
        <v>156792</v>
      </c>
    </row>
    <row r="127439" spans="1:6" x14ac:dyDescent="0.25">
      <c r="A127439" s="1" t="s">
        <v>156787</v>
      </c>
      <c r="B127439" s="1" t="s">
        <v>145786</v>
      </c>
      <c r="C127439" s="1" t="s">
        <v>156790</v>
      </c>
      <c r="D127439" s="1" t="s">
        <v>151</v>
      </c>
      <c r="E127439" s="1" t="s">
        <v>30</v>
      </c>
      <c r="F127439" s="1" t="s">
        <v>156793</v>
      </c>
    </row>
    <row r="127440" spans="1:6" x14ac:dyDescent="0.25">
      <c r="A127440" s="1" t="s">
        <v>156787</v>
      </c>
      <c r="B127440" s="1" t="s">
        <v>145786</v>
      </c>
      <c r="C127440" s="1" t="s">
        <v>156794</v>
      </c>
      <c r="D127440" s="1" t="s">
        <v>46</v>
      </c>
      <c r="E127440" s="1" t="s">
        <v>34</v>
      </c>
      <c r="F127440" s="1" t="s">
        <v>156795</v>
      </c>
    </row>
    <row r="127441" spans="1:6" x14ac:dyDescent="0.25">
      <c r="A127441" s="1" t="s">
        <v>156787</v>
      </c>
      <c r="B127441" s="1" t="s">
        <v>145786</v>
      </c>
      <c r="C127441" s="1" t="s">
        <v>156794</v>
      </c>
      <c r="D127441" s="1" t="s">
        <v>60</v>
      </c>
      <c r="E127441" s="1" t="s">
        <v>34</v>
      </c>
      <c r="F127441" s="1" t="s">
        <v>156796</v>
      </c>
    </row>
    <row r="127442" spans="1:6" x14ac:dyDescent="0.25">
      <c r="A127442" s="1" t="s">
        <v>156787</v>
      </c>
      <c r="B127442" s="1" t="s">
        <v>145786</v>
      </c>
      <c r="C127442" s="1" t="s">
        <v>156794</v>
      </c>
      <c r="D127442" s="1" t="s">
        <v>66</v>
      </c>
      <c r="E127442" s="1" t="s">
        <v>34</v>
      </c>
      <c r="F127442" s="1" t="s">
        <v>156797</v>
      </c>
    </row>
    <row r="127443" spans="1:6" x14ac:dyDescent="0.25">
      <c r="A127443" s="1" t="s">
        <v>156787</v>
      </c>
      <c r="B127443" s="1" t="s">
        <v>145786</v>
      </c>
      <c r="C127443" s="1" t="s">
        <v>156794</v>
      </c>
      <c r="D127443" s="1" t="s">
        <v>1281</v>
      </c>
      <c r="E127443" s="1" t="s">
        <v>34</v>
      </c>
      <c r="F127443" s="1" t="s">
        <v>156798</v>
      </c>
    </row>
    <row r="127444" spans="1:6" x14ac:dyDescent="0.25">
      <c r="A127444" s="1" t="s">
        <v>156787</v>
      </c>
      <c r="B127444" s="1" t="s">
        <v>145786</v>
      </c>
      <c r="C127444" s="1" t="s">
        <v>156799</v>
      </c>
      <c r="D127444" s="1" t="s">
        <v>1054</v>
      </c>
      <c r="E127444" s="1" t="s">
        <v>91</v>
      </c>
      <c r="F127444" s="1" t="s">
        <v>156800</v>
      </c>
    </row>
    <row r="127445" spans="1:6" x14ac:dyDescent="0.25">
      <c r="A127445" s="1" t="s">
        <v>156787</v>
      </c>
      <c r="B127445" s="1" t="s">
        <v>145786</v>
      </c>
      <c r="C127445" s="1" t="s">
        <v>156799</v>
      </c>
      <c r="D127445" s="1" t="s">
        <v>2046</v>
      </c>
      <c r="E127445" s="1" t="s">
        <v>91</v>
      </c>
      <c r="F127445" s="1" t="s">
        <v>156801</v>
      </c>
    </row>
    <row r="127446" spans="1:6" x14ac:dyDescent="0.25">
      <c r="A127446" s="1" t="s">
        <v>156787</v>
      </c>
      <c r="B127446" s="1" t="s">
        <v>145786</v>
      </c>
      <c r="C127446" s="1" t="s">
        <v>156799</v>
      </c>
      <c r="D127446" s="1" t="s">
        <v>60</v>
      </c>
      <c r="E127446" s="1" t="s">
        <v>91</v>
      </c>
      <c r="F127446" s="1" t="s">
        <v>156802</v>
      </c>
    </row>
    <row r="127447" spans="1:6" x14ac:dyDescent="0.25">
      <c r="A127447" s="1" t="s">
        <v>156787</v>
      </c>
      <c r="B127447" s="1" t="s">
        <v>145786</v>
      </c>
      <c r="C127447" s="1" t="s">
        <v>156799</v>
      </c>
      <c r="D127447" s="1" t="s">
        <v>169</v>
      </c>
      <c r="E127447" s="1" t="s">
        <v>91</v>
      </c>
      <c r="F127447" s="1" t="s">
        <v>156803</v>
      </c>
    </row>
    <row r="127448" spans="1:6" x14ac:dyDescent="0.25">
      <c r="A127448" s="1" t="s">
        <v>156787</v>
      </c>
      <c r="B127448" s="1" t="s">
        <v>145786</v>
      </c>
      <c r="C127448" s="1" t="s">
        <v>156799</v>
      </c>
      <c r="D127448" s="1" t="s">
        <v>111</v>
      </c>
      <c r="E127448" s="1" t="s">
        <v>91</v>
      </c>
      <c r="F127448" s="1" t="s">
        <v>156804</v>
      </c>
    </row>
    <row r="127449" spans="1:6" x14ac:dyDescent="0.25">
      <c r="A127449" s="1" t="s">
        <v>156787</v>
      </c>
      <c r="B127449" s="1" t="s">
        <v>145786</v>
      </c>
      <c r="C127449" s="1" t="s">
        <v>156799</v>
      </c>
      <c r="D127449" s="1" t="s">
        <v>111</v>
      </c>
      <c r="E127449" s="1" t="s">
        <v>91</v>
      </c>
      <c r="F127449" s="1" t="s">
        <v>156805</v>
      </c>
    </row>
    <row r="127450" spans="1:6" x14ac:dyDescent="0.25">
      <c r="A127450" s="1" t="s">
        <v>156806</v>
      </c>
      <c r="B127450" s="1" t="s">
        <v>74084</v>
      </c>
      <c r="C127450" s="1" t="s">
        <v>156807</v>
      </c>
      <c r="D127450" s="1" t="s">
        <v>12</v>
      </c>
      <c r="E127450" s="1" t="s">
        <v>10</v>
      </c>
      <c r="F127450" s="1" t="s">
        <v>156808</v>
      </c>
    </row>
    <row r="127451" spans="1:6" x14ac:dyDescent="0.25">
      <c r="A127451" s="1" t="s">
        <v>156806</v>
      </c>
      <c r="B127451" s="1" t="s">
        <v>74084</v>
      </c>
      <c r="C127451" s="1" t="s">
        <v>156807</v>
      </c>
      <c r="D127451" s="1" t="s">
        <v>15</v>
      </c>
      <c r="E127451" s="1" t="s">
        <v>10</v>
      </c>
      <c r="F127451" s="1" t="s">
        <v>156809</v>
      </c>
    </row>
    <row r="127452" spans="1:6" x14ac:dyDescent="0.25">
      <c r="A127452" s="1" t="s">
        <v>156806</v>
      </c>
      <c r="B127452" s="1" t="s">
        <v>74084</v>
      </c>
      <c r="C127452" s="1" t="s">
        <v>156807</v>
      </c>
      <c r="D127452" s="1" t="s">
        <v>15</v>
      </c>
      <c r="E127452" s="1" t="s">
        <v>10</v>
      </c>
      <c r="F127452" s="1" t="s">
        <v>156810</v>
      </c>
    </row>
    <row r="127453" spans="1:6" x14ac:dyDescent="0.25">
      <c r="A127453" s="1" t="s">
        <v>156806</v>
      </c>
      <c r="B127453" s="1" t="s">
        <v>74084</v>
      </c>
      <c r="C127453" s="1" t="s">
        <v>156807</v>
      </c>
      <c r="D127453" s="1" t="s">
        <v>23</v>
      </c>
      <c r="E127453" s="1" t="s">
        <v>10</v>
      </c>
      <c r="F127453" s="1" t="s">
        <v>156811</v>
      </c>
    </row>
    <row r="127454" spans="1:6" x14ac:dyDescent="0.25">
      <c r="A127454" s="1" t="s">
        <v>156806</v>
      </c>
      <c r="B127454" s="1" t="s">
        <v>74084</v>
      </c>
      <c r="C127454" s="1" t="s">
        <v>156812</v>
      </c>
      <c r="D127454" s="1" t="s">
        <v>2341</v>
      </c>
      <c r="E127454" s="1" t="s">
        <v>91</v>
      </c>
      <c r="F127454" s="1" t="s">
        <v>156813</v>
      </c>
    </row>
    <row r="127455" spans="1:6" x14ac:dyDescent="0.25">
      <c r="A127455" s="1" t="s">
        <v>156806</v>
      </c>
      <c r="B127455" s="1" t="s">
        <v>74084</v>
      </c>
      <c r="C127455" s="1" t="s">
        <v>156812</v>
      </c>
      <c r="D127455" s="1" t="s">
        <v>1284</v>
      </c>
      <c r="E127455" s="1" t="s">
        <v>91</v>
      </c>
      <c r="F127455" s="1" t="s">
        <v>156814</v>
      </c>
    </row>
    <row r="127456" spans="1:6" x14ac:dyDescent="0.25">
      <c r="A127456" s="1" t="s">
        <v>156806</v>
      </c>
      <c r="B127456" s="1" t="s">
        <v>74084</v>
      </c>
      <c r="C127456" s="1" t="s">
        <v>156812</v>
      </c>
      <c r="D127456" s="1" t="s">
        <v>353</v>
      </c>
      <c r="E127456" s="1" t="s">
        <v>91</v>
      </c>
      <c r="F127456" s="1" t="s">
        <v>156815</v>
      </c>
    </row>
    <row r="127457" spans="1:6" x14ac:dyDescent="0.25">
      <c r="A127457" s="1" t="s">
        <v>156806</v>
      </c>
      <c r="B127457" s="1" t="s">
        <v>74084</v>
      </c>
      <c r="C127457" s="1" t="s">
        <v>156812</v>
      </c>
      <c r="D127457" s="1" t="s">
        <v>60</v>
      </c>
      <c r="E127457" s="1" t="s">
        <v>91</v>
      </c>
      <c r="F127457" s="1" t="s">
        <v>156816</v>
      </c>
    </row>
    <row r="127458" spans="1:6" x14ac:dyDescent="0.25">
      <c r="A127458" s="1" t="s">
        <v>156806</v>
      </c>
      <c r="B127458" s="1" t="s">
        <v>74084</v>
      </c>
      <c r="C127458" s="1" t="s">
        <v>156812</v>
      </c>
      <c r="D127458" s="1" t="s">
        <v>2057</v>
      </c>
      <c r="E127458" s="1" t="s">
        <v>91</v>
      </c>
      <c r="F127458" s="1" t="s">
        <v>156817</v>
      </c>
    </row>
    <row r="127459" spans="1:6" x14ac:dyDescent="0.25">
      <c r="A127459" s="1" t="s">
        <v>156806</v>
      </c>
      <c r="B127459" s="1" t="s">
        <v>74084</v>
      </c>
      <c r="C127459" s="1" t="s">
        <v>156812</v>
      </c>
      <c r="D127459" s="1" t="s">
        <v>2057</v>
      </c>
      <c r="E127459" s="1" t="s">
        <v>91</v>
      </c>
      <c r="F127459" s="1" t="s">
        <v>156818</v>
      </c>
    </row>
    <row r="127460" spans="1:6" x14ac:dyDescent="0.25">
      <c r="A127460" s="1" t="s">
        <v>156806</v>
      </c>
      <c r="B127460" s="1" t="s">
        <v>74084</v>
      </c>
      <c r="C127460" s="1" t="s">
        <v>156812</v>
      </c>
      <c r="D127460" s="1" t="s">
        <v>70</v>
      </c>
      <c r="E127460" s="1" t="s">
        <v>91</v>
      </c>
      <c r="F127460" s="1" t="s">
        <v>156819</v>
      </c>
    </row>
    <row r="127461" spans="1:6" x14ac:dyDescent="0.25">
      <c r="A127461" s="1" t="s">
        <v>156806</v>
      </c>
      <c r="B127461" s="1" t="s">
        <v>74084</v>
      </c>
      <c r="C127461" s="1" t="s">
        <v>156812</v>
      </c>
      <c r="D127461" s="1" t="s">
        <v>70</v>
      </c>
      <c r="E127461" s="1" t="s">
        <v>91</v>
      </c>
      <c r="F127461" s="1" t="s">
        <v>156820</v>
      </c>
    </row>
    <row r="127462" spans="1:6" x14ac:dyDescent="0.25">
      <c r="A127462" s="1" t="s">
        <v>156806</v>
      </c>
      <c r="B127462" s="1" t="s">
        <v>74084</v>
      </c>
      <c r="C127462" s="1" t="s">
        <v>156812</v>
      </c>
      <c r="D127462" s="1" t="s">
        <v>70</v>
      </c>
      <c r="E127462" s="1" t="s">
        <v>91</v>
      </c>
      <c r="F127462" s="1" t="s">
        <v>156821</v>
      </c>
    </row>
    <row r="127463" spans="1:6" x14ac:dyDescent="0.25">
      <c r="A127463" s="1" t="s">
        <v>156806</v>
      </c>
      <c r="B127463" s="1" t="s">
        <v>74084</v>
      </c>
      <c r="C127463" s="1" t="s">
        <v>156812</v>
      </c>
      <c r="D127463" s="1" t="s">
        <v>86</v>
      </c>
      <c r="E127463" s="1" t="s">
        <v>91</v>
      </c>
      <c r="F127463" s="1" t="s">
        <v>156822</v>
      </c>
    </row>
    <row r="127464" spans="1:6" x14ac:dyDescent="0.25">
      <c r="A127464" s="1" t="s">
        <v>156806</v>
      </c>
      <c r="B127464" s="1" t="s">
        <v>74084</v>
      </c>
      <c r="C127464" s="1" t="s">
        <v>156823</v>
      </c>
      <c r="D127464" s="1" t="s">
        <v>197</v>
      </c>
      <c r="E127464" s="1" t="s">
        <v>122</v>
      </c>
      <c r="F127464" s="1" t="s">
        <v>156824</v>
      </c>
    </row>
    <row r="127465" spans="1:6" x14ac:dyDescent="0.25">
      <c r="A127465" s="1" t="s">
        <v>156825</v>
      </c>
      <c r="B127465" s="1" t="s">
        <v>12022</v>
      </c>
      <c r="C127465" s="1" t="s">
        <v>156826</v>
      </c>
      <c r="D127465" s="1" t="s">
        <v>66</v>
      </c>
      <c r="E127465" s="1" t="s">
        <v>34</v>
      </c>
      <c r="F127465" s="1" t="s">
        <v>156827</v>
      </c>
    </row>
    <row r="127466" spans="1:6" x14ac:dyDescent="0.25">
      <c r="A127466" s="1" t="s">
        <v>156828</v>
      </c>
      <c r="B127466" s="1" t="s">
        <v>2194</v>
      </c>
      <c r="C127466" s="1" t="s">
        <v>156829</v>
      </c>
      <c r="D127466" s="1" t="s">
        <v>66</v>
      </c>
      <c r="E127466" s="1" t="s">
        <v>34</v>
      </c>
      <c r="F127466" s="1" t="s">
        <v>156830</v>
      </c>
    </row>
    <row r="127467" spans="1:6" x14ac:dyDescent="0.25">
      <c r="A127467" s="1" t="s">
        <v>156831</v>
      </c>
      <c r="B127467" s="1" t="s">
        <v>7689</v>
      </c>
      <c r="C127467" s="1" t="s">
        <v>156832</v>
      </c>
      <c r="D127467" s="1" t="s">
        <v>12</v>
      </c>
      <c r="E127467" s="1" t="s">
        <v>10</v>
      </c>
      <c r="F127467" s="1" t="s">
        <v>156833</v>
      </c>
    </row>
    <row r="127468" spans="1:6" x14ac:dyDescent="0.25">
      <c r="A127468" s="1" t="s">
        <v>156831</v>
      </c>
      <c r="B127468" s="1" t="s">
        <v>7689</v>
      </c>
      <c r="C127468" s="1" t="s">
        <v>156832</v>
      </c>
      <c r="D127468" s="1" t="s">
        <v>15</v>
      </c>
      <c r="E127468" s="1" t="s">
        <v>10</v>
      </c>
      <c r="F127468" s="1" t="s">
        <v>156834</v>
      </c>
    </row>
    <row r="127469" spans="1:6" x14ac:dyDescent="0.25">
      <c r="A127469" s="1" t="s">
        <v>156831</v>
      </c>
      <c r="B127469" s="1" t="s">
        <v>7689</v>
      </c>
      <c r="C127469" s="1" t="s">
        <v>156832</v>
      </c>
      <c r="D127469" s="1" t="s">
        <v>23</v>
      </c>
      <c r="E127469" s="1" t="s">
        <v>10</v>
      </c>
      <c r="F127469" s="1" t="s">
        <v>156835</v>
      </c>
    </row>
    <row r="127470" spans="1:6" x14ac:dyDescent="0.25">
      <c r="A127470" s="1" t="s">
        <v>156831</v>
      </c>
      <c r="B127470" s="1" t="s">
        <v>7689</v>
      </c>
      <c r="C127470" s="1" t="s">
        <v>156832</v>
      </c>
      <c r="D127470" s="1" t="s">
        <v>23</v>
      </c>
      <c r="E127470" s="1" t="s">
        <v>10</v>
      </c>
      <c r="F127470" s="1" t="s">
        <v>156836</v>
      </c>
    </row>
    <row r="127471" spans="1:6" x14ac:dyDescent="0.25">
      <c r="A127471" s="1" t="s">
        <v>156831</v>
      </c>
      <c r="B127471" s="1" t="s">
        <v>7689</v>
      </c>
      <c r="C127471" s="1" t="s">
        <v>156837</v>
      </c>
      <c r="D127471" s="1" t="s">
        <v>46</v>
      </c>
      <c r="E127471" s="1" t="s">
        <v>34</v>
      </c>
      <c r="F127471" s="1" t="s">
        <v>156838</v>
      </c>
    </row>
    <row r="127472" spans="1:6" x14ac:dyDescent="0.25">
      <c r="A127472" s="1" t="s">
        <v>156831</v>
      </c>
      <c r="B127472" s="1" t="s">
        <v>7689</v>
      </c>
      <c r="C127472" s="1" t="s">
        <v>156837</v>
      </c>
      <c r="D127472" s="1" t="s">
        <v>60</v>
      </c>
      <c r="E127472" s="1" t="s">
        <v>34</v>
      </c>
      <c r="F127472" s="1" t="s">
        <v>156839</v>
      </c>
    </row>
    <row r="127473" spans="1:6" x14ac:dyDescent="0.25">
      <c r="A127473" s="1" t="s">
        <v>156831</v>
      </c>
      <c r="B127473" s="1" t="s">
        <v>7689</v>
      </c>
      <c r="C127473" s="1" t="s">
        <v>156837</v>
      </c>
      <c r="D127473" s="1" t="s">
        <v>66</v>
      </c>
      <c r="E127473" s="1" t="s">
        <v>34</v>
      </c>
      <c r="F127473" s="1" t="s">
        <v>156840</v>
      </c>
    </row>
    <row r="127474" spans="1:6" x14ac:dyDescent="0.25">
      <c r="A127474" s="1" t="s">
        <v>156831</v>
      </c>
      <c r="B127474" s="1" t="s">
        <v>7689</v>
      </c>
      <c r="C127474" s="1" t="s">
        <v>156837</v>
      </c>
      <c r="D127474" s="1" t="s">
        <v>1281</v>
      </c>
      <c r="E127474" s="1" t="s">
        <v>34</v>
      </c>
      <c r="F127474" s="1" t="s">
        <v>156841</v>
      </c>
    </row>
    <row r="127475" spans="1:6" x14ac:dyDescent="0.25">
      <c r="A127475" s="1" t="s">
        <v>156831</v>
      </c>
      <c r="B127475" s="1" t="s">
        <v>7689</v>
      </c>
      <c r="C127475" s="1" t="s">
        <v>156837</v>
      </c>
      <c r="D127475" s="1" t="s">
        <v>1281</v>
      </c>
      <c r="E127475" s="1" t="s">
        <v>34</v>
      </c>
      <c r="F127475" s="1" t="s">
        <v>156842</v>
      </c>
    </row>
    <row r="127476" spans="1:6" x14ac:dyDescent="0.25">
      <c r="A127476" s="1" t="s">
        <v>156831</v>
      </c>
      <c r="B127476" s="1" t="s">
        <v>7689</v>
      </c>
      <c r="C127476" s="1" t="s">
        <v>156843</v>
      </c>
      <c r="D127476" s="1" t="s">
        <v>7663</v>
      </c>
      <c r="E127476" s="1" t="s">
        <v>91</v>
      </c>
      <c r="F127476" s="1" t="s">
        <v>156844</v>
      </c>
    </row>
    <row r="127477" spans="1:6" x14ac:dyDescent="0.25">
      <c r="A127477" s="1" t="s">
        <v>156831</v>
      </c>
      <c r="B127477" s="1" t="s">
        <v>7689</v>
      </c>
      <c r="C127477" s="1" t="s">
        <v>156843</v>
      </c>
      <c r="D127477" s="1" t="s">
        <v>60</v>
      </c>
      <c r="E127477" s="1" t="s">
        <v>91</v>
      </c>
      <c r="F127477" s="1" t="s">
        <v>156845</v>
      </c>
    </row>
    <row r="127478" spans="1:6" x14ac:dyDescent="0.25">
      <c r="A127478" s="1" t="s">
        <v>156831</v>
      </c>
      <c r="B127478" s="1" t="s">
        <v>7689</v>
      </c>
      <c r="C127478" s="1" t="s">
        <v>156843</v>
      </c>
      <c r="D127478" s="1" t="s">
        <v>225</v>
      </c>
      <c r="E127478" s="1" t="s">
        <v>91</v>
      </c>
      <c r="F127478" s="1" t="s">
        <v>156846</v>
      </c>
    </row>
    <row r="127479" spans="1:6" x14ac:dyDescent="0.25">
      <c r="A127479" s="1" t="s">
        <v>156831</v>
      </c>
      <c r="B127479" s="1" t="s">
        <v>7689</v>
      </c>
      <c r="C127479" s="1" t="s">
        <v>156843</v>
      </c>
      <c r="D127479" s="1" t="s">
        <v>225</v>
      </c>
      <c r="E127479" s="1" t="s">
        <v>91</v>
      </c>
      <c r="F127479" s="1" t="s">
        <v>156847</v>
      </c>
    </row>
    <row r="127480" spans="1:6" x14ac:dyDescent="0.25">
      <c r="A127480" s="1" t="s">
        <v>156831</v>
      </c>
      <c r="B127480" s="1" t="s">
        <v>7689</v>
      </c>
      <c r="C127480" s="1" t="s">
        <v>156843</v>
      </c>
      <c r="D127480" s="1" t="s">
        <v>156848</v>
      </c>
      <c r="E127480" s="1" t="s">
        <v>91</v>
      </c>
      <c r="F127480" s="1" t="s">
        <v>156849</v>
      </c>
    </row>
    <row r="127481" spans="1:6" x14ac:dyDescent="0.25">
      <c r="A127481" s="1" t="s">
        <v>156850</v>
      </c>
      <c r="B127481" s="1" t="s">
        <v>6887</v>
      </c>
      <c r="C127481" s="1" t="s">
        <v>156851</v>
      </c>
      <c r="D127481" s="1" t="s">
        <v>23</v>
      </c>
      <c r="E127481" s="1" t="s">
        <v>10</v>
      </c>
      <c r="F127481" s="1" t="s">
        <v>156852</v>
      </c>
    </row>
    <row r="127482" spans="1:6" x14ac:dyDescent="0.25">
      <c r="A127482" s="1" t="s">
        <v>156850</v>
      </c>
      <c r="B127482" s="1" t="s">
        <v>6887</v>
      </c>
      <c r="C127482" s="1" t="s">
        <v>156851</v>
      </c>
      <c r="D127482" s="1" t="s">
        <v>23</v>
      </c>
      <c r="E127482" s="1" t="s">
        <v>10</v>
      </c>
      <c r="F127482" s="1" t="s">
        <v>156853</v>
      </c>
    </row>
    <row r="127483" spans="1:6" x14ac:dyDescent="0.25">
      <c r="A127483" s="1" t="s">
        <v>156850</v>
      </c>
      <c r="B127483" s="1" t="s">
        <v>6887</v>
      </c>
      <c r="C127483" s="1" t="s">
        <v>156854</v>
      </c>
      <c r="D127483" s="1" t="s">
        <v>46</v>
      </c>
      <c r="E127483" s="1" t="s">
        <v>34</v>
      </c>
      <c r="F127483" s="1" t="s">
        <v>156855</v>
      </c>
    </row>
    <row r="127484" spans="1:6" x14ac:dyDescent="0.25">
      <c r="A127484" s="1" t="s">
        <v>156850</v>
      </c>
      <c r="B127484" s="1" t="s">
        <v>6887</v>
      </c>
      <c r="C127484" s="1" t="s">
        <v>156854</v>
      </c>
      <c r="D127484" s="1" t="s">
        <v>60</v>
      </c>
      <c r="E127484" s="1" t="s">
        <v>34</v>
      </c>
      <c r="F127484" s="1" t="s">
        <v>156856</v>
      </c>
    </row>
    <row r="127485" spans="1:6" x14ac:dyDescent="0.25">
      <c r="A127485" s="1" t="s">
        <v>156850</v>
      </c>
      <c r="B127485" s="1" t="s">
        <v>6887</v>
      </c>
      <c r="C127485" s="1" t="s">
        <v>156857</v>
      </c>
      <c r="D127485" s="1" t="s">
        <v>60</v>
      </c>
      <c r="E127485" s="1" t="s">
        <v>91</v>
      </c>
      <c r="F127485" s="1" t="s">
        <v>156858</v>
      </c>
    </row>
    <row r="127486" spans="1:6" x14ac:dyDescent="0.25">
      <c r="A127486" s="1" t="s">
        <v>156859</v>
      </c>
      <c r="B127486" s="1" t="s">
        <v>114318</v>
      </c>
      <c r="C127486" s="1" t="s">
        <v>156860</v>
      </c>
      <c r="D127486" s="1" t="s">
        <v>108</v>
      </c>
      <c r="E127486" s="1" t="s">
        <v>10</v>
      </c>
      <c r="F127486" s="1" t="s">
        <v>156861</v>
      </c>
    </row>
    <row r="127487" spans="1:6" x14ac:dyDescent="0.25">
      <c r="A127487" s="1" t="s">
        <v>156859</v>
      </c>
      <c r="B127487" s="1" t="s">
        <v>114318</v>
      </c>
      <c r="C127487" s="1" t="s">
        <v>156862</v>
      </c>
      <c r="D127487" s="1" t="s">
        <v>36</v>
      </c>
      <c r="E127487" s="1" t="s">
        <v>34</v>
      </c>
      <c r="F127487" s="1" t="s">
        <v>156863</v>
      </c>
    </row>
    <row r="127488" spans="1:6" x14ac:dyDescent="0.25">
      <c r="A127488" s="1" t="s">
        <v>156859</v>
      </c>
      <c r="B127488" s="1" t="s">
        <v>114318</v>
      </c>
      <c r="C127488" s="1" t="s">
        <v>156862</v>
      </c>
      <c r="D127488" s="1" t="s">
        <v>46</v>
      </c>
      <c r="E127488" s="1" t="s">
        <v>34</v>
      </c>
      <c r="F127488" s="1" t="s">
        <v>156864</v>
      </c>
    </row>
    <row r="127489" spans="1:6" x14ac:dyDescent="0.25">
      <c r="A127489" s="1" t="s">
        <v>156859</v>
      </c>
      <c r="B127489" s="1" t="s">
        <v>114318</v>
      </c>
      <c r="C127489" s="1" t="s">
        <v>156862</v>
      </c>
      <c r="D127489" s="1" t="s">
        <v>66</v>
      </c>
      <c r="E127489" s="1" t="s">
        <v>34</v>
      </c>
      <c r="F127489" s="1" t="s">
        <v>156865</v>
      </c>
    </row>
    <row r="127490" spans="1:6" x14ac:dyDescent="0.25">
      <c r="A127490" s="1" t="s">
        <v>156859</v>
      </c>
      <c r="B127490" s="1" t="s">
        <v>114318</v>
      </c>
      <c r="C127490" s="1" t="s">
        <v>156862</v>
      </c>
      <c r="D127490" s="1" t="s">
        <v>367</v>
      </c>
      <c r="E127490" s="1" t="s">
        <v>34</v>
      </c>
      <c r="F127490" s="1" t="s">
        <v>156866</v>
      </c>
    </row>
    <row r="127491" spans="1:6" x14ac:dyDescent="0.25">
      <c r="A127491" s="1" t="s">
        <v>156859</v>
      </c>
      <c r="B127491" s="1" t="s">
        <v>114318</v>
      </c>
      <c r="C127491" s="1" t="s">
        <v>156867</v>
      </c>
      <c r="D127491" s="1" t="s">
        <v>225</v>
      </c>
      <c r="E127491" s="1" t="s">
        <v>91</v>
      </c>
      <c r="F127491" s="1" t="s">
        <v>156868</v>
      </c>
    </row>
    <row r="127492" spans="1:6" x14ac:dyDescent="0.25">
      <c r="A127492" s="1" t="s">
        <v>156859</v>
      </c>
      <c r="B127492" s="1" t="s">
        <v>114318</v>
      </c>
      <c r="C127492" s="1" t="s">
        <v>156867</v>
      </c>
      <c r="D127492" s="1" t="s">
        <v>225</v>
      </c>
      <c r="E127492" s="1" t="s">
        <v>91</v>
      </c>
      <c r="F127492" s="1" t="s">
        <v>156869</v>
      </c>
    </row>
    <row r="127493" spans="1:6" x14ac:dyDescent="0.25">
      <c r="A127493" s="1" t="s">
        <v>156859</v>
      </c>
      <c r="B127493" s="1" t="s">
        <v>114318</v>
      </c>
      <c r="C127493" s="1" t="s">
        <v>156867</v>
      </c>
      <c r="D127493" s="1" t="s">
        <v>742</v>
      </c>
      <c r="E127493" s="1" t="s">
        <v>91</v>
      </c>
      <c r="F127493" s="1" t="s">
        <v>156870</v>
      </c>
    </row>
    <row r="127494" spans="1:6" x14ac:dyDescent="0.25">
      <c r="A127494" s="1" t="s">
        <v>156859</v>
      </c>
      <c r="B127494" s="1" t="s">
        <v>114318</v>
      </c>
      <c r="C127494" s="1" t="s">
        <v>156867</v>
      </c>
      <c r="D127494" s="1" t="s">
        <v>742</v>
      </c>
      <c r="E127494" s="1" t="s">
        <v>91</v>
      </c>
      <c r="F127494" s="1" t="s">
        <v>156871</v>
      </c>
    </row>
    <row r="127495" spans="1:6" x14ac:dyDescent="0.25">
      <c r="A127495" s="1" t="s">
        <v>156859</v>
      </c>
      <c r="B127495" s="1" t="s">
        <v>114318</v>
      </c>
      <c r="C127495" s="1" t="s">
        <v>156867</v>
      </c>
      <c r="D127495" s="1" t="s">
        <v>108</v>
      </c>
      <c r="E127495" s="1" t="s">
        <v>91</v>
      </c>
      <c r="F127495" s="1" t="s">
        <v>156872</v>
      </c>
    </row>
    <row r="127496" spans="1:6" x14ac:dyDescent="0.25">
      <c r="A127496" s="1" t="s">
        <v>156859</v>
      </c>
      <c r="B127496" s="1" t="s">
        <v>114318</v>
      </c>
      <c r="C127496" s="1" t="s">
        <v>156867</v>
      </c>
      <c r="D127496" s="1" t="s">
        <v>111</v>
      </c>
      <c r="E127496" s="1" t="s">
        <v>91</v>
      </c>
      <c r="F127496" s="1" t="s">
        <v>156873</v>
      </c>
    </row>
    <row r="127497" spans="1:6" x14ac:dyDescent="0.25">
      <c r="A127497" s="1" t="s">
        <v>156859</v>
      </c>
      <c r="B127497" s="1" t="s">
        <v>114318</v>
      </c>
      <c r="C127497" s="1" t="s">
        <v>156867</v>
      </c>
      <c r="D127497" s="1" t="s">
        <v>111</v>
      </c>
      <c r="E127497" s="1" t="s">
        <v>91</v>
      </c>
      <c r="F127497" s="1" t="s">
        <v>156874</v>
      </c>
    </row>
    <row r="127498" spans="1:6" x14ac:dyDescent="0.25">
      <c r="A127498" s="1" t="s">
        <v>156859</v>
      </c>
      <c r="B127498" s="1" t="s">
        <v>114318</v>
      </c>
      <c r="C127498" s="1" t="s">
        <v>156867</v>
      </c>
      <c r="D127498" s="1" t="s">
        <v>145</v>
      </c>
      <c r="E127498" s="1" t="s">
        <v>91</v>
      </c>
      <c r="F127498" s="1" t="s">
        <v>156875</v>
      </c>
    </row>
    <row r="127499" spans="1:6" x14ac:dyDescent="0.25">
      <c r="A127499" s="1" t="s">
        <v>156859</v>
      </c>
      <c r="B127499" s="1" t="s">
        <v>114318</v>
      </c>
      <c r="C127499" s="1" t="s">
        <v>156867</v>
      </c>
      <c r="D127499" s="1" t="s">
        <v>117</v>
      </c>
      <c r="E127499" s="1" t="s">
        <v>91</v>
      </c>
      <c r="F127499" s="1" t="s">
        <v>156876</v>
      </c>
    </row>
    <row r="127500" spans="1:6" x14ac:dyDescent="0.25">
      <c r="A127500" s="1" t="s">
        <v>156877</v>
      </c>
      <c r="B127500" s="1" t="s">
        <v>19813</v>
      </c>
      <c r="C127500" s="1" t="s">
        <v>156878</v>
      </c>
      <c r="D127500" s="1" t="s">
        <v>66</v>
      </c>
      <c r="E127500" s="1" t="s">
        <v>34</v>
      </c>
      <c r="F127500" s="1" t="s">
        <v>156879</v>
      </c>
    </row>
    <row r="127501" spans="1:6" x14ac:dyDescent="0.25">
      <c r="A127501" s="1" t="s">
        <v>156880</v>
      </c>
      <c r="B127501" s="1" t="s">
        <v>20759</v>
      </c>
      <c r="C127501" s="1" t="s">
        <v>156881</v>
      </c>
      <c r="D127501" s="1" t="s">
        <v>23</v>
      </c>
      <c r="E127501" s="1" t="s">
        <v>10</v>
      </c>
      <c r="F127501" s="1" t="s">
        <v>156882</v>
      </c>
    </row>
    <row r="127502" spans="1:6" x14ac:dyDescent="0.25">
      <c r="A127502" s="1" t="s">
        <v>156880</v>
      </c>
      <c r="B127502" s="1" t="s">
        <v>20759</v>
      </c>
      <c r="C127502" s="1" t="s">
        <v>156883</v>
      </c>
      <c r="D127502" s="1" t="s">
        <v>46</v>
      </c>
      <c r="E127502" s="1" t="s">
        <v>34</v>
      </c>
      <c r="F127502" s="1" t="s">
        <v>156884</v>
      </c>
    </row>
    <row r="127503" spans="1:6" x14ac:dyDescent="0.25">
      <c r="A127503" s="1" t="s">
        <v>156880</v>
      </c>
      <c r="B127503" s="1" t="s">
        <v>20759</v>
      </c>
      <c r="C127503" s="1" t="s">
        <v>156883</v>
      </c>
      <c r="D127503" s="1" t="s">
        <v>60</v>
      </c>
      <c r="E127503" s="1" t="s">
        <v>34</v>
      </c>
      <c r="F127503" s="1" t="s">
        <v>156885</v>
      </c>
    </row>
    <row r="127504" spans="1:6" x14ac:dyDescent="0.25">
      <c r="A127504" s="1" t="s">
        <v>156880</v>
      </c>
      <c r="B127504" s="1" t="s">
        <v>20759</v>
      </c>
      <c r="C127504" s="1" t="s">
        <v>156883</v>
      </c>
      <c r="D127504" s="1" t="s">
        <v>66</v>
      </c>
      <c r="E127504" s="1" t="s">
        <v>34</v>
      </c>
      <c r="F127504" s="1" t="s">
        <v>156886</v>
      </c>
    </row>
    <row r="127505" spans="1:6" x14ac:dyDescent="0.25">
      <c r="A127505" s="1" t="s">
        <v>156880</v>
      </c>
      <c r="B127505" s="1" t="s">
        <v>20759</v>
      </c>
      <c r="C127505" s="1" t="s">
        <v>156887</v>
      </c>
      <c r="D127505" s="1" t="s">
        <v>60</v>
      </c>
      <c r="E127505" s="1" t="s">
        <v>91</v>
      </c>
      <c r="F127505" s="1" t="s">
        <v>156888</v>
      </c>
    </row>
    <row r="127506" spans="1:6" x14ac:dyDescent="0.25">
      <c r="A127506" s="1" t="s">
        <v>156889</v>
      </c>
      <c r="B127506" s="1" t="s">
        <v>6200</v>
      </c>
      <c r="C127506" s="1" t="s">
        <v>156890</v>
      </c>
      <c r="D127506" s="1" t="s">
        <v>23</v>
      </c>
      <c r="E127506" s="1" t="s">
        <v>10</v>
      </c>
      <c r="F127506" s="1" t="s">
        <v>156891</v>
      </c>
    </row>
    <row r="127507" spans="1:6" x14ac:dyDescent="0.25">
      <c r="A127507" s="1" t="s">
        <v>156889</v>
      </c>
      <c r="B127507" s="1" t="s">
        <v>6200</v>
      </c>
      <c r="C127507" s="1" t="s">
        <v>156892</v>
      </c>
      <c r="D127507" s="1" t="s">
        <v>46</v>
      </c>
      <c r="E127507" s="1" t="s">
        <v>34</v>
      </c>
      <c r="F127507" s="1" t="s">
        <v>156893</v>
      </c>
    </row>
    <row r="127508" spans="1:6" x14ac:dyDescent="0.25">
      <c r="A127508" s="1" t="s">
        <v>156889</v>
      </c>
      <c r="B127508" s="1" t="s">
        <v>6200</v>
      </c>
      <c r="C127508" s="1" t="s">
        <v>156892</v>
      </c>
      <c r="D127508" s="1" t="s">
        <v>60</v>
      </c>
      <c r="E127508" s="1" t="s">
        <v>34</v>
      </c>
      <c r="F127508" s="1" t="s">
        <v>156894</v>
      </c>
    </row>
    <row r="127509" spans="1:6" x14ac:dyDescent="0.25">
      <c r="A127509" s="1" t="s">
        <v>156889</v>
      </c>
      <c r="B127509" s="1" t="s">
        <v>6200</v>
      </c>
      <c r="C127509" s="1" t="s">
        <v>156892</v>
      </c>
      <c r="D127509" s="1" t="s">
        <v>66</v>
      </c>
      <c r="E127509" s="1" t="s">
        <v>34</v>
      </c>
      <c r="F127509" s="1" t="s">
        <v>156895</v>
      </c>
    </row>
    <row r="127510" spans="1:6" x14ac:dyDescent="0.25">
      <c r="A127510" s="1" t="s">
        <v>156889</v>
      </c>
      <c r="B127510" s="1" t="s">
        <v>6200</v>
      </c>
      <c r="C127510" s="1" t="s">
        <v>156892</v>
      </c>
      <c r="D127510" s="1" t="s">
        <v>7696</v>
      </c>
      <c r="E127510" s="1" t="s">
        <v>34</v>
      </c>
      <c r="F127510" s="1" t="s">
        <v>156896</v>
      </c>
    </row>
    <row r="127511" spans="1:6" x14ac:dyDescent="0.25">
      <c r="A127511" s="1" t="s">
        <v>156889</v>
      </c>
      <c r="B127511" s="1" t="s">
        <v>6200</v>
      </c>
      <c r="C127511" s="1" t="s">
        <v>156897</v>
      </c>
      <c r="D127511" s="1" t="s">
        <v>60</v>
      </c>
      <c r="E127511" s="1" t="s">
        <v>91</v>
      </c>
      <c r="F127511" s="1" t="s">
        <v>156898</v>
      </c>
    </row>
    <row r="127512" spans="1:6" x14ac:dyDescent="0.25">
      <c r="A127512" s="1" t="s">
        <v>156889</v>
      </c>
      <c r="B127512" s="1" t="s">
        <v>6200</v>
      </c>
      <c r="C127512" s="1" t="s">
        <v>156897</v>
      </c>
      <c r="D127512" s="1" t="s">
        <v>108</v>
      </c>
      <c r="E127512" s="1" t="s">
        <v>91</v>
      </c>
      <c r="F127512" s="1" t="s">
        <v>156899</v>
      </c>
    </row>
    <row r="127513" spans="1:6" x14ac:dyDescent="0.25">
      <c r="A127513" s="1" t="s">
        <v>156889</v>
      </c>
      <c r="B127513" s="1" t="s">
        <v>6200</v>
      </c>
      <c r="C127513" s="1" t="s">
        <v>156897</v>
      </c>
      <c r="D127513" s="1" t="s">
        <v>108</v>
      </c>
      <c r="E127513" s="1" t="s">
        <v>91</v>
      </c>
      <c r="F127513" s="1" t="s">
        <v>156900</v>
      </c>
    </row>
    <row r="127514" spans="1:6" x14ac:dyDescent="0.25">
      <c r="A127514" s="1" t="s">
        <v>156901</v>
      </c>
      <c r="B127514" s="1" t="s">
        <v>31665</v>
      </c>
      <c r="C127514" s="1" t="s">
        <v>156902</v>
      </c>
      <c r="D127514" s="1" t="s">
        <v>8006</v>
      </c>
      <c r="E127514" s="1" t="s">
        <v>10</v>
      </c>
      <c r="F127514" s="1" t="s">
        <v>156903</v>
      </c>
    </row>
    <row r="127515" spans="1:6" x14ac:dyDescent="0.25">
      <c r="A127515" s="1" t="s">
        <v>156901</v>
      </c>
      <c r="B127515" s="1" t="s">
        <v>31665</v>
      </c>
      <c r="C127515" s="1" t="s">
        <v>156902</v>
      </c>
      <c r="D127515" s="1" t="s">
        <v>23</v>
      </c>
      <c r="E127515" s="1" t="s">
        <v>10</v>
      </c>
      <c r="F127515" s="1" t="s">
        <v>156904</v>
      </c>
    </row>
    <row r="127516" spans="1:6" x14ac:dyDescent="0.25">
      <c r="A127516" s="1" t="s">
        <v>156901</v>
      </c>
      <c r="B127516" s="1" t="s">
        <v>31665</v>
      </c>
      <c r="C127516" s="1" t="s">
        <v>156905</v>
      </c>
      <c r="D127516" s="1" t="s">
        <v>46</v>
      </c>
      <c r="E127516" s="1" t="s">
        <v>34</v>
      </c>
      <c r="F127516" s="1" t="s">
        <v>156906</v>
      </c>
    </row>
    <row r="127517" spans="1:6" x14ac:dyDescent="0.25">
      <c r="A127517" s="1" t="s">
        <v>156901</v>
      </c>
      <c r="B127517" s="1" t="s">
        <v>31665</v>
      </c>
      <c r="C127517" s="1" t="s">
        <v>156905</v>
      </c>
      <c r="D127517" s="1" t="s">
        <v>46</v>
      </c>
      <c r="E127517" s="1" t="s">
        <v>34</v>
      </c>
      <c r="F127517" s="1" t="s">
        <v>156907</v>
      </c>
    </row>
    <row r="127518" spans="1:6" x14ac:dyDescent="0.25">
      <c r="A127518" s="1" t="s">
        <v>156901</v>
      </c>
      <c r="B127518" s="1" t="s">
        <v>31665</v>
      </c>
      <c r="C127518" s="1" t="s">
        <v>156905</v>
      </c>
      <c r="D127518" s="1" t="s">
        <v>60</v>
      </c>
      <c r="E127518" s="1" t="s">
        <v>34</v>
      </c>
      <c r="F127518" s="1" t="s">
        <v>156908</v>
      </c>
    </row>
    <row r="127519" spans="1:6" x14ac:dyDescent="0.25">
      <c r="A127519" s="1" t="s">
        <v>156901</v>
      </c>
      <c r="B127519" s="1" t="s">
        <v>31665</v>
      </c>
      <c r="C127519" s="1" t="s">
        <v>156905</v>
      </c>
      <c r="D127519" s="1" t="s">
        <v>66</v>
      </c>
      <c r="E127519" s="1" t="s">
        <v>34</v>
      </c>
      <c r="F127519" s="1" t="s">
        <v>156909</v>
      </c>
    </row>
    <row r="127520" spans="1:6" x14ac:dyDescent="0.25">
      <c r="A127520" s="1" t="s">
        <v>156901</v>
      </c>
      <c r="B127520" s="1" t="s">
        <v>31665</v>
      </c>
      <c r="C127520" s="1" t="s">
        <v>156905</v>
      </c>
      <c r="D127520" s="1" t="s">
        <v>117</v>
      </c>
      <c r="E127520" s="1" t="s">
        <v>34</v>
      </c>
      <c r="F127520" s="1" t="s">
        <v>156910</v>
      </c>
    </row>
    <row r="127521" spans="1:6" x14ac:dyDescent="0.25">
      <c r="A127521" s="1" t="s">
        <v>156901</v>
      </c>
      <c r="B127521" s="1" t="s">
        <v>31665</v>
      </c>
      <c r="C127521" s="1" t="s">
        <v>156911</v>
      </c>
      <c r="D127521" s="1" t="s">
        <v>60</v>
      </c>
      <c r="E127521" s="1" t="s">
        <v>91</v>
      </c>
      <c r="F127521" s="1" t="s">
        <v>156912</v>
      </c>
    </row>
    <row r="127522" spans="1:6" x14ac:dyDescent="0.25">
      <c r="A127522" s="1" t="s">
        <v>156901</v>
      </c>
      <c r="B127522" s="1" t="s">
        <v>31665</v>
      </c>
      <c r="C127522" s="1" t="s">
        <v>156911</v>
      </c>
      <c r="D127522" s="1" t="s">
        <v>225</v>
      </c>
      <c r="E127522" s="1" t="s">
        <v>91</v>
      </c>
      <c r="F127522" s="1" t="s">
        <v>156913</v>
      </c>
    </row>
    <row r="127523" spans="1:6" x14ac:dyDescent="0.25">
      <c r="A127523" s="1" t="s">
        <v>156901</v>
      </c>
      <c r="B127523" s="1" t="s">
        <v>31665</v>
      </c>
      <c r="C127523" s="1" t="s">
        <v>156911</v>
      </c>
      <c r="D127523" s="1" t="s">
        <v>225</v>
      </c>
      <c r="E127523" s="1" t="s">
        <v>91</v>
      </c>
      <c r="F127523" s="1" t="s">
        <v>156914</v>
      </c>
    </row>
    <row r="127524" spans="1:6" x14ac:dyDescent="0.25">
      <c r="A127524" s="1" t="s">
        <v>156901</v>
      </c>
      <c r="B127524" s="1" t="s">
        <v>31665</v>
      </c>
      <c r="C127524" s="1" t="s">
        <v>156911</v>
      </c>
      <c r="D127524" s="1" t="s">
        <v>19631</v>
      </c>
      <c r="E127524" s="1" t="s">
        <v>91</v>
      </c>
      <c r="F127524" s="1" t="s">
        <v>156915</v>
      </c>
    </row>
    <row r="127525" spans="1:6" x14ac:dyDescent="0.25">
      <c r="A127525" s="1" t="s">
        <v>156901</v>
      </c>
      <c r="B127525" s="1" t="s">
        <v>31665</v>
      </c>
      <c r="C127525" s="1" t="s">
        <v>156911</v>
      </c>
      <c r="D127525" s="1" t="s">
        <v>78</v>
      </c>
      <c r="E127525" s="1" t="s">
        <v>91</v>
      </c>
      <c r="F127525" s="1" t="s">
        <v>156916</v>
      </c>
    </row>
    <row r="127526" spans="1:6" x14ac:dyDescent="0.25">
      <c r="A127526" s="1" t="s">
        <v>156901</v>
      </c>
      <c r="B127526" s="1" t="s">
        <v>31665</v>
      </c>
      <c r="C127526" s="1" t="s">
        <v>156911</v>
      </c>
      <c r="D127526" s="1" t="s">
        <v>78</v>
      </c>
      <c r="E127526" s="1" t="s">
        <v>91</v>
      </c>
      <c r="F127526" s="1" t="s">
        <v>156917</v>
      </c>
    </row>
    <row r="127527" spans="1:6" x14ac:dyDescent="0.25">
      <c r="A127527" s="1" t="s">
        <v>156901</v>
      </c>
      <c r="B127527" s="1" t="s">
        <v>31665</v>
      </c>
      <c r="C127527" s="1" t="s">
        <v>156911</v>
      </c>
      <c r="D127527" s="1" t="s">
        <v>78</v>
      </c>
      <c r="E127527" s="1" t="s">
        <v>91</v>
      </c>
      <c r="F127527" s="1" t="s">
        <v>156918</v>
      </c>
    </row>
    <row r="127528" spans="1:6" x14ac:dyDescent="0.25">
      <c r="A127528" s="1" t="s">
        <v>156901</v>
      </c>
      <c r="B127528" s="1" t="s">
        <v>31665</v>
      </c>
      <c r="C127528" s="1" t="s">
        <v>156911</v>
      </c>
      <c r="D127528" s="1" t="s">
        <v>108</v>
      </c>
      <c r="E127528" s="1" t="s">
        <v>91</v>
      </c>
      <c r="F127528" s="1" t="s">
        <v>156919</v>
      </c>
    </row>
    <row r="127529" spans="1:6" x14ac:dyDescent="0.25">
      <c r="A127529" s="1" t="s">
        <v>156901</v>
      </c>
      <c r="B127529" s="1" t="s">
        <v>31665</v>
      </c>
      <c r="C127529" s="1" t="s">
        <v>156911</v>
      </c>
      <c r="D127529" s="1" t="s">
        <v>108</v>
      </c>
      <c r="E127529" s="1" t="s">
        <v>91</v>
      </c>
      <c r="F127529" s="1" t="s">
        <v>156920</v>
      </c>
    </row>
    <row r="127530" spans="1:6" x14ac:dyDescent="0.25">
      <c r="A127530" s="1" t="s">
        <v>156901</v>
      </c>
      <c r="B127530" s="1" t="s">
        <v>31665</v>
      </c>
      <c r="C127530" s="1" t="s">
        <v>156911</v>
      </c>
      <c r="D127530" s="1" t="s">
        <v>145</v>
      </c>
      <c r="E127530" s="1" t="s">
        <v>91</v>
      </c>
      <c r="F127530" s="1" t="s">
        <v>156921</v>
      </c>
    </row>
    <row r="127531" spans="1:6" x14ac:dyDescent="0.25">
      <c r="A127531" s="1" t="s">
        <v>156901</v>
      </c>
      <c r="B127531" s="1" t="s">
        <v>31665</v>
      </c>
      <c r="C127531" s="1" t="s">
        <v>156911</v>
      </c>
      <c r="D127531" s="1" t="s">
        <v>86</v>
      </c>
      <c r="E127531" s="1" t="s">
        <v>91</v>
      </c>
      <c r="F127531" s="1" t="s">
        <v>156922</v>
      </c>
    </row>
    <row r="127532" spans="1:6" x14ac:dyDescent="0.25">
      <c r="A127532" s="1" t="s">
        <v>156923</v>
      </c>
      <c r="B127532" s="1" t="s">
        <v>32474</v>
      </c>
      <c r="C127532" s="1" t="s">
        <v>156924</v>
      </c>
      <c r="D127532" s="1" t="s">
        <v>498</v>
      </c>
      <c r="E127532" s="1" t="s">
        <v>10</v>
      </c>
      <c r="F127532" s="1" t="s">
        <v>156925</v>
      </c>
    </row>
    <row r="127533" spans="1:6" x14ac:dyDescent="0.25">
      <c r="A127533" s="1" t="s">
        <v>156923</v>
      </c>
      <c r="B127533" s="1" t="s">
        <v>32474</v>
      </c>
      <c r="C127533" s="1" t="s">
        <v>156926</v>
      </c>
      <c r="D127533" s="1" t="s">
        <v>151</v>
      </c>
      <c r="E127533" s="1" t="s">
        <v>30</v>
      </c>
      <c r="F127533" s="1" t="s">
        <v>156927</v>
      </c>
    </row>
    <row r="127534" spans="1:6" x14ac:dyDescent="0.25">
      <c r="A127534" s="1" t="s">
        <v>156923</v>
      </c>
      <c r="B127534" s="1" t="s">
        <v>32474</v>
      </c>
      <c r="C127534" s="1" t="s">
        <v>156928</v>
      </c>
      <c r="D127534" s="1" t="s">
        <v>46</v>
      </c>
      <c r="E127534" s="1" t="s">
        <v>34</v>
      </c>
      <c r="F127534" s="1" t="s">
        <v>156929</v>
      </c>
    </row>
    <row r="127535" spans="1:6" x14ac:dyDescent="0.25">
      <c r="A127535" s="1" t="s">
        <v>156923</v>
      </c>
      <c r="B127535" s="1" t="s">
        <v>32474</v>
      </c>
      <c r="C127535" s="1" t="s">
        <v>156928</v>
      </c>
      <c r="D127535" s="1" t="s">
        <v>60</v>
      </c>
      <c r="E127535" s="1" t="s">
        <v>34</v>
      </c>
      <c r="F127535" s="1" t="s">
        <v>156930</v>
      </c>
    </row>
    <row r="127536" spans="1:6" x14ac:dyDescent="0.25">
      <c r="A127536" s="1" t="s">
        <v>156923</v>
      </c>
      <c r="B127536" s="1" t="s">
        <v>32474</v>
      </c>
      <c r="C127536" s="1" t="s">
        <v>156928</v>
      </c>
      <c r="D127536" s="1" t="s">
        <v>66</v>
      </c>
      <c r="E127536" s="1" t="s">
        <v>34</v>
      </c>
      <c r="F127536" s="1" t="s">
        <v>156931</v>
      </c>
    </row>
    <row r="127537" spans="1:6" x14ac:dyDescent="0.25">
      <c r="A127537" s="1" t="s">
        <v>156923</v>
      </c>
      <c r="B127537" s="1" t="s">
        <v>32474</v>
      </c>
      <c r="C127537" s="1" t="s">
        <v>156928</v>
      </c>
      <c r="D127537" s="1" t="s">
        <v>169</v>
      </c>
      <c r="E127537" s="1" t="s">
        <v>34</v>
      </c>
      <c r="F127537" s="1" t="s">
        <v>156932</v>
      </c>
    </row>
    <row r="127538" spans="1:6" x14ac:dyDescent="0.25">
      <c r="A127538" s="1" t="s">
        <v>156923</v>
      </c>
      <c r="B127538" s="1" t="s">
        <v>32474</v>
      </c>
      <c r="C127538" s="1" t="s">
        <v>156933</v>
      </c>
      <c r="D127538" s="1" t="s">
        <v>60</v>
      </c>
      <c r="E127538" s="1" t="s">
        <v>91</v>
      </c>
      <c r="F127538" s="1" t="s">
        <v>156934</v>
      </c>
    </row>
    <row r="127539" spans="1:6" x14ac:dyDescent="0.25">
      <c r="A127539" s="1" t="s">
        <v>156923</v>
      </c>
      <c r="B127539" s="1" t="s">
        <v>32474</v>
      </c>
      <c r="C127539" s="1" t="s">
        <v>156933</v>
      </c>
      <c r="D127539" s="1" t="s">
        <v>225</v>
      </c>
      <c r="E127539" s="1" t="s">
        <v>91</v>
      </c>
      <c r="F127539" s="1" t="s">
        <v>156935</v>
      </c>
    </row>
    <row r="127540" spans="1:6" x14ac:dyDescent="0.25">
      <c r="A127540" s="1" t="s">
        <v>156923</v>
      </c>
      <c r="B127540" s="1" t="s">
        <v>32474</v>
      </c>
      <c r="C127540" s="1" t="s">
        <v>156933</v>
      </c>
      <c r="D127540" s="1" t="s">
        <v>225</v>
      </c>
      <c r="E127540" s="1" t="s">
        <v>91</v>
      </c>
      <c r="F127540" s="1" t="s">
        <v>156936</v>
      </c>
    </row>
    <row r="127541" spans="1:6" x14ac:dyDescent="0.25">
      <c r="A127541" s="1" t="s">
        <v>156923</v>
      </c>
      <c r="B127541" s="1" t="s">
        <v>32474</v>
      </c>
      <c r="C127541" s="1" t="s">
        <v>156933</v>
      </c>
      <c r="D127541" s="1" t="s">
        <v>498</v>
      </c>
      <c r="E127541" s="1" t="s">
        <v>91</v>
      </c>
      <c r="F127541" s="1" t="s">
        <v>156937</v>
      </c>
    </row>
    <row r="127542" spans="1:6" x14ac:dyDescent="0.25">
      <c r="A127542" s="1" t="s">
        <v>156923</v>
      </c>
      <c r="B127542" s="1" t="s">
        <v>32474</v>
      </c>
      <c r="C127542" s="1" t="s">
        <v>156933</v>
      </c>
      <c r="D127542" s="1" t="s">
        <v>2802</v>
      </c>
      <c r="E127542" s="1" t="s">
        <v>91</v>
      </c>
      <c r="F127542" s="1" t="s">
        <v>156938</v>
      </c>
    </row>
    <row r="127543" spans="1:6" x14ac:dyDescent="0.25">
      <c r="A127543" s="1" t="s">
        <v>156939</v>
      </c>
      <c r="B127543" s="1" t="s">
        <v>8422</v>
      </c>
      <c r="C127543" s="1" t="s">
        <v>156940</v>
      </c>
      <c r="D127543" s="1" t="s">
        <v>23</v>
      </c>
      <c r="E127543" s="1" t="s">
        <v>10</v>
      </c>
      <c r="F127543" s="1" t="s">
        <v>156941</v>
      </c>
    </row>
    <row r="127544" spans="1:6" x14ac:dyDescent="0.25">
      <c r="A127544" s="1" t="s">
        <v>156939</v>
      </c>
      <c r="B127544" s="1" t="s">
        <v>8422</v>
      </c>
      <c r="C127544" s="1" t="s">
        <v>156940</v>
      </c>
      <c r="D127544" s="1" t="s">
        <v>286</v>
      </c>
      <c r="E127544" s="1" t="s">
        <v>10</v>
      </c>
      <c r="F127544" s="1" t="s">
        <v>156942</v>
      </c>
    </row>
    <row r="127545" spans="1:6" x14ac:dyDescent="0.25">
      <c r="A127545" s="1" t="s">
        <v>156939</v>
      </c>
      <c r="B127545" s="1" t="s">
        <v>8422</v>
      </c>
      <c r="C127545" s="1" t="s">
        <v>156943</v>
      </c>
      <c r="D127545" s="1" t="s">
        <v>292</v>
      </c>
      <c r="E127545" s="1" t="s">
        <v>30</v>
      </c>
      <c r="F127545" s="1" t="s">
        <v>156944</v>
      </c>
    </row>
    <row r="127546" spans="1:6" x14ac:dyDescent="0.25">
      <c r="A127546" s="1" t="s">
        <v>156939</v>
      </c>
      <c r="B127546" s="1" t="s">
        <v>8422</v>
      </c>
      <c r="C127546" s="1" t="s">
        <v>156943</v>
      </c>
      <c r="D127546" s="1" t="s">
        <v>425</v>
      </c>
      <c r="E127546" s="1" t="s">
        <v>30</v>
      </c>
      <c r="F127546" s="1" t="s">
        <v>156945</v>
      </c>
    </row>
    <row r="127547" spans="1:6" x14ac:dyDescent="0.25">
      <c r="A127547" s="1" t="s">
        <v>156939</v>
      </c>
      <c r="B127547" s="1" t="s">
        <v>8422</v>
      </c>
      <c r="C127547" s="1" t="s">
        <v>156943</v>
      </c>
      <c r="D127547" s="1" t="s">
        <v>126</v>
      </c>
      <c r="E127547" s="1" t="s">
        <v>30</v>
      </c>
      <c r="F127547" s="1" t="s">
        <v>156946</v>
      </c>
    </row>
    <row r="127548" spans="1:6" x14ac:dyDescent="0.25">
      <c r="A127548" s="1" t="s">
        <v>156939</v>
      </c>
      <c r="B127548" s="1" t="s">
        <v>8422</v>
      </c>
      <c r="C127548" s="1" t="s">
        <v>156947</v>
      </c>
      <c r="D127548" s="1" t="s">
        <v>300</v>
      </c>
      <c r="E127548" s="1" t="s">
        <v>34</v>
      </c>
      <c r="F127548" s="1" t="s">
        <v>156948</v>
      </c>
    </row>
    <row r="127549" spans="1:6" x14ac:dyDescent="0.25">
      <c r="A127549" s="1" t="s">
        <v>156939</v>
      </c>
      <c r="B127549" s="1" t="s">
        <v>8422</v>
      </c>
      <c r="C127549" s="1" t="s">
        <v>156947</v>
      </c>
      <c r="D127549" s="1" t="s">
        <v>46</v>
      </c>
      <c r="E127549" s="1" t="s">
        <v>34</v>
      </c>
      <c r="F127549" s="1" t="s">
        <v>156949</v>
      </c>
    </row>
    <row r="127550" spans="1:6" x14ac:dyDescent="0.25">
      <c r="A127550" s="1" t="s">
        <v>156939</v>
      </c>
      <c r="B127550" s="1" t="s">
        <v>8422</v>
      </c>
      <c r="C127550" s="1" t="s">
        <v>156947</v>
      </c>
      <c r="D127550" s="1" t="s">
        <v>57</v>
      </c>
      <c r="E127550" s="1" t="s">
        <v>34</v>
      </c>
      <c r="F127550" s="1" t="s">
        <v>156950</v>
      </c>
    </row>
    <row r="127551" spans="1:6" x14ac:dyDescent="0.25">
      <c r="A127551" s="1" t="s">
        <v>156939</v>
      </c>
      <c r="B127551" s="1" t="s">
        <v>8422</v>
      </c>
      <c r="C127551" s="1" t="s">
        <v>156947</v>
      </c>
      <c r="D127551" s="1" t="s">
        <v>60</v>
      </c>
      <c r="E127551" s="1" t="s">
        <v>34</v>
      </c>
      <c r="F127551" s="1" t="s">
        <v>156951</v>
      </c>
    </row>
    <row r="127552" spans="1:6" x14ac:dyDescent="0.25">
      <c r="A127552" s="1" t="s">
        <v>156939</v>
      </c>
      <c r="B127552" s="1" t="s">
        <v>8422</v>
      </c>
      <c r="C127552" s="1" t="s">
        <v>156947</v>
      </c>
      <c r="D127552" s="1" t="s">
        <v>66</v>
      </c>
      <c r="E127552" s="1" t="s">
        <v>34</v>
      </c>
      <c r="F127552" s="1" t="s">
        <v>156952</v>
      </c>
    </row>
    <row r="127553" spans="1:6" x14ac:dyDescent="0.25">
      <c r="A127553" s="1" t="s">
        <v>156939</v>
      </c>
      <c r="B127553" s="1" t="s">
        <v>8422</v>
      </c>
      <c r="C127553" s="1" t="s">
        <v>156947</v>
      </c>
      <c r="D127553" s="1" t="s">
        <v>230</v>
      </c>
      <c r="E127553" s="1" t="s">
        <v>34</v>
      </c>
      <c r="F127553" s="1" t="s">
        <v>156953</v>
      </c>
    </row>
    <row r="127554" spans="1:6" x14ac:dyDescent="0.25">
      <c r="A127554" s="1" t="s">
        <v>156939</v>
      </c>
      <c r="B127554" s="1" t="s">
        <v>8422</v>
      </c>
      <c r="C127554" s="1" t="s">
        <v>156947</v>
      </c>
      <c r="D127554" s="1" t="s">
        <v>70</v>
      </c>
      <c r="E127554" s="1" t="s">
        <v>34</v>
      </c>
      <c r="F127554" s="1" t="s">
        <v>156954</v>
      </c>
    </row>
    <row r="127555" spans="1:6" x14ac:dyDescent="0.25">
      <c r="A127555" s="1" t="s">
        <v>156939</v>
      </c>
      <c r="B127555" s="1" t="s">
        <v>8422</v>
      </c>
      <c r="C127555" s="1" t="s">
        <v>156947</v>
      </c>
      <c r="D127555" s="1" t="s">
        <v>70</v>
      </c>
      <c r="E127555" s="1" t="s">
        <v>34</v>
      </c>
      <c r="F127555" s="1" t="s">
        <v>156955</v>
      </c>
    </row>
    <row r="127556" spans="1:6" x14ac:dyDescent="0.25">
      <c r="A127556" s="1" t="s">
        <v>156939</v>
      </c>
      <c r="B127556" s="1" t="s">
        <v>8422</v>
      </c>
      <c r="C127556" s="1" t="s">
        <v>156947</v>
      </c>
      <c r="D127556" s="1" t="s">
        <v>70</v>
      </c>
      <c r="E127556" s="1" t="s">
        <v>34</v>
      </c>
      <c r="F127556" s="1" t="s">
        <v>156956</v>
      </c>
    </row>
    <row r="127557" spans="1:6" x14ac:dyDescent="0.25">
      <c r="A127557" s="1" t="s">
        <v>156939</v>
      </c>
      <c r="B127557" s="1" t="s">
        <v>8422</v>
      </c>
      <c r="C127557" s="1" t="s">
        <v>156947</v>
      </c>
      <c r="D127557" s="1" t="s">
        <v>169</v>
      </c>
      <c r="E127557" s="1" t="s">
        <v>34</v>
      </c>
      <c r="F127557" s="1" t="s">
        <v>156957</v>
      </c>
    </row>
    <row r="127558" spans="1:6" x14ac:dyDescent="0.25">
      <c r="A127558" s="1" t="s">
        <v>156939</v>
      </c>
      <c r="B127558" s="1" t="s">
        <v>8422</v>
      </c>
      <c r="C127558" s="1" t="s">
        <v>156947</v>
      </c>
      <c r="D127558" s="1" t="s">
        <v>367</v>
      </c>
      <c r="E127558" s="1" t="s">
        <v>34</v>
      </c>
      <c r="F127558" s="1" t="s">
        <v>156958</v>
      </c>
    </row>
    <row r="127559" spans="1:6" x14ac:dyDescent="0.25">
      <c r="A127559" s="1" t="s">
        <v>156939</v>
      </c>
      <c r="B127559" s="1" t="s">
        <v>8422</v>
      </c>
      <c r="C127559" s="1" t="s">
        <v>156947</v>
      </c>
      <c r="D127559" s="1" t="s">
        <v>111</v>
      </c>
      <c r="E127559" s="1" t="s">
        <v>34</v>
      </c>
      <c r="F127559" s="1" t="s">
        <v>156959</v>
      </c>
    </row>
    <row r="127560" spans="1:6" x14ac:dyDescent="0.25">
      <c r="A127560" s="1" t="s">
        <v>156939</v>
      </c>
      <c r="B127560" s="1" t="s">
        <v>8422</v>
      </c>
      <c r="C127560" s="1" t="s">
        <v>156960</v>
      </c>
      <c r="D127560" s="1" t="s">
        <v>300</v>
      </c>
      <c r="E127560" s="1" t="s">
        <v>91</v>
      </c>
      <c r="F127560" s="1" t="s">
        <v>156961</v>
      </c>
    </row>
    <row r="127561" spans="1:6" x14ac:dyDescent="0.25">
      <c r="A127561" s="1" t="s">
        <v>156939</v>
      </c>
      <c r="B127561" s="1" t="s">
        <v>8422</v>
      </c>
      <c r="C127561" s="1" t="s">
        <v>156960</v>
      </c>
      <c r="D127561" s="1" t="s">
        <v>6460</v>
      </c>
      <c r="E127561" s="1" t="s">
        <v>91</v>
      </c>
      <c r="F127561" s="1" t="s">
        <v>156962</v>
      </c>
    </row>
    <row r="127562" spans="1:6" x14ac:dyDescent="0.25">
      <c r="A127562" s="1" t="s">
        <v>156939</v>
      </c>
      <c r="B127562" s="1" t="s">
        <v>8422</v>
      </c>
      <c r="C127562" s="1" t="s">
        <v>156960</v>
      </c>
      <c r="D127562" s="1" t="s">
        <v>2784</v>
      </c>
      <c r="E127562" s="1" t="s">
        <v>91</v>
      </c>
      <c r="F127562" s="1" t="s">
        <v>156963</v>
      </c>
    </row>
    <row r="127563" spans="1:6" x14ac:dyDescent="0.25">
      <c r="A127563" s="1" t="s">
        <v>156939</v>
      </c>
      <c r="B127563" s="1" t="s">
        <v>8422</v>
      </c>
      <c r="C127563" s="1" t="s">
        <v>156960</v>
      </c>
      <c r="D127563" s="1" t="s">
        <v>1054</v>
      </c>
      <c r="E127563" s="1" t="s">
        <v>91</v>
      </c>
      <c r="F127563" s="1" t="s">
        <v>156964</v>
      </c>
    </row>
    <row r="127564" spans="1:6" x14ac:dyDescent="0.25">
      <c r="A127564" s="1" t="s">
        <v>156939</v>
      </c>
      <c r="B127564" s="1" t="s">
        <v>8422</v>
      </c>
      <c r="C127564" s="1" t="s">
        <v>156960</v>
      </c>
      <c r="D127564" s="1" t="s">
        <v>18055</v>
      </c>
      <c r="E127564" s="1" t="s">
        <v>91</v>
      </c>
      <c r="F127564" s="1" t="s">
        <v>156965</v>
      </c>
    </row>
    <row r="127565" spans="1:6" x14ac:dyDescent="0.25">
      <c r="A127565" s="1" t="s">
        <v>156939</v>
      </c>
      <c r="B127565" s="1" t="s">
        <v>8422</v>
      </c>
      <c r="C127565" s="1" t="s">
        <v>156960</v>
      </c>
      <c r="D127565" s="1" t="s">
        <v>60</v>
      </c>
      <c r="E127565" s="1" t="s">
        <v>91</v>
      </c>
      <c r="F127565" s="1" t="s">
        <v>156966</v>
      </c>
    </row>
    <row r="127566" spans="1:6" x14ac:dyDescent="0.25">
      <c r="A127566" s="1" t="s">
        <v>156939</v>
      </c>
      <c r="B127566" s="1" t="s">
        <v>8422</v>
      </c>
      <c r="C127566" s="1" t="s">
        <v>156960</v>
      </c>
      <c r="D127566" s="1" t="s">
        <v>225</v>
      </c>
      <c r="E127566" s="1" t="s">
        <v>91</v>
      </c>
      <c r="F127566" s="1" t="s">
        <v>156967</v>
      </c>
    </row>
    <row r="127567" spans="1:6" x14ac:dyDescent="0.25">
      <c r="A127567" s="1" t="s">
        <v>156939</v>
      </c>
      <c r="B127567" s="1" t="s">
        <v>8422</v>
      </c>
      <c r="C127567" s="1" t="s">
        <v>156960</v>
      </c>
      <c r="D127567" s="1" t="s">
        <v>581</v>
      </c>
      <c r="E127567" s="1" t="s">
        <v>91</v>
      </c>
      <c r="F127567" s="1" t="s">
        <v>156968</v>
      </c>
    </row>
    <row r="127568" spans="1:6" x14ac:dyDescent="0.25">
      <c r="A127568" s="1" t="s">
        <v>156939</v>
      </c>
      <c r="B127568" s="1" t="s">
        <v>8422</v>
      </c>
      <c r="C127568" s="1" t="s">
        <v>156960</v>
      </c>
      <c r="D127568" s="1" t="s">
        <v>581</v>
      </c>
      <c r="E127568" s="1" t="s">
        <v>91</v>
      </c>
      <c r="F127568" s="1" t="s">
        <v>156969</v>
      </c>
    </row>
    <row r="127569" spans="1:6" x14ac:dyDescent="0.25">
      <c r="A127569" s="1" t="s">
        <v>156939</v>
      </c>
      <c r="B127569" s="1" t="s">
        <v>8422</v>
      </c>
      <c r="C127569" s="1" t="s">
        <v>156960</v>
      </c>
      <c r="D127569" s="1" t="s">
        <v>25215</v>
      </c>
      <c r="E127569" s="1" t="s">
        <v>91</v>
      </c>
      <c r="F127569" s="1" t="s">
        <v>156970</v>
      </c>
    </row>
    <row r="127570" spans="1:6" x14ac:dyDescent="0.25">
      <c r="A127570" s="1" t="s">
        <v>156939</v>
      </c>
      <c r="B127570" s="1" t="s">
        <v>8422</v>
      </c>
      <c r="C127570" s="1" t="s">
        <v>156960</v>
      </c>
      <c r="D127570" s="1" t="s">
        <v>169</v>
      </c>
      <c r="E127570" s="1" t="s">
        <v>91</v>
      </c>
      <c r="F127570" s="1" t="s">
        <v>156971</v>
      </c>
    </row>
    <row r="127571" spans="1:6" x14ac:dyDescent="0.25">
      <c r="A127571" s="1" t="s">
        <v>156939</v>
      </c>
      <c r="B127571" s="1" t="s">
        <v>8422</v>
      </c>
      <c r="C127571" s="1" t="s">
        <v>156960</v>
      </c>
      <c r="D127571" s="1" t="s">
        <v>78</v>
      </c>
      <c r="E127571" s="1" t="s">
        <v>91</v>
      </c>
      <c r="F127571" s="1" t="s">
        <v>156972</v>
      </c>
    </row>
    <row r="127572" spans="1:6" x14ac:dyDescent="0.25">
      <c r="A127572" s="1" t="s">
        <v>156939</v>
      </c>
      <c r="B127572" s="1" t="s">
        <v>8422</v>
      </c>
      <c r="C127572" s="1" t="s">
        <v>156960</v>
      </c>
      <c r="D127572" s="1" t="s">
        <v>78</v>
      </c>
      <c r="E127572" s="1" t="s">
        <v>91</v>
      </c>
      <c r="F127572" s="1" t="s">
        <v>156973</v>
      </c>
    </row>
    <row r="127573" spans="1:6" x14ac:dyDescent="0.25">
      <c r="A127573" s="1" t="s">
        <v>156939</v>
      </c>
      <c r="B127573" s="1" t="s">
        <v>8422</v>
      </c>
      <c r="C127573" s="1" t="s">
        <v>156960</v>
      </c>
      <c r="D127573" s="1" t="s">
        <v>78</v>
      </c>
      <c r="E127573" s="1" t="s">
        <v>91</v>
      </c>
      <c r="F127573" s="1" t="s">
        <v>156974</v>
      </c>
    </row>
    <row r="127574" spans="1:6" x14ac:dyDescent="0.25">
      <c r="A127574" s="1" t="s">
        <v>156939</v>
      </c>
      <c r="B127574" s="1" t="s">
        <v>8422</v>
      </c>
      <c r="C127574" s="1" t="s">
        <v>156960</v>
      </c>
      <c r="D127574" s="1" t="s">
        <v>108</v>
      </c>
      <c r="E127574" s="1" t="s">
        <v>91</v>
      </c>
      <c r="F127574" s="1" t="s">
        <v>156975</v>
      </c>
    </row>
    <row r="127575" spans="1:6" x14ac:dyDescent="0.25">
      <c r="A127575" s="1" t="s">
        <v>156939</v>
      </c>
      <c r="B127575" s="1" t="s">
        <v>8422</v>
      </c>
      <c r="C127575" s="1" t="s">
        <v>156960</v>
      </c>
      <c r="D127575" s="1" t="s">
        <v>108</v>
      </c>
      <c r="E127575" s="1" t="s">
        <v>91</v>
      </c>
      <c r="F127575" s="1" t="s">
        <v>156976</v>
      </c>
    </row>
    <row r="127576" spans="1:6" x14ac:dyDescent="0.25">
      <c r="A127576" s="1" t="s">
        <v>156939</v>
      </c>
      <c r="B127576" s="1" t="s">
        <v>8422</v>
      </c>
      <c r="C127576" s="1" t="s">
        <v>156960</v>
      </c>
      <c r="D127576" s="1" t="s">
        <v>498</v>
      </c>
      <c r="E127576" s="1" t="s">
        <v>91</v>
      </c>
      <c r="F127576" s="1" t="s">
        <v>156977</v>
      </c>
    </row>
    <row r="127577" spans="1:6" x14ac:dyDescent="0.25">
      <c r="A127577" s="1" t="s">
        <v>156939</v>
      </c>
      <c r="B127577" s="1" t="s">
        <v>8422</v>
      </c>
      <c r="C127577" s="1" t="s">
        <v>156960</v>
      </c>
      <c r="D127577" s="1" t="s">
        <v>145</v>
      </c>
      <c r="E127577" s="1" t="s">
        <v>91</v>
      </c>
      <c r="F127577" s="1" t="s">
        <v>156978</v>
      </c>
    </row>
    <row r="127578" spans="1:6" x14ac:dyDescent="0.25">
      <c r="A127578" s="1" t="s">
        <v>156939</v>
      </c>
      <c r="B127578" s="1" t="s">
        <v>8422</v>
      </c>
      <c r="C127578" s="1" t="s">
        <v>156960</v>
      </c>
      <c r="D127578" s="1" t="s">
        <v>117</v>
      </c>
      <c r="E127578" s="1" t="s">
        <v>91</v>
      </c>
      <c r="F127578" s="1" t="s">
        <v>156979</v>
      </c>
    </row>
    <row r="127579" spans="1:6" x14ac:dyDescent="0.25">
      <c r="A127579" s="1" t="s">
        <v>156980</v>
      </c>
      <c r="B127579" s="1" t="s">
        <v>25329</v>
      </c>
      <c r="C127579" s="1" t="s">
        <v>156981</v>
      </c>
      <c r="D127579" s="1" t="s">
        <v>740</v>
      </c>
      <c r="E127579" s="1" t="s">
        <v>10</v>
      </c>
      <c r="F127579" s="1" t="s">
        <v>156982</v>
      </c>
    </row>
    <row r="127580" spans="1:6" x14ac:dyDescent="0.25">
      <c r="A127580" s="1" t="s">
        <v>156980</v>
      </c>
      <c r="B127580" s="1" t="s">
        <v>25329</v>
      </c>
      <c r="C127580" s="1" t="s">
        <v>156981</v>
      </c>
      <c r="D127580" s="1" t="s">
        <v>108</v>
      </c>
      <c r="E127580" s="1" t="s">
        <v>10</v>
      </c>
      <c r="F127580" s="1" t="s">
        <v>156983</v>
      </c>
    </row>
    <row r="127581" spans="1:6" x14ac:dyDescent="0.25">
      <c r="A127581" s="1" t="s">
        <v>156980</v>
      </c>
      <c r="B127581" s="1" t="s">
        <v>25329</v>
      </c>
      <c r="C127581" s="1" t="s">
        <v>156984</v>
      </c>
      <c r="D127581" s="1" t="s">
        <v>151</v>
      </c>
      <c r="E127581" s="1" t="s">
        <v>30</v>
      </c>
      <c r="F127581" s="1" t="s">
        <v>156985</v>
      </c>
    </row>
    <row r="127582" spans="1:6" x14ac:dyDescent="0.25">
      <c r="A127582" s="1" t="s">
        <v>156980</v>
      </c>
      <c r="B127582" s="1" t="s">
        <v>25329</v>
      </c>
      <c r="C127582" s="1" t="s">
        <v>156986</v>
      </c>
      <c r="D127582" s="1" t="s">
        <v>36</v>
      </c>
      <c r="E127582" s="1" t="s">
        <v>34</v>
      </c>
      <c r="F127582" s="1" t="s">
        <v>156987</v>
      </c>
    </row>
    <row r="127583" spans="1:6" x14ac:dyDescent="0.25">
      <c r="A127583" s="1" t="s">
        <v>156980</v>
      </c>
      <c r="B127583" s="1" t="s">
        <v>25329</v>
      </c>
      <c r="C127583" s="1" t="s">
        <v>156986</v>
      </c>
      <c r="D127583" s="1" t="s">
        <v>46</v>
      </c>
      <c r="E127583" s="1" t="s">
        <v>34</v>
      </c>
      <c r="F127583" s="1" t="s">
        <v>156988</v>
      </c>
    </row>
    <row r="127584" spans="1:6" x14ac:dyDescent="0.25">
      <c r="A127584" s="1" t="s">
        <v>156980</v>
      </c>
      <c r="B127584" s="1" t="s">
        <v>25329</v>
      </c>
      <c r="C127584" s="1" t="s">
        <v>156986</v>
      </c>
      <c r="D127584" s="1" t="s">
        <v>66</v>
      </c>
      <c r="E127584" s="1" t="s">
        <v>34</v>
      </c>
      <c r="F127584" s="1" t="s">
        <v>156989</v>
      </c>
    </row>
    <row r="127585" spans="1:6" x14ac:dyDescent="0.25">
      <c r="A127585" s="1" t="s">
        <v>156980</v>
      </c>
      <c r="B127585" s="1" t="s">
        <v>25329</v>
      </c>
      <c r="C127585" s="1" t="s">
        <v>156986</v>
      </c>
      <c r="D127585" s="1" t="s">
        <v>367</v>
      </c>
      <c r="E127585" s="1" t="s">
        <v>34</v>
      </c>
      <c r="F127585" s="1" t="s">
        <v>156990</v>
      </c>
    </row>
    <row r="127586" spans="1:6" x14ac:dyDescent="0.25">
      <c r="A127586" s="1" t="s">
        <v>156980</v>
      </c>
      <c r="B127586" s="1" t="s">
        <v>25329</v>
      </c>
      <c r="C127586" s="1" t="s">
        <v>156986</v>
      </c>
      <c r="D127586" s="1" t="s">
        <v>367</v>
      </c>
      <c r="E127586" s="1" t="s">
        <v>34</v>
      </c>
      <c r="F127586" s="1" t="s">
        <v>156991</v>
      </c>
    </row>
    <row r="127587" spans="1:6" x14ac:dyDescent="0.25">
      <c r="A127587" s="1" t="s">
        <v>156980</v>
      </c>
      <c r="B127587" s="1" t="s">
        <v>25329</v>
      </c>
      <c r="C127587" s="1" t="s">
        <v>156992</v>
      </c>
      <c r="D127587" s="1" t="s">
        <v>1060</v>
      </c>
      <c r="E127587" s="1" t="s">
        <v>91</v>
      </c>
      <c r="F127587" s="1" t="s">
        <v>156993</v>
      </c>
    </row>
    <row r="127588" spans="1:6" x14ac:dyDescent="0.25">
      <c r="A127588" s="1" t="s">
        <v>156980</v>
      </c>
      <c r="B127588" s="1" t="s">
        <v>25329</v>
      </c>
      <c r="C127588" s="1" t="s">
        <v>156992</v>
      </c>
      <c r="D127588" s="1" t="s">
        <v>108</v>
      </c>
      <c r="E127588" s="1" t="s">
        <v>91</v>
      </c>
      <c r="F127588" s="1" t="s">
        <v>156994</v>
      </c>
    </row>
    <row r="127589" spans="1:6" x14ac:dyDescent="0.25">
      <c r="A127589" s="1" t="s">
        <v>156980</v>
      </c>
      <c r="B127589" s="1" t="s">
        <v>25329</v>
      </c>
      <c r="C127589" s="1" t="s">
        <v>156992</v>
      </c>
      <c r="D127589" s="1" t="s">
        <v>111</v>
      </c>
      <c r="E127589" s="1" t="s">
        <v>91</v>
      </c>
      <c r="F127589" s="1" t="s">
        <v>156995</v>
      </c>
    </row>
    <row r="127590" spans="1:6" x14ac:dyDescent="0.25">
      <c r="A127590" s="1" t="s">
        <v>156980</v>
      </c>
      <c r="B127590" s="1" t="s">
        <v>25329</v>
      </c>
      <c r="C127590" s="1" t="s">
        <v>156992</v>
      </c>
      <c r="D127590" s="1" t="s">
        <v>111</v>
      </c>
      <c r="E127590" s="1" t="s">
        <v>91</v>
      </c>
      <c r="F127590" s="1" t="s">
        <v>156996</v>
      </c>
    </row>
    <row r="127591" spans="1:6" x14ac:dyDescent="0.25">
      <c r="A127591" s="1" t="s">
        <v>156980</v>
      </c>
      <c r="B127591" s="1" t="s">
        <v>25329</v>
      </c>
      <c r="C127591" s="1" t="s">
        <v>156997</v>
      </c>
      <c r="D127591" s="1" t="s">
        <v>1165</v>
      </c>
      <c r="E127591" s="1" t="s">
        <v>122</v>
      </c>
      <c r="F127591" s="1" t="s">
        <v>156998</v>
      </c>
    </row>
    <row r="127592" spans="1:6" x14ac:dyDescent="0.25">
      <c r="A127592" s="1" t="s">
        <v>156999</v>
      </c>
      <c r="B127592" s="1" t="s">
        <v>14021</v>
      </c>
      <c r="C127592" s="1" t="s">
        <v>157000</v>
      </c>
      <c r="D127592" s="1" t="s">
        <v>66</v>
      </c>
      <c r="E127592" s="1" t="s">
        <v>34</v>
      </c>
      <c r="F127592" s="1" t="s">
        <v>157001</v>
      </c>
    </row>
    <row r="127593" spans="1:6" x14ac:dyDescent="0.25">
      <c r="A127593" s="1" t="s">
        <v>157002</v>
      </c>
      <c r="B127593" s="1" t="s">
        <v>76705</v>
      </c>
      <c r="C127593" s="1" t="s">
        <v>157003</v>
      </c>
      <c r="D127593" s="1" t="s">
        <v>66</v>
      </c>
      <c r="E127593" s="1" t="s">
        <v>34</v>
      </c>
      <c r="F127593" s="1" t="s">
        <v>157004</v>
      </c>
    </row>
    <row r="127594" spans="1:6" x14ac:dyDescent="0.25">
      <c r="A127594" s="1" t="s">
        <v>157005</v>
      </c>
      <c r="B127594" s="1" t="s">
        <v>76524</v>
      </c>
      <c r="C127594" s="1" t="s">
        <v>157006</v>
      </c>
      <c r="D127594" s="1" t="s">
        <v>23</v>
      </c>
      <c r="E127594" s="1" t="s">
        <v>10</v>
      </c>
      <c r="F127594" s="1" t="s">
        <v>157007</v>
      </c>
    </row>
    <row r="127595" spans="1:6" x14ac:dyDescent="0.25">
      <c r="A127595" s="1" t="s">
        <v>157005</v>
      </c>
      <c r="B127595" s="1" t="s">
        <v>76524</v>
      </c>
      <c r="C127595" s="1" t="s">
        <v>157008</v>
      </c>
      <c r="D127595" s="1" t="s">
        <v>151</v>
      </c>
      <c r="E127595" s="1" t="s">
        <v>30</v>
      </c>
      <c r="F127595" s="1" t="s">
        <v>157009</v>
      </c>
    </row>
    <row r="127596" spans="1:6" x14ac:dyDescent="0.25">
      <c r="A127596" s="1" t="s">
        <v>157005</v>
      </c>
      <c r="B127596" s="1" t="s">
        <v>76524</v>
      </c>
      <c r="C127596" s="1" t="s">
        <v>157010</v>
      </c>
      <c r="D127596" s="1" t="s">
        <v>46</v>
      </c>
      <c r="E127596" s="1" t="s">
        <v>34</v>
      </c>
      <c r="F127596" s="1" t="s">
        <v>157011</v>
      </c>
    </row>
    <row r="127597" spans="1:6" x14ac:dyDescent="0.25">
      <c r="A127597" s="1" t="s">
        <v>157005</v>
      </c>
      <c r="B127597" s="1" t="s">
        <v>76524</v>
      </c>
      <c r="C127597" s="1" t="s">
        <v>157010</v>
      </c>
      <c r="D127597" s="1" t="s">
        <v>60</v>
      </c>
      <c r="E127597" s="1" t="s">
        <v>34</v>
      </c>
      <c r="F127597" s="1" t="s">
        <v>157012</v>
      </c>
    </row>
    <row r="127598" spans="1:6" x14ac:dyDescent="0.25">
      <c r="A127598" s="1" t="s">
        <v>157005</v>
      </c>
      <c r="B127598" s="1" t="s">
        <v>76524</v>
      </c>
      <c r="C127598" s="1" t="s">
        <v>157010</v>
      </c>
      <c r="D127598" s="1" t="s">
        <v>1281</v>
      </c>
      <c r="E127598" s="1" t="s">
        <v>34</v>
      </c>
      <c r="F127598" s="1" t="s">
        <v>157013</v>
      </c>
    </row>
    <row r="127599" spans="1:6" x14ac:dyDescent="0.25">
      <c r="A127599" s="1" t="s">
        <v>157005</v>
      </c>
      <c r="B127599" s="1" t="s">
        <v>76524</v>
      </c>
      <c r="C127599" s="1" t="s">
        <v>157010</v>
      </c>
      <c r="D127599" s="1" t="s">
        <v>345</v>
      </c>
      <c r="E127599" s="1" t="s">
        <v>34</v>
      </c>
      <c r="F127599" s="1" t="s">
        <v>157014</v>
      </c>
    </row>
    <row r="127600" spans="1:6" x14ac:dyDescent="0.25">
      <c r="A127600" s="1" t="s">
        <v>157005</v>
      </c>
      <c r="B127600" s="1" t="s">
        <v>76524</v>
      </c>
      <c r="C127600" s="1" t="s">
        <v>157015</v>
      </c>
      <c r="D127600" s="1" t="s">
        <v>19781</v>
      </c>
      <c r="E127600" s="1" t="s">
        <v>91</v>
      </c>
      <c r="F127600" s="1" t="s">
        <v>157016</v>
      </c>
    </row>
    <row r="127601" spans="1:6" x14ac:dyDescent="0.25">
      <c r="A127601" s="1" t="s">
        <v>157005</v>
      </c>
      <c r="B127601" s="1" t="s">
        <v>76524</v>
      </c>
      <c r="C127601" s="1" t="s">
        <v>157015</v>
      </c>
      <c r="D127601" s="1" t="s">
        <v>60</v>
      </c>
      <c r="E127601" s="1" t="s">
        <v>91</v>
      </c>
      <c r="F127601" s="1" t="s">
        <v>157017</v>
      </c>
    </row>
    <row r="127602" spans="1:6" x14ac:dyDescent="0.25">
      <c r="A127602" s="1" t="s">
        <v>157005</v>
      </c>
      <c r="B127602" s="1" t="s">
        <v>76524</v>
      </c>
      <c r="C127602" s="1" t="s">
        <v>157015</v>
      </c>
      <c r="D127602" s="1" t="s">
        <v>157018</v>
      </c>
      <c r="E127602" s="1" t="s">
        <v>91</v>
      </c>
      <c r="F127602" s="1" t="s">
        <v>157019</v>
      </c>
    </row>
    <row r="127603" spans="1:6" x14ac:dyDescent="0.25">
      <c r="A127603" s="1" t="s">
        <v>157005</v>
      </c>
      <c r="B127603" s="1" t="s">
        <v>76524</v>
      </c>
      <c r="C127603" s="1" t="s">
        <v>157015</v>
      </c>
      <c r="D127603" s="1" t="s">
        <v>78</v>
      </c>
      <c r="E127603" s="1" t="s">
        <v>91</v>
      </c>
      <c r="F127603" s="1" t="s">
        <v>157020</v>
      </c>
    </row>
    <row r="127604" spans="1:6" x14ac:dyDescent="0.25">
      <c r="A127604" s="1" t="s">
        <v>157005</v>
      </c>
      <c r="B127604" s="1" t="s">
        <v>76524</v>
      </c>
      <c r="C127604" s="1" t="s">
        <v>157015</v>
      </c>
      <c r="D127604" s="1" t="s">
        <v>890</v>
      </c>
      <c r="E127604" s="1" t="s">
        <v>91</v>
      </c>
      <c r="F127604" s="1" t="s">
        <v>157021</v>
      </c>
    </row>
    <row r="127605" spans="1:6" x14ac:dyDescent="0.25">
      <c r="A127605" s="1" t="s">
        <v>157005</v>
      </c>
      <c r="B127605" s="1" t="s">
        <v>76524</v>
      </c>
      <c r="C127605" s="1" t="s">
        <v>157015</v>
      </c>
      <c r="D127605" s="1" t="s">
        <v>967</v>
      </c>
      <c r="E127605" s="1" t="s">
        <v>91</v>
      </c>
      <c r="F127605" s="1" t="s">
        <v>157022</v>
      </c>
    </row>
    <row r="127606" spans="1:6" x14ac:dyDescent="0.25">
      <c r="A127606" s="1" t="s">
        <v>157005</v>
      </c>
      <c r="B127606" s="1" t="s">
        <v>76524</v>
      </c>
      <c r="C127606" s="1" t="s">
        <v>157015</v>
      </c>
      <c r="D127606" s="1" t="s">
        <v>2723</v>
      </c>
      <c r="E127606" s="1" t="s">
        <v>91</v>
      </c>
      <c r="F127606" s="1" t="s">
        <v>157023</v>
      </c>
    </row>
    <row r="127607" spans="1:6" x14ac:dyDescent="0.25">
      <c r="A127607" s="1" t="s">
        <v>157024</v>
      </c>
      <c r="B127607" s="1" t="s">
        <v>8381</v>
      </c>
      <c r="C127607" s="1" t="s">
        <v>157025</v>
      </c>
      <c r="D127607" s="1" t="s">
        <v>66</v>
      </c>
      <c r="E127607" s="1" t="s">
        <v>34</v>
      </c>
      <c r="F127607" s="1" t="s">
        <v>157026</v>
      </c>
    </row>
    <row r="127608" spans="1:6" x14ac:dyDescent="0.25">
      <c r="A127608" s="1" t="s">
        <v>157027</v>
      </c>
      <c r="B127608" s="1" t="s">
        <v>71623</v>
      </c>
      <c r="C127608" s="1" t="s">
        <v>157028</v>
      </c>
      <c r="D127608" s="1" t="s">
        <v>66</v>
      </c>
      <c r="E127608" s="1" t="s">
        <v>34</v>
      </c>
      <c r="F127608" s="1" t="s">
        <v>157029</v>
      </c>
    </row>
    <row r="127609" spans="1:6" x14ac:dyDescent="0.25">
      <c r="A127609" s="1" t="s">
        <v>157030</v>
      </c>
      <c r="B127609" s="1" t="s">
        <v>47509</v>
      </c>
      <c r="C127609" s="1" t="s">
        <v>157031</v>
      </c>
      <c r="D127609" s="1" t="s">
        <v>66</v>
      </c>
      <c r="E127609" s="1" t="s">
        <v>34</v>
      </c>
      <c r="F127609" s="1" t="s">
        <v>157032</v>
      </c>
    </row>
    <row r="127610" spans="1:6" x14ac:dyDescent="0.25">
      <c r="A127610" s="1" t="s">
        <v>157033</v>
      </c>
      <c r="B127610" s="1" t="s">
        <v>34090</v>
      </c>
      <c r="C127610" s="1" t="s">
        <v>157034</v>
      </c>
      <c r="D127610" s="1" t="s">
        <v>740</v>
      </c>
      <c r="E127610" s="1" t="s">
        <v>10</v>
      </c>
      <c r="F127610" s="1" t="s">
        <v>157035</v>
      </c>
    </row>
    <row r="127611" spans="1:6" x14ac:dyDescent="0.25">
      <c r="A127611" s="1" t="s">
        <v>157033</v>
      </c>
      <c r="B127611" s="1" t="s">
        <v>34090</v>
      </c>
      <c r="C127611" s="1" t="s">
        <v>157034</v>
      </c>
      <c r="D127611" s="1" t="s">
        <v>23</v>
      </c>
      <c r="E127611" s="1" t="s">
        <v>10</v>
      </c>
      <c r="F127611" s="1" t="s">
        <v>157036</v>
      </c>
    </row>
    <row r="127612" spans="1:6" x14ac:dyDescent="0.25">
      <c r="A127612" s="1" t="s">
        <v>157033</v>
      </c>
      <c r="B127612" s="1" t="s">
        <v>34090</v>
      </c>
      <c r="C127612" s="1" t="s">
        <v>157037</v>
      </c>
      <c r="D127612" s="1" t="s">
        <v>46</v>
      </c>
      <c r="E127612" s="1" t="s">
        <v>34</v>
      </c>
      <c r="F127612" s="1" t="s">
        <v>157038</v>
      </c>
    </row>
    <row r="127613" spans="1:6" x14ac:dyDescent="0.25">
      <c r="A127613" s="1" t="s">
        <v>157033</v>
      </c>
      <c r="B127613" s="1" t="s">
        <v>34090</v>
      </c>
      <c r="C127613" s="1" t="s">
        <v>157037</v>
      </c>
      <c r="D127613" s="1" t="s">
        <v>60</v>
      </c>
      <c r="E127613" s="1" t="s">
        <v>34</v>
      </c>
      <c r="F127613" s="1" t="s">
        <v>157039</v>
      </c>
    </row>
    <row r="127614" spans="1:6" x14ac:dyDescent="0.25">
      <c r="A127614" s="1" t="s">
        <v>157033</v>
      </c>
      <c r="B127614" s="1" t="s">
        <v>34090</v>
      </c>
      <c r="C127614" s="1" t="s">
        <v>157037</v>
      </c>
      <c r="D127614" s="1" t="s">
        <v>66</v>
      </c>
      <c r="E127614" s="1" t="s">
        <v>34</v>
      </c>
      <c r="F127614" s="1" t="s">
        <v>157040</v>
      </c>
    </row>
    <row r="127615" spans="1:6" x14ac:dyDescent="0.25">
      <c r="A127615" s="1" t="s">
        <v>157033</v>
      </c>
      <c r="B127615" s="1" t="s">
        <v>34090</v>
      </c>
      <c r="C127615" s="1" t="s">
        <v>157041</v>
      </c>
      <c r="D127615" s="1" t="s">
        <v>60</v>
      </c>
      <c r="E127615" s="1" t="s">
        <v>91</v>
      </c>
      <c r="F127615" s="1" t="s">
        <v>157042</v>
      </c>
    </row>
    <row r="127616" spans="1:6" x14ac:dyDescent="0.25">
      <c r="A127616" s="1" t="s">
        <v>157033</v>
      </c>
      <c r="B127616" s="1" t="s">
        <v>34090</v>
      </c>
      <c r="C127616" s="1" t="s">
        <v>157041</v>
      </c>
      <c r="D127616" s="1" t="s">
        <v>108</v>
      </c>
      <c r="E127616" s="1" t="s">
        <v>91</v>
      </c>
      <c r="F127616" s="1" t="s">
        <v>157043</v>
      </c>
    </row>
    <row r="127617" spans="1:6" x14ac:dyDescent="0.25">
      <c r="A127617" s="1" t="s">
        <v>157044</v>
      </c>
      <c r="B127617" s="1" t="s">
        <v>1833</v>
      </c>
      <c r="C127617" s="1" t="s">
        <v>157045</v>
      </c>
      <c r="D127617" s="1" t="s">
        <v>23</v>
      </c>
      <c r="E127617" s="1" t="s">
        <v>10</v>
      </c>
      <c r="F127617" s="1" t="s">
        <v>157046</v>
      </c>
    </row>
    <row r="127618" spans="1:6" x14ac:dyDescent="0.25">
      <c r="A127618" s="1" t="s">
        <v>157044</v>
      </c>
      <c r="B127618" s="1" t="s">
        <v>1833</v>
      </c>
      <c r="C127618" s="1" t="s">
        <v>157045</v>
      </c>
      <c r="D127618" s="1" t="s">
        <v>23</v>
      </c>
      <c r="E127618" s="1" t="s">
        <v>10</v>
      </c>
      <c r="F127618" s="1" t="s">
        <v>157047</v>
      </c>
    </row>
    <row r="127619" spans="1:6" x14ac:dyDescent="0.25">
      <c r="A127619" s="1" t="s">
        <v>157044</v>
      </c>
      <c r="B127619" s="1" t="s">
        <v>1833</v>
      </c>
      <c r="C127619" s="1" t="s">
        <v>157048</v>
      </c>
      <c r="D127619" s="1" t="s">
        <v>46</v>
      </c>
      <c r="E127619" s="1" t="s">
        <v>34</v>
      </c>
      <c r="F127619" s="1" t="s">
        <v>157049</v>
      </c>
    </row>
    <row r="127620" spans="1:6" x14ac:dyDescent="0.25">
      <c r="A127620" s="1" t="s">
        <v>157044</v>
      </c>
      <c r="B127620" s="1" t="s">
        <v>1833</v>
      </c>
      <c r="C127620" s="1" t="s">
        <v>157048</v>
      </c>
      <c r="D127620" s="1" t="s">
        <v>60</v>
      </c>
      <c r="E127620" s="1" t="s">
        <v>34</v>
      </c>
      <c r="F127620" s="1" t="s">
        <v>157050</v>
      </c>
    </row>
    <row r="127621" spans="1:6" x14ac:dyDescent="0.25">
      <c r="A127621" s="1" t="s">
        <v>157044</v>
      </c>
      <c r="B127621" s="1" t="s">
        <v>1833</v>
      </c>
      <c r="C127621" s="1" t="s">
        <v>157051</v>
      </c>
      <c r="D127621" s="1" t="s">
        <v>60</v>
      </c>
      <c r="E127621" s="1" t="s">
        <v>91</v>
      </c>
      <c r="F127621" s="1" t="s">
        <v>157052</v>
      </c>
    </row>
    <row r="127622" spans="1:6" x14ac:dyDescent="0.25">
      <c r="A127622" s="1" t="s">
        <v>157053</v>
      </c>
      <c r="B127622" s="1" t="s">
        <v>34419</v>
      </c>
      <c r="C127622" s="1" t="s">
        <v>157054</v>
      </c>
      <c r="D127622" s="1" t="s">
        <v>66</v>
      </c>
      <c r="E127622" s="1" t="s">
        <v>34</v>
      </c>
      <c r="F127622" s="1" t="s">
        <v>157055</v>
      </c>
    </row>
    <row r="127623" spans="1:6" x14ac:dyDescent="0.25">
      <c r="A127623" s="1" t="s">
        <v>157056</v>
      </c>
      <c r="B127623" s="1" t="s">
        <v>14968</v>
      </c>
      <c r="C127623" s="1" t="s">
        <v>157057</v>
      </c>
      <c r="D127623" s="1" t="s">
        <v>66</v>
      </c>
      <c r="E127623" s="1" t="s">
        <v>34</v>
      </c>
      <c r="F127623" s="1" t="s">
        <v>157058</v>
      </c>
    </row>
    <row r="127624" spans="1:6" x14ac:dyDescent="0.25">
      <c r="A127624" s="1" t="s">
        <v>157056</v>
      </c>
      <c r="B127624" s="1" t="s">
        <v>14968</v>
      </c>
      <c r="C127624" s="1" t="s">
        <v>157059</v>
      </c>
      <c r="D127624" s="1" t="s">
        <v>930</v>
      </c>
      <c r="E127624" s="1" t="s">
        <v>91</v>
      </c>
      <c r="F127624" s="1" t="s">
        <v>157060</v>
      </c>
    </row>
    <row r="127625" spans="1:6" x14ac:dyDescent="0.25">
      <c r="A127625" s="1" t="s">
        <v>157061</v>
      </c>
      <c r="B127625" s="1" t="s">
        <v>1833</v>
      </c>
      <c r="C127625" s="1" t="s">
        <v>157062</v>
      </c>
      <c r="D127625" s="1" t="s">
        <v>66</v>
      </c>
      <c r="E127625" s="1" t="s">
        <v>34</v>
      </c>
      <c r="F127625" s="1" t="s">
        <v>157063</v>
      </c>
    </row>
    <row r="127626" spans="1:6" x14ac:dyDescent="0.25">
      <c r="A127626" s="1" t="s">
        <v>157061</v>
      </c>
      <c r="B127626" s="1" t="s">
        <v>1833</v>
      </c>
      <c r="C127626" s="1" t="s">
        <v>157062</v>
      </c>
      <c r="D127626" s="1" t="s">
        <v>1281</v>
      </c>
      <c r="E127626" s="1" t="s">
        <v>34</v>
      </c>
      <c r="F127626" s="1" t="s">
        <v>157064</v>
      </c>
    </row>
    <row r="127627" spans="1:6" x14ac:dyDescent="0.25">
      <c r="A127627" s="1" t="s">
        <v>157061</v>
      </c>
      <c r="B127627" s="1" t="s">
        <v>1833</v>
      </c>
      <c r="C127627" s="1" t="s">
        <v>157065</v>
      </c>
      <c r="D127627" s="1" t="s">
        <v>300</v>
      </c>
      <c r="E127627" s="1" t="s">
        <v>91</v>
      </c>
      <c r="F127627" s="1" t="s">
        <v>157066</v>
      </c>
    </row>
    <row r="127628" spans="1:6" x14ac:dyDescent="0.25">
      <c r="A127628" s="1" t="s">
        <v>157061</v>
      </c>
      <c r="B127628" s="1" t="s">
        <v>1833</v>
      </c>
      <c r="C127628" s="1" t="s">
        <v>157065</v>
      </c>
      <c r="D127628" s="1" t="s">
        <v>1060</v>
      </c>
      <c r="E127628" s="1" t="s">
        <v>91</v>
      </c>
      <c r="F127628" s="1" t="s">
        <v>157067</v>
      </c>
    </row>
    <row r="127629" spans="1:6" x14ac:dyDescent="0.25">
      <c r="A127629" s="1" t="s">
        <v>157061</v>
      </c>
      <c r="B127629" s="1" t="s">
        <v>1833</v>
      </c>
      <c r="C127629" s="1" t="s">
        <v>157065</v>
      </c>
      <c r="D127629" s="1" t="s">
        <v>78</v>
      </c>
      <c r="E127629" s="1" t="s">
        <v>91</v>
      </c>
      <c r="F127629" s="1" t="s">
        <v>157068</v>
      </c>
    </row>
    <row r="127630" spans="1:6" x14ac:dyDescent="0.25">
      <c r="A127630" s="1" t="s">
        <v>157061</v>
      </c>
      <c r="B127630" s="1" t="s">
        <v>1833</v>
      </c>
      <c r="C127630" s="1" t="s">
        <v>157065</v>
      </c>
      <c r="D127630" s="1" t="s">
        <v>78</v>
      </c>
      <c r="E127630" s="1" t="s">
        <v>91</v>
      </c>
      <c r="F127630" s="1" t="s">
        <v>157069</v>
      </c>
    </row>
    <row r="127631" spans="1:6" x14ac:dyDescent="0.25">
      <c r="A127631" s="1" t="s">
        <v>157070</v>
      </c>
      <c r="B127631" s="1" t="s">
        <v>1833</v>
      </c>
      <c r="C127631" s="1" t="s">
        <v>157071</v>
      </c>
      <c r="D127631" s="1" t="s">
        <v>12</v>
      </c>
      <c r="E127631" s="1" t="s">
        <v>10</v>
      </c>
      <c r="F127631" s="1" t="s">
        <v>157072</v>
      </c>
    </row>
    <row r="127632" spans="1:6" x14ac:dyDescent="0.25">
      <c r="A127632" s="1" t="s">
        <v>157070</v>
      </c>
      <c r="B127632" s="1" t="s">
        <v>1833</v>
      </c>
      <c r="C127632" s="1" t="s">
        <v>157071</v>
      </c>
      <c r="D127632" s="1" t="s">
        <v>15</v>
      </c>
      <c r="E127632" s="1" t="s">
        <v>10</v>
      </c>
      <c r="F127632" s="1" t="s">
        <v>157073</v>
      </c>
    </row>
    <row r="127633" spans="1:6" x14ac:dyDescent="0.25">
      <c r="A127633" s="1" t="s">
        <v>157070</v>
      </c>
      <c r="B127633" s="1" t="s">
        <v>1833</v>
      </c>
      <c r="C127633" s="1" t="s">
        <v>157071</v>
      </c>
      <c r="D127633" s="1" t="s">
        <v>23</v>
      </c>
      <c r="E127633" s="1" t="s">
        <v>10</v>
      </c>
      <c r="F127633" s="1" t="s">
        <v>157074</v>
      </c>
    </row>
    <row r="127634" spans="1:6" x14ac:dyDescent="0.25">
      <c r="A127634" s="1" t="s">
        <v>157070</v>
      </c>
      <c r="B127634" s="1" t="s">
        <v>1833</v>
      </c>
      <c r="C127634" s="1" t="s">
        <v>157071</v>
      </c>
      <c r="D127634" s="1" t="s">
        <v>23</v>
      </c>
      <c r="E127634" s="1" t="s">
        <v>10</v>
      </c>
      <c r="F127634" s="1" t="s">
        <v>157075</v>
      </c>
    </row>
    <row r="127635" spans="1:6" x14ac:dyDescent="0.25">
      <c r="A127635" s="1" t="s">
        <v>157070</v>
      </c>
      <c r="B127635" s="1" t="s">
        <v>1833</v>
      </c>
      <c r="C127635" s="1" t="s">
        <v>157076</v>
      </c>
      <c r="D127635" s="1" t="s">
        <v>46</v>
      </c>
      <c r="E127635" s="1" t="s">
        <v>34</v>
      </c>
      <c r="F127635" s="1" t="s">
        <v>157077</v>
      </c>
    </row>
    <row r="127636" spans="1:6" x14ac:dyDescent="0.25">
      <c r="A127636" s="1" t="s">
        <v>157070</v>
      </c>
      <c r="B127636" s="1" t="s">
        <v>1833</v>
      </c>
      <c r="C127636" s="1" t="s">
        <v>157076</v>
      </c>
      <c r="D127636" s="1" t="s">
        <v>60</v>
      </c>
      <c r="E127636" s="1" t="s">
        <v>34</v>
      </c>
      <c r="F127636" s="1" t="s">
        <v>157078</v>
      </c>
    </row>
    <row r="127637" spans="1:6" x14ac:dyDescent="0.25">
      <c r="A127637" s="1" t="s">
        <v>157070</v>
      </c>
      <c r="B127637" s="1" t="s">
        <v>1833</v>
      </c>
      <c r="C127637" s="1" t="s">
        <v>157076</v>
      </c>
      <c r="D127637" s="1" t="s">
        <v>66</v>
      </c>
      <c r="E127637" s="1" t="s">
        <v>34</v>
      </c>
      <c r="F127637" s="1" t="s">
        <v>157079</v>
      </c>
    </row>
    <row r="127638" spans="1:6" x14ac:dyDescent="0.25">
      <c r="A127638" s="1" t="s">
        <v>157070</v>
      </c>
      <c r="B127638" s="1" t="s">
        <v>1833</v>
      </c>
      <c r="C127638" s="1" t="s">
        <v>157076</v>
      </c>
      <c r="D127638" s="1" t="s">
        <v>1281</v>
      </c>
      <c r="E127638" s="1" t="s">
        <v>34</v>
      </c>
      <c r="F127638" s="1" t="s">
        <v>157080</v>
      </c>
    </row>
    <row r="127639" spans="1:6" x14ac:dyDescent="0.25">
      <c r="A127639" s="1" t="s">
        <v>157070</v>
      </c>
      <c r="B127639" s="1" t="s">
        <v>1833</v>
      </c>
      <c r="C127639" s="1" t="s">
        <v>157076</v>
      </c>
      <c r="D127639" s="1" t="s">
        <v>1281</v>
      </c>
      <c r="E127639" s="1" t="s">
        <v>34</v>
      </c>
      <c r="F127639" s="1" t="s">
        <v>157081</v>
      </c>
    </row>
    <row r="127640" spans="1:6" x14ac:dyDescent="0.25">
      <c r="A127640" s="1" t="s">
        <v>157070</v>
      </c>
      <c r="B127640" s="1" t="s">
        <v>1833</v>
      </c>
      <c r="C127640" s="1" t="s">
        <v>157082</v>
      </c>
      <c r="D127640" s="1" t="s">
        <v>7663</v>
      </c>
      <c r="E127640" s="1" t="s">
        <v>91</v>
      </c>
      <c r="F127640" s="1" t="s">
        <v>157083</v>
      </c>
    </row>
    <row r="127641" spans="1:6" x14ac:dyDescent="0.25">
      <c r="A127641" s="1" t="s">
        <v>157070</v>
      </c>
      <c r="B127641" s="1" t="s">
        <v>1833</v>
      </c>
      <c r="C127641" s="1" t="s">
        <v>157082</v>
      </c>
      <c r="D127641" s="1" t="s">
        <v>60</v>
      </c>
      <c r="E127641" s="1" t="s">
        <v>91</v>
      </c>
      <c r="F127641" s="1" t="s">
        <v>157084</v>
      </c>
    </row>
    <row r="127642" spans="1:6" x14ac:dyDescent="0.25">
      <c r="A127642" s="1" t="s">
        <v>157070</v>
      </c>
      <c r="B127642" s="1" t="s">
        <v>1833</v>
      </c>
      <c r="C127642" s="1" t="s">
        <v>157082</v>
      </c>
      <c r="D127642" s="1" t="s">
        <v>225</v>
      </c>
      <c r="E127642" s="1" t="s">
        <v>91</v>
      </c>
      <c r="F127642" s="1" t="s">
        <v>157085</v>
      </c>
    </row>
    <row r="127643" spans="1:6" x14ac:dyDescent="0.25">
      <c r="A127643" s="1" t="s">
        <v>157070</v>
      </c>
      <c r="B127643" s="1" t="s">
        <v>1833</v>
      </c>
      <c r="C127643" s="1" t="s">
        <v>157082</v>
      </c>
      <c r="D127643" s="1" t="s">
        <v>225</v>
      </c>
      <c r="E127643" s="1" t="s">
        <v>91</v>
      </c>
      <c r="F127643" s="1" t="s">
        <v>157086</v>
      </c>
    </row>
    <row r="127644" spans="1:6" x14ac:dyDescent="0.25">
      <c r="A127644" s="1" t="s">
        <v>157070</v>
      </c>
      <c r="B127644" s="1" t="s">
        <v>1833</v>
      </c>
      <c r="C127644" s="1" t="s">
        <v>157082</v>
      </c>
      <c r="D127644" s="1" t="s">
        <v>156848</v>
      </c>
      <c r="E127644" s="1" t="s">
        <v>91</v>
      </c>
      <c r="F127644" s="1" t="s">
        <v>157087</v>
      </c>
    </row>
    <row r="127645" spans="1:6" x14ac:dyDescent="0.25">
      <c r="A127645" s="1" t="s">
        <v>157088</v>
      </c>
      <c r="B127645" s="1" t="s">
        <v>88967</v>
      </c>
      <c r="C127645" s="1" t="s">
        <v>157089</v>
      </c>
      <c r="D127645" s="1" t="s">
        <v>46</v>
      </c>
      <c r="E127645" s="1" t="s">
        <v>34</v>
      </c>
      <c r="F127645" s="1" t="s">
        <v>157090</v>
      </c>
    </row>
    <row r="127646" spans="1:6" x14ac:dyDescent="0.25">
      <c r="A127646" s="1" t="s">
        <v>157088</v>
      </c>
      <c r="B127646" s="1" t="s">
        <v>88967</v>
      </c>
      <c r="C127646" s="1" t="s">
        <v>157089</v>
      </c>
      <c r="D127646" s="1" t="s">
        <v>66</v>
      </c>
      <c r="E127646" s="1" t="s">
        <v>34</v>
      </c>
      <c r="F127646" s="1" t="s">
        <v>157091</v>
      </c>
    </row>
    <row r="127647" spans="1:6" x14ac:dyDescent="0.25">
      <c r="A127647" s="1" t="s">
        <v>157088</v>
      </c>
      <c r="B127647" s="1" t="s">
        <v>88967</v>
      </c>
      <c r="C127647" s="1" t="s">
        <v>157092</v>
      </c>
      <c r="D127647" s="1" t="s">
        <v>176</v>
      </c>
      <c r="E127647" s="1" t="s">
        <v>91</v>
      </c>
      <c r="F127647" s="1" t="s">
        <v>157093</v>
      </c>
    </row>
    <row r="127648" spans="1:6" x14ac:dyDescent="0.25">
      <c r="A127648" s="1" t="s">
        <v>157094</v>
      </c>
      <c r="B127648" s="1" t="s">
        <v>1833</v>
      </c>
      <c r="C127648" s="1" t="s">
        <v>157095</v>
      </c>
      <c r="D127648" s="1" t="s">
        <v>740</v>
      </c>
      <c r="E127648" s="1" t="s">
        <v>10</v>
      </c>
      <c r="F127648" s="1" t="s">
        <v>157096</v>
      </c>
    </row>
    <row r="127649" spans="1:6" x14ac:dyDescent="0.25">
      <c r="A127649" s="1" t="s">
        <v>157094</v>
      </c>
      <c r="B127649" s="1" t="s">
        <v>1833</v>
      </c>
      <c r="C127649" s="1" t="s">
        <v>157095</v>
      </c>
      <c r="D127649" s="1" t="s">
        <v>108</v>
      </c>
      <c r="E127649" s="1" t="s">
        <v>10</v>
      </c>
      <c r="F127649" s="1" t="s">
        <v>157097</v>
      </c>
    </row>
    <row r="127650" spans="1:6" x14ac:dyDescent="0.25">
      <c r="A127650" s="1" t="s">
        <v>157094</v>
      </c>
      <c r="B127650" s="1" t="s">
        <v>1833</v>
      </c>
      <c r="C127650" s="1" t="s">
        <v>157098</v>
      </c>
      <c r="D127650" s="1" t="s">
        <v>151</v>
      </c>
      <c r="E127650" s="1" t="s">
        <v>30</v>
      </c>
      <c r="F127650" s="1" t="s">
        <v>157099</v>
      </c>
    </row>
    <row r="127651" spans="1:6" x14ac:dyDescent="0.25">
      <c r="A127651" s="1" t="s">
        <v>157094</v>
      </c>
      <c r="B127651" s="1" t="s">
        <v>1833</v>
      </c>
      <c r="C127651" s="1" t="s">
        <v>157100</v>
      </c>
      <c r="D127651" s="1" t="s">
        <v>36</v>
      </c>
      <c r="E127651" s="1" t="s">
        <v>34</v>
      </c>
      <c r="F127651" s="1" t="s">
        <v>157101</v>
      </c>
    </row>
    <row r="127652" spans="1:6" x14ac:dyDescent="0.25">
      <c r="A127652" s="1" t="s">
        <v>157094</v>
      </c>
      <c r="B127652" s="1" t="s">
        <v>1833</v>
      </c>
      <c r="C127652" s="1" t="s">
        <v>157100</v>
      </c>
      <c r="D127652" s="1" t="s">
        <v>46</v>
      </c>
      <c r="E127652" s="1" t="s">
        <v>34</v>
      </c>
      <c r="F127652" s="1" t="s">
        <v>157102</v>
      </c>
    </row>
    <row r="127653" spans="1:6" x14ac:dyDescent="0.25">
      <c r="A127653" s="1" t="s">
        <v>157094</v>
      </c>
      <c r="B127653" s="1" t="s">
        <v>1833</v>
      </c>
      <c r="C127653" s="1" t="s">
        <v>157100</v>
      </c>
      <c r="D127653" s="1" t="s">
        <v>66</v>
      </c>
      <c r="E127653" s="1" t="s">
        <v>34</v>
      </c>
      <c r="F127653" s="1" t="s">
        <v>157103</v>
      </c>
    </row>
    <row r="127654" spans="1:6" x14ac:dyDescent="0.25">
      <c r="A127654" s="1" t="s">
        <v>157094</v>
      </c>
      <c r="B127654" s="1" t="s">
        <v>1833</v>
      </c>
      <c r="C127654" s="1" t="s">
        <v>157100</v>
      </c>
      <c r="D127654" s="1" t="s">
        <v>367</v>
      </c>
      <c r="E127654" s="1" t="s">
        <v>34</v>
      </c>
      <c r="F127654" s="1" t="s">
        <v>157104</v>
      </c>
    </row>
    <row r="127655" spans="1:6" x14ac:dyDescent="0.25">
      <c r="A127655" s="1" t="s">
        <v>157094</v>
      </c>
      <c r="B127655" s="1" t="s">
        <v>1833</v>
      </c>
      <c r="C127655" s="1" t="s">
        <v>157100</v>
      </c>
      <c r="D127655" s="1" t="s">
        <v>367</v>
      </c>
      <c r="E127655" s="1" t="s">
        <v>34</v>
      </c>
      <c r="F127655" s="1" t="s">
        <v>157105</v>
      </c>
    </row>
    <row r="127656" spans="1:6" x14ac:dyDescent="0.25">
      <c r="A127656" s="1" t="s">
        <v>157094</v>
      </c>
      <c r="B127656" s="1" t="s">
        <v>1833</v>
      </c>
      <c r="C127656" s="1" t="s">
        <v>157106</v>
      </c>
      <c r="D127656" s="1" t="s">
        <v>1060</v>
      </c>
      <c r="E127656" s="1" t="s">
        <v>91</v>
      </c>
      <c r="F127656" s="1" t="s">
        <v>157107</v>
      </c>
    </row>
    <row r="127657" spans="1:6" x14ac:dyDescent="0.25">
      <c r="A127657" s="1" t="s">
        <v>157094</v>
      </c>
      <c r="B127657" s="1" t="s">
        <v>1833</v>
      </c>
      <c r="C127657" s="1" t="s">
        <v>157106</v>
      </c>
      <c r="D127657" s="1" t="s">
        <v>108</v>
      </c>
      <c r="E127657" s="1" t="s">
        <v>91</v>
      </c>
      <c r="F127657" s="1" t="s">
        <v>157108</v>
      </c>
    </row>
    <row r="127658" spans="1:6" x14ac:dyDescent="0.25">
      <c r="A127658" s="1" t="s">
        <v>157094</v>
      </c>
      <c r="B127658" s="1" t="s">
        <v>1833</v>
      </c>
      <c r="C127658" s="1" t="s">
        <v>157106</v>
      </c>
      <c r="D127658" s="1" t="s">
        <v>111</v>
      </c>
      <c r="E127658" s="1" t="s">
        <v>91</v>
      </c>
      <c r="F127658" s="1" t="s">
        <v>157109</v>
      </c>
    </row>
    <row r="127659" spans="1:6" x14ac:dyDescent="0.25">
      <c r="A127659" s="1" t="s">
        <v>157094</v>
      </c>
      <c r="B127659" s="1" t="s">
        <v>1833</v>
      </c>
      <c r="C127659" s="1" t="s">
        <v>157106</v>
      </c>
      <c r="D127659" s="1" t="s">
        <v>111</v>
      </c>
      <c r="E127659" s="1" t="s">
        <v>91</v>
      </c>
      <c r="F127659" s="1" t="s">
        <v>157110</v>
      </c>
    </row>
    <row r="127660" spans="1:6" x14ac:dyDescent="0.25">
      <c r="A127660" s="1" t="s">
        <v>157094</v>
      </c>
      <c r="B127660" s="1" t="s">
        <v>1833</v>
      </c>
      <c r="C127660" s="1" t="s">
        <v>157111</v>
      </c>
      <c r="D127660" s="1" t="s">
        <v>1165</v>
      </c>
      <c r="E127660" s="1" t="s">
        <v>122</v>
      </c>
      <c r="F127660" s="1" t="s">
        <v>157112</v>
      </c>
    </row>
    <row r="127661" spans="1:6" x14ac:dyDescent="0.25">
      <c r="A127661" s="1" t="s">
        <v>157113</v>
      </c>
      <c r="B127661" s="1" t="s">
        <v>5363</v>
      </c>
      <c r="C127661" s="1" t="s">
        <v>157114</v>
      </c>
      <c r="D127661" s="1" t="s">
        <v>1122</v>
      </c>
      <c r="E127661" s="1" t="s">
        <v>30</v>
      </c>
      <c r="F127661" s="1" t="s">
        <v>157115</v>
      </c>
    </row>
    <row r="127662" spans="1:6" x14ac:dyDescent="0.25">
      <c r="A127662" s="1" t="s">
        <v>157113</v>
      </c>
      <c r="B127662" s="1" t="s">
        <v>5363</v>
      </c>
      <c r="C127662" s="1" t="s">
        <v>157116</v>
      </c>
      <c r="D127662" s="1" t="s">
        <v>46</v>
      </c>
      <c r="E127662" s="1" t="s">
        <v>34</v>
      </c>
      <c r="F127662" s="1" t="s">
        <v>157117</v>
      </c>
    </row>
    <row r="127663" spans="1:6" x14ac:dyDescent="0.25">
      <c r="A127663" s="1" t="s">
        <v>157113</v>
      </c>
      <c r="B127663" s="1" t="s">
        <v>5363</v>
      </c>
      <c r="C127663" s="1" t="s">
        <v>157116</v>
      </c>
      <c r="D127663" s="1" t="s">
        <v>66</v>
      </c>
      <c r="E127663" s="1" t="s">
        <v>34</v>
      </c>
      <c r="F127663" s="1" t="s">
        <v>157118</v>
      </c>
    </row>
    <row r="127664" spans="1:6" x14ac:dyDescent="0.25">
      <c r="A127664" s="1" t="s">
        <v>157113</v>
      </c>
      <c r="B127664" s="1" t="s">
        <v>5363</v>
      </c>
      <c r="C127664" s="1" t="s">
        <v>157116</v>
      </c>
      <c r="D127664" s="1" t="s">
        <v>176</v>
      </c>
      <c r="E127664" s="1" t="s">
        <v>34</v>
      </c>
      <c r="F127664" s="1" t="s">
        <v>157119</v>
      </c>
    </row>
    <row r="127665" spans="1:6" x14ac:dyDescent="0.25">
      <c r="A127665" s="1" t="s">
        <v>157113</v>
      </c>
      <c r="B127665" s="1" t="s">
        <v>5363</v>
      </c>
      <c r="C127665" s="1" t="s">
        <v>157120</v>
      </c>
      <c r="D127665" s="1" t="s">
        <v>169</v>
      </c>
      <c r="E127665" s="1" t="s">
        <v>91</v>
      </c>
      <c r="F127665" s="1" t="s">
        <v>157121</v>
      </c>
    </row>
    <row r="127666" spans="1:6" x14ac:dyDescent="0.25">
      <c r="A127666" s="1" t="s">
        <v>157113</v>
      </c>
      <c r="B127666" s="1" t="s">
        <v>5363</v>
      </c>
      <c r="C127666" s="1" t="s">
        <v>157120</v>
      </c>
      <c r="D127666" s="1" t="s">
        <v>18306</v>
      </c>
      <c r="E127666" s="1" t="s">
        <v>91</v>
      </c>
      <c r="F127666" s="1" t="s">
        <v>157122</v>
      </c>
    </row>
    <row r="127667" spans="1:6" x14ac:dyDescent="0.25">
      <c r="A127667" s="1" t="s">
        <v>157123</v>
      </c>
      <c r="B127667" s="1" t="s">
        <v>18356</v>
      </c>
      <c r="C127667" s="1" t="s">
        <v>157124</v>
      </c>
      <c r="D127667" s="1" t="s">
        <v>1611</v>
      </c>
      <c r="E127667" s="1" t="s">
        <v>10</v>
      </c>
      <c r="F127667" s="1" t="s">
        <v>157125</v>
      </c>
    </row>
    <row r="127668" spans="1:6" x14ac:dyDescent="0.25">
      <c r="A127668" s="1" t="s">
        <v>157123</v>
      </c>
      <c r="B127668" s="1" t="s">
        <v>18356</v>
      </c>
      <c r="C127668" s="1" t="s">
        <v>157124</v>
      </c>
      <c r="D127668" s="1" t="s">
        <v>40</v>
      </c>
      <c r="E127668" s="1" t="s">
        <v>10</v>
      </c>
      <c r="F127668" s="1" t="s">
        <v>157126</v>
      </c>
    </row>
    <row r="127669" spans="1:6" x14ac:dyDescent="0.25">
      <c r="A127669" s="1" t="s">
        <v>157123</v>
      </c>
      <c r="B127669" s="1" t="s">
        <v>18356</v>
      </c>
      <c r="C127669" s="1" t="s">
        <v>157124</v>
      </c>
      <c r="D127669" s="1" t="s">
        <v>2406</v>
      </c>
      <c r="E127669" s="1" t="s">
        <v>10</v>
      </c>
      <c r="F127669" s="1" t="s">
        <v>157127</v>
      </c>
    </row>
    <row r="127670" spans="1:6" x14ac:dyDescent="0.25">
      <c r="A127670" s="1" t="s">
        <v>157123</v>
      </c>
      <c r="B127670" s="1" t="s">
        <v>18356</v>
      </c>
      <c r="C127670" s="1" t="s">
        <v>157124</v>
      </c>
      <c r="D127670" s="1" t="s">
        <v>15</v>
      </c>
      <c r="E127670" s="1" t="s">
        <v>10</v>
      </c>
      <c r="F127670" s="1" t="s">
        <v>157128</v>
      </c>
    </row>
    <row r="127671" spans="1:6" x14ac:dyDescent="0.25">
      <c r="A127671" s="1" t="s">
        <v>157123</v>
      </c>
      <c r="B127671" s="1" t="s">
        <v>18356</v>
      </c>
      <c r="C127671" s="1" t="s">
        <v>157124</v>
      </c>
      <c r="D127671" s="1" t="s">
        <v>108</v>
      </c>
      <c r="E127671" s="1" t="s">
        <v>10</v>
      </c>
      <c r="F127671" s="1" t="s">
        <v>157129</v>
      </c>
    </row>
    <row r="127672" spans="1:6" x14ac:dyDescent="0.25">
      <c r="A127672" s="1" t="s">
        <v>157123</v>
      </c>
      <c r="B127672" s="1" t="s">
        <v>18356</v>
      </c>
      <c r="C127672" s="1" t="s">
        <v>157124</v>
      </c>
      <c r="D127672" s="1" t="s">
        <v>18</v>
      </c>
      <c r="E127672" s="1" t="s">
        <v>10</v>
      </c>
      <c r="F127672" s="1" t="s">
        <v>157130</v>
      </c>
    </row>
    <row r="127673" spans="1:6" x14ac:dyDescent="0.25">
      <c r="A127673" s="1" t="s">
        <v>157123</v>
      </c>
      <c r="B127673" s="1" t="s">
        <v>18356</v>
      </c>
      <c r="C127673" s="1" t="s">
        <v>157124</v>
      </c>
      <c r="D127673" s="1" t="s">
        <v>20</v>
      </c>
      <c r="E127673" s="1" t="s">
        <v>10</v>
      </c>
      <c r="F127673" s="1" t="s">
        <v>157131</v>
      </c>
    </row>
    <row r="127674" spans="1:6" x14ac:dyDescent="0.25">
      <c r="A127674" s="1" t="s">
        <v>157123</v>
      </c>
      <c r="B127674" s="1" t="s">
        <v>18356</v>
      </c>
      <c r="C127674" s="1" t="s">
        <v>157124</v>
      </c>
      <c r="D127674" s="1" t="s">
        <v>20</v>
      </c>
      <c r="E127674" s="1" t="s">
        <v>10</v>
      </c>
      <c r="F127674" s="1" t="s">
        <v>157132</v>
      </c>
    </row>
    <row r="127675" spans="1:6" x14ac:dyDescent="0.25">
      <c r="A127675" s="1" t="s">
        <v>157123</v>
      </c>
      <c r="B127675" s="1" t="s">
        <v>18356</v>
      </c>
      <c r="C127675" s="1" t="s">
        <v>157124</v>
      </c>
      <c r="D127675" s="1" t="s">
        <v>20</v>
      </c>
      <c r="E127675" s="1" t="s">
        <v>10</v>
      </c>
      <c r="F127675" s="1" t="s">
        <v>157133</v>
      </c>
    </row>
    <row r="127676" spans="1:6" x14ac:dyDescent="0.25">
      <c r="A127676" s="1" t="s">
        <v>157123</v>
      </c>
      <c r="B127676" s="1" t="s">
        <v>18356</v>
      </c>
      <c r="C127676" s="1" t="s">
        <v>157124</v>
      </c>
      <c r="D127676" s="1" t="s">
        <v>23</v>
      </c>
      <c r="E127676" s="1" t="s">
        <v>10</v>
      </c>
      <c r="F127676" s="1" t="s">
        <v>157134</v>
      </c>
    </row>
    <row r="127677" spans="1:6" x14ac:dyDescent="0.25">
      <c r="A127677" s="1" t="s">
        <v>157123</v>
      </c>
      <c r="B127677" s="1" t="s">
        <v>18356</v>
      </c>
      <c r="C127677" s="1" t="s">
        <v>157135</v>
      </c>
      <c r="D127677" s="1" t="s">
        <v>2579</v>
      </c>
      <c r="E127677" s="1" t="s">
        <v>30</v>
      </c>
      <c r="F127677" s="1" t="s">
        <v>157136</v>
      </c>
    </row>
    <row r="127678" spans="1:6" x14ac:dyDescent="0.25">
      <c r="A127678" s="1" t="s">
        <v>157123</v>
      </c>
      <c r="B127678" s="1" t="s">
        <v>18356</v>
      </c>
      <c r="C127678" s="1" t="s">
        <v>157135</v>
      </c>
      <c r="D127678" s="1" t="s">
        <v>1122</v>
      </c>
      <c r="E127678" s="1" t="s">
        <v>30</v>
      </c>
      <c r="F127678" s="1" t="s">
        <v>157137</v>
      </c>
    </row>
    <row r="127679" spans="1:6" x14ac:dyDescent="0.25">
      <c r="A127679" s="1" t="s">
        <v>157123</v>
      </c>
      <c r="B127679" s="1" t="s">
        <v>18356</v>
      </c>
      <c r="C127679" s="1" t="s">
        <v>157135</v>
      </c>
      <c r="D127679" s="1" t="s">
        <v>292</v>
      </c>
      <c r="E127679" s="1" t="s">
        <v>30</v>
      </c>
      <c r="F127679" s="1" t="s">
        <v>157138</v>
      </c>
    </row>
    <row r="127680" spans="1:6" x14ac:dyDescent="0.25">
      <c r="A127680" s="1" t="s">
        <v>157123</v>
      </c>
      <c r="B127680" s="1" t="s">
        <v>18356</v>
      </c>
      <c r="C127680" s="1" t="s">
        <v>157135</v>
      </c>
      <c r="D127680" s="1" t="s">
        <v>425</v>
      </c>
      <c r="E127680" s="1" t="s">
        <v>30</v>
      </c>
      <c r="F127680" s="1" t="s">
        <v>157139</v>
      </c>
    </row>
    <row r="127681" spans="1:6" x14ac:dyDescent="0.25">
      <c r="A127681" s="1" t="s">
        <v>157123</v>
      </c>
      <c r="B127681" s="1" t="s">
        <v>18356</v>
      </c>
      <c r="C127681" s="1" t="s">
        <v>157135</v>
      </c>
      <c r="D127681" s="1" t="s">
        <v>261</v>
      </c>
      <c r="E127681" s="1" t="s">
        <v>30</v>
      </c>
      <c r="F127681" s="1" t="s">
        <v>157140</v>
      </c>
    </row>
    <row r="127682" spans="1:6" x14ac:dyDescent="0.25">
      <c r="A127682" s="1" t="s">
        <v>157123</v>
      </c>
      <c r="B127682" s="1" t="s">
        <v>18356</v>
      </c>
      <c r="C127682" s="1" t="s">
        <v>157141</v>
      </c>
      <c r="D127682" s="1" t="s">
        <v>46</v>
      </c>
      <c r="E127682" s="1" t="s">
        <v>34</v>
      </c>
      <c r="F127682" s="1" t="s">
        <v>157142</v>
      </c>
    </row>
    <row r="127683" spans="1:6" x14ac:dyDescent="0.25">
      <c r="A127683" s="1" t="s">
        <v>157123</v>
      </c>
      <c r="B127683" s="1" t="s">
        <v>18356</v>
      </c>
      <c r="C127683" s="1" t="s">
        <v>157141</v>
      </c>
      <c r="D127683" s="1" t="s">
        <v>46</v>
      </c>
      <c r="E127683" s="1" t="s">
        <v>34</v>
      </c>
      <c r="F127683" s="1" t="s">
        <v>157143</v>
      </c>
    </row>
    <row r="127684" spans="1:6" x14ac:dyDescent="0.25">
      <c r="A127684" s="1" t="s">
        <v>157123</v>
      </c>
      <c r="B127684" s="1" t="s">
        <v>18356</v>
      </c>
      <c r="C127684" s="1" t="s">
        <v>157141</v>
      </c>
      <c r="D127684" s="1" t="s">
        <v>46</v>
      </c>
      <c r="E127684" s="1" t="s">
        <v>34</v>
      </c>
      <c r="F127684" s="1" t="s">
        <v>157144</v>
      </c>
    </row>
    <row r="127685" spans="1:6" x14ac:dyDescent="0.25">
      <c r="A127685" s="1" t="s">
        <v>157123</v>
      </c>
      <c r="B127685" s="1" t="s">
        <v>18356</v>
      </c>
      <c r="C127685" s="1" t="s">
        <v>157141</v>
      </c>
      <c r="D127685" s="1" t="s">
        <v>57</v>
      </c>
      <c r="E127685" s="1" t="s">
        <v>34</v>
      </c>
      <c r="F127685" s="1" t="s">
        <v>157145</v>
      </c>
    </row>
    <row r="127686" spans="1:6" x14ac:dyDescent="0.25">
      <c r="A127686" s="1" t="s">
        <v>157123</v>
      </c>
      <c r="B127686" s="1" t="s">
        <v>18356</v>
      </c>
      <c r="C127686" s="1" t="s">
        <v>157141</v>
      </c>
      <c r="D127686" s="1" t="s">
        <v>60</v>
      </c>
      <c r="E127686" s="1" t="s">
        <v>34</v>
      </c>
      <c r="F127686" s="1" t="s">
        <v>157146</v>
      </c>
    </row>
    <row r="127687" spans="1:6" x14ac:dyDescent="0.25">
      <c r="A127687" s="1" t="s">
        <v>157123</v>
      </c>
      <c r="B127687" s="1" t="s">
        <v>18356</v>
      </c>
      <c r="C127687" s="1" t="s">
        <v>157141</v>
      </c>
      <c r="D127687" s="1" t="s">
        <v>140</v>
      </c>
      <c r="E127687" s="1" t="s">
        <v>34</v>
      </c>
      <c r="F127687" s="1" t="s">
        <v>157147</v>
      </c>
    </row>
    <row r="127688" spans="1:6" x14ac:dyDescent="0.25">
      <c r="A127688" s="1" t="s">
        <v>157123</v>
      </c>
      <c r="B127688" s="1" t="s">
        <v>18356</v>
      </c>
      <c r="C127688" s="1" t="s">
        <v>157141</v>
      </c>
      <c r="D127688" s="1" t="s">
        <v>140</v>
      </c>
      <c r="E127688" s="1" t="s">
        <v>34</v>
      </c>
      <c r="F127688" s="1" t="s">
        <v>157148</v>
      </c>
    </row>
    <row r="127689" spans="1:6" x14ac:dyDescent="0.25">
      <c r="A127689" s="1" t="s">
        <v>157123</v>
      </c>
      <c r="B127689" s="1" t="s">
        <v>18356</v>
      </c>
      <c r="C127689" s="1" t="s">
        <v>157141</v>
      </c>
      <c r="D127689" s="1" t="s">
        <v>66</v>
      </c>
      <c r="E127689" s="1" t="s">
        <v>34</v>
      </c>
      <c r="F127689" s="1" t="s">
        <v>157149</v>
      </c>
    </row>
    <row r="127690" spans="1:6" x14ac:dyDescent="0.25">
      <c r="A127690" s="1" t="s">
        <v>157123</v>
      </c>
      <c r="B127690" s="1" t="s">
        <v>18356</v>
      </c>
      <c r="C127690" s="1" t="s">
        <v>157141</v>
      </c>
      <c r="D127690" s="1" t="s">
        <v>187</v>
      </c>
      <c r="E127690" s="1" t="s">
        <v>34</v>
      </c>
      <c r="F127690" s="1" t="s">
        <v>157150</v>
      </c>
    </row>
    <row r="127691" spans="1:6" x14ac:dyDescent="0.25">
      <c r="A127691" s="1" t="s">
        <v>157123</v>
      </c>
      <c r="B127691" s="1" t="s">
        <v>18356</v>
      </c>
      <c r="C127691" s="1" t="s">
        <v>157141</v>
      </c>
      <c r="D127691" s="1" t="s">
        <v>325</v>
      </c>
      <c r="E127691" s="1" t="s">
        <v>34</v>
      </c>
      <c r="F127691" s="1" t="s">
        <v>157151</v>
      </c>
    </row>
    <row r="127692" spans="1:6" x14ac:dyDescent="0.25">
      <c r="A127692" s="1" t="s">
        <v>157123</v>
      </c>
      <c r="B127692" s="1" t="s">
        <v>18356</v>
      </c>
      <c r="C127692" s="1" t="s">
        <v>157141</v>
      </c>
      <c r="D127692" s="1" t="s">
        <v>230</v>
      </c>
      <c r="E127692" s="1" t="s">
        <v>34</v>
      </c>
      <c r="F127692" s="1" t="s">
        <v>157152</v>
      </c>
    </row>
    <row r="127693" spans="1:6" x14ac:dyDescent="0.25">
      <c r="A127693" s="1" t="s">
        <v>157123</v>
      </c>
      <c r="B127693" s="1" t="s">
        <v>18356</v>
      </c>
      <c r="C127693" s="1" t="s">
        <v>157141</v>
      </c>
      <c r="D127693" s="1" t="s">
        <v>70</v>
      </c>
      <c r="E127693" s="1" t="s">
        <v>34</v>
      </c>
      <c r="F127693" s="1" t="s">
        <v>157153</v>
      </c>
    </row>
    <row r="127694" spans="1:6" x14ac:dyDescent="0.25">
      <c r="A127694" s="1" t="s">
        <v>157123</v>
      </c>
      <c r="B127694" s="1" t="s">
        <v>18356</v>
      </c>
      <c r="C127694" s="1" t="s">
        <v>157141</v>
      </c>
      <c r="D127694" s="1" t="s">
        <v>82</v>
      </c>
      <c r="E127694" s="1" t="s">
        <v>34</v>
      </c>
      <c r="F127694" s="1" t="s">
        <v>157154</v>
      </c>
    </row>
    <row r="127695" spans="1:6" x14ac:dyDescent="0.25">
      <c r="A127695" s="1" t="s">
        <v>157123</v>
      </c>
      <c r="B127695" s="1" t="s">
        <v>18356</v>
      </c>
      <c r="C127695" s="1" t="s">
        <v>157141</v>
      </c>
      <c r="D127695" s="1" t="s">
        <v>86</v>
      </c>
      <c r="E127695" s="1" t="s">
        <v>34</v>
      </c>
      <c r="F127695" s="1" t="s">
        <v>157155</v>
      </c>
    </row>
    <row r="127696" spans="1:6" x14ac:dyDescent="0.25">
      <c r="A127696" s="1" t="s">
        <v>157123</v>
      </c>
      <c r="B127696" s="1" t="s">
        <v>18356</v>
      </c>
      <c r="C127696" s="1" t="s">
        <v>157141</v>
      </c>
      <c r="D127696" s="1" t="s">
        <v>345</v>
      </c>
      <c r="E127696" s="1" t="s">
        <v>34</v>
      </c>
      <c r="F127696" s="1" t="s">
        <v>157156</v>
      </c>
    </row>
    <row r="127697" spans="1:6" x14ac:dyDescent="0.25">
      <c r="A127697" s="1" t="s">
        <v>157123</v>
      </c>
      <c r="B127697" s="1" t="s">
        <v>18356</v>
      </c>
      <c r="C127697" s="1" t="s">
        <v>157157</v>
      </c>
      <c r="D127697" s="1" t="s">
        <v>300</v>
      </c>
      <c r="E127697" s="1" t="s">
        <v>91</v>
      </c>
      <c r="F127697" s="1" t="s">
        <v>157158</v>
      </c>
    </row>
    <row r="127698" spans="1:6" x14ac:dyDescent="0.25">
      <c r="A127698" s="1" t="s">
        <v>157123</v>
      </c>
      <c r="B127698" s="1" t="s">
        <v>18356</v>
      </c>
      <c r="C127698" s="1" t="s">
        <v>157157</v>
      </c>
      <c r="D127698" s="1" t="s">
        <v>2341</v>
      </c>
      <c r="E127698" s="1" t="s">
        <v>91</v>
      </c>
      <c r="F127698" s="1" t="s">
        <v>157159</v>
      </c>
    </row>
    <row r="127699" spans="1:6" x14ac:dyDescent="0.25">
      <c r="A127699" s="1" t="s">
        <v>157123</v>
      </c>
      <c r="B127699" s="1" t="s">
        <v>18356</v>
      </c>
      <c r="C127699" s="1" t="s">
        <v>157157</v>
      </c>
      <c r="D127699" s="1" t="s">
        <v>2341</v>
      </c>
      <c r="E127699" s="1" t="s">
        <v>91</v>
      </c>
      <c r="F127699" s="1" t="s">
        <v>157160</v>
      </c>
    </row>
    <row r="127700" spans="1:6" x14ac:dyDescent="0.25">
      <c r="A127700" s="1" t="s">
        <v>157123</v>
      </c>
      <c r="B127700" s="1" t="s">
        <v>18356</v>
      </c>
      <c r="C127700" s="1" t="s">
        <v>157157</v>
      </c>
      <c r="D127700" s="1" t="s">
        <v>2664</v>
      </c>
      <c r="E127700" s="1" t="s">
        <v>91</v>
      </c>
      <c r="F127700" s="1" t="s">
        <v>157161</v>
      </c>
    </row>
    <row r="127701" spans="1:6" x14ac:dyDescent="0.25">
      <c r="A127701" s="1" t="s">
        <v>157123</v>
      </c>
      <c r="B127701" s="1" t="s">
        <v>18356</v>
      </c>
      <c r="C127701" s="1" t="s">
        <v>157157</v>
      </c>
      <c r="D127701" s="1" t="s">
        <v>60</v>
      </c>
      <c r="E127701" s="1" t="s">
        <v>91</v>
      </c>
      <c r="F127701" s="1" t="s">
        <v>157162</v>
      </c>
    </row>
    <row r="127702" spans="1:6" x14ac:dyDescent="0.25">
      <c r="A127702" s="1" t="s">
        <v>157123</v>
      </c>
      <c r="B127702" s="1" t="s">
        <v>18356</v>
      </c>
      <c r="C127702" s="1" t="s">
        <v>157157</v>
      </c>
      <c r="D127702" s="1" t="s">
        <v>581</v>
      </c>
      <c r="E127702" s="1" t="s">
        <v>91</v>
      </c>
      <c r="F127702" s="1" t="s">
        <v>157163</v>
      </c>
    </row>
    <row r="127703" spans="1:6" x14ac:dyDescent="0.25">
      <c r="A127703" s="1" t="s">
        <v>157123</v>
      </c>
      <c r="B127703" s="1" t="s">
        <v>18356</v>
      </c>
      <c r="C127703" s="1" t="s">
        <v>157157</v>
      </c>
      <c r="D127703" s="1" t="s">
        <v>15</v>
      </c>
      <c r="E127703" s="1" t="s">
        <v>91</v>
      </c>
      <c r="F127703" s="1" t="s">
        <v>157164</v>
      </c>
    </row>
    <row r="127704" spans="1:6" x14ac:dyDescent="0.25">
      <c r="A127704" s="1" t="s">
        <v>157123</v>
      </c>
      <c r="B127704" s="1" t="s">
        <v>18356</v>
      </c>
      <c r="C127704" s="1" t="s">
        <v>157157</v>
      </c>
      <c r="D127704" s="1" t="s">
        <v>15</v>
      </c>
      <c r="E127704" s="1" t="s">
        <v>91</v>
      </c>
      <c r="F127704" s="1" t="s">
        <v>157165</v>
      </c>
    </row>
    <row r="127705" spans="1:6" x14ac:dyDescent="0.25">
      <c r="A127705" s="1" t="s">
        <v>157123</v>
      </c>
      <c r="B127705" s="1" t="s">
        <v>18356</v>
      </c>
      <c r="C127705" s="1" t="s">
        <v>157157</v>
      </c>
      <c r="D127705" s="1" t="s">
        <v>935</v>
      </c>
      <c r="E127705" s="1" t="s">
        <v>91</v>
      </c>
      <c r="F127705" s="1" t="s">
        <v>157166</v>
      </c>
    </row>
    <row r="127706" spans="1:6" x14ac:dyDescent="0.25">
      <c r="A127706" s="1" t="s">
        <v>157123</v>
      </c>
      <c r="B127706" s="1" t="s">
        <v>18356</v>
      </c>
      <c r="C127706" s="1" t="s">
        <v>157157</v>
      </c>
      <c r="D127706" s="1" t="s">
        <v>935</v>
      </c>
      <c r="E127706" s="1" t="s">
        <v>91</v>
      </c>
      <c r="F127706" s="1" t="s">
        <v>157167</v>
      </c>
    </row>
    <row r="127707" spans="1:6" x14ac:dyDescent="0.25">
      <c r="A127707" s="1" t="s">
        <v>157123</v>
      </c>
      <c r="B127707" s="1" t="s">
        <v>18356</v>
      </c>
      <c r="C127707" s="1" t="s">
        <v>157157</v>
      </c>
      <c r="D127707" s="1" t="s">
        <v>70</v>
      </c>
      <c r="E127707" s="1" t="s">
        <v>91</v>
      </c>
      <c r="F127707" s="1" t="s">
        <v>157168</v>
      </c>
    </row>
    <row r="127708" spans="1:6" x14ac:dyDescent="0.25">
      <c r="A127708" s="1" t="s">
        <v>157123</v>
      </c>
      <c r="B127708" s="1" t="s">
        <v>18356</v>
      </c>
      <c r="C127708" s="1" t="s">
        <v>157157</v>
      </c>
      <c r="D127708" s="1" t="s">
        <v>70</v>
      </c>
      <c r="E127708" s="1" t="s">
        <v>91</v>
      </c>
      <c r="F127708" s="1" t="s">
        <v>157169</v>
      </c>
    </row>
    <row r="127709" spans="1:6" x14ac:dyDescent="0.25">
      <c r="A127709" s="1" t="s">
        <v>157123</v>
      </c>
      <c r="B127709" s="1" t="s">
        <v>18356</v>
      </c>
      <c r="C127709" s="1" t="s">
        <v>157157</v>
      </c>
      <c r="D127709" s="1" t="s">
        <v>17555</v>
      </c>
      <c r="E127709" s="1" t="s">
        <v>91</v>
      </c>
      <c r="F127709" s="1" t="s">
        <v>157170</v>
      </c>
    </row>
    <row r="127710" spans="1:6" x14ac:dyDescent="0.25">
      <c r="A127710" s="1" t="s">
        <v>157123</v>
      </c>
      <c r="B127710" s="1" t="s">
        <v>18356</v>
      </c>
      <c r="C127710" s="1" t="s">
        <v>157157</v>
      </c>
      <c r="D127710" s="1" t="s">
        <v>111</v>
      </c>
      <c r="E127710" s="1" t="s">
        <v>91</v>
      </c>
      <c r="F127710" s="1" t="s">
        <v>157171</v>
      </c>
    </row>
    <row r="127711" spans="1:6" x14ac:dyDescent="0.25">
      <c r="A127711" s="1" t="s">
        <v>157123</v>
      </c>
      <c r="B127711" s="1" t="s">
        <v>18356</v>
      </c>
      <c r="C127711" s="1" t="s">
        <v>157157</v>
      </c>
      <c r="D127711" s="1" t="s">
        <v>111</v>
      </c>
      <c r="E127711" s="1" t="s">
        <v>91</v>
      </c>
      <c r="F127711" s="1" t="s">
        <v>157172</v>
      </c>
    </row>
    <row r="127712" spans="1:6" x14ac:dyDescent="0.25">
      <c r="A127712" s="1" t="s">
        <v>157123</v>
      </c>
      <c r="B127712" s="1" t="s">
        <v>18356</v>
      </c>
      <c r="C127712" s="1" t="s">
        <v>157157</v>
      </c>
      <c r="D127712" s="1" t="s">
        <v>20</v>
      </c>
      <c r="E127712" s="1" t="s">
        <v>91</v>
      </c>
      <c r="F127712" s="1" t="s">
        <v>157173</v>
      </c>
    </row>
    <row r="127713" spans="1:6" x14ac:dyDescent="0.25">
      <c r="A127713" s="1" t="s">
        <v>157123</v>
      </c>
      <c r="B127713" s="1" t="s">
        <v>18356</v>
      </c>
      <c r="C127713" s="1" t="s">
        <v>157157</v>
      </c>
      <c r="D127713" s="1" t="s">
        <v>115</v>
      </c>
      <c r="E127713" s="1" t="s">
        <v>91</v>
      </c>
      <c r="F127713" s="1" t="s">
        <v>157174</v>
      </c>
    </row>
    <row r="127714" spans="1:6" x14ac:dyDescent="0.25">
      <c r="A127714" s="1" t="s">
        <v>157123</v>
      </c>
      <c r="B127714" s="1" t="s">
        <v>18356</v>
      </c>
      <c r="C127714" s="1" t="s">
        <v>157157</v>
      </c>
      <c r="D127714" s="1" t="s">
        <v>23</v>
      </c>
      <c r="E127714" s="1" t="s">
        <v>91</v>
      </c>
      <c r="F127714" s="1" t="s">
        <v>157175</v>
      </c>
    </row>
    <row r="127715" spans="1:6" x14ac:dyDescent="0.25">
      <c r="A127715" s="1" t="s">
        <v>157123</v>
      </c>
      <c r="B127715" s="1" t="s">
        <v>18356</v>
      </c>
      <c r="C127715" s="1" t="s">
        <v>157176</v>
      </c>
      <c r="D127715" s="1" t="s">
        <v>4372</v>
      </c>
      <c r="E127715" s="1" t="s">
        <v>122</v>
      </c>
      <c r="F127715" s="1" t="s">
        <v>157177</v>
      </c>
    </row>
    <row r="127716" spans="1:6" x14ac:dyDescent="0.25">
      <c r="A127716" s="1" t="s">
        <v>157123</v>
      </c>
      <c r="B127716" s="1" t="s">
        <v>18356</v>
      </c>
      <c r="C127716" s="1" t="s">
        <v>157176</v>
      </c>
      <c r="D127716" s="1" t="s">
        <v>984</v>
      </c>
      <c r="E127716" s="1" t="s">
        <v>122</v>
      </c>
      <c r="F127716" s="1" t="s">
        <v>157178</v>
      </c>
    </row>
    <row r="127717" spans="1:6" x14ac:dyDescent="0.25">
      <c r="A127717" s="1" t="s">
        <v>157123</v>
      </c>
      <c r="B127717" s="1" t="s">
        <v>18356</v>
      </c>
      <c r="C127717" s="1" t="s">
        <v>157176</v>
      </c>
      <c r="D127717" s="1" t="s">
        <v>45611</v>
      </c>
      <c r="E127717" s="1" t="s">
        <v>122</v>
      </c>
      <c r="F127717" s="1" t="s">
        <v>157179</v>
      </c>
    </row>
    <row r="127718" spans="1:6" x14ac:dyDescent="0.25">
      <c r="A127718" s="1" t="s">
        <v>157123</v>
      </c>
      <c r="B127718" s="1" t="s">
        <v>18356</v>
      </c>
      <c r="C127718" s="1" t="s">
        <v>157176</v>
      </c>
      <c r="D127718" s="1" t="s">
        <v>265</v>
      </c>
      <c r="E127718" s="1" t="s">
        <v>122</v>
      </c>
      <c r="F127718" s="1" t="s">
        <v>157180</v>
      </c>
    </row>
    <row r="127719" spans="1:6" x14ac:dyDescent="0.25">
      <c r="A127719" s="1" t="s">
        <v>157123</v>
      </c>
      <c r="B127719" s="1" t="s">
        <v>18356</v>
      </c>
      <c r="C127719" s="1" t="s">
        <v>157176</v>
      </c>
      <c r="D127719" s="1" t="s">
        <v>126</v>
      </c>
      <c r="E127719" s="1" t="s">
        <v>122</v>
      </c>
      <c r="F127719" s="1" t="s">
        <v>157181</v>
      </c>
    </row>
    <row r="127720" spans="1:6" x14ac:dyDescent="0.25">
      <c r="A127720" s="1" t="s">
        <v>157123</v>
      </c>
      <c r="B127720" s="1" t="s">
        <v>18356</v>
      </c>
      <c r="C127720" s="1" t="s">
        <v>157176</v>
      </c>
      <c r="D127720" s="1" t="s">
        <v>130</v>
      </c>
      <c r="E127720" s="1" t="s">
        <v>122</v>
      </c>
      <c r="F127720" s="1" t="s">
        <v>157182</v>
      </c>
    </row>
    <row r="127721" spans="1:6" x14ac:dyDescent="0.25">
      <c r="A127721" s="1" t="s">
        <v>157123</v>
      </c>
      <c r="B127721" s="1" t="s">
        <v>18356</v>
      </c>
      <c r="C127721" s="1" t="s">
        <v>157176</v>
      </c>
      <c r="D127721" s="1" t="s">
        <v>130</v>
      </c>
      <c r="E127721" s="1" t="s">
        <v>122</v>
      </c>
      <c r="F127721" s="1" t="s">
        <v>157183</v>
      </c>
    </row>
    <row r="127722" spans="1:6" x14ac:dyDescent="0.25">
      <c r="A127722" s="1" t="s">
        <v>157123</v>
      </c>
      <c r="B127722" s="1" t="s">
        <v>18356</v>
      </c>
      <c r="C127722" s="1" t="s">
        <v>157176</v>
      </c>
      <c r="D127722" s="1" t="s">
        <v>130</v>
      </c>
      <c r="E127722" s="1" t="s">
        <v>122</v>
      </c>
      <c r="F127722" s="1" t="s">
        <v>157184</v>
      </c>
    </row>
    <row r="127723" spans="1:6" x14ac:dyDescent="0.25">
      <c r="A127723" s="1" t="s">
        <v>157123</v>
      </c>
      <c r="B127723" s="1" t="s">
        <v>18356</v>
      </c>
      <c r="C127723" s="1" t="s">
        <v>157176</v>
      </c>
      <c r="D127723" s="1" t="s">
        <v>130</v>
      </c>
      <c r="E127723" s="1" t="s">
        <v>122</v>
      </c>
      <c r="F127723" s="1" t="s">
        <v>157185</v>
      </c>
    </row>
    <row r="127724" spans="1:6" x14ac:dyDescent="0.25">
      <c r="A127724" s="1" t="s">
        <v>157186</v>
      </c>
      <c r="B127724" s="1" t="s">
        <v>16839</v>
      </c>
      <c r="C127724" s="1" t="s">
        <v>157187</v>
      </c>
      <c r="D127724" s="1" t="s">
        <v>15</v>
      </c>
      <c r="E127724" s="1" t="s">
        <v>10</v>
      </c>
      <c r="F127724" s="1" t="s">
        <v>157188</v>
      </c>
    </row>
    <row r="127725" spans="1:6" x14ac:dyDescent="0.25">
      <c r="A127725" s="1" t="s">
        <v>157186</v>
      </c>
      <c r="B127725" s="1" t="s">
        <v>16839</v>
      </c>
      <c r="C127725" s="1" t="s">
        <v>157187</v>
      </c>
      <c r="D127725" s="1" t="s">
        <v>23</v>
      </c>
      <c r="E127725" s="1" t="s">
        <v>10</v>
      </c>
      <c r="F127725" s="1" t="s">
        <v>157189</v>
      </c>
    </row>
    <row r="127726" spans="1:6" x14ac:dyDescent="0.25">
      <c r="A127726" s="1" t="s">
        <v>157186</v>
      </c>
      <c r="B127726" s="1" t="s">
        <v>16839</v>
      </c>
      <c r="C127726" s="1" t="s">
        <v>157187</v>
      </c>
      <c r="D127726" s="1" t="s">
        <v>23</v>
      </c>
      <c r="E127726" s="1" t="s">
        <v>10</v>
      </c>
      <c r="F127726" s="1" t="s">
        <v>157190</v>
      </c>
    </row>
    <row r="127727" spans="1:6" x14ac:dyDescent="0.25">
      <c r="A127727" s="1" t="s">
        <v>157186</v>
      </c>
      <c r="B127727" s="1" t="s">
        <v>16839</v>
      </c>
      <c r="C127727" s="1" t="s">
        <v>157191</v>
      </c>
      <c r="D127727" s="1" t="s">
        <v>302</v>
      </c>
      <c r="E127727" s="1" t="s">
        <v>34</v>
      </c>
      <c r="F127727" s="1" t="s">
        <v>157192</v>
      </c>
    </row>
    <row r="127728" spans="1:6" x14ac:dyDescent="0.25">
      <c r="A127728" s="1" t="s">
        <v>157186</v>
      </c>
      <c r="B127728" s="1" t="s">
        <v>16839</v>
      </c>
      <c r="C127728" s="1" t="s">
        <v>157191</v>
      </c>
      <c r="D127728" s="1" t="s">
        <v>42</v>
      </c>
      <c r="E127728" s="1" t="s">
        <v>34</v>
      </c>
      <c r="F127728" s="1" t="s">
        <v>157193</v>
      </c>
    </row>
    <row r="127729" spans="1:6" x14ac:dyDescent="0.25">
      <c r="A127729" s="1" t="s">
        <v>157186</v>
      </c>
      <c r="B127729" s="1" t="s">
        <v>16839</v>
      </c>
      <c r="C127729" s="1" t="s">
        <v>157191</v>
      </c>
      <c r="D127729" s="1" t="s">
        <v>46</v>
      </c>
      <c r="E127729" s="1" t="s">
        <v>34</v>
      </c>
      <c r="F127729" s="1" t="s">
        <v>157194</v>
      </c>
    </row>
    <row r="127730" spans="1:6" x14ac:dyDescent="0.25">
      <c r="A127730" s="1" t="s">
        <v>157186</v>
      </c>
      <c r="B127730" s="1" t="s">
        <v>16839</v>
      </c>
      <c r="C127730" s="1" t="s">
        <v>157191</v>
      </c>
      <c r="D127730" s="1" t="s">
        <v>60</v>
      </c>
      <c r="E127730" s="1" t="s">
        <v>34</v>
      </c>
      <c r="F127730" s="1" t="s">
        <v>157195</v>
      </c>
    </row>
    <row r="127731" spans="1:6" x14ac:dyDescent="0.25">
      <c r="A127731" s="1" t="s">
        <v>157186</v>
      </c>
      <c r="B127731" s="1" t="s">
        <v>16839</v>
      </c>
      <c r="C127731" s="1" t="s">
        <v>157191</v>
      </c>
      <c r="D127731" s="1" t="s">
        <v>66</v>
      </c>
      <c r="E127731" s="1" t="s">
        <v>34</v>
      </c>
      <c r="F127731" s="1" t="s">
        <v>157196</v>
      </c>
    </row>
    <row r="127732" spans="1:6" x14ac:dyDescent="0.25">
      <c r="A127732" s="1" t="s">
        <v>157186</v>
      </c>
      <c r="B127732" s="1" t="s">
        <v>16839</v>
      </c>
      <c r="C127732" s="1" t="s">
        <v>157191</v>
      </c>
      <c r="D127732" s="1" t="s">
        <v>111</v>
      </c>
      <c r="E127732" s="1" t="s">
        <v>34</v>
      </c>
      <c r="F127732" s="1" t="s">
        <v>157197</v>
      </c>
    </row>
    <row r="127733" spans="1:6" x14ac:dyDescent="0.25">
      <c r="A127733" s="1" t="s">
        <v>157186</v>
      </c>
      <c r="B127733" s="1" t="s">
        <v>16839</v>
      </c>
      <c r="C127733" s="1" t="s">
        <v>157198</v>
      </c>
      <c r="D127733" s="1" t="s">
        <v>4005</v>
      </c>
      <c r="E127733" s="1" t="s">
        <v>91</v>
      </c>
      <c r="F127733" s="1" t="s">
        <v>157199</v>
      </c>
    </row>
    <row r="127734" spans="1:6" x14ac:dyDescent="0.25">
      <c r="A127734" s="1" t="s">
        <v>157186</v>
      </c>
      <c r="B127734" s="1" t="s">
        <v>16839</v>
      </c>
      <c r="C127734" s="1" t="s">
        <v>157198</v>
      </c>
      <c r="D127734" s="1" t="s">
        <v>60</v>
      </c>
      <c r="E127734" s="1" t="s">
        <v>91</v>
      </c>
      <c r="F127734" s="1" t="s">
        <v>157200</v>
      </c>
    </row>
    <row r="127735" spans="1:6" x14ac:dyDescent="0.25">
      <c r="A127735" s="1" t="s">
        <v>157186</v>
      </c>
      <c r="B127735" s="1" t="s">
        <v>16839</v>
      </c>
      <c r="C127735" s="1" t="s">
        <v>157198</v>
      </c>
      <c r="D127735" s="1" t="s">
        <v>70</v>
      </c>
      <c r="E127735" s="1" t="s">
        <v>91</v>
      </c>
      <c r="F127735" s="1" t="s">
        <v>157201</v>
      </c>
    </row>
    <row r="127736" spans="1:6" x14ac:dyDescent="0.25">
      <c r="A127736" s="1" t="s">
        <v>157186</v>
      </c>
      <c r="B127736" s="1" t="s">
        <v>16839</v>
      </c>
      <c r="C127736" s="1" t="s">
        <v>157198</v>
      </c>
      <c r="D127736" s="1" t="s">
        <v>70</v>
      </c>
      <c r="E127736" s="1" t="s">
        <v>91</v>
      </c>
      <c r="F127736" s="1" t="s">
        <v>157202</v>
      </c>
    </row>
    <row r="127737" spans="1:6" x14ac:dyDescent="0.25">
      <c r="A127737" s="1" t="s">
        <v>157186</v>
      </c>
      <c r="B127737" s="1" t="s">
        <v>16839</v>
      </c>
      <c r="C127737" s="1" t="s">
        <v>157198</v>
      </c>
      <c r="D127737" s="1" t="s">
        <v>108</v>
      </c>
      <c r="E127737" s="1" t="s">
        <v>91</v>
      </c>
      <c r="F127737" s="1" t="s">
        <v>157203</v>
      </c>
    </row>
    <row r="127738" spans="1:6" x14ac:dyDescent="0.25">
      <c r="A127738" s="1" t="s">
        <v>157186</v>
      </c>
      <c r="B127738" s="1" t="s">
        <v>16839</v>
      </c>
      <c r="C127738" s="1" t="s">
        <v>157198</v>
      </c>
      <c r="D127738" s="1" t="s">
        <v>108</v>
      </c>
      <c r="E127738" s="1" t="s">
        <v>91</v>
      </c>
      <c r="F127738" s="1" t="s">
        <v>157204</v>
      </c>
    </row>
    <row r="127739" spans="1:6" x14ac:dyDescent="0.25">
      <c r="A127739" s="1" t="s">
        <v>157186</v>
      </c>
      <c r="B127739" s="1" t="s">
        <v>16839</v>
      </c>
      <c r="C127739" s="1" t="s">
        <v>157198</v>
      </c>
      <c r="D127739" s="1" t="s">
        <v>111</v>
      </c>
      <c r="E127739" s="1" t="s">
        <v>91</v>
      </c>
      <c r="F127739" s="1" t="s">
        <v>157205</v>
      </c>
    </row>
    <row r="127740" spans="1:6" x14ac:dyDescent="0.25">
      <c r="A127740" s="1" t="s">
        <v>157186</v>
      </c>
      <c r="B127740" s="1" t="s">
        <v>16839</v>
      </c>
      <c r="C127740" s="1" t="s">
        <v>157198</v>
      </c>
      <c r="D127740" s="1" t="s">
        <v>1371</v>
      </c>
      <c r="E127740" s="1" t="s">
        <v>91</v>
      </c>
      <c r="F127740" s="1" t="s">
        <v>157206</v>
      </c>
    </row>
    <row r="127741" spans="1:6" x14ac:dyDescent="0.25">
      <c r="A127741" s="1" t="s">
        <v>157186</v>
      </c>
      <c r="B127741" s="1" t="s">
        <v>16839</v>
      </c>
      <c r="C127741" s="1" t="s">
        <v>157198</v>
      </c>
      <c r="D127741" s="1" t="s">
        <v>728</v>
      </c>
      <c r="E127741" s="1" t="s">
        <v>91</v>
      </c>
      <c r="F127741" s="1" t="s">
        <v>157207</v>
      </c>
    </row>
    <row r="127742" spans="1:6" x14ac:dyDescent="0.25">
      <c r="A127742" s="1" t="s">
        <v>157186</v>
      </c>
      <c r="B127742" s="1" t="s">
        <v>16839</v>
      </c>
      <c r="C127742" s="1" t="s">
        <v>157198</v>
      </c>
      <c r="D127742" s="1" t="s">
        <v>730</v>
      </c>
      <c r="E127742" s="1" t="s">
        <v>91</v>
      </c>
      <c r="F127742" s="1" t="s">
        <v>157208</v>
      </c>
    </row>
    <row r="127743" spans="1:6" x14ac:dyDescent="0.25">
      <c r="A127743" s="1" t="s">
        <v>157186</v>
      </c>
      <c r="B127743" s="1" t="s">
        <v>16839</v>
      </c>
      <c r="C127743" s="1" t="s">
        <v>157209</v>
      </c>
      <c r="D127743" s="1" t="s">
        <v>425</v>
      </c>
      <c r="E127743" s="1" t="s">
        <v>122</v>
      </c>
      <c r="F127743" s="1" t="s">
        <v>157210</v>
      </c>
    </row>
    <row r="127744" spans="1:6" x14ac:dyDescent="0.25">
      <c r="A127744" s="1" t="s">
        <v>157186</v>
      </c>
      <c r="B127744" s="1" t="s">
        <v>16839</v>
      </c>
      <c r="C127744" s="1" t="s">
        <v>157209</v>
      </c>
      <c r="D127744" s="1" t="s">
        <v>126</v>
      </c>
      <c r="E127744" s="1" t="s">
        <v>122</v>
      </c>
      <c r="F127744" s="1" t="s">
        <v>157211</v>
      </c>
    </row>
    <row r="127745" spans="1:6" x14ac:dyDescent="0.25">
      <c r="A127745" s="1" t="s">
        <v>157186</v>
      </c>
      <c r="B127745" s="1" t="s">
        <v>16839</v>
      </c>
      <c r="C127745" s="1" t="s">
        <v>157209</v>
      </c>
      <c r="D127745" s="1" t="s">
        <v>197</v>
      </c>
      <c r="E127745" s="1" t="s">
        <v>122</v>
      </c>
      <c r="F127745" s="1" t="s">
        <v>157212</v>
      </c>
    </row>
    <row r="127746" spans="1:6" x14ac:dyDescent="0.25">
      <c r="A127746" s="1" t="s">
        <v>157186</v>
      </c>
      <c r="B127746" s="1" t="s">
        <v>16839</v>
      </c>
      <c r="C127746" s="1" t="s">
        <v>157209</v>
      </c>
      <c r="D127746" s="1" t="s">
        <v>199</v>
      </c>
      <c r="E127746" s="1" t="s">
        <v>122</v>
      </c>
      <c r="F127746" s="1" t="s">
        <v>157213</v>
      </c>
    </row>
    <row r="127747" spans="1:6" x14ac:dyDescent="0.25">
      <c r="A127747" s="1" t="s">
        <v>157186</v>
      </c>
      <c r="B127747" s="1" t="s">
        <v>16839</v>
      </c>
      <c r="C127747" s="1" t="s">
        <v>157209</v>
      </c>
      <c r="D127747" s="1" t="s">
        <v>128</v>
      </c>
      <c r="E127747" s="1" t="s">
        <v>122</v>
      </c>
      <c r="F127747" s="1" t="s">
        <v>157214</v>
      </c>
    </row>
    <row r="127748" spans="1:6" x14ac:dyDescent="0.25">
      <c r="A127748" s="1" t="s">
        <v>157215</v>
      </c>
      <c r="B127748" s="1" t="s">
        <v>1833</v>
      </c>
      <c r="C127748" s="1" t="s">
        <v>157216</v>
      </c>
      <c r="D127748" s="1" t="s">
        <v>15</v>
      </c>
      <c r="E127748" s="1" t="s">
        <v>10</v>
      </c>
      <c r="F127748" s="1" t="s">
        <v>157217</v>
      </c>
    </row>
    <row r="127749" spans="1:6" x14ac:dyDescent="0.25">
      <c r="A127749" s="1" t="s">
        <v>157215</v>
      </c>
      <c r="B127749" s="1" t="s">
        <v>1833</v>
      </c>
      <c r="C127749" s="1" t="s">
        <v>157216</v>
      </c>
      <c r="D127749" s="1" t="s">
        <v>23</v>
      </c>
      <c r="E127749" s="1" t="s">
        <v>10</v>
      </c>
      <c r="F127749" s="1" t="s">
        <v>157218</v>
      </c>
    </row>
    <row r="127750" spans="1:6" x14ac:dyDescent="0.25">
      <c r="A127750" s="1" t="s">
        <v>157215</v>
      </c>
      <c r="B127750" s="1" t="s">
        <v>1833</v>
      </c>
      <c r="C127750" s="1" t="s">
        <v>157216</v>
      </c>
      <c r="D127750" s="1" t="s">
        <v>23</v>
      </c>
      <c r="E127750" s="1" t="s">
        <v>10</v>
      </c>
      <c r="F127750" s="1" t="s">
        <v>157219</v>
      </c>
    </row>
    <row r="127751" spans="1:6" x14ac:dyDescent="0.25">
      <c r="A127751" s="1" t="s">
        <v>157215</v>
      </c>
      <c r="B127751" s="1" t="s">
        <v>1833</v>
      </c>
      <c r="C127751" s="1" t="s">
        <v>157220</v>
      </c>
      <c r="D127751" s="1" t="s">
        <v>302</v>
      </c>
      <c r="E127751" s="1" t="s">
        <v>34</v>
      </c>
      <c r="F127751" s="1" t="s">
        <v>157221</v>
      </c>
    </row>
    <row r="127752" spans="1:6" x14ac:dyDescent="0.25">
      <c r="A127752" s="1" t="s">
        <v>157215</v>
      </c>
      <c r="B127752" s="1" t="s">
        <v>1833</v>
      </c>
      <c r="C127752" s="1" t="s">
        <v>157220</v>
      </c>
      <c r="D127752" s="1" t="s">
        <v>42</v>
      </c>
      <c r="E127752" s="1" t="s">
        <v>34</v>
      </c>
      <c r="F127752" s="1" t="s">
        <v>157222</v>
      </c>
    </row>
    <row r="127753" spans="1:6" x14ac:dyDescent="0.25">
      <c r="A127753" s="1" t="s">
        <v>157215</v>
      </c>
      <c r="B127753" s="1" t="s">
        <v>1833</v>
      </c>
      <c r="C127753" s="1" t="s">
        <v>157220</v>
      </c>
      <c r="D127753" s="1" t="s">
        <v>46</v>
      </c>
      <c r="E127753" s="1" t="s">
        <v>34</v>
      </c>
      <c r="F127753" s="1" t="s">
        <v>157223</v>
      </c>
    </row>
    <row r="127754" spans="1:6" x14ac:dyDescent="0.25">
      <c r="A127754" s="1" t="s">
        <v>157215</v>
      </c>
      <c r="B127754" s="1" t="s">
        <v>1833</v>
      </c>
      <c r="C127754" s="1" t="s">
        <v>157220</v>
      </c>
      <c r="D127754" s="1" t="s">
        <v>60</v>
      </c>
      <c r="E127754" s="1" t="s">
        <v>34</v>
      </c>
      <c r="F127754" s="1" t="s">
        <v>157224</v>
      </c>
    </row>
    <row r="127755" spans="1:6" x14ac:dyDescent="0.25">
      <c r="A127755" s="1" t="s">
        <v>157215</v>
      </c>
      <c r="B127755" s="1" t="s">
        <v>1833</v>
      </c>
      <c r="C127755" s="1" t="s">
        <v>157220</v>
      </c>
      <c r="D127755" s="1" t="s">
        <v>66</v>
      </c>
      <c r="E127755" s="1" t="s">
        <v>34</v>
      </c>
      <c r="F127755" s="1" t="s">
        <v>157225</v>
      </c>
    </row>
    <row r="127756" spans="1:6" x14ac:dyDescent="0.25">
      <c r="A127756" s="1" t="s">
        <v>157215</v>
      </c>
      <c r="B127756" s="1" t="s">
        <v>1833</v>
      </c>
      <c r="C127756" s="1" t="s">
        <v>157220</v>
      </c>
      <c r="D127756" s="1" t="s">
        <v>111</v>
      </c>
      <c r="E127756" s="1" t="s">
        <v>34</v>
      </c>
      <c r="F127756" s="1" t="s">
        <v>157226</v>
      </c>
    </row>
    <row r="127757" spans="1:6" x14ac:dyDescent="0.25">
      <c r="A127757" s="1" t="s">
        <v>157215</v>
      </c>
      <c r="B127757" s="1" t="s">
        <v>1833</v>
      </c>
      <c r="C127757" s="1" t="s">
        <v>157227</v>
      </c>
      <c r="D127757" s="1" t="s">
        <v>4005</v>
      </c>
      <c r="E127757" s="1" t="s">
        <v>91</v>
      </c>
      <c r="F127757" s="1" t="s">
        <v>157228</v>
      </c>
    </row>
    <row r="127758" spans="1:6" x14ac:dyDescent="0.25">
      <c r="A127758" s="1" t="s">
        <v>157215</v>
      </c>
      <c r="B127758" s="1" t="s">
        <v>1833</v>
      </c>
      <c r="C127758" s="1" t="s">
        <v>157227</v>
      </c>
      <c r="D127758" s="1" t="s">
        <v>60</v>
      </c>
      <c r="E127758" s="1" t="s">
        <v>91</v>
      </c>
      <c r="F127758" s="1" t="s">
        <v>157229</v>
      </c>
    </row>
    <row r="127759" spans="1:6" x14ac:dyDescent="0.25">
      <c r="A127759" s="1" t="s">
        <v>157215</v>
      </c>
      <c r="B127759" s="1" t="s">
        <v>1833</v>
      </c>
      <c r="C127759" s="1" t="s">
        <v>157227</v>
      </c>
      <c r="D127759" s="1" t="s">
        <v>70</v>
      </c>
      <c r="E127759" s="1" t="s">
        <v>91</v>
      </c>
      <c r="F127759" s="1" t="s">
        <v>157230</v>
      </c>
    </row>
    <row r="127760" spans="1:6" x14ac:dyDescent="0.25">
      <c r="A127760" s="1" t="s">
        <v>157215</v>
      </c>
      <c r="B127760" s="1" t="s">
        <v>1833</v>
      </c>
      <c r="C127760" s="1" t="s">
        <v>157227</v>
      </c>
      <c r="D127760" s="1" t="s">
        <v>70</v>
      </c>
      <c r="E127760" s="1" t="s">
        <v>91</v>
      </c>
      <c r="F127760" s="1" t="s">
        <v>157231</v>
      </c>
    </row>
    <row r="127761" spans="1:6" x14ac:dyDescent="0.25">
      <c r="A127761" s="1" t="s">
        <v>157215</v>
      </c>
      <c r="B127761" s="1" t="s">
        <v>1833</v>
      </c>
      <c r="C127761" s="1" t="s">
        <v>157227</v>
      </c>
      <c r="D127761" s="1" t="s">
        <v>108</v>
      </c>
      <c r="E127761" s="1" t="s">
        <v>91</v>
      </c>
      <c r="F127761" s="1" t="s">
        <v>157232</v>
      </c>
    </row>
    <row r="127762" spans="1:6" x14ac:dyDescent="0.25">
      <c r="A127762" s="1" t="s">
        <v>157215</v>
      </c>
      <c r="B127762" s="1" t="s">
        <v>1833</v>
      </c>
      <c r="C127762" s="1" t="s">
        <v>157227</v>
      </c>
      <c r="D127762" s="1" t="s">
        <v>108</v>
      </c>
      <c r="E127762" s="1" t="s">
        <v>91</v>
      </c>
      <c r="F127762" s="1" t="s">
        <v>157233</v>
      </c>
    </row>
    <row r="127763" spans="1:6" x14ac:dyDescent="0.25">
      <c r="A127763" s="1" t="s">
        <v>157215</v>
      </c>
      <c r="B127763" s="1" t="s">
        <v>1833</v>
      </c>
      <c r="C127763" s="1" t="s">
        <v>157227</v>
      </c>
      <c r="D127763" s="1" t="s">
        <v>111</v>
      </c>
      <c r="E127763" s="1" t="s">
        <v>91</v>
      </c>
      <c r="F127763" s="1" t="s">
        <v>157234</v>
      </c>
    </row>
    <row r="127764" spans="1:6" x14ac:dyDescent="0.25">
      <c r="A127764" s="1" t="s">
        <v>157215</v>
      </c>
      <c r="B127764" s="1" t="s">
        <v>1833</v>
      </c>
      <c r="C127764" s="1" t="s">
        <v>157227</v>
      </c>
      <c r="D127764" s="1" t="s">
        <v>1371</v>
      </c>
      <c r="E127764" s="1" t="s">
        <v>91</v>
      </c>
      <c r="F127764" s="1" t="s">
        <v>157235</v>
      </c>
    </row>
    <row r="127765" spans="1:6" x14ac:dyDescent="0.25">
      <c r="A127765" s="1" t="s">
        <v>157215</v>
      </c>
      <c r="B127765" s="1" t="s">
        <v>1833</v>
      </c>
      <c r="C127765" s="1" t="s">
        <v>157227</v>
      </c>
      <c r="D127765" s="1" t="s">
        <v>728</v>
      </c>
      <c r="E127765" s="1" t="s">
        <v>91</v>
      </c>
      <c r="F127765" s="1" t="s">
        <v>157236</v>
      </c>
    </row>
    <row r="127766" spans="1:6" x14ac:dyDescent="0.25">
      <c r="A127766" s="1" t="s">
        <v>157215</v>
      </c>
      <c r="B127766" s="1" t="s">
        <v>1833</v>
      </c>
      <c r="C127766" s="1" t="s">
        <v>157227</v>
      </c>
      <c r="D127766" s="1" t="s">
        <v>730</v>
      </c>
      <c r="E127766" s="1" t="s">
        <v>91</v>
      </c>
      <c r="F127766" s="1" t="s">
        <v>157237</v>
      </c>
    </row>
    <row r="127767" spans="1:6" x14ac:dyDescent="0.25">
      <c r="A127767" s="1" t="s">
        <v>157215</v>
      </c>
      <c r="B127767" s="1" t="s">
        <v>1833</v>
      </c>
      <c r="C127767" s="1" t="s">
        <v>157238</v>
      </c>
      <c r="D127767" s="1" t="s">
        <v>425</v>
      </c>
      <c r="E127767" s="1" t="s">
        <v>122</v>
      </c>
      <c r="F127767" s="1" t="s">
        <v>157239</v>
      </c>
    </row>
    <row r="127768" spans="1:6" x14ac:dyDescent="0.25">
      <c r="A127768" s="1" t="s">
        <v>157215</v>
      </c>
      <c r="B127768" s="1" t="s">
        <v>1833</v>
      </c>
      <c r="C127768" s="1" t="s">
        <v>157238</v>
      </c>
      <c r="D127768" s="1" t="s">
        <v>126</v>
      </c>
      <c r="E127768" s="1" t="s">
        <v>122</v>
      </c>
      <c r="F127768" s="1" t="s">
        <v>157240</v>
      </c>
    </row>
    <row r="127769" spans="1:6" x14ac:dyDescent="0.25">
      <c r="A127769" s="1" t="s">
        <v>157215</v>
      </c>
      <c r="B127769" s="1" t="s">
        <v>1833</v>
      </c>
      <c r="C127769" s="1" t="s">
        <v>157238</v>
      </c>
      <c r="D127769" s="1" t="s">
        <v>197</v>
      </c>
      <c r="E127769" s="1" t="s">
        <v>122</v>
      </c>
      <c r="F127769" s="1" t="s">
        <v>157241</v>
      </c>
    </row>
    <row r="127770" spans="1:6" x14ac:dyDescent="0.25">
      <c r="A127770" s="1" t="s">
        <v>157215</v>
      </c>
      <c r="B127770" s="1" t="s">
        <v>1833</v>
      </c>
      <c r="C127770" s="1" t="s">
        <v>157238</v>
      </c>
      <c r="D127770" s="1" t="s">
        <v>199</v>
      </c>
      <c r="E127770" s="1" t="s">
        <v>122</v>
      </c>
      <c r="F127770" s="1" t="s">
        <v>157242</v>
      </c>
    </row>
    <row r="127771" spans="1:6" x14ac:dyDescent="0.25">
      <c r="A127771" s="1" t="s">
        <v>157215</v>
      </c>
      <c r="B127771" s="1" t="s">
        <v>1833</v>
      </c>
      <c r="C127771" s="1" t="s">
        <v>157238</v>
      </c>
      <c r="D127771" s="1" t="s">
        <v>128</v>
      </c>
      <c r="E127771" s="1" t="s">
        <v>122</v>
      </c>
      <c r="F127771" s="1" t="s">
        <v>157243</v>
      </c>
    </row>
    <row r="127772" spans="1:6" x14ac:dyDescent="0.25">
      <c r="A127772" s="1" t="s">
        <v>157244</v>
      </c>
      <c r="B127772" s="1" t="s">
        <v>33272</v>
      </c>
      <c r="C127772" s="1" t="s">
        <v>157245</v>
      </c>
      <c r="D127772" s="1" t="s">
        <v>12</v>
      </c>
      <c r="E127772" s="1" t="s">
        <v>10</v>
      </c>
      <c r="F127772" s="1" t="s">
        <v>157246</v>
      </c>
    </row>
    <row r="127773" spans="1:6" x14ac:dyDescent="0.25">
      <c r="A127773" s="1" t="s">
        <v>157244</v>
      </c>
      <c r="B127773" s="1" t="s">
        <v>33272</v>
      </c>
      <c r="C127773" s="1" t="s">
        <v>157245</v>
      </c>
      <c r="D127773" s="1" t="s">
        <v>15</v>
      </c>
      <c r="E127773" s="1" t="s">
        <v>10</v>
      </c>
      <c r="F127773" s="1" t="s">
        <v>157247</v>
      </c>
    </row>
    <row r="127774" spans="1:6" x14ac:dyDescent="0.25">
      <c r="A127774" s="1" t="s">
        <v>157244</v>
      </c>
      <c r="B127774" s="1" t="s">
        <v>33272</v>
      </c>
      <c r="C127774" s="1" t="s">
        <v>157245</v>
      </c>
      <c r="D127774" s="1" t="s">
        <v>466</v>
      </c>
      <c r="E127774" s="1" t="s">
        <v>10</v>
      </c>
      <c r="F127774" s="1" t="s">
        <v>157248</v>
      </c>
    </row>
    <row r="127775" spans="1:6" x14ac:dyDescent="0.25">
      <c r="A127775" s="1" t="s">
        <v>157244</v>
      </c>
      <c r="B127775" s="1" t="s">
        <v>33272</v>
      </c>
      <c r="C127775" s="1" t="s">
        <v>157245</v>
      </c>
      <c r="D127775" s="1" t="s">
        <v>20</v>
      </c>
      <c r="E127775" s="1" t="s">
        <v>10</v>
      </c>
      <c r="F127775" s="1" t="s">
        <v>157249</v>
      </c>
    </row>
    <row r="127776" spans="1:6" x14ac:dyDescent="0.25">
      <c r="A127776" s="1" t="s">
        <v>157244</v>
      </c>
      <c r="B127776" s="1" t="s">
        <v>33272</v>
      </c>
      <c r="C127776" s="1" t="s">
        <v>157245</v>
      </c>
      <c r="D127776" s="1" t="s">
        <v>20</v>
      </c>
      <c r="E127776" s="1" t="s">
        <v>10</v>
      </c>
      <c r="F127776" s="1" t="s">
        <v>157250</v>
      </c>
    </row>
    <row r="127777" spans="1:6" x14ac:dyDescent="0.25">
      <c r="A127777" s="1" t="s">
        <v>157244</v>
      </c>
      <c r="B127777" s="1" t="s">
        <v>33272</v>
      </c>
      <c r="C127777" s="1" t="s">
        <v>157245</v>
      </c>
      <c r="D127777" s="1" t="s">
        <v>20</v>
      </c>
      <c r="E127777" s="1" t="s">
        <v>10</v>
      </c>
      <c r="F127777" s="1" t="s">
        <v>157251</v>
      </c>
    </row>
    <row r="127778" spans="1:6" x14ac:dyDescent="0.25">
      <c r="A127778" s="1" t="s">
        <v>157244</v>
      </c>
      <c r="B127778" s="1" t="s">
        <v>33272</v>
      </c>
      <c r="C127778" s="1" t="s">
        <v>157245</v>
      </c>
      <c r="D127778" s="1" t="s">
        <v>23</v>
      </c>
      <c r="E127778" s="1" t="s">
        <v>10</v>
      </c>
      <c r="F127778" s="1" t="s">
        <v>157252</v>
      </c>
    </row>
    <row r="127779" spans="1:6" x14ac:dyDescent="0.25">
      <c r="A127779" s="1" t="s">
        <v>157244</v>
      </c>
      <c r="B127779" s="1" t="s">
        <v>33272</v>
      </c>
      <c r="C127779" s="1" t="s">
        <v>157245</v>
      </c>
      <c r="D127779" s="1" t="s">
        <v>23</v>
      </c>
      <c r="E127779" s="1" t="s">
        <v>10</v>
      </c>
      <c r="F127779" s="1" t="s">
        <v>157253</v>
      </c>
    </row>
    <row r="127780" spans="1:6" x14ac:dyDescent="0.25">
      <c r="A127780" s="1" t="s">
        <v>157244</v>
      </c>
      <c r="B127780" s="1" t="s">
        <v>33272</v>
      </c>
      <c r="C127780" s="1" t="s">
        <v>157245</v>
      </c>
      <c r="D127780" s="1" t="s">
        <v>23</v>
      </c>
      <c r="E127780" s="1" t="s">
        <v>10</v>
      </c>
      <c r="F127780" s="1" t="s">
        <v>157254</v>
      </c>
    </row>
    <row r="127781" spans="1:6" x14ac:dyDescent="0.25">
      <c r="A127781" s="1" t="s">
        <v>157244</v>
      </c>
      <c r="B127781" s="1" t="s">
        <v>33272</v>
      </c>
      <c r="C127781" s="1" t="s">
        <v>157255</v>
      </c>
      <c r="D127781" s="1" t="s">
        <v>1122</v>
      </c>
      <c r="E127781" s="1" t="s">
        <v>30</v>
      </c>
      <c r="F127781" s="1" t="s">
        <v>157256</v>
      </c>
    </row>
    <row r="127782" spans="1:6" x14ac:dyDescent="0.25">
      <c r="A127782" s="1" t="s">
        <v>157244</v>
      </c>
      <c r="B127782" s="1" t="s">
        <v>33272</v>
      </c>
      <c r="C127782" s="1" t="s">
        <v>157255</v>
      </c>
      <c r="D127782" s="1" t="s">
        <v>292</v>
      </c>
      <c r="E127782" s="1" t="s">
        <v>30</v>
      </c>
      <c r="F127782" s="1" t="s">
        <v>157257</v>
      </c>
    </row>
    <row r="127783" spans="1:6" x14ac:dyDescent="0.25">
      <c r="A127783" s="1" t="s">
        <v>157244</v>
      </c>
      <c r="B127783" s="1" t="s">
        <v>33272</v>
      </c>
      <c r="C127783" s="1" t="s">
        <v>157255</v>
      </c>
      <c r="D127783" s="1" t="s">
        <v>425</v>
      </c>
      <c r="E127783" s="1" t="s">
        <v>30</v>
      </c>
      <c r="F127783" s="1" t="s">
        <v>157258</v>
      </c>
    </row>
    <row r="127784" spans="1:6" x14ac:dyDescent="0.25">
      <c r="A127784" s="1" t="s">
        <v>157244</v>
      </c>
      <c r="B127784" s="1" t="s">
        <v>33272</v>
      </c>
      <c r="C127784" s="1" t="s">
        <v>157255</v>
      </c>
      <c r="D127784" s="1" t="s">
        <v>3257</v>
      </c>
      <c r="E127784" s="1" t="s">
        <v>30</v>
      </c>
      <c r="F127784" s="1" t="s">
        <v>157259</v>
      </c>
    </row>
    <row r="127785" spans="1:6" x14ac:dyDescent="0.25">
      <c r="A127785" s="1" t="s">
        <v>157244</v>
      </c>
      <c r="B127785" s="1" t="s">
        <v>33272</v>
      </c>
      <c r="C127785" s="1" t="s">
        <v>157260</v>
      </c>
      <c r="D127785" s="1" t="s">
        <v>46</v>
      </c>
      <c r="E127785" s="1" t="s">
        <v>34</v>
      </c>
      <c r="F127785" s="1" t="s">
        <v>157261</v>
      </c>
    </row>
    <row r="127786" spans="1:6" x14ac:dyDescent="0.25">
      <c r="A127786" s="1" t="s">
        <v>157244</v>
      </c>
      <c r="B127786" s="1" t="s">
        <v>33272</v>
      </c>
      <c r="C127786" s="1" t="s">
        <v>157260</v>
      </c>
      <c r="D127786" s="1" t="s">
        <v>46</v>
      </c>
      <c r="E127786" s="1" t="s">
        <v>34</v>
      </c>
      <c r="F127786" s="1" t="s">
        <v>157262</v>
      </c>
    </row>
    <row r="127787" spans="1:6" x14ac:dyDescent="0.25">
      <c r="A127787" s="1" t="s">
        <v>157244</v>
      </c>
      <c r="B127787" s="1" t="s">
        <v>33272</v>
      </c>
      <c r="C127787" s="1" t="s">
        <v>157260</v>
      </c>
      <c r="D127787" s="1" t="s">
        <v>46</v>
      </c>
      <c r="E127787" s="1" t="s">
        <v>34</v>
      </c>
      <c r="F127787" s="1" t="s">
        <v>157263</v>
      </c>
    </row>
    <row r="127788" spans="1:6" x14ac:dyDescent="0.25">
      <c r="A127788" s="1" t="s">
        <v>157244</v>
      </c>
      <c r="B127788" s="1" t="s">
        <v>33272</v>
      </c>
      <c r="C127788" s="1" t="s">
        <v>157260</v>
      </c>
      <c r="D127788" s="1" t="s">
        <v>57</v>
      </c>
      <c r="E127788" s="1" t="s">
        <v>34</v>
      </c>
      <c r="F127788" s="1" t="s">
        <v>157264</v>
      </c>
    </row>
    <row r="127789" spans="1:6" x14ac:dyDescent="0.25">
      <c r="A127789" s="1" t="s">
        <v>157244</v>
      </c>
      <c r="B127789" s="1" t="s">
        <v>33272</v>
      </c>
      <c r="C127789" s="1" t="s">
        <v>157260</v>
      </c>
      <c r="D127789" s="1" t="s">
        <v>60</v>
      </c>
      <c r="E127789" s="1" t="s">
        <v>34</v>
      </c>
      <c r="F127789" s="1" t="s">
        <v>157265</v>
      </c>
    </row>
    <row r="127790" spans="1:6" x14ac:dyDescent="0.25">
      <c r="A127790" s="1" t="s">
        <v>157244</v>
      </c>
      <c r="B127790" s="1" t="s">
        <v>33272</v>
      </c>
      <c r="C127790" s="1" t="s">
        <v>157260</v>
      </c>
      <c r="D127790" s="1" t="s">
        <v>140</v>
      </c>
      <c r="E127790" s="1" t="s">
        <v>34</v>
      </c>
      <c r="F127790" s="1" t="s">
        <v>157266</v>
      </c>
    </row>
    <row r="127791" spans="1:6" x14ac:dyDescent="0.25">
      <c r="A127791" s="1" t="s">
        <v>157244</v>
      </c>
      <c r="B127791" s="1" t="s">
        <v>33272</v>
      </c>
      <c r="C127791" s="1" t="s">
        <v>157260</v>
      </c>
      <c r="D127791" s="1" t="s">
        <v>140</v>
      </c>
      <c r="E127791" s="1" t="s">
        <v>34</v>
      </c>
      <c r="F127791" s="1" t="s">
        <v>157267</v>
      </c>
    </row>
    <row r="127792" spans="1:6" x14ac:dyDescent="0.25">
      <c r="A127792" s="1" t="s">
        <v>157244</v>
      </c>
      <c r="B127792" s="1" t="s">
        <v>33272</v>
      </c>
      <c r="C127792" s="1" t="s">
        <v>157260</v>
      </c>
      <c r="D127792" s="1" t="s">
        <v>140</v>
      </c>
      <c r="E127792" s="1" t="s">
        <v>34</v>
      </c>
      <c r="F127792" s="1" t="s">
        <v>157268</v>
      </c>
    </row>
    <row r="127793" spans="1:6" x14ac:dyDescent="0.25">
      <c r="A127793" s="1" t="s">
        <v>157244</v>
      </c>
      <c r="B127793" s="1" t="s">
        <v>33272</v>
      </c>
      <c r="C127793" s="1" t="s">
        <v>157260</v>
      </c>
      <c r="D127793" s="1" t="s">
        <v>140</v>
      </c>
      <c r="E127793" s="1" t="s">
        <v>34</v>
      </c>
      <c r="F127793" s="1" t="s">
        <v>157269</v>
      </c>
    </row>
    <row r="127794" spans="1:6" x14ac:dyDescent="0.25">
      <c r="A127794" s="1" t="s">
        <v>157244</v>
      </c>
      <c r="B127794" s="1" t="s">
        <v>33272</v>
      </c>
      <c r="C127794" s="1" t="s">
        <v>157260</v>
      </c>
      <c r="D127794" s="1" t="s">
        <v>66</v>
      </c>
      <c r="E127794" s="1" t="s">
        <v>34</v>
      </c>
      <c r="F127794" s="1" t="s">
        <v>157270</v>
      </c>
    </row>
    <row r="127795" spans="1:6" x14ac:dyDescent="0.25">
      <c r="A127795" s="1" t="s">
        <v>157244</v>
      </c>
      <c r="B127795" s="1" t="s">
        <v>33272</v>
      </c>
      <c r="C127795" s="1" t="s">
        <v>157260</v>
      </c>
      <c r="D127795" s="1" t="s">
        <v>187</v>
      </c>
      <c r="E127795" s="1" t="s">
        <v>34</v>
      </c>
      <c r="F127795" s="1" t="s">
        <v>157271</v>
      </c>
    </row>
    <row r="127796" spans="1:6" x14ac:dyDescent="0.25">
      <c r="A127796" s="1" t="s">
        <v>157244</v>
      </c>
      <c r="B127796" s="1" t="s">
        <v>33272</v>
      </c>
      <c r="C127796" s="1" t="s">
        <v>157260</v>
      </c>
      <c r="D127796" s="1" t="s">
        <v>325</v>
      </c>
      <c r="E127796" s="1" t="s">
        <v>34</v>
      </c>
      <c r="F127796" s="1" t="s">
        <v>157272</v>
      </c>
    </row>
    <row r="127797" spans="1:6" x14ac:dyDescent="0.25">
      <c r="A127797" s="1" t="s">
        <v>157244</v>
      </c>
      <c r="B127797" s="1" t="s">
        <v>33272</v>
      </c>
      <c r="C127797" s="1" t="s">
        <v>157260</v>
      </c>
      <c r="D127797" s="1" t="s">
        <v>169</v>
      </c>
      <c r="E127797" s="1" t="s">
        <v>34</v>
      </c>
      <c r="F127797" s="1" t="s">
        <v>157273</v>
      </c>
    </row>
    <row r="127798" spans="1:6" x14ac:dyDescent="0.25">
      <c r="A127798" s="1" t="s">
        <v>157244</v>
      </c>
      <c r="B127798" s="1" t="s">
        <v>33272</v>
      </c>
      <c r="C127798" s="1" t="s">
        <v>157260</v>
      </c>
      <c r="D127798" s="1" t="s">
        <v>82</v>
      </c>
      <c r="E127798" s="1" t="s">
        <v>34</v>
      </c>
      <c r="F127798" s="1" t="s">
        <v>157274</v>
      </c>
    </row>
    <row r="127799" spans="1:6" x14ac:dyDescent="0.25">
      <c r="A127799" s="1" t="s">
        <v>157244</v>
      </c>
      <c r="B127799" s="1" t="s">
        <v>33272</v>
      </c>
      <c r="C127799" s="1" t="s">
        <v>157260</v>
      </c>
      <c r="D127799" s="1" t="s">
        <v>178</v>
      </c>
      <c r="E127799" s="1" t="s">
        <v>34</v>
      </c>
      <c r="F127799" s="1" t="s">
        <v>157275</v>
      </c>
    </row>
    <row r="127800" spans="1:6" x14ac:dyDescent="0.25">
      <c r="A127800" s="1" t="s">
        <v>157244</v>
      </c>
      <c r="B127800" s="1" t="s">
        <v>33272</v>
      </c>
      <c r="C127800" s="1" t="s">
        <v>157276</v>
      </c>
      <c r="D127800" s="1" t="s">
        <v>1054</v>
      </c>
      <c r="E127800" s="1" t="s">
        <v>91</v>
      </c>
      <c r="F127800" s="1" t="s">
        <v>157277</v>
      </c>
    </row>
    <row r="127801" spans="1:6" x14ac:dyDescent="0.25">
      <c r="A127801" s="1" t="s">
        <v>157244</v>
      </c>
      <c r="B127801" s="1" t="s">
        <v>33272</v>
      </c>
      <c r="C127801" s="1" t="s">
        <v>157276</v>
      </c>
      <c r="D127801" s="1" t="s">
        <v>1284</v>
      </c>
      <c r="E127801" s="1" t="s">
        <v>91</v>
      </c>
      <c r="F127801" s="1" t="s">
        <v>157278</v>
      </c>
    </row>
    <row r="127802" spans="1:6" x14ac:dyDescent="0.25">
      <c r="A127802" s="1" t="s">
        <v>157244</v>
      </c>
      <c r="B127802" s="1" t="s">
        <v>33272</v>
      </c>
      <c r="C127802" s="1" t="s">
        <v>157276</v>
      </c>
      <c r="D127802" s="1" t="s">
        <v>565</v>
      </c>
      <c r="E127802" s="1" t="s">
        <v>91</v>
      </c>
      <c r="F127802" s="1" t="s">
        <v>157279</v>
      </c>
    </row>
    <row r="127803" spans="1:6" x14ac:dyDescent="0.25">
      <c r="A127803" s="1" t="s">
        <v>157244</v>
      </c>
      <c r="B127803" s="1" t="s">
        <v>33272</v>
      </c>
      <c r="C127803" s="1" t="s">
        <v>157276</v>
      </c>
      <c r="D127803" s="1" t="s">
        <v>916</v>
      </c>
      <c r="E127803" s="1" t="s">
        <v>91</v>
      </c>
      <c r="F127803" s="1" t="s">
        <v>157280</v>
      </c>
    </row>
    <row r="127804" spans="1:6" x14ac:dyDescent="0.25">
      <c r="A127804" s="1" t="s">
        <v>157244</v>
      </c>
      <c r="B127804" s="1" t="s">
        <v>33272</v>
      </c>
      <c r="C127804" s="1" t="s">
        <v>157276</v>
      </c>
      <c r="D127804" s="1" t="s">
        <v>163</v>
      </c>
      <c r="E127804" s="1" t="s">
        <v>91</v>
      </c>
      <c r="F127804" s="1" t="s">
        <v>157281</v>
      </c>
    </row>
    <row r="127805" spans="1:6" x14ac:dyDescent="0.25">
      <c r="A127805" s="1" t="s">
        <v>157244</v>
      </c>
      <c r="B127805" s="1" t="s">
        <v>33272</v>
      </c>
      <c r="C127805" s="1" t="s">
        <v>157276</v>
      </c>
      <c r="D127805" s="1" t="s">
        <v>60</v>
      </c>
      <c r="E127805" s="1" t="s">
        <v>91</v>
      </c>
      <c r="F127805" s="1" t="s">
        <v>157282</v>
      </c>
    </row>
    <row r="127806" spans="1:6" x14ac:dyDescent="0.25">
      <c r="A127806" s="1" t="s">
        <v>157244</v>
      </c>
      <c r="B127806" s="1" t="s">
        <v>33272</v>
      </c>
      <c r="C127806" s="1" t="s">
        <v>157276</v>
      </c>
      <c r="D127806" s="1" t="s">
        <v>740</v>
      </c>
      <c r="E127806" s="1" t="s">
        <v>91</v>
      </c>
      <c r="F127806" s="1" t="s">
        <v>157283</v>
      </c>
    </row>
    <row r="127807" spans="1:6" x14ac:dyDescent="0.25">
      <c r="A127807" s="1" t="s">
        <v>157244</v>
      </c>
      <c r="B127807" s="1" t="s">
        <v>33272</v>
      </c>
      <c r="C127807" s="1" t="s">
        <v>157276</v>
      </c>
      <c r="D127807" s="1" t="s">
        <v>15</v>
      </c>
      <c r="E127807" s="1" t="s">
        <v>91</v>
      </c>
      <c r="F127807" s="1" t="s">
        <v>157284</v>
      </c>
    </row>
    <row r="127808" spans="1:6" x14ac:dyDescent="0.25">
      <c r="A127808" s="1" t="s">
        <v>157244</v>
      </c>
      <c r="B127808" s="1" t="s">
        <v>33272</v>
      </c>
      <c r="C127808" s="1" t="s">
        <v>157276</v>
      </c>
      <c r="D127808" s="1" t="s">
        <v>1473</v>
      </c>
      <c r="E127808" s="1" t="s">
        <v>91</v>
      </c>
      <c r="F127808" s="1" t="s">
        <v>157285</v>
      </c>
    </row>
    <row r="127809" spans="1:6" x14ac:dyDescent="0.25">
      <c r="A127809" s="1" t="s">
        <v>157244</v>
      </c>
      <c r="B127809" s="1" t="s">
        <v>33272</v>
      </c>
      <c r="C127809" s="1" t="s">
        <v>157276</v>
      </c>
      <c r="D127809" s="1" t="s">
        <v>99</v>
      </c>
      <c r="E127809" s="1" t="s">
        <v>91</v>
      </c>
      <c r="F127809" s="1" t="s">
        <v>157286</v>
      </c>
    </row>
    <row r="127810" spans="1:6" x14ac:dyDescent="0.25">
      <c r="A127810" s="1" t="s">
        <v>157244</v>
      </c>
      <c r="B127810" s="1" t="s">
        <v>33272</v>
      </c>
      <c r="C127810" s="1" t="s">
        <v>157276</v>
      </c>
      <c r="D127810" s="1" t="s">
        <v>70</v>
      </c>
      <c r="E127810" s="1" t="s">
        <v>91</v>
      </c>
      <c r="F127810" s="1" t="s">
        <v>157287</v>
      </c>
    </row>
    <row r="127811" spans="1:6" x14ac:dyDescent="0.25">
      <c r="A127811" s="1" t="s">
        <v>157244</v>
      </c>
      <c r="B127811" s="1" t="s">
        <v>33272</v>
      </c>
      <c r="C127811" s="1" t="s">
        <v>157276</v>
      </c>
      <c r="D127811" s="1" t="s">
        <v>70</v>
      </c>
      <c r="E127811" s="1" t="s">
        <v>91</v>
      </c>
      <c r="F127811" s="1" t="s">
        <v>157288</v>
      </c>
    </row>
    <row r="127812" spans="1:6" x14ac:dyDescent="0.25">
      <c r="A127812" s="1" t="s">
        <v>157244</v>
      </c>
      <c r="B127812" s="1" t="s">
        <v>33272</v>
      </c>
      <c r="C127812" s="1" t="s">
        <v>157276</v>
      </c>
      <c r="D127812" s="1" t="s">
        <v>70</v>
      </c>
      <c r="E127812" s="1" t="s">
        <v>91</v>
      </c>
      <c r="F127812" s="1" t="s">
        <v>157289</v>
      </c>
    </row>
    <row r="127813" spans="1:6" x14ac:dyDescent="0.25">
      <c r="A127813" s="1" t="s">
        <v>157244</v>
      </c>
      <c r="B127813" s="1" t="s">
        <v>33272</v>
      </c>
      <c r="C127813" s="1" t="s">
        <v>157276</v>
      </c>
      <c r="D127813" s="1" t="s">
        <v>78</v>
      </c>
      <c r="E127813" s="1" t="s">
        <v>91</v>
      </c>
      <c r="F127813" s="1" t="s">
        <v>157290</v>
      </c>
    </row>
    <row r="127814" spans="1:6" x14ac:dyDescent="0.25">
      <c r="A127814" s="1" t="s">
        <v>157244</v>
      </c>
      <c r="B127814" s="1" t="s">
        <v>33272</v>
      </c>
      <c r="C127814" s="1" t="s">
        <v>157276</v>
      </c>
      <c r="D127814" s="1" t="s">
        <v>78</v>
      </c>
      <c r="E127814" s="1" t="s">
        <v>91</v>
      </c>
      <c r="F127814" s="1" t="s">
        <v>157291</v>
      </c>
    </row>
    <row r="127815" spans="1:6" x14ac:dyDescent="0.25">
      <c r="A127815" s="1" t="s">
        <v>157244</v>
      </c>
      <c r="B127815" s="1" t="s">
        <v>33272</v>
      </c>
      <c r="C127815" s="1" t="s">
        <v>157276</v>
      </c>
      <c r="D127815" s="1" t="s">
        <v>108</v>
      </c>
      <c r="E127815" s="1" t="s">
        <v>91</v>
      </c>
      <c r="F127815" s="1" t="s">
        <v>157292</v>
      </c>
    </row>
    <row r="127816" spans="1:6" x14ac:dyDescent="0.25">
      <c r="A127816" s="1" t="s">
        <v>157244</v>
      </c>
      <c r="B127816" s="1" t="s">
        <v>33272</v>
      </c>
      <c r="C127816" s="1" t="s">
        <v>157276</v>
      </c>
      <c r="D127816" s="1" t="s">
        <v>111</v>
      </c>
      <c r="E127816" s="1" t="s">
        <v>91</v>
      </c>
      <c r="F127816" s="1" t="s">
        <v>157293</v>
      </c>
    </row>
    <row r="127817" spans="1:6" x14ac:dyDescent="0.25">
      <c r="A127817" s="1" t="s">
        <v>157244</v>
      </c>
      <c r="B127817" s="1" t="s">
        <v>33272</v>
      </c>
      <c r="C127817" s="1" t="s">
        <v>157276</v>
      </c>
      <c r="D127817" s="1" t="s">
        <v>111</v>
      </c>
      <c r="E127817" s="1" t="s">
        <v>91</v>
      </c>
      <c r="F127817" s="1" t="s">
        <v>157294</v>
      </c>
    </row>
    <row r="127818" spans="1:6" x14ac:dyDescent="0.25">
      <c r="A127818" s="1" t="s">
        <v>157244</v>
      </c>
      <c r="B127818" s="1" t="s">
        <v>33272</v>
      </c>
      <c r="C127818" s="1" t="s">
        <v>157276</v>
      </c>
      <c r="D127818" s="1" t="s">
        <v>145</v>
      </c>
      <c r="E127818" s="1" t="s">
        <v>91</v>
      </c>
      <c r="F127818" s="1" t="s">
        <v>157295</v>
      </c>
    </row>
    <row r="127819" spans="1:6" x14ac:dyDescent="0.25">
      <c r="A127819" s="1" t="s">
        <v>157244</v>
      </c>
      <c r="B127819" s="1" t="s">
        <v>33272</v>
      </c>
      <c r="C127819" s="1" t="s">
        <v>157276</v>
      </c>
      <c r="D127819" s="1" t="s">
        <v>145</v>
      </c>
      <c r="E127819" s="1" t="s">
        <v>91</v>
      </c>
      <c r="F127819" s="1" t="s">
        <v>157296</v>
      </c>
    </row>
    <row r="127820" spans="1:6" x14ac:dyDescent="0.25">
      <c r="A127820" s="1" t="s">
        <v>157244</v>
      </c>
      <c r="B127820" s="1" t="s">
        <v>33272</v>
      </c>
      <c r="C127820" s="1" t="s">
        <v>157276</v>
      </c>
      <c r="D127820" s="1" t="s">
        <v>145</v>
      </c>
      <c r="E127820" s="1" t="s">
        <v>91</v>
      </c>
      <c r="F127820" s="1" t="s">
        <v>157297</v>
      </c>
    </row>
    <row r="127821" spans="1:6" x14ac:dyDescent="0.25">
      <c r="A127821" s="1" t="s">
        <v>157244</v>
      </c>
      <c r="B127821" s="1" t="s">
        <v>33272</v>
      </c>
      <c r="C127821" s="1" t="s">
        <v>157276</v>
      </c>
      <c r="D127821" s="1" t="s">
        <v>2298</v>
      </c>
      <c r="E127821" s="1" t="s">
        <v>91</v>
      </c>
      <c r="F127821" s="1" t="s">
        <v>157298</v>
      </c>
    </row>
    <row r="127822" spans="1:6" x14ac:dyDescent="0.25">
      <c r="A127822" s="1" t="s">
        <v>157244</v>
      </c>
      <c r="B127822" s="1" t="s">
        <v>33272</v>
      </c>
      <c r="C127822" s="1" t="s">
        <v>157276</v>
      </c>
      <c r="D127822" s="1" t="s">
        <v>86</v>
      </c>
      <c r="E127822" s="1" t="s">
        <v>91</v>
      </c>
      <c r="F127822" s="1" t="s">
        <v>157299</v>
      </c>
    </row>
    <row r="127823" spans="1:6" x14ac:dyDescent="0.25">
      <c r="A127823" s="1" t="s">
        <v>157244</v>
      </c>
      <c r="B127823" s="1" t="s">
        <v>33272</v>
      </c>
      <c r="C127823" s="1" t="s">
        <v>157276</v>
      </c>
      <c r="D127823" s="1" t="s">
        <v>86</v>
      </c>
      <c r="E127823" s="1" t="s">
        <v>91</v>
      </c>
      <c r="F127823" s="1" t="s">
        <v>157300</v>
      </c>
    </row>
    <row r="127824" spans="1:6" x14ac:dyDescent="0.25">
      <c r="A127824" s="1" t="s">
        <v>157244</v>
      </c>
      <c r="B127824" s="1" t="s">
        <v>33272</v>
      </c>
      <c r="C127824" s="1" t="s">
        <v>157301</v>
      </c>
      <c r="D127824" s="1" t="s">
        <v>760</v>
      </c>
      <c r="E127824" s="1" t="s">
        <v>122</v>
      </c>
      <c r="F127824" s="1" t="s">
        <v>157302</v>
      </c>
    </row>
    <row r="127825" spans="1:6" x14ac:dyDescent="0.25">
      <c r="A127825" s="1" t="s">
        <v>157244</v>
      </c>
      <c r="B127825" s="1" t="s">
        <v>33272</v>
      </c>
      <c r="C127825" s="1" t="s">
        <v>157301</v>
      </c>
      <c r="D127825" s="1" t="s">
        <v>254</v>
      </c>
      <c r="E127825" s="1" t="s">
        <v>122</v>
      </c>
      <c r="F127825" s="1" t="s">
        <v>157303</v>
      </c>
    </row>
    <row r="127826" spans="1:6" x14ac:dyDescent="0.25">
      <c r="A127826" s="1" t="s">
        <v>157244</v>
      </c>
      <c r="B127826" s="1" t="s">
        <v>33272</v>
      </c>
      <c r="C127826" s="1" t="s">
        <v>157301</v>
      </c>
      <c r="D127826" s="1" t="s">
        <v>193</v>
      </c>
      <c r="E127826" s="1" t="s">
        <v>122</v>
      </c>
      <c r="F127826" s="1" t="s">
        <v>157304</v>
      </c>
    </row>
    <row r="127827" spans="1:6" x14ac:dyDescent="0.25">
      <c r="A127827" s="1" t="s">
        <v>157244</v>
      </c>
      <c r="B127827" s="1" t="s">
        <v>33272</v>
      </c>
      <c r="C127827" s="1" t="s">
        <v>157301</v>
      </c>
      <c r="D127827" s="1" t="s">
        <v>257</v>
      </c>
      <c r="E127827" s="1" t="s">
        <v>122</v>
      </c>
      <c r="F127827" s="1" t="s">
        <v>157305</v>
      </c>
    </row>
    <row r="127828" spans="1:6" x14ac:dyDescent="0.25">
      <c r="A127828" s="1" t="s">
        <v>157244</v>
      </c>
      <c r="B127828" s="1" t="s">
        <v>33272</v>
      </c>
      <c r="C127828" s="1" t="s">
        <v>157301</v>
      </c>
      <c r="D127828" s="1" t="s">
        <v>5309</v>
      </c>
      <c r="E127828" s="1" t="s">
        <v>122</v>
      </c>
      <c r="F127828" s="1" t="s">
        <v>157306</v>
      </c>
    </row>
    <row r="127829" spans="1:6" x14ac:dyDescent="0.25">
      <c r="A127829" s="1" t="s">
        <v>157244</v>
      </c>
      <c r="B127829" s="1" t="s">
        <v>33272</v>
      </c>
      <c r="C127829" s="1" t="s">
        <v>157301</v>
      </c>
      <c r="D127829" s="1" t="s">
        <v>766</v>
      </c>
      <c r="E127829" s="1" t="s">
        <v>122</v>
      </c>
      <c r="F127829" s="1" t="s">
        <v>157307</v>
      </c>
    </row>
    <row r="127830" spans="1:6" x14ac:dyDescent="0.25">
      <c r="A127830" s="1" t="s">
        <v>157244</v>
      </c>
      <c r="B127830" s="1" t="s">
        <v>33272</v>
      </c>
      <c r="C127830" s="1" t="s">
        <v>157301</v>
      </c>
      <c r="D127830" s="1" t="s">
        <v>265</v>
      </c>
      <c r="E127830" s="1" t="s">
        <v>122</v>
      </c>
      <c r="F127830" s="1" t="s">
        <v>157308</v>
      </c>
    </row>
    <row r="127831" spans="1:6" x14ac:dyDescent="0.25">
      <c r="A127831" s="1" t="s">
        <v>157309</v>
      </c>
      <c r="B127831" s="1" t="s">
        <v>26201</v>
      </c>
      <c r="C127831" s="1" t="s">
        <v>157310</v>
      </c>
      <c r="D127831" s="1" t="s">
        <v>70</v>
      </c>
      <c r="E127831" s="1" t="s">
        <v>10</v>
      </c>
      <c r="F127831" s="1" t="s">
        <v>157311</v>
      </c>
    </row>
    <row r="127832" spans="1:6" x14ac:dyDescent="0.25">
      <c r="A127832" s="1" t="s">
        <v>157309</v>
      </c>
      <c r="B127832" s="1" t="s">
        <v>26201</v>
      </c>
      <c r="C127832" s="1" t="s">
        <v>157310</v>
      </c>
      <c r="D127832" s="1" t="s">
        <v>23</v>
      </c>
      <c r="E127832" s="1" t="s">
        <v>10</v>
      </c>
      <c r="F127832" s="1" t="s">
        <v>157312</v>
      </c>
    </row>
    <row r="127833" spans="1:6" x14ac:dyDescent="0.25">
      <c r="A127833" s="1" t="s">
        <v>157309</v>
      </c>
      <c r="B127833" s="1" t="s">
        <v>26201</v>
      </c>
      <c r="C127833" s="1" t="s">
        <v>157310</v>
      </c>
      <c r="D127833" s="1" t="s">
        <v>23</v>
      </c>
      <c r="E127833" s="1" t="s">
        <v>10</v>
      </c>
      <c r="F127833" s="1" t="s">
        <v>157313</v>
      </c>
    </row>
    <row r="127834" spans="1:6" x14ac:dyDescent="0.25">
      <c r="A127834" s="1" t="s">
        <v>157309</v>
      </c>
      <c r="B127834" s="1" t="s">
        <v>26201</v>
      </c>
      <c r="C127834" s="1" t="s">
        <v>157314</v>
      </c>
      <c r="D127834" s="1" t="s">
        <v>290</v>
      </c>
      <c r="E127834" s="1" t="s">
        <v>30</v>
      </c>
      <c r="F127834" s="1" t="s">
        <v>157315</v>
      </c>
    </row>
    <row r="127835" spans="1:6" x14ac:dyDescent="0.25">
      <c r="A127835" s="1" t="s">
        <v>157309</v>
      </c>
      <c r="B127835" s="1" t="s">
        <v>26201</v>
      </c>
      <c r="C127835" s="1" t="s">
        <v>157314</v>
      </c>
      <c r="D127835" s="1" t="s">
        <v>151</v>
      </c>
      <c r="E127835" s="1" t="s">
        <v>30</v>
      </c>
      <c r="F127835" s="1" t="s">
        <v>157316</v>
      </c>
    </row>
    <row r="127836" spans="1:6" x14ac:dyDescent="0.25">
      <c r="A127836" s="1" t="s">
        <v>157309</v>
      </c>
      <c r="B127836" s="1" t="s">
        <v>26201</v>
      </c>
      <c r="C127836" s="1" t="s">
        <v>157317</v>
      </c>
      <c r="D127836" s="1" t="s">
        <v>36</v>
      </c>
      <c r="E127836" s="1" t="s">
        <v>34</v>
      </c>
      <c r="F127836" s="1" t="s">
        <v>157318</v>
      </c>
    </row>
    <row r="127837" spans="1:6" x14ac:dyDescent="0.25">
      <c r="A127837" s="1" t="s">
        <v>157309</v>
      </c>
      <c r="B127837" s="1" t="s">
        <v>26201</v>
      </c>
      <c r="C127837" s="1" t="s">
        <v>157317</v>
      </c>
      <c r="D127837" s="1" t="s">
        <v>36</v>
      </c>
      <c r="E127837" s="1" t="s">
        <v>34</v>
      </c>
      <c r="F127837" s="1" t="s">
        <v>157319</v>
      </c>
    </row>
    <row r="127838" spans="1:6" x14ac:dyDescent="0.25">
      <c r="A127838" s="1" t="s">
        <v>157309</v>
      </c>
      <c r="B127838" s="1" t="s">
        <v>26201</v>
      </c>
      <c r="C127838" s="1" t="s">
        <v>157317</v>
      </c>
      <c r="D127838" s="1" t="s">
        <v>46</v>
      </c>
      <c r="E127838" s="1" t="s">
        <v>34</v>
      </c>
      <c r="F127838" s="1" t="s">
        <v>157320</v>
      </c>
    </row>
    <row r="127839" spans="1:6" x14ac:dyDescent="0.25">
      <c r="A127839" s="1" t="s">
        <v>157309</v>
      </c>
      <c r="B127839" s="1" t="s">
        <v>26201</v>
      </c>
      <c r="C127839" s="1" t="s">
        <v>157317</v>
      </c>
      <c r="D127839" s="1" t="s">
        <v>66</v>
      </c>
      <c r="E127839" s="1" t="s">
        <v>34</v>
      </c>
      <c r="F127839" s="1" t="s">
        <v>157321</v>
      </c>
    </row>
    <row r="127840" spans="1:6" x14ac:dyDescent="0.25">
      <c r="A127840" s="1" t="s">
        <v>157309</v>
      </c>
      <c r="B127840" s="1" t="s">
        <v>26201</v>
      </c>
      <c r="C127840" s="1" t="s">
        <v>157317</v>
      </c>
      <c r="D127840" s="1" t="s">
        <v>108</v>
      </c>
      <c r="E127840" s="1" t="s">
        <v>34</v>
      </c>
      <c r="F127840" s="1" t="s">
        <v>157322</v>
      </c>
    </row>
    <row r="127841" spans="1:6" x14ac:dyDescent="0.25">
      <c r="A127841" s="1" t="s">
        <v>157309</v>
      </c>
      <c r="B127841" s="1" t="s">
        <v>26201</v>
      </c>
      <c r="C127841" s="1" t="s">
        <v>157317</v>
      </c>
      <c r="D127841" s="1" t="s">
        <v>82</v>
      </c>
      <c r="E127841" s="1" t="s">
        <v>34</v>
      </c>
      <c r="F127841" s="1" t="s">
        <v>157323</v>
      </c>
    </row>
    <row r="127842" spans="1:6" x14ac:dyDescent="0.25">
      <c r="A127842" s="1" t="s">
        <v>157309</v>
      </c>
      <c r="B127842" s="1" t="s">
        <v>26201</v>
      </c>
      <c r="C127842" s="1" t="s">
        <v>157317</v>
      </c>
      <c r="D127842" s="1" t="s">
        <v>2175</v>
      </c>
      <c r="E127842" s="1" t="s">
        <v>34</v>
      </c>
      <c r="F127842" s="1" t="s">
        <v>157324</v>
      </c>
    </row>
    <row r="127843" spans="1:6" x14ac:dyDescent="0.25">
      <c r="A127843" s="1" t="s">
        <v>157309</v>
      </c>
      <c r="B127843" s="1" t="s">
        <v>26201</v>
      </c>
      <c r="C127843" s="1" t="s">
        <v>157325</v>
      </c>
      <c r="D127843" s="1" t="s">
        <v>300</v>
      </c>
      <c r="E127843" s="1" t="s">
        <v>91</v>
      </c>
      <c r="F127843" s="1" t="s">
        <v>157326</v>
      </c>
    </row>
    <row r="127844" spans="1:6" x14ac:dyDescent="0.25">
      <c r="A127844" s="1" t="s">
        <v>157309</v>
      </c>
      <c r="B127844" s="1" t="s">
        <v>26201</v>
      </c>
      <c r="C127844" s="1" t="s">
        <v>157325</v>
      </c>
      <c r="D127844" s="1" t="s">
        <v>4321</v>
      </c>
      <c r="E127844" s="1" t="s">
        <v>91</v>
      </c>
      <c r="F127844" s="1" t="s">
        <v>157327</v>
      </c>
    </row>
    <row r="127845" spans="1:6" x14ac:dyDescent="0.25">
      <c r="A127845" s="1" t="s">
        <v>157309</v>
      </c>
      <c r="B127845" s="1" t="s">
        <v>26201</v>
      </c>
      <c r="C127845" s="1" t="s">
        <v>157325</v>
      </c>
      <c r="D127845" s="1" t="s">
        <v>740</v>
      </c>
      <c r="E127845" s="1" t="s">
        <v>91</v>
      </c>
      <c r="F127845" s="1" t="s">
        <v>157328</v>
      </c>
    </row>
    <row r="127846" spans="1:6" x14ac:dyDescent="0.25">
      <c r="A127846" s="1" t="s">
        <v>157309</v>
      </c>
      <c r="B127846" s="1" t="s">
        <v>26201</v>
      </c>
      <c r="C127846" s="1" t="s">
        <v>157325</v>
      </c>
      <c r="D127846" s="1" t="s">
        <v>498</v>
      </c>
      <c r="E127846" s="1" t="s">
        <v>91</v>
      </c>
      <c r="F127846" s="1" t="s">
        <v>157329</v>
      </c>
    </row>
    <row r="127847" spans="1:6" x14ac:dyDescent="0.25">
      <c r="A127847" s="1" t="s">
        <v>157309</v>
      </c>
      <c r="B127847" s="1" t="s">
        <v>26201</v>
      </c>
      <c r="C127847" s="1" t="s">
        <v>157325</v>
      </c>
      <c r="D127847" s="1" t="s">
        <v>145</v>
      </c>
      <c r="E127847" s="1" t="s">
        <v>91</v>
      </c>
      <c r="F127847" s="1" t="s">
        <v>157330</v>
      </c>
    </row>
    <row r="127848" spans="1:6" x14ac:dyDescent="0.25">
      <c r="A127848" s="1" t="s">
        <v>157309</v>
      </c>
      <c r="B127848" s="1" t="s">
        <v>26201</v>
      </c>
      <c r="C127848" s="1" t="s">
        <v>157325</v>
      </c>
      <c r="D127848" s="1" t="s">
        <v>967</v>
      </c>
      <c r="E127848" s="1" t="s">
        <v>91</v>
      </c>
      <c r="F127848" s="1" t="s">
        <v>157331</v>
      </c>
    </row>
    <row r="127849" spans="1:6" x14ac:dyDescent="0.25">
      <c r="A127849" s="1" t="s">
        <v>157309</v>
      </c>
      <c r="B127849" s="1" t="s">
        <v>26201</v>
      </c>
      <c r="C127849" s="1" t="s">
        <v>157325</v>
      </c>
      <c r="D127849" s="1" t="s">
        <v>504</v>
      </c>
      <c r="E127849" s="1" t="s">
        <v>91</v>
      </c>
      <c r="F127849" s="1" t="s">
        <v>157332</v>
      </c>
    </row>
    <row r="127850" spans="1:6" x14ac:dyDescent="0.25">
      <c r="A127850" s="1" t="s">
        <v>157309</v>
      </c>
      <c r="B127850" s="1" t="s">
        <v>26201</v>
      </c>
      <c r="C127850" s="1" t="s">
        <v>157325</v>
      </c>
      <c r="D127850" s="1" t="s">
        <v>115</v>
      </c>
      <c r="E127850" s="1" t="s">
        <v>91</v>
      </c>
      <c r="F127850" s="1" t="s">
        <v>157333</v>
      </c>
    </row>
    <row r="127851" spans="1:6" x14ac:dyDescent="0.25">
      <c r="A127851" s="1" t="s">
        <v>157309</v>
      </c>
      <c r="B127851" s="1" t="s">
        <v>26201</v>
      </c>
      <c r="C127851" s="1" t="s">
        <v>157325</v>
      </c>
      <c r="D127851" s="1" t="s">
        <v>117</v>
      </c>
      <c r="E127851" s="1" t="s">
        <v>91</v>
      </c>
      <c r="F127851" s="1" t="s">
        <v>157334</v>
      </c>
    </row>
    <row r="127852" spans="1:6" x14ac:dyDescent="0.25">
      <c r="A127852" s="1" t="s">
        <v>157309</v>
      </c>
      <c r="B127852" s="1" t="s">
        <v>26201</v>
      </c>
      <c r="C127852" s="1" t="s">
        <v>157325</v>
      </c>
      <c r="D127852" s="1" t="s">
        <v>86</v>
      </c>
      <c r="E127852" s="1" t="s">
        <v>91</v>
      </c>
      <c r="F127852" s="1" t="s">
        <v>157335</v>
      </c>
    </row>
    <row r="127853" spans="1:6" x14ac:dyDescent="0.25">
      <c r="A127853" s="1" t="s">
        <v>157309</v>
      </c>
      <c r="B127853" s="1" t="s">
        <v>26201</v>
      </c>
      <c r="C127853" s="1" t="s">
        <v>157336</v>
      </c>
      <c r="D127853" s="1" t="s">
        <v>1375</v>
      </c>
      <c r="E127853" s="1" t="s">
        <v>122</v>
      </c>
      <c r="F127853" s="1" t="s">
        <v>157337</v>
      </c>
    </row>
    <row r="127854" spans="1:6" x14ac:dyDescent="0.25">
      <c r="A127854" s="1" t="s">
        <v>157309</v>
      </c>
      <c r="B127854" s="1" t="s">
        <v>26201</v>
      </c>
      <c r="C127854" s="1" t="s">
        <v>157336</v>
      </c>
      <c r="D127854" s="1" t="s">
        <v>37047</v>
      </c>
      <c r="E127854" s="1" t="s">
        <v>122</v>
      </c>
      <c r="F127854" s="1" t="s">
        <v>157338</v>
      </c>
    </row>
    <row r="127855" spans="1:6" x14ac:dyDescent="0.25">
      <c r="A127855" s="1" t="s">
        <v>157309</v>
      </c>
      <c r="B127855" s="1" t="s">
        <v>26201</v>
      </c>
      <c r="C127855" s="1" t="s">
        <v>157336</v>
      </c>
      <c r="D127855" s="1" t="s">
        <v>1165</v>
      </c>
      <c r="E127855" s="1" t="s">
        <v>122</v>
      </c>
      <c r="F127855" s="1" t="s">
        <v>157339</v>
      </c>
    </row>
    <row r="127856" spans="1:6" x14ac:dyDescent="0.25">
      <c r="A127856" s="1" t="s">
        <v>157340</v>
      </c>
      <c r="B127856" s="1" t="s">
        <v>7943</v>
      </c>
      <c r="C127856" s="1" t="s">
        <v>157341</v>
      </c>
      <c r="D127856" s="1" t="s">
        <v>66</v>
      </c>
      <c r="E127856" s="1" t="s">
        <v>34</v>
      </c>
      <c r="F127856" s="1" t="s">
        <v>157342</v>
      </c>
    </row>
    <row r="127857" spans="1:6" x14ac:dyDescent="0.25">
      <c r="A127857" s="1" t="s">
        <v>157343</v>
      </c>
      <c r="B127857" s="1" t="s">
        <v>1833</v>
      </c>
      <c r="C127857" s="1" t="s">
        <v>157344</v>
      </c>
      <c r="D127857" s="1" t="s">
        <v>70</v>
      </c>
      <c r="E127857" s="1" t="s">
        <v>10</v>
      </c>
      <c r="F127857" s="1" t="s">
        <v>157345</v>
      </c>
    </row>
    <row r="127858" spans="1:6" x14ac:dyDescent="0.25">
      <c r="A127858" s="1" t="s">
        <v>157343</v>
      </c>
      <c r="B127858" s="1" t="s">
        <v>1833</v>
      </c>
      <c r="C127858" s="1" t="s">
        <v>157344</v>
      </c>
      <c r="D127858" s="1" t="s">
        <v>23</v>
      </c>
      <c r="E127858" s="1" t="s">
        <v>10</v>
      </c>
      <c r="F127858" s="1" t="s">
        <v>157346</v>
      </c>
    </row>
    <row r="127859" spans="1:6" x14ac:dyDescent="0.25">
      <c r="A127859" s="1" t="s">
        <v>157343</v>
      </c>
      <c r="B127859" s="1" t="s">
        <v>1833</v>
      </c>
      <c r="C127859" s="1" t="s">
        <v>157344</v>
      </c>
      <c r="D127859" s="1" t="s">
        <v>23</v>
      </c>
      <c r="E127859" s="1" t="s">
        <v>10</v>
      </c>
      <c r="F127859" s="1" t="s">
        <v>157347</v>
      </c>
    </row>
    <row r="127860" spans="1:6" x14ac:dyDescent="0.25">
      <c r="A127860" s="1" t="s">
        <v>157343</v>
      </c>
      <c r="B127860" s="1" t="s">
        <v>1833</v>
      </c>
      <c r="C127860" s="1" t="s">
        <v>157348</v>
      </c>
      <c r="D127860" s="1" t="s">
        <v>290</v>
      </c>
      <c r="E127860" s="1" t="s">
        <v>30</v>
      </c>
      <c r="F127860" s="1" t="s">
        <v>157349</v>
      </c>
    </row>
    <row r="127861" spans="1:6" x14ac:dyDescent="0.25">
      <c r="A127861" s="1" t="s">
        <v>157343</v>
      </c>
      <c r="B127861" s="1" t="s">
        <v>1833</v>
      </c>
      <c r="C127861" s="1" t="s">
        <v>157348</v>
      </c>
      <c r="D127861" s="1" t="s">
        <v>151</v>
      </c>
      <c r="E127861" s="1" t="s">
        <v>30</v>
      </c>
      <c r="F127861" s="1" t="s">
        <v>157350</v>
      </c>
    </row>
    <row r="127862" spans="1:6" x14ac:dyDescent="0.25">
      <c r="A127862" s="1" t="s">
        <v>157343</v>
      </c>
      <c r="B127862" s="1" t="s">
        <v>1833</v>
      </c>
      <c r="C127862" s="1" t="s">
        <v>157351</v>
      </c>
      <c r="D127862" s="1" t="s">
        <v>36</v>
      </c>
      <c r="E127862" s="1" t="s">
        <v>34</v>
      </c>
      <c r="F127862" s="1" t="s">
        <v>157352</v>
      </c>
    </row>
    <row r="127863" spans="1:6" x14ac:dyDescent="0.25">
      <c r="A127863" s="1" t="s">
        <v>157343</v>
      </c>
      <c r="B127863" s="1" t="s">
        <v>1833</v>
      </c>
      <c r="C127863" s="1" t="s">
        <v>157351</v>
      </c>
      <c r="D127863" s="1" t="s">
        <v>36</v>
      </c>
      <c r="E127863" s="1" t="s">
        <v>34</v>
      </c>
      <c r="F127863" s="1" t="s">
        <v>157353</v>
      </c>
    </row>
    <row r="127864" spans="1:6" x14ac:dyDescent="0.25">
      <c r="A127864" s="1" t="s">
        <v>157343</v>
      </c>
      <c r="B127864" s="1" t="s">
        <v>1833</v>
      </c>
      <c r="C127864" s="1" t="s">
        <v>157351</v>
      </c>
      <c r="D127864" s="1" t="s">
        <v>46</v>
      </c>
      <c r="E127864" s="1" t="s">
        <v>34</v>
      </c>
      <c r="F127864" s="1" t="s">
        <v>157354</v>
      </c>
    </row>
    <row r="127865" spans="1:6" x14ac:dyDescent="0.25">
      <c r="A127865" s="1" t="s">
        <v>157343</v>
      </c>
      <c r="B127865" s="1" t="s">
        <v>1833</v>
      </c>
      <c r="C127865" s="1" t="s">
        <v>157351</v>
      </c>
      <c r="D127865" s="1" t="s">
        <v>66</v>
      </c>
      <c r="E127865" s="1" t="s">
        <v>34</v>
      </c>
      <c r="F127865" s="1" t="s">
        <v>157355</v>
      </c>
    </row>
    <row r="127866" spans="1:6" x14ac:dyDescent="0.25">
      <c r="A127866" s="1" t="s">
        <v>157343</v>
      </c>
      <c r="B127866" s="1" t="s">
        <v>1833</v>
      </c>
      <c r="C127866" s="1" t="s">
        <v>157351</v>
      </c>
      <c r="D127866" s="1" t="s">
        <v>108</v>
      </c>
      <c r="E127866" s="1" t="s">
        <v>34</v>
      </c>
      <c r="F127866" s="1" t="s">
        <v>157356</v>
      </c>
    </row>
    <row r="127867" spans="1:6" x14ac:dyDescent="0.25">
      <c r="A127867" s="1" t="s">
        <v>157343</v>
      </c>
      <c r="B127867" s="1" t="s">
        <v>1833</v>
      </c>
      <c r="C127867" s="1" t="s">
        <v>157351</v>
      </c>
      <c r="D127867" s="1" t="s">
        <v>82</v>
      </c>
      <c r="E127867" s="1" t="s">
        <v>34</v>
      </c>
      <c r="F127867" s="1" t="s">
        <v>157357</v>
      </c>
    </row>
    <row r="127868" spans="1:6" x14ac:dyDescent="0.25">
      <c r="A127868" s="1" t="s">
        <v>157343</v>
      </c>
      <c r="B127868" s="1" t="s">
        <v>1833</v>
      </c>
      <c r="C127868" s="1" t="s">
        <v>157351</v>
      </c>
      <c r="D127868" s="1" t="s">
        <v>2175</v>
      </c>
      <c r="E127868" s="1" t="s">
        <v>34</v>
      </c>
      <c r="F127868" s="1" t="s">
        <v>157358</v>
      </c>
    </row>
    <row r="127869" spans="1:6" x14ac:dyDescent="0.25">
      <c r="A127869" s="1" t="s">
        <v>157343</v>
      </c>
      <c r="B127869" s="1" t="s">
        <v>1833</v>
      </c>
      <c r="C127869" s="1" t="s">
        <v>157359</v>
      </c>
      <c r="D127869" s="1" t="s">
        <v>300</v>
      </c>
      <c r="E127869" s="1" t="s">
        <v>91</v>
      </c>
      <c r="F127869" s="1" t="s">
        <v>157360</v>
      </c>
    </row>
    <row r="127870" spans="1:6" x14ac:dyDescent="0.25">
      <c r="A127870" s="1" t="s">
        <v>157343</v>
      </c>
      <c r="B127870" s="1" t="s">
        <v>1833</v>
      </c>
      <c r="C127870" s="1" t="s">
        <v>157359</v>
      </c>
      <c r="D127870" s="1" t="s">
        <v>4321</v>
      </c>
      <c r="E127870" s="1" t="s">
        <v>91</v>
      </c>
      <c r="F127870" s="1" t="s">
        <v>157361</v>
      </c>
    </row>
    <row r="127871" spans="1:6" x14ac:dyDescent="0.25">
      <c r="A127871" s="1" t="s">
        <v>157343</v>
      </c>
      <c r="B127871" s="1" t="s">
        <v>1833</v>
      </c>
      <c r="C127871" s="1" t="s">
        <v>157359</v>
      </c>
      <c r="D127871" s="1" t="s">
        <v>740</v>
      </c>
      <c r="E127871" s="1" t="s">
        <v>91</v>
      </c>
      <c r="F127871" s="1" t="s">
        <v>157362</v>
      </c>
    </row>
    <row r="127872" spans="1:6" x14ac:dyDescent="0.25">
      <c r="A127872" s="1" t="s">
        <v>157343</v>
      </c>
      <c r="B127872" s="1" t="s">
        <v>1833</v>
      </c>
      <c r="C127872" s="1" t="s">
        <v>157359</v>
      </c>
      <c r="D127872" s="1" t="s">
        <v>498</v>
      </c>
      <c r="E127872" s="1" t="s">
        <v>91</v>
      </c>
      <c r="F127872" s="1" t="s">
        <v>157363</v>
      </c>
    </row>
    <row r="127873" spans="1:6" x14ac:dyDescent="0.25">
      <c r="A127873" s="1" t="s">
        <v>157343</v>
      </c>
      <c r="B127873" s="1" t="s">
        <v>1833</v>
      </c>
      <c r="C127873" s="1" t="s">
        <v>157359</v>
      </c>
      <c r="D127873" s="1" t="s">
        <v>145</v>
      </c>
      <c r="E127873" s="1" t="s">
        <v>91</v>
      </c>
      <c r="F127873" s="1" t="s">
        <v>157364</v>
      </c>
    </row>
    <row r="127874" spans="1:6" x14ac:dyDescent="0.25">
      <c r="A127874" s="1" t="s">
        <v>157343</v>
      </c>
      <c r="B127874" s="1" t="s">
        <v>1833</v>
      </c>
      <c r="C127874" s="1" t="s">
        <v>157359</v>
      </c>
      <c r="D127874" s="1" t="s">
        <v>967</v>
      </c>
      <c r="E127874" s="1" t="s">
        <v>91</v>
      </c>
      <c r="F127874" s="1" t="s">
        <v>157365</v>
      </c>
    </row>
    <row r="127875" spans="1:6" x14ac:dyDescent="0.25">
      <c r="A127875" s="1" t="s">
        <v>157343</v>
      </c>
      <c r="B127875" s="1" t="s">
        <v>1833</v>
      </c>
      <c r="C127875" s="1" t="s">
        <v>157359</v>
      </c>
      <c r="D127875" s="1" t="s">
        <v>504</v>
      </c>
      <c r="E127875" s="1" t="s">
        <v>91</v>
      </c>
      <c r="F127875" s="1" t="s">
        <v>157366</v>
      </c>
    </row>
    <row r="127876" spans="1:6" x14ac:dyDescent="0.25">
      <c r="A127876" s="1" t="s">
        <v>157343</v>
      </c>
      <c r="B127876" s="1" t="s">
        <v>1833</v>
      </c>
      <c r="C127876" s="1" t="s">
        <v>157359</v>
      </c>
      <c r="D127876" s="1" t="s">
        <v>115</v>
      </c>
      <c r="E127876" s="1" t="s">
        <v>91</v>
      </c>
      <c r="F127876" s="1" t="s">
        <v>157367</v>
      </c>
    </row>
    <row r="127877" spans="1:6" x14ac:dyDescent="0.25">
      <c r="A127877" s="1" t="s">
        <v>157343</v>
      </c>
      <c r="B127877" s="1" t="s">
        <v>1833</v>
      </c>
      <c r="C127877" s="1" t="s">
        <v>157359</v>
      </c>
      <c r="D127877" s="1" t="s">
        <v>117</v>
      </c>
      <c r="E127877" s="1" t="s">
        <v>91</v>
      </c>
      <c r="F127877" s="1" t="s">
        <v>157368</v>
      </c>
    </row>
    <row r="127878" spans="1:6" x14ac:dyDescent="0.25">
      <c r="A127878" s="1" t="s">
        <v>157343</v>
      </c>
      <c r="B127878" s="1" t="s">
        <v>1833</v>
      </c>
      <c r="C127878" s="1" t="s">
        <v>157359</v>
      </c>
      <c r="D127878" s="1" t="s">
        <v>86</v>
      </c>
      <c r="E127878" s="1" t="s">
        <v>91</v>
      </c>
      <c r="F127878" s="1" t="s">
        <v>157369</v>
      </c>
    </row>
    <row r="127879" spans="1:6" x14ac:dyDescent="0.25">
      <c r="A127879" s="1" t="s">
        <v>157343</v>
      </c>
      <c r="B127879" s="1" t="s">
        <v>1833</v>
      </c>
      <c r="C127879" s="1" t="s">
        <v>157370</v>
      </c>
      <c r="D127879" s="1" t="s">
        <v>1375</v>
      </c>
      <c r="E127879" s="1" t="s">
        <v>122</v>
      </c>
      <c r="F127879" s="1" t="s">
        <v>157371</v>
      </c>
    </row>
    <row r="127880" spans="1:6" x14ac:dyDescent="0.25">
      <c r="A127880" s="1" t="s">
        <v>157343</v>
      </c>
      <c r="B127880" s="1" t="s">
        <v>1833</v>
      </c>
      <c r="C127880" s="1" t="s">
        <v>157370</v>
      </c>
      <c r="D127880" s="1" t="s">
        <v>37047</v>
      </c>
      <c r="E127880" s="1" t="s">
        <v>122</v>
      </c>
      <c r="F127880" s="1" t="s">
        <v>157372</v>
      </c>
    </row>
    <row r="127881" spans="1:6" x14ac:dyDescent="0.25">
      <c r="A127881" s="1" t="s">
        <v>157343</v>
      </c>
      <c r="B127881" s="1" t="s">
        <v>1833</v>
      </c>
      <c r="C127881" s="1" t="s">
        <v>157370</v>
      </c>
      <c r="D127881" s="1" t="s">
        <v>1165</v>
      </c>
      <c r="E127881" s="1" t="s">
        <v>122</v>
      </c>
      <c r="F127881" s="1" t="s">
        <v>157373</v>
      </c>
    </row>
    <row r="127882" spans="1:6" x14ac:dyDescent="0.25">
      <c r="A127882" s="1" t="s">
        <v>157374</v>
      </c>
      <c r="B127882" s="1" t="s">
        <v>3149</v>
      </c>
      <c r="C127882" s="1" t="s">
        <v>157375</v>
      </c>
      <c r="D127882" s="1" t="s">
        <v>140</v>
      </c>
      <c r="E127882" s="1" t="s">
        <v>10</v>
      </c>
      <c r="F127882" s="1" t="s">
        <v>157376</v>
      </c>
    </row>
    <row r="127883" spans="1:6" x14ac:dyDescent="0.25">
      <c r="A127883" s="1" t="s">
        <v>157374</v>
      </c>
      <c r="B127883" s="1" t="s">
        <v>3149</v>
      </c>
      <c r="C127883" s="1" t="s">
        <v>157375</v>
      </c>
      <c r="D127883" s="1" t="s">
        <v>20</v>
      </c>
      <c r="E127883" s="1" t="s">
        <v>10</v>
      </c>
      <c r="F127883" s="1" t="s">
        <v>157377</v>
      </c>
    </row>
    <row r="127884" spans="1:6" x14ac:dyDescent="0.25">
      <c r="A127884" s="1" t="s">
        <v>157374</v>
      </c>
      <c r="B127884" s="1" t="s">
        <v>3149</v>
      </c>
      <c r="C127884" s="1" t="s">
        <v>157375</v>
      </c>
      <c r="D127884" s="1" t="s">
        <v>23</v>
      </c>
      <c r="E127884" s="1" t="s">
        <v>10</v>
      </c>
      <c r="F127884" s="1" t="s">
        <v>157378</v>
      </c>
    </row>
    <row r="127885" spans="1:6" x14ac:dyDescent="0.25">
      <c r="A127885" s="1" t="s">
        <v>157374</v>
      </c>
      <c r="B127885" s="1" t="s">
        <v>3149</v>
      </c>
      <c r="C127885" s="1" t="s">
        <v>157375</v>
      </c>
      <c r="D127885" s="1" t="s">
        <v>23</v>
      </c>
      <c r="E127885" s="1" t="s">
        <v>10</v>
      </c>
      <c r="F127885" s="1" t="s">
        <v>157379</v>
      </c>
    </row>
    <row r="127886" spans="1:6" x14ac:dyDescent="0.25">
      <c r="A127886" s="1" t="s">
        <v>157374</v>
      </c>
      <c r="B127886" s="1" t="s">
        <v>3149</v>
      </c>
      <c r="C127886" s="1" t="s">
        <v>157380</v>
      </c>
      <c r="D127886" s="1" t="s">
        <v>290</v>
      </c>
      <c r="E127886" s="1" t="s">
        <v>30</v>
      </c>
      <c r="F127886" s="1" t="s">
        <v>157381</v>
      </c>
    </row>
    <row r="127887" spans="1:6" x14ac:dyDescent="0.25">
      <c r="A127887" s="1" t="s">
        <v>157374</v>
      </c>
      <c r="B127887" s="1" t="s">
        <v>3149</v>
      </c>
      <c r="C127887" s="1" t="s">
        <v>157380</v>
      </c>
      <c r="D127887" s="1" t="s">
        <v>29</v>
      </c>
      <c r="E127887" s="1" t="s">
        <v>30</v>
      </c>
      <c r="F127887" s="1" t="s">
        <v>157382</v>
      </c>
    </row>
    <row r="127888" spans="1:6" x14ac:dyDescent="0.25">
      <c r="A127888" s="1" t="s">
        <v>157374</v>
      </c>
      <c r="B127888" s="1" t="s">
        <v>3149</v>
      </c>
      <c r="C127888" s="1" t="s">
        <v>157380</v>
      </c>
      <c r="D127888" s="1" t="s">
        <v>1447</v>
      </c>
      <c r="E127888" s="1" t="s">
        <v>30</v>
      </c>
      <c r="F127888" s="1" t="s">
        <v>157383</v>
      </c>
    </row>
    <row r="127889" spans="1:6" x14ac:dyDescent="0.25">
      <c r="A127889" s="1" t="s">
        <v>157374</v>
      </c>
      <c r="B127889" s="1" t="s">
        <v>3149</v>
      </c>
      <c r="C127889" s="1" t="s">
        <v>157384</v>
      </c>
      <c r="D127889" s="1" t="s">
        <v>46</v>
      </c>
      <c r="E127889" s="1" t="s">
        <v>34</v>
      </c>
      <c r="F127889" s="1" t="s">
        <v>157385</v>
      </c>
    </row>
    <row r="127890" spans="1:6" x14ac:dyDescent="0.25">
      <c r="A127890" s="1" t="s">
        <v>157374</v>
      </c>
      <c r="B127890" s="1" t="s">
        <v>3149</v>
      </c>
      <c r="C127890" s="1" t="s">
        <v>157384</v>
      </c>
      <c r="D127890" s="1" t="s">
        <v>46</v>
      </c>
      <c r="E127890" s="1" t="s">
        <v>34</v>
      </c>
      <c r="F127890" s="1" t="s">
        <v>157386</v>
      </c>
    </row>
    <row r="127891" spans="1:6" x14ac:dyDescent="0.25">
      <c r="A127891" s="1" t="s">
        <v>157374</v>
      </c>
      <c r="B127891" s="1" t="s">
        <v>3149</v>
      </c>
      <c r="C127891" s="1" t="s">
        <v>157384</v>
      </c>
      <c r="D127891" s="1" t="s">
        <v>57</v>
      </c>
      <c r="E127891" s="1" t="s">
        <v>34</v>
      </c>
      <c r="F127891" s="1" t="s">
        <v>157387</v>
      </c>
    </row>
    <row r="127892" spans="1:6" x14ac:dyDescent="0.25">
      <c r="A127892" s="1" t="s">
        <v>157374</v>
      </c>
      <c r="B127892" s="1" t="s">
        <v>3149</v>
      </c>
      <c r="C127892" s="1" t="s">
        <v>157384</v>
      </c>
      <c r="D127892" s="1" t="s">
        <v>60</v>
      </c>
      <c r="E127892" s="1" t="s">
        <v>34</v>
      </c>
      <c r="F127892" s="1" t="s">
        <v>157388</v>
      </c>
    </row>
    <row r="127893" spans="1:6" x14ac:dyDescent="0.25">
      <c r="A127893" s="1" t="s">
        <v>157374</v>
      </c>
      <c r="B127893" s="1" t="s">
        <v>3149</v>
      </c>
      <c r="C127893" s="1" t="s">
        <v>157384</v>
      </c>
      <c r="D127893" s="1" t="s">
        <v>140</v>
      </c>
      <c r="E127893" s="1" t="s">
        <v>34</v>
      </c>
      <c r="F127893" s="1" t="s">
        <v>157389</v>
      </c>
    </row>
    <row r="127894" spans="1:6" x14ac:dyDescent="0.25">
      <c r="A127894" s="1" t="s">
        <v>157374</v>
      </c>
      <c r="B127894" s="1" t="s">
        <v>3149</v>
      </c>
      <c r="C127894" s="1" t="s">
        <v>157384</v>
      </c>
      <c r="D127894" s="1" t="s">
        <v>140</v>
      </c>
      <c r="E127894" s="1" t="s">
        <v>34</v>
      </c>
      <c r="F127894" s="1" t="s">
        <v>157390</v>
      </c>
    </row>
    <row r="127895" spans="1:6" x14ac:dyDescent="0.25">
      <c r="A127895" s="1" t="s">
        <v>157374</v>
      </c>
      <c r="B127895" s="1" t="s">
        <v>3149</v>
      </c>
      <c r="C127895" s="1" t="s">
        <v>157384</v>
      </c>
      <c r="D127895" s="1" t="s">
        <v>15</v>
      </c>
      <c r="E127895" s="1" t="s">
        <v>34</v>
      </c>
      <c r="F127895" s="1" t="s">
        <v>157391</v>
      </c>
    </row>
    <row r="127896" spans="1:6" x14ac:dyDescent="0.25">
      <c r="A127896" s="1" t="s">
        <v>157374</v>
      </c>
      <c r="B127896" s="1" t="s">
        <v>3149</v>
      </c>
      <c r="C127896" s="1" t="s">
        <v>157384</v>
      </c>
      <c r="D127896" s="1" t="s">
        <v>66</v>
      </c>
      <c r="E127896" s="1" t="s">
        <v>34</v>
      </c>
      <c r="F127896" s="1" t="s">
        <v>157392</v>
      </c>
    </row>
    <row r="127897" spans="1:6" x14ac:dyDescent="0.25">
      <c r="A127897" s="1" t="s">
        <v>157374</v>
      </c>
      <c r="B127897" s="1" t="s">
        <v>3149</v>
      </c>
      <c r="C127897" s="1" t="s">
        <v>157384</v>
      </c>
      <c r="D127897" s="1" t="s">
        <v>76</v>
      </c>
      <c r="E127897" s="1" t="s">
        <v>34</v>
      </c>
      <c r="F127897" s="1" t="s">
        <v>157393</v>
      </c>
    </row>
    <row r="127898" spans="1:6" x14ac:dyDescent="0.25">
      <c r="A127898" s="1" t="s">
        <v>157374</v>
      </c>
      <c r="B127898" s="1" t="s">
        <v>3149</v>
      </c>
      <c r="C127898" s="1" t="s">
        <v>157384</v>
      </c>
      <c r="D127898" s="1" t="s">
        <v>78</v>
      </c>
      <c r="E127898" s="1" t="s">
        <v>34</v>
      </c>
      <c r="F127898" s="1" t="s">
        <v>157394</v>
      </c>
    </row>
    <row r="127899" spans="1:6" x14ac:dyDescent="0.25">
      <c r="A127899" s="1" t="s">
        <v>157374</v>
      </c>
      <c r="B127899" s="1" t="s">
        <v>3149</v>
      </c>
      <c r="C127899" s="1" t="s">
        <v>157384</v>
      </c>
      <c r="D127899" s="1" t="s">
        <v>178</v>
      </c>
      <c r="E127899" s="1" t="s">
        <v>34</v>
      </c>
      <c r="F127899" s="1" t="s">
        <v>157395</v>
      </c>
    </row>
    <row r="127900" spans="1:6" x14ac:dyDescent="0.25">
      <c r="A127900" s="1" t="s">
        <v>157374</v>
      </c>
      <c r="B127900" s="1" t="s">
        <v>3149</v>
      </c>
      <c r="C127900" s="1" t="s">
        <v>157396</v>
      </c>
      <c r="D127900" s="1" t="s">
        <v>60</v>
      </c>
      <c r="E127900" s="1" t="s">
        <v>91</v>
      </c>
      <c r="F127900" s="1" t="s">
        <v>157397</v>
      </c>
    </row>
    <row r="127901" spans="1:6" x14ac:dyDescent="0.25">
      <c r="A127901" s="1" t="s">
        <v>157374</v>
      </c>
      <c r="B127901" s="1" t="s">
        <v>3149</v>
      </c>
      <c r="C127901" s="1" t="s">
        <v>157396</v>
      </c>
      <c r="D127901" s="1" t="s">
        <v>740</v>
      </c>
      <c r="E127901" s="1" t="s">
        <v>91</v>
      </c>
      <c r="F127901" s="1" t="s">
        <v>157398</v>
      </c>
    </row>
    <row r="127902" spans="1:6" x14ac:dyDescent="0.25">
      <c r="A127902" s="1" t="s">
        <v>157374</v>
      </c>
      <c r="B127902" s="1" t="s">
        <v>3149</v>
      </c>
      <c r="C127902" s="1" t="s">
        <v>157396</v>
      </c>
      <c r="D127902" s="1" t="s">
        <v>15</v>
      </c>
      <c r="E127902" s="1" t="s">
        <v>91</v>
      </c>
      <c r="F127902" s="1" t="s">
        <v>157399</v>
      </c>
    </row>
    <row r="127903" spans="1:6" x14ac:dyDescent="0.25">
      <c r="A127903" s="1" t="s">
        <v>157374</v>
      </c>
      <c r="B127903" s="1" t="s">
        <v>3149</v>
      </c>
      <c r="C127903" s="1" t="s">
        <v>157396</v>
      </c>
      <c r="D127903" s="1" t="s">
        <v>1473</v>
      </c>
      <c r="E127903" s="1" t="s">
        <v>91</v>
      </c>
      <c r="F127903" s="1" t="s">
        <v>157400</v>
      </c>
    </row>
    <row r="127904" spans="1:6" x14ac:dyDescent="0.25">
      <c r="A127904" s="1" t="s">
        <v>157374</v>
      </c>
      <c r="B127904" s="1" t="s">
        <v>3149</v>
      </c>
      <c r="C127904" s="1" t="s">
        <v>157396</v>
      </c>
      <c r="D127904" s="1" t="s">
        <v>70</v>
      </c>
      <c r="E127904" s="1" t="s">
        <v>91</v>
      </c>
      <c r="F127904" s="1" t="s">
        <v>157401</v>
      </c>
    </row>
    <row r="127905" spans="1:6" x14ac:dyDescent="0.25">
      <c r="A127905" s="1" t="s">
        <v>157374</v>
      </c>
      <c r="B127905" s="1" t="s">
        <v>3149</v>
      </c>
      <c r="C127905" s="1" t="s">
        <v>157396</v>
      </c>
      <c r="D127905" s="1" t="s">
        <v>716</v>
      </c>
      <c r="E127905" s="1" t="s">
        <v>91</v>
      </c>
      <c r="F127905" s="1" t="s">
        <v>157402</v>
      </c>
    </row>
    <row r="127906" spans="1:6" x14ac:dyDescent="0.25">
      <c r="A127906" s="1" t="s">
        <v>157374</v>
      </c>
      <c r="B127906" s="1" t="s">
        <v>3149</v>
      </c>
      <c r="C127906" s="1" t="s">
        <v>157396</v>
      </c>
      <c r="D127906" s="1" t="s">
        <v>169</v>
      </c>
      <c r="E127906" s="1" t="s">
        <v>91</v>
      </c>
      <c r="F127906" s="1" t="s">
        <v>157403</v>
      </c>
    </row>
    <row r="127907" spans="1:6" x14ac:dyDescent="0.25">
      <c r="A127907" s="1" t="s">
        <v>157374</v>
      </c>
      <c r="B127907" s="1" t="s">
        <v>3149</v>
      </c>
      <c r="C127907" s="1" t="s">
        <v>157396</v>
      </c>
      <c r="D127907" s="1" t="s">
        <v>78</v>
      </c>
      <c r="E127907" s="1" t="s">
        <v>91</v>
      </c>
      <c r="F127907" s="1" t="s">
        <v>157404</v>
      </c>
    </row>
    <row r="127908" spans="1:6" x14ac:dyDescent="0.25">
      <c r="A127908" s="1" t="s">
        <v>157374</v>
      </c>
      <c r="B127908" s="1" t="s">
        <v>3149</v>
      </c>
      <c r="C127908" s="1" t="s">
        <v>157396</v>
      </c>
      <c r="D127908" s="1" t="s">
        <v>178</v>
      </c>
      <c r="E127908" s="1" t="s">
        <v>91</v>
      </c>
      <c r="F127908" s="1" t="s">
        <v>157405</v>
      </c>
    </row>
    <row r="127909" spans="1:6" x14ac:dyDescent="0.25">
      <c r="A127909" s="1" t="s">
        <v>157374</v>
      </c>
      <c r="B127909" s="1" t="s">
        <v>3149</v>
      </c>
      <c r="C127909" s="1" t="s">
        <v>157396</v>
      </c>
      <c r="D127909" s="1" t="s">
        <v>17812</v>
      </c>
      <c r="E127909" s="1" t="s">
        <v>91</v>
      </c>
      <c r="F127909" s="1" t="s">
        <v>157406</v>
      </c>
    </row>
    <row r="127910" spans="1:6" x14ac:dyDescent="0.25">
      <c r="A127910" s="1" t="s">
        <v>157374</v>
      </c>
      <c r="B127910" s="1" t="s">
        <v>3149</v>
      </c>
      <c r="C127910" s="1" t="s">
        <v>157396</v>
      </c>
      <c r="D127910" s="1" t="s">
        <v>115</v>
      </c>
      <c r="E127910" s="1" t="s">
        <v>91</v>
      </c>
      <c r="F127910" s="1" t="s">
        <v>157407</v>
      </c>
    </row>
    <row r="127911" spans="1:6" x14ac:dyDescent="0.25">
      <c r="A127911" s="1" t="s">
        <v>157374</v>
      </c>
      <c r="B127911" s="1" t="s">
        <v>3149</v>
      </c>
      <c r="C127911" s="1" t="s">
        <v>157396</v>
      </c>
      <c r="D127911" s="1" t="s">
        <v>26336</v>
      </c>
      <c r="E127911" s="1" t="s">
        <v>91</v>
      </c>
      <c r="F127911" s="1" t="s">
        <v>157408</v>
      </c>
    </row>
    <row r="127912" spans="1:6" x14ac:dyDescent="0.25">
      <c r="A127912" s="1" t="s">
        <v>157374</v>
      </c>
      <c r="B127912" s="1" t="s">
        <v>3149</v>
      </c>
      <c r="C127912" s="1" t="s">
        <v>157409</v>
      </c>
      <c r="D127912" s="1" t="s">
        <v>254</v>
      </c>
      <c r="E127912" s="1" t="s">
        <v>122</v>
      </c>
      <c r="F127912" s="1" t="s">
        <v>157410</v>
      </c>
    </row>
    <row r="127913" spans="1:6" x14ac:dyDescent="0.25">
      <c r="A127913" s="1" t="s">
        <v>157374</v>
      </c>
      <c r="B127913" s="1" t="s">
        <v>3149</v>
      </c>
      <c r="C127913" s="1" t="s">
        <v>157409</v>
      </c>
      <c r="D127913" s="1" t="s">
        <v>121</v>
      </c>
      <c r="E127913" s="1" t="s">
        <v>122</v>
      </c>
      <c r="F127913" s="1" t="s">
        <v>157411</v>
      </c>
    </row>
    <row r="127914" spans="1:6" x14ac:dyDescent="0.25">
      <c r="A127914" s="1" t="s">
        <v>157374</v>
      </c>
      <c r="B127914" s="1" t="s">
        <v>3149</v>
      </c>
      <c r="C127914" s="1" t="s">
        <v>157409</v>
      </c>
      <c r="D127914" s="1" t="s">
        <v>6426</v>
      </c>
      <c r="E127914" s="1" t="s">
        <v>122</v>
      </c>
      <c r="F127914" s="1" t="s">
        <v>157412</v>
      </c>
    </row>
    <row r="127915" spans="1:6" x14ac:dyDescent="0.25">
      <c r="A127915" s="1" t="s">
        <v>157374</v>
      </c>
      <c r="B127915" s="1" t="s">
        <v>3149</v>
      </c>
      <c r="C127915" s="1" t="s">
        <v>157409</v>
      </c>
      <c r="D127915" s="1" t="s">
        <v>24236</v>
      </c>
      <c r="E127915" s="1" t="s">
        <v>122</v>
      </c>
      <c r="F127915" s="1" t="s">
        <v>157413</v>
      </c>
    </row>
    <row r="127916" spans="1:6" x14ac:dyDescent="0.25">
      <c r="A127916" s="1" t="s">
        <v>157374</v>
      </c>
      <c r="B127916" s="1" t="s">
        <v>3149</v>
      </c>
      <c r="C127916" s="1" t="s">
        <v>157409</v>
      </c>
      <c r="D127916" s="1" t="s">
        <v>257</v>
      </c>
      <c r="E127916" s="1" t="s">
        <v>122</v>
      </c>
      <c r="F127916" s="1" t="s">
        <v>157414</v>
      </c>
    </row>
    <row r="127917" spans="1:6" x14ac:dyDescent="0.25">
      <c r="A127917" s="1" t="s">
        <v>157374</v>
      </c>
      <c r="B127917" s="1" t="s">
        <v>3149</v>
      </c>
      <c r="C127917" s="1" t="s">
        <v>157409</v>
      </c>
      <c r="D127917" s="1" t="s">
        <v>646</v>
      </c>
      <c r="E127917" s="1" t="s">
        <v>122</v>
      </c>
      <c r="F127917" s="1" t="s">
        <v>157415</v>
      </c>
    </row>
    <row r="127918" spans="1:6" x14ac:dyDescent="0.25">
      <c r="A127918" s="1" t="s">
        <v>157374</v>
      </c>
      <c r="B127918" s="1" t="s">
        <v>3149</v>
      </c>
      <c r="C127918" s="1" t="s">
        <v>157409</v>
      </c>
      <c r="D127918" s="1" t="s">
        <v>1987</v>
      </c>
      <c r="E127918" s="1" t="s">
        <v>122</v>
      </c>
      <c r="F127918" s="1" t="s">
        <v>157416</v>
      </c>
    </row>
    <row r="127919" spans="1:6" x14ac:dyDescent="0.25">
      <c r="A127919" s="1" t="s">
        <v>157374</v>
      </c>
      <c r="B127919" s="1" t="s">
        <v>3149</v>
      </c>
      <c r="C127919" s="1" t="s">
        <v>157409</v>
      </c>
      <c r="D127919" s="1" t="s">
        <v>199</v>
      </c>
      <c r="E127919" s="1" t="s">
        <v>122</v>
      </c>
      <c r="F127919" s="1" t="s">
        <v>157417</v>
      </c>
    </row>
    <row r="127920" spans="1:6" x14ac:dyDescent="0.25">
      <c r="A127920" s="1" t="s">
        <v>157418</v>
      </c>
      <c r="B127920" s="1" t="s">
        <v>5570</v>
      </c>
      <c r="C127920" s="1" t="s">
        <v>157419</v>
      </c>
      <c r="D127920" s="1" t="s">
        <v>66</v>
      </c>
      <c r="E127920" s="1" t="s">
        <v>34</v>
      </c>
      <c r="F127920" s="1" t="s">
        <v>157420</v>
      </c>
    </row>
    <row r="127921" spans="1:6" x14ac:dyDescent="0.25">
      <c r="A127921" s="1" t="s">
        <v>157421</v>
      </c>
      <c r="B127921" s="1" t="s">
        <v>34037</v>
      </c>
      <c r="C127921" s="1" t="s">
        <v>157422</v>
      </c>
      <c r="D127921" s="1" t="s">
        <v>15</v>
      </c>
      <c r="E127921" s="1" t="s">
        <v>10</v>
      </c>
      <c r="F127921" s="1" t="s">
        <v>157423</v>
      </c>
    </row>
    <row r="127922" spans="1:6" x14ac:dyDescent="0.25">
      <c r="A127922" s="1" t="s">
        <v>157421</v>
      </c>
      <c r="B127922" s="1" t="s">
        <v>34037</v>
      </c>
      <c r="C127922" s="1" t="s">
        <v>157422</v>
      </c>
      <c r="D127922" s="1" t="s">
        <v>20</v>
      </c>
      <c r="E127922" s="1" t="s">
        <v>10</v>
      </c>
      <c r="F127922" s="1" t="s">
        <v>157424</v>
      </c>
    </row>
    <row r="127923" spans="1:6" x14ac:dyDescent="0.25">
      <c r="A127923" s="1" t="s">
        <v>157421</v>
      </c>
      <c r="B127923" s="1" t="s">
        <v>34037</v>
      </c>
      <c r="C127923" s="1" t="s">
        <v>157422</v>
      </c>
      <c r="D127923" s="1" t="s">
        <v>20</v>
      </c>
      <c r="E127923" s="1" t="s">
        <v>10</v>
      </c>
      <c r="F127923" s="1" t="s">
        <v>157425</v>
      </c>
    </row>
    <row r="127924" spans="1:6" x14ac:dyDescent="0.25">
      <c r="A127924" s="1" t="s">
        <v>157421</v>
      </c>
      <c r="B127924" s="1" t="s">
        <v>34037</v>
      </c>
      <c r="C127924" s="1" t="s">
        <v>157422</v>
      </c>
      <c r="D127924" s="1" t="s">
        <v>23</v>
      </c>
      <c r="E127924" s="1" t="s">
        <v>10</v>
      </c>
      <c r="F127924" s="1" t="s">
        <v>157426</v>
      </c>
    </row>
    <row r="127925" spans="1:6" x14ac:dyDescent="0.25">
      <c r="A127925" s="1" t="s">
        <v>157421</v>
      </c>
      <c r="B127925" s="1" t="s">
        <v>34037</v>
      </c>
      <c r="C127925" s="1" t="s">
        <v>157427</v>
      </c>
      <c r="D127925" s="1" t="s">
        <v>290</v>
      </c>
      <c r="E127925" s="1" t="s">
        <v>30</v>
      </c>
      <c r="F127925" s="1" t="s">
        <v>157428</v>
      </c>
    </row>
    <row r="127926" spans="1:6" x14ac:dyDescent="0.25">
      <c r="A127926" s="1" t="s">
        <v>157421</v>
      </c>
      <c r="B127926" s="1" t="s">
        <v>34037</v>
      </c>
      <c r="C127926" s="1" t="s">
        <v>157429</v>
      </c>
      <c r="D127926" s="1" t="s">
        <v>46</v>
      </c>
      <c r="E127926" s="1" t="s">
        <v>34</v>
      </c>
      <c r="F127926" s="1" t="s">
        <v>157430</v>
      </c>
    </row>
    <row r="127927" spans="1:6" x14ac:dyDescent="0.25">
      <c r="A127927" s="1" t="s">
        <v>157421</v>
      </c>
      <c r="B127927" s="1" t="s">
        <v>34037</v>
      </c>
      <c r="C127927" s="1" t="s">
        <v>157429</v>
      </c>
      <c r="D127927" s="1" t="s">
        <v>57</v>
      </c>
      <c r="E127927" s="1" t="s">
        <v>34</v>
      </c>
      <c r="F127927" s="1" t="s">
        <v>157431</v>
      </c>
    </row>
    <row r="127928" spans="1:6" x14ac:dyDescent="0.25">
      <c r="A127928" s="1" t="s">
        <v>157421</v>
      </c>
      <c r="B127928" s="1" t="s">
        <v>34037</v>
      </c>
      <c r="C127928" s="1" t="s">
        <v>157429</v>
      </c>
      <c r="D127928" s="1" t="s">
        <v>60</v>
      </c>
      <c r="E127928" s="1" t="s">
        <v>34</v>
      </c>
      <c r="F127928" s="1" t="s">
        <v>157432</v>
      </c>
    </row>
    <row r="127929" spans="1:6" x14ac:dyDescent="0.25">
      <c r="A127929" s="1" t="s">
        <v>157421</v>
      </c>
      <c r="B127929" s="1" t="s">
        <v>34037</v>
      </c>
      <c r="C127929" s="1" t="s">
        <v>157429</v>
      </c>
      <c r="D127929" s="1" t="s">
        <v>225</v>
      </c>
      <c r="E127929" s="1" t="s">
        <v>34</v>
      </c>
      <c r="F127929" s="1" t="s">
        <v>157433</v>
      </c>
    </row>
    <row r="127930" spans="1:6" x14ac:dyDescent="0.25">
      <c r="A127930" s="1" t="s">
        <v>157421</v>
      </c>
      <c r="B127930" s="1" t="s">
        <v>34037</v>
      </c>
      <c r="C127930" s="1" t="s">
        <v>157429</v>
      </c>
      <c r="D127930" s="1" t="s">
        <v>66</v>
      </c>
      <c r="E127930" s="1" t="s">
        <v>34</v>
      </c>
      <c r="F127930" s="1" t="s">
        <v>157434</v>
      </c>
    </row>
    <row r="127931" spans="1:6" x14ac:dyDescent="0.25">
      <c r="A127931" s="1" t="s">
        <v>157421</v>
      </c>
      <c r="B127931" s="1" t="s">
        <v>34037</v>
      </c>
      <c r="C127931" s="1" t="s">
        <v>157429</v>
      </c>
      <c r="D127931" s="1" t="s">
        <v>82</v>
      </c>
      <c r="E127931" s="1" t="s">
        <v>34</v>
      </c>
      <c r="F127931" s="1" t="s">
        <v>157435</v>
      </c>
    </row>
    <row r="127932" spans="1:6" x14ac:dyDescent="0.25">
      <c r="A127932" s="1" t="s">
        <v>157421</v>
      </c>
      <c r="B127932" s="1" t="s">
        <v>34037</v>
      </c>
      <c r="C127932" s="1" t="s">
        <v>157436</v>
      </c>
      <c r="D127932" s="1" t="s">
        <v>910</v>
      </c>
      <c r="E127932" s="1" t="s">
        <v>91</v>
      </c>
      <c r="F127932" s="1" t="s">
        <v>157437</v>
      </c>
    </row>
    <row r="127933" spans="1:6" x14ac:dyDescent="0.25">
      <c r="A127933" s="1" t="s">
        <v>157421</v>
      </c>
      <c r="B127933" s="1" t="s">
        <v>34037</v>
      </c>
      <c r="C127933" s="1" t="s">
        <v>157436</v>
      </c>
      <c r="D127933" s="1" t="s">
        <v>910</v>
      </c>
      <c r="E127933" s="1" t="s">
        <v>91</v>
      </c>
      <c r="F127933" s="1" t="s">
        <v>157438</v>
      </c>
    </row>
    <row r="127934" spans="1:6" x14ac:dyDescent="0.25">
      <c r="A127934" s="1" t="s">
        <v>157421</v>
      </c>
      <c r="B127934" s="1" t="s">
        <v>34037</v>
      </c>
      <c r="C127934" s="1" t="s">
        <v>157436</v>
      </c>
      <c r="D127934" s="1" t="s">
        <v>60</v>
      </c>
      <c r="E127934" s="1" t="s">
        <v>91</v>
      </c>
      <c r="F127934" s="1" t="s">
        <v>157439</v>
      </c>
    </row>
    <row r="127935" spans="1:6" x14ac:dyDescent="0.25">
      <c r="A127935" s="1" t="s">
        <v>157421</v>
      </c>
      <c r="B127935" s="1" t="s">
        <v>34037</v>
      </c>
      <c r="C127935" s="1" t="s">
        <v>157436</v>
      </c>
      <c r="D127935" s="1" t="s">
        <v>76</v>
      </c>
      <c r="E127935" s="1" t="s">
        <v>91</v>
      </c>
      <c r="F127935" s="1" t="s">
        <v>157440</v>
      </c>
    </row>
    <row r="127936" spans="1:6" x14ac:dyDescent="0.25">
      <c r="A127936" s="1" t="s">
        <v>157421</v>
      </c>
      <c r="B127936" s="1" t="s">
        <v>34037</v>
      </c>
      <c r="C127936" s="1" t="s">
        <v>157436</v>
      </c>
      <c r="D127936" s="1" t="s">
        <v>78</v>
      </c>
      <c r="E127936" s="1" t="s">
        <v>91</v>
      </c>
      <c r="F127936" s="1" t="s">
        <v>157441</v>
      </c>
    </row>
    <row r="127937" spans="1:6" x14ac:dyDescent="0.25">
      <c r="A127937" s="1" t="s">
        <v>157421</v>
      </c>
      <c r="B127937" s="1" t="s">
        <v>34037</v>
      </c>
      <c r="C127937" s="1" t="s">
        <v>157436</v>
      </c>
      <c r="D127937" s="1" t="s">
        <v>108</v>
      </c>
      <c r="E127937" s="1" t="s">
        <v>91</v>
      </c>
      <c r="F127937" s="1" t="s">
        <v>157442</v>
      </c>
    </row>
    <row r="127938" spans="1:6" x14ac:dyDescent="0.25">
      <c r="A127938" s="1" t="s">
        <v>157421</v>
      </c>
      <c r="B127938" s="1" t="s">
        <v>34037</v>
      </c>
      <c r="C127938" s="1" t="s">
        <v>157436</v>
      </c>
      <c r="D127938" s="1" t="s">
        <v>145</v>
      </c>
      <c r="E127938" s="1" t="s">
        <v>91</v>
      </c>
      <c r="F127938" s="1" t="s">
        <v>157443</v>
      </c>
    </row>
    <row r="127939" spans="1:6" x14ac:dyDescent="0.25">
      <c r="A127939" s="1" t="s">
        <v>157421</v>
      </c>
      <c r="B127939" s="1" t="s">
        <v>34037</v>
      </c>
      <c r="C127939" s="1" t="s">
        <v>157436</v>
      </c>
      <c r="D127939" s="1" t="s">
        <v>145</v>
      </c>
      <c r="E127939" s="1" t="s">
        <v>91</v>
      </c>
      <c r="F127939" s="1" t="s">
        <v>157444</v>
      </c>
    </row>
    <row r="127940" spans="1:6" x14ac:dyDescent="0.25">
      <c r="A127940" s="1" t="s">
        <v>157421</v>
      </c>
      <c r="B127940" s="1" t="s">
        <v>34037</v>
      </c>
      <c r="C127940" s="1" t="s">
        <v>157436</v>
      </c>
      <c r="D127940" s="1" t="s">
        <v>86</v>
      </c>
      <c r="E127940" s="1" t="s">
        <v>91</v>
      </c>
      <c r="F127940" s="1" t="s">
        <v>157445</v>
      </c>
    </row>
    <row r="127941" spans="1:6" x14ac:dyDescent="0.25">
      <c r="A127941" s="1" t="s">
        <v>157421</v>
      </c>
      <c r="B127941" s="1" t="s">
        <v>34037</v>
      </c>
      <c r="C127941" s="1" t="s">
        <v>157436</v>
      </c>
      <c r="D127941" s="1" t="s">
        <v>86</v>
      </c>
      <c r="E127941" s="1" t="s">
        <v>91</v>
      </c>
      <c r="F127941" s="1" t="s">
        <v>157446</v>
      </c>
    </row>
    <row r="127942" spans="1:6" x14ac:dyDescent="0.25">
      <c r="A127942" s="1" t="s">
        <v>157421</v>
      </c>
      <c r="B127942" s="1" t="s">
        <v>34037</v>
      </c>
      <c r="C127942" s="1" t="s">
        <v>157447</v>
      </c>
      <c r="D127942" s="1" t="s">
        <v>259</v>
      </c>
      <c r="E127942" s="1" t="s">
        <v>122</v>
      </c>
      <c r="F127942" s="1" t="s">
        <v>157448</v>
      </c>
    </row>
    <row r="127943" spans="1:6" x14ac:dyDescent="0.25">
      <c r="A127943" s="1" t="s">
        <v>157421</v>
      </c>
      <c r="B127943" s="1" t="s">
        <v>34037</v>
      </c>
      <c r="C127943" s="1" t="s">
        <v>157447</v>
      </c>
      <c r="D127943" s="1" t="s">
        <v>259</v>
      </c>
      <c r="E127943" s="1" t="s">
        <v>122</v>
      </c>
      <c r="F127943" s="1" t="s">
        <v>157449</v>
      </c>
    </row>
    <row r="127944" spans="1:6" x14ac:dyDescent="0.25">
      <c r="A127944" s="1" t="s">
        <v>157421</v>
      </c>
      <c r="B127944" s="1" t="s">
        <v>34037</v>
      </c>
      <c r="C127944" s="1" t="s">
        <v>157447</v>
      </c>
      <c r="D127944" s="1" t="s">
        <v>766</v>
      </c>
      <c r="E127944" s="1" t="s">
        <v>122</v>
      </c>
      <c r="F127944" s="1" t="s">
        <v>157450</v>
      </c>
    </row>
    <row r="127945" spans="1:6" x14ac:dyDescent="0.25">
      <c r="A127945" s="1" t="s">
        <v>157421</v>
      </c>
      <c r="B127945" s="1" t="s">
        <v>34037</v>
      </c>
      <c r="C127945" s="1" t="s">
        <v>157447</v>
      </c>
      <c r="D127945" s="1" t="s">
        <v>197</v>
      </c>
      <c r="E127945" s="1" t="s">
        <v>122</v>
      </c>
      <c r="F127945" s="1" t="s">
        <v>157451</v>
      </c>
    </row>
    <row r="127946" spans="1:6" x14ac:dyDescent="0.25">
      <c r="A127946" s="1" t="s">
        <v>157452</v>
      </c>
      <c r="B127946" s="1" t="s">
        <v>2945</v>
      </c>
      <c r="C127946" s="1" t="s">
        <v>157453</v>
      </c>
      <c r="D127946" s="1" t="s">
        <v>46</v>
      </c>
      <c r="E127946" s="1" t="s">
        <v>34</v>
      </c>
      <c r="F127946" s="1" t="s">
        <v>157454</v>
      </c>
    </row>
    <row r="127947" spans="1:6" x14ac:dyDescent="0.25">
      <c r="A127947" s="1" t="s">
        <v>157452</v>
      </c>
      <c r="B127947" s="1" t="s">
        <v>2945</v>
      </c>
      <c r="C127947" s="1" t="s">
        <v>157453</v>
      </c>
      <c r="D127947" s="1" t="s">
        <v>60</v>
      </c>
      <c r="E127947" s="1" t="s">
        <v>34</v>
      </c>
      <c r="F127947" s="1" t="s">
        <v>157455</v>
      </c>
    </row>
    <row r="127948" spans="1:6" x14ac:dyDescent="0.25">
      <c r="A127948" s="1" t="s">
        <v>157452</v>
      </c>
      <c r="B127948" s="1" t="s">
        <v>2945</v>
      </c>
      <c r="C127948" s="1" t="s">
        <v>157453</v>
      </c>
      <c r="D127948" s="1" t="s">
        <v>66</v>
      </c>
      <c r="E127948" s="1" t="s">
        <v>34</v>
      </c>
      <c r="F127948" s="1" t="s">
        <v>157456</v>
      </c>
    </row>
    <row r="127949" spans="1:6" x14ac:dyDescent="0.25">
      <c r="A127949" s="1" t="s">
        <v>157452</v>
      </c>
      <c r="B127949" s="1" t="s">
        <v>2945</v>
      </c>
      <c r="C127949" s="1" t="s">
        <v>157457</v>
      </c>
      <c r="D127949" s="1" t="s">
        <v>60</v>
      </c>
      <c r="E127949" s="1" t="s">
        <v>91</v>
      </c>
      <c r="F127949" s="1" t="s">
        <v>157458</v>
      </c>
    </row>
    <row r="127950" spans="1:6" x14ac:dyDescent="0.25">
      <c r="A127950" s="1" t="s">
        <v>157452</v>
      </c>
      <c r="B127950" s="1" t="s">
        <v>2945</v>
      </c>
      <c r="C127950" s="1" t="s">
        <v>157459</v>
      </c>
      <c r="D127950" s="1" t="s">
        <v>259</v>
      </c>
      <c r="E127950" s="1" t="s">
        <v>122</v>
      </c>
      <c r="F127950" s="1" t="s">
        <v>157460</v>
      </c>
    </row>
    <row r="127951" spans="1:6" x14ac:dyDescent="0.25">
      <c r="A127951" s="1" t="s">
        <v>157461</v>
      </c>
      <c r="B127951" s="1" t="s">
        <v>22370</v>
      </c>
      <c r="C127951" s="1" t="s">
        <v>157462</v>
      </c>
      <c r="D127951" s="1" t="s">
        <v>138</v>
      </c>
      <c r="E127951" s="1" t="s">
        <v>10</v>
      </c>
      <c r="F127951" s="1" t="s">
        <v>157463</v>
      </c>
    </row>
    <row r="127952" spans="1:6" x14ac:dyDescent="0.25">
      <c r="A127952" s="1" t="s">
        <v>157461</v>
      </c>
      <c r="B127952" s="1" t="s">
        <v>22370</v>
      </c>
      <c r="C127952" s="1" t="s">
        <v>157462</v>
      </c>
      <c r="D127952" s="1" t="s">
        <v>12</v>
      </c>
      <c r="E127952" s="1" t="s">
        <v>10</v>
      </c>
      <c r="F127952" s="1" t="s">
        <v>157464</v>
      </c>
    </row>
    <row r="127953" spans="1:6" x14ac:dyDescent="0.25">
      <c r="A127953" s="1" t="s">
        <v>157461</v>
      </c>
      <c r="B127953" s="1" t="s">
        <v>22370</v>
      </c>
      <c r="C127953" s="1" t="s">
        <v>157462</v>
      </c>
      <c r="D127953" s="1" t="s">
        <v>15</v>
      </c>
      <c r="E127953" s="1" t="s">
        <v>10</v>
      </c>
      <c r="F127953" s="1" t="s">
        <v>157465</v>
      </c>
    </row>
    <row r="127954" spans="1:6" x14ac:dyDescent="0.25">
      <c r="A127954" s="1" t="s">
        <v>157461</v>
      </c>
      <c r="B127954" s="1" t="s">
        <v>22370</v>
      </c>
      <c r="C127954" s="1" t="s">
        <v>157462</v>
      </c>
      <c r="D127954" s="1" t="s">
        <v>142</v>
      </c>
      <c r="E127954" s="1" t="s">
        <v>10</v>
      </c>
      <c r="F127954" s="1" t="s">
        <v>157466</v>
      </c>
    </row>
    <row r="127955" spans="1:6" x14ac:dyDescent="0.25">
      <c r="A127955" s="1" t="s">
        <v>157461</v>
      </c>
      <c r="B127955" s="1" t="s">
        <v>22370</v>
      </c>
      <c r="C127955" s="1" t="s">
        <v>157462</v>
      </c>
      <c r="D127955" s="1" t="s">
        <v>48831</v>
      </c>
      <c r="E127955" s="1" t="s">
        <v>10</v>
      </c>
      <c r="F127955" s="1" t="s">
        <v>157467</v>
      </c>
    </row>
    <row r="127956" spans="1:6" x14ac:dyDescent="0.25">
      <c r="A127956" s="1" t="s">
        <v>157461</v>
      </c>
      <c r="B127956" s="1" t="s">
        <v>22370</v>
      </c>
      <c r="C127956" s="1" t="s">
        <v>157462</v>
      </c>
      <c r="D127956" s="1" t="s">
        <v>20</v>
      </c>
      <c r="E127956" s="1" t="s">
        <v>10</v>
      </c>
      <c r="F127956" s="1" t="s">
        <v>157468</v>
      </c>
    </row>
    <row r="127957" spans="1:6" x14ac:dyDescent="0.25">
      <c r="A127957" s="1" t="s">
        <v>157461</v>
      </c>
      <c r="B127957" s="1" t="s">
        <v>22370</v>
      </c>
      <c r="C127957" s="1" t="s">
        <v>157462</v>
      </c>
      <c r="D127957" s="1" t="s">
        <v>20</v>
      </c>
      <c r="E127957" s="1" t="s">
        <v>10</v>
      </c>
      <c r="F127957" s="1" t="s">
        <v>157469</v>
      </c>
    </row>
    <row r="127958" spans="1:6" x14ac:dyDescent="0.25">
      <c r="A127958" s="1" t="s">
        <v>157461</v>
      </c>
      <c r="B127958" s="1" t="s">
        <v>22370</v>
      </c>
      <c r="C127958" s="1" t="s">
        <v>157462</v>
      </c>
      <c r="D127958" s="1" t="s">
        <v>23</v>
      </c>
      <c r="E127958" s="1" t="s">
        <v>10</v>
      </c>
      <c r="F127958" s="1" t="s">
        <v>157470</v>
      </c>
    </row>
    <row r="127959" spans="1:6" x14ac:dyDescent="0.25">
      <c r="A127959" s="1" t="s">
        <v>157461</v>
      </c>
      <c r="B127959" s="1" t="s">
        <v>22370</v>
      </c>
      <c r="C127959" s="1" t="s">
        <v>157462</v>
      </c>
      <c r="D127959" s="1" t="s">
        <v>23</v>
      </c>
      <c r="E127959" s="1" t="s">
        <v>10</v>
      </c>
      <c r="F127959" s="1" t="s">
        <v>157471</v>
      </c>
    </row>
    <row r="127960" spans="1:6" x14ac:dyDescent="0.25">
      <c r="A127960" s="1" t="s">
        <v>157461</v>
      </c>
      <c r="B127960" s="1" t="s">
        <v>22370</v>
      </c>
      <c r="C127960" s="1" t="s">
        <v>157472</v>
      </c>
      <c r="D127960" s="1" t="s">
        <v>1122</v>
      </c>
      <c r="E127960" s="1" t="s">
        <v>30</v>
      </c>
      <c r="F127960" s="1" t="s">
        <v>157473</v>
      </c>
    </row>
    <row r="127961" spans="1:6" x14ac:dyDescent="0.25">
      <c r="A127961" s="1" t="s">
        <v>157461</v>
      </c>
      <c r="B127961" s="1" t="s">
        <v>22370</v>
      </c>
      <c r="C127961" s="1" t="s">
        <v>157472</v>
      </c>
      <c r="D127961" s="1" t="s">
        <v>292</v>
      </c>
      <c r="E127961" s="1" t="s">
        <v>30</v>
      </c>
      <c r="F127961" s="1" t="s">
        <v>157474</v>
      </c>
    </row>
    <row r="127962" spans="1:6" x14ac:dyDescent="0.25">
      <c r="A127962" s="1" t="s">
        <v>157461</v>
      </c>
      <c r="B127962" s="1" t="s">
        <v>22370</v>
      </c>
      <c r="C127962" s="1" t="s">
        <v>157472</v>
      </c>
      <c r="D127962" s="1" t="s">
        <v>425</v>
      </c>
      <c r="E127962" s="1" t="s">
        <v>30</v>
      </c>
      <c r="F127962" s="1" t="s">
        <v>157475</v>
      </c>
    </row>
    <row r="127963" spans="1:6" x14ac:dyDescent="0.25">
      <c r="A127963" s="1" t="s">
        <v>157461</v>
      </c>
      <c r="B127963" s="1" t="s">
        <v>22370</v>
      </c>
      <c r="C127963" s="1" t="s">
        <v>157472</v>
      </c>
      <c r="D127963" s="1" t="s">
        <v>126</v>
      </c>
      <c r="E127963" s="1" t="s">
        <v>30</v>
      </c>
      <c r="F127963" s="1" t="s">
        <v>157476</v>
      </c>
    </row>
    <row r="127964" spans="1:6" x14ac:dyDescent="0.25">
      <c r="A127964" s="1" t="s">
        <v>157461</v>
      </c>
      <c r="B127964" s="1" t="s">
        <v>22370</v>
      </c>
      <c r="C127964" s="1" t="s">
        <v>157472</v>
      </c>
      <c r="D127964" s="1" t="s">
        <v>197</v>
      </c>
      <c r="E127964" s="1" t="s">
        <v>30</v>
      </c>
      <c r="F127964" s="1" t="s">
        <v>157477</v>
      </c>
    </row>
    <row r="127965" spans="1:6" x14ac:dyDescent="0.25">
      <c r="A127965" s="1" t="s">
        <v>157461</v>
      </c>
      <c r="B127965" s="1" t="s">
        <v>22370</v>
      </c>
      <c r="C127965" s="1" t="s">
        <v>157478</v>
      </c>
      <c r="D127965" s="1" t="s">
        <v>36</v>
      </c>
      <c r="E127965" s="1" t="s">
        <v>34</v>
      </c>
      <c r="F127965" s="1" t="s">
        <v>157479</v>
      </c>
    </row>
    <row r="127966" spans="1:6" x14ac:dyDescent="0.25">
      <c r="A127966" s="1" t="s">
        <v>157461</v>
      </c>
      <c r="B127966" s="1" t="s">
        <v>22370</v>
      </c>
      <c r="C127966" s="1" t="s">
        <v>157478</v>
      </c>
      <c r="D127966" s="1" t="s">
        <v>42</v>
      </c>
      <c r="E127966" s="1" t="s">
        <v>34</v>
      </c>
      <c r="F127966" s="1" t="s">
        <v>157480</v>
      </c>
    </row>
    <row r="127967" spans="1:6" x14ac:dyDescent="0.25">
      <c r="A127967" s="1" t="s">
        <v>157461</v>
      </c>
      <c r="B127967" s="1" t="s">
        <v>22370</v>
      </c>
      <c r="C127967" s="1" t="s">
        <v>157478</v>
      </c>
      <c r="D127967" s="1" t="s">
        <v>46</v>
      </c>
      <c r="E127967" s="1" t="s">
        <v>34</v>
      </c>
      <c r="F127967" s="1" t="s">
        <v>157481</v>
      </c>
    </row>
    <row r="127968" spans="1:6" x14ac:dyDescent="0.25">
      <c r="A127968" s="1" t="s">
        <v>157461</v>
      </c>
      <c r="B127968" s="1" t="s">
        <v>22370</v>
      </c>
      <c r="C127968" s="1" t="s">
        <v>157478</v>
      </c>
      <c r="D127968" s="1" t="s">
        <v>46</v>
      </c>
      <c r="E127968" s="1" t="s">
        <v>34</v>
      </c>
      <c r="F127968" s="1" t="s">
        <v>157482</v>
      </c>
    </row>
    <row r="127969" spans="1:6" x14ac:dyDescent="0.25">
      <c r="A127969" s="1" t="s">
        <v>157461</v>
      </c>
      <c r="B127969" s="1" t="s">
        <v>22370</v>
      </c>
      <c r="C127969" s="1" t="s">
        <v>157478</v>
      </c>
      <c r="D127969" s="1" t="s">
        <v>57</v>
      </c>
      <c r="E127969" s="1" t="s">
        <v>34</v>
      </c>
      <c r="F127969" s="1" t="s">
        <v>157483</v>
      </c>
    </row>
    <row r="127970" spans="1:6" x14ac:dyDescent="0.25">
      <c r="A127970" s="1" t="s">
        <v>157461</v>
      </c>
      <c r="B127970" s="1" t="s">
        <v>22370</v>
      </c>
      <c r="C127970" s="1" t="s">
        <v>157478</v>
      </c>
      <c r="D127970" s="1" t="s">
        <v>60</v>
      </c>
      <c r="E127970" s="1" t="s">
        <v>34</v>
      </c>
      <c r="F127970" s="1" t="s">
        <v>157484</v>
      </c>
    </row>
    <row r="127971" spans="1:6" x14ac:dyDescent="0.25">
      <c r="A127971" s="1" t="s">
        <v>157461</v>
      </c>
      <c r="B127971" s="1" t="s">
        <v>22370</v>
      </c>
      <c r="C127971" s="1" t="s">
        <v>157478</v>
      </c>
      <c r="D127971" s="1" t="s">
        <v>140</v>
      </c>
      <c r="E127971" s="1" t="s">
        <v>34</v>
      </c>
      <c r="F127971" s="1" t="s">
        <v>157485</v>
      </c>
    </row>
    <row r="127972" spans="1:6" x14ac:dyDescent="0.25">
      <c r="A127972" s="1" t="s">
        <v>157461</v>
      </c>
      <c r="B127972" s="1" t="s">
        <v>22370</v>
      </c>
      <c r="C127972" s="1" t="s">
        <v>157478</v>
      </c>
      <c r="D127972" s="1" t="s">
        <v>140</v>
      </c>
      <c r="E127972" s="1" t="s">
        <v>34</v>
      </c>
      <c r="F127972" s="1" t="s">
        <v>157486</v>
      </c>
    </row>
    <row r="127973" spans="1:6" x14ac:dyDescent="0.25">
      <c r="A127973" s="1" t="s">
        <v>157461</v>
      </c>
      <c r="B127973" s="1" t="s">
        <v>22370</v>
      </c>
      <c r="C127973" s="1" t="s">
        <v>157478</v>
      </c>
      <c r="D127973" s="1" t="s">
        <v>6009</v>
      </c>
      <c r="E127973" s="1" t="s">
        <v>34</v>
      </c>
      <c r="F127973" s="1" t="s">
        <v>157487</v>
      </c>
    </row>
    <row r="127974" spans="1:6" x14ac:dyDescent="0.25">
      <c r="A127974" s="1" t="s">
        <v>157461</v>
      </c>
      <c r="B127974" s="1" t="s">
        <v>22370</v>
      </c>
      <c r="C127974" s="1" t="s">
        <v>157478</v>
      </c>
      <c r="D127974" s="1" t="s">
        <v>15</v>
      </c>
      <c r="E127974" s="1" t="s">
        <v>34</v>
      </c>
      <c r="F127974" s="1" t="s">
        <v>157488</v>
      </c>
    </row>
    <row r="127975" spans="1:6" x14ac:dyDescent="0.25">
      <c r="A127975" s="1" t="s">
        <v>157461</v>
      </c>
      <c r="B127975" s="1" t="s">
        <v>22370</v>
      </c>
      <c r="C127975" s="1" t="s">
        <v>157478</v>
      </c>
      <c r="D127975" s="1" t="s">
        <v>66</v>
      </c>
      <c r="E127975" s="1" t="s">
        <v>34</v>
      </c>
      <c r="F127975" s="1" t="s">
        <v>157489</v>
      </c>
    </row>
    <row r="127976" spans="1:6" x14ac:dyDescent="0.25">
      <c r="A127976" s="1" t="s">
        <v>157461</v>
      </c>
      <c r="B127976" s="1" t="s">
        <v>22370</v>
      </c>
      <c r="C127976" s="1" t="s">
        <v>157478</v>
      </c>
      <c r="D127976" s="1" t="s">
        <v>187</v>
      </c>
      <c r="E127976" s="1" t="s">
        <v>34</v>
      </c>
      <c r="F127976" s="1" t="s">
        <v>157490</v>
      </c>
    </row>
    <row r="127977" spans="1:6" x14ac:dyDescent="0.25">
      <c r="A127977" s="1" t="s">
        <v>157461</v>
      </c>
      <c r="B127977" s="1" t="s">
        <v>22370</v>
      </c>
      <c r="C127977" s="1" t="s">
        <v>157478</v>
      </c>
      <c r="D127977" s="1" t="s">
        <v>325</v>
      </c>
      <c r="E127977" s="1" t="s">
        <v>34</v>
      </c>
      <c r="F127977" s="1" t="s">
        <v>157491</v>
      </c>
    </row>
    <row r="127978" spans="1:6" x14ac:dyDescent="0.25">
      <c r="A127978" s="1" t="s">
        <v>157461</v>
      </c>
      <c r="B127978" s="1" t="s">
        <v>22370</v>
      </c>
      <c r="C127978" s="1" t="s">
        <v>157478</v>
      </c>
      <c r="D127978" s="1" t="s">
        <v>70</v>
      </c>
      <c r="E127978" s="1" t="s">
        <v>34</v>
      </c>
      <c r="F127978" s="1" t="s">
        <v>157492</v>
      </c>
    </row>
    <row r="127979" spans="1:6" x14ac:dyDescent="0.25">
      <c r="A127979" s="1" t="s">
        <v>157461</v>
      </c>
      <c r="B127979" s="1" t="s">
        <v>22370</v>
      </c>
      <c r="C127979" s="1" t="s">
        <v>157478</v>
      </c>
      <c r="D127979" s="1" t="s">
        <v>76</v>
      </c>
      <c r="E127979" s="1" t="s">
        <v>34</v>
      </c>
      <c r="F127979" s="1" t="s">
        <v>157493</v>
      </c>
    </row>
    <row r="127980" spans="1:6" x14ac:dyDescent="0.25">
      <c r="A127980" s="1" t="s">
        <v>157461</v>
      </c>
      <c r="B127980" s="1" t="s">
        <v>22370</v>
      </c>
      <c r="C127980" s="1" t="s">
        <v>157478</v>
      </c>
      <c r="D127980" s="1" t="s">
        <v>111</v>
      </c>
      <c r="E127980" s="1" t="s">
        <v>34</v>
      </c>
      <c r="F127980" s="1" t="s">
        <v>157494</v>
      </c>
    </row>
    <row r="127981" spans="1:6" x14ac:dyDescent="0.25">
      <c r="A127981" s="1" t="s">
        <v>157461</v>
      </c>
      <c r="B127981" s="1" t="s">
        <v>22370</v>
      </c>
      <c r="C127981" s="1" t="s">
        <v>157478</v>
      </c>
      <c r="D127981" s="1" t="s">
        <v>65745</v>
      </c>
      <c r="E127981" s="1" t="s">
        <v>34</v>
      </c>
      <c r="F127981" s="1" t="s">
        <v>157495</v>
      </c>
    </row>
    <row r="127982" spans="1:6" x14ac:dyDescent="0.25">
      <c r="A127982" s="1" t="s">
        <v>157461</v>
      </c>
      <c r="B127982" s="1" t="s">
        <v>22370</v>
      </c>
      <c r="C127982" s="1" t="s">
        <v>157478</v>
      </c>
      <c r="D127982" s="1" t="s">
        <v>340</v>
      </c>
      <c r="E127982" s="1" t="s">
        <v>34</v>
      </c>
      <c r="F127982" s="1" t="s">
        <v>157496</v>
      </c>
    </row>
    <row r="127983" spans="1:6" x14ac:dyDescent="0.25">
      <c r="A127983" s="1" t="s">
        <v>157461</v>
      </c>
      <c r="B127983" s="1" t="s">
        <v>22370</v>
      </c>
      <c r="C127983" s="1" t="s">
        <v>157497</v>
      </c>
      <c r="D127983" s="1" t="s">
        <v>1054</v>
      </c>
      <c r="E127983" s="1" t="s">
        <v>91</v>
      </c>
      <c r="F127983" s="1" t="s">
        <v>157498</v>
      </c>
    </row>
    <row r="127984" spans="1:6" x14ac:dyDescent="0.25">
      <c r="A127984" s="1" t="s">
        <v>157461</v>
      </c>
      <c r="B127984" s="1" t="s">
        <v>22370</v>
      </c>
      <c r="C127984" s="1" t="s">
        <v>157497</v>
      </c>
      <c r="D127984" s="1" t="s">
        <v>60</v>
      </c>
      <c r="E127984" s="1" t="s">
        <v>91</v>
      </c>
      <c r="F127984" s="1" t="s">
        <v>157499</v>
      </c>
    </row>
    <row r="127985" spans="1:6" x14ac:dyDescent="0.25">
      <c r="A127985" s="1" t="s">
        <v>157461</v>
      </c>
      <c r="B127985" s="1" t="s">
        <v>22370</v>
      </c>
      <c r="C127985" s="1" t="s">
        <v>157497</v>
      </c>
      <c r="D127985" s="1" t="s">
        <v>1201</v>
      </c>
      <c r="E127985" s="1" t="s">
        <v>91</v>
      </c>
      <c r="F127985" s="1" t="s">
        <v>157500</v>
      </c>
    </row>
    <row r="127986" spans="1:6" x14ac:dyDescent="0.25">
      <c r="A127986" s="1" t="s">
        <v>157461</v>
      </c>
      <c r="B127986" s="1" t="s">
        <v>22370</v>
      </c>
      <c r="C127986" s="1" t="s">
        <v>157497</v>
      </c>
      <c r="D127986" s="1" t="s">
        <v>15</v>
      </c>
      <c r="E127986" s="1" t="s">
        <v>91</v>
      </c>
      <c r="F127986" s="1" t="s">
        <v>157501</v>
      </c>
    </row>
    <row r="127987" spans="1:6" x14ac:dyDescent="0.25">
      <c r="A127987" s="1" t="s">
        <v>157461</v>
      </c>
      <c r="B127987" s="1" t="s">
        <v>22370</v>
      </c>
      <c r="C127987" s="1" t="s">
        <v>157497</v>
      </c>
      <c r="D127987" s="1" t="s">
        <v>230</v>
      </c>
      <c r="E127987" s="1" t="s">
        <v>91</v>
      </c>
      <c r="F127987" s="1" t="s">
        <v>157502</v>
      </c>
    </row>
    <row r="127988" spans="1:6" x14ac:dyDescent="0.25">
      <c r="A127988" s="1" t="s">
        <v>157461</v>
      </c>
      <c r="B127988" s="1" t="s">
        <v>22370</v>
      </c>
      <c r="C127988" s="1" t="s">
        <v>157497</v>
      </c>
      <c r="D127988" s="1" t="s">
        <v>70</v>
      </c>
      <c r="E127988" s="1" t="s">
        <v>91</v>
      </c>
      <c r="F127988" s="1" t="s">
        <v>157503</v>
      </c>
    </row>
    <row r="127989" spans="1:6" x14ac:dyDescent="0.25">
      <c r="A127989" s="1" t="s">
        <v>157461</v>
      </c>
      <c r="B127989" s="1" t="s">
        <v>22370</v>
      </c>
      <c r="C127989" s="1" t="s">
        <v>157497</v>
      </c>
      <c r="D127989" s="1" t="s">
        <v>70</v>
      </c>
      <c r="E127989" s="1" t="s">
        <v>91</v>
      </c>
      <c r="F127989" s="1" t="s">
        <v>157504</v>
      </c>
    </row>
    <row r="127990" spans="1:6" x14ac:dyDescent="0.25">
      <c r="A127990" s="1" t="s">
        <v>157461</v>
      </c>
      <c r="B127990" s="1" t="s">
        <v>22370</v>
      </c>
      <c r="C127990" s="1" t="s">
        <v>157497</v>
      </c>
      <c r="D127990" s="1" t="s">
        <v>12363</v>
      </c>
      <c r="E127990" s="1" t="s">
        <v>91</v>
      </c>
      <c r="F127990" s="1" t="s">
        <v>157505</v>
      </c>
    </row>
    <row r="127991" spans="1:6" x14ac:dyDescent="0.25">
      <c r="A127991" s="1" t="s">
        <v>157461</v>
      </c>
      <c r="B127991" s="1" t="s">
        <v>22370</v>
      </c>
      <c r="C127991" s="1" t="s">
        <v>157497</v>
      </c>
      <c r="D127991" s="1" t="s">
        <v>367</v>
      </c>
      <c r="E127991" s="1" t="s">
        <v>91</v>
      </c>
      <c r="F127991" s="1" t="s">
        <v>157506</v>
      </c>
    </row>
    <row r="127992" spans="1:6" x14ac:dyDescent="0.25">
      <c r="A127992" s="1" t="s">
        <v>157461</v>
      </c>
      <c r="B127992" s="1" t="s">
        <v>22370</v>
      </c>
      <c r="C127992" s="1" t="s">
        <v>157497</v>
      </c>
      <c r="D127992" s="1" t="s">
        <v>24831</v>
      </c>
      <c r="E127992" s="1" t="s">
        <v>91</v>
      </c>
      <c r="F127992" s="1" t="s">
        <v>157507</v>
      </c>
    </row>
    <row r="127993" spans="1:6" x14ac:dyDescent="0.25">
      <c r="A127993" s="1" t="s">
        <v>157461</v>
      </c>
      <c r="B127993" s="1" t="s">
        <v>22370</v>
      </c>
      <c r="C127993" s="1" t="s">
        <v>157497</v>
      </c>
      <c r="D127993" s="1" t="s">
        <v>78</v>
      </c>
      <c r="E127993" s="1" t="s">
        <v>91</v>
      </c>
      <c r="F127993" s="1" t="s">
        <v>157508</v>
      </c>
    </row>
    <row r="127994" spans="1:6" x14ac:dyDescent="0.25">
      <c r="A127994" s="1" t="s">
        <v>157461</v>
      </c>
      <c r="B127994" s="1" t="s">
        <v>22370</v>
      </c>
      <c r="C127994" s="1" t="s">
        <v>157497</v>
      </c>
      <c r="D127994" s="1" t="s">
        <v>78</v>
      </c>
      <c r="E127994" s="1" t="s">
        <v>91</v>
      </c>
      <c r="F127994" s="1" t="s">
        <v>157509</v>
      </c>
    </row>
    <row r="127995" spans="1:6" x14ac:dyDescent="0.25">
      <c r="A127995" s="1" t="s">
        <v>157461</v>
      </c>
      <c r="B127995" s="1" t="s">
        <v>22370</v>
      </c>
      <c r="C127995" s="1" t="s">
        <v>157497</v>
      </c>
      <c r="D127995" s="1" t="s">
        <v>78</v>
      </c>
      <c r="E127995" s="1" t="s">
        <v>91</v>
      </c>
      <c r="F127995" s="1" t="s">
        <v>157510</v>
      </c>
    </row>
    <row r="127996" spans="1:6" x14ac:dyDescent="0.25">
      <c r="A127996" s="1" t="s">
        <v>157461</v>
      </c>
      <c r="B127996" s="1" t="s">
        <v>22370</v>
      </c>
      <c r="C127996" s="1" t="s">
        <v>157497</v>
      </c>
      <c r="D127996" s="1" t="s">
        <v>108</v>
      </c>
      <c r="E127996" s="1" t="s">
        <v>91</v>
      </c>
      <c r="F127996" s="1" t="s">
        <v>157511</v>
      </c>
    </row>
    <row r="127997" spans="1:6" x14ac:dyDescent="0.25">
      <c r="A127997" s="1" t="s">
        <v>157461</v>
      </c>
      <c r="B127997" s="1" t="s">
        <v>22370</v>
      </c>
      <c r="C127997" s="1" t="s">
        <v>157497</v>
      </c>
      <c r="D127997" s="1" t="s">
        <v>108</v>
      </c>
      <c r="E127997" s="1" t="s">
        <v>91</v>
      </c>
      <c r="F127997" s="1" t="s">
        <v>157512</v>
      </c>
    </row>
    <row r="127998" spans="1:6" x14ac:dyDescent="0.25">
      <c r="A127998" s="1" t="s">
        <v>157461</v>
      </c>
      <c r="B127998" s="1" t="s">
        <v>22370</v>
      </c>
      <c r="C127998" s="1" t="s">
        <v>157497</v>
      </c>
      <c r="D127998" s="1" t="s">
        <v>108</v>
      </c>
      <c r="E127998" s="1" t="s">
        <v>91</v>
      </c>
      <c r="F127998" s="1" t="s">
        <v>157513</v>
      </c>
    </row>
    <row r="127999" spans="1:6" x14ac:dyDescent="0.25">
      <c r="A127999" s="1" t="s">
        <v>157461</v>
      </c>
      <c r="B127999" s="1" t="s">
        <v>22370</v>
      </c>
      <c r="C127999" s="1" t="s">
        <v>157497</v>
      </c>
      <c r="D127999" s="1" t="s">
        <v>111</v>
      </c>
      <c r="E127999" s="1" t="s">
        <v>91</v>
      </c>
      <c r="F127999" s="1" t="s">
        <v>157514</v>
      </c>
    </row>
    <row r="128000" spans="1:6" x14ac:dyDescent="0.25">
      <c r="A128000" s="1" t="s">
        <v>157461</v>
      </c>
      <c r="B128000" s="1" t="s">
        <v>22370</v>
      </c>
      <c r="C128000" s="1" t="s">
        <v>157497</v>
      </c>
      <c r="D128000" s="1" t="s">
        <v>111</v>
      </c>
      <c r="E128000" s="1" t="s">
        <v>91</v>
      </c>
      <c r="F128000" s="1" t="s">
        <v>157515</v>
      </c>
    </row>
    <row r="128001" spans="1:6" x14ac:dyDescent="0.25">
      <c r="A128001" s="1" t="s">
        <v>157461</v>
      </c>
      <c r="B128001" s="1" t="s">
        <v>22370</v>
      </c>
      <c r="C128001" s="1" t="s">
        <v>157497</v>
      </c>
      <c r="D128001" s="1" t="s">
        <v>5959</v>
      </c>
      <c r="E128001" s="1" t="s">
        <v>91</v>
      </c>
      <c r="F128001" s="1" t="s">
        <v>157516</v>
      </c>
    </row>
    <row r="128002" spans="1:6" x14ac:dyDescent="0.25">
      <c r="A128002" s="1" t="s">
        <v>157461</v>
      </c>
      <c r="B128002" s="1" t="s">
        <v>22370</v>
      </c>
      <c r="C128002" s="1" t="s">
        <v>157497</v>
      </c>
      <c r="D128002" s="1" t="s">
        <v>3192</v>
      </c>
      <c r="E128002" s="1" t="s">
        <v>91</v>
      </c>
      <c r="F128002" s="1" t="s">
        <v>157517</v>
      </c>
    </row>
    <row r="128003" spans="1:6" x14ac:dyDescent="0.25">
      <c r="A128003" s="1" t="s">
        <v>157461</v>
      </c>
      <c r="B128003" s="1" t="s">
        <v>22370</v>
      </c>
      <c r="C128003" s="1" t="s">
        <v>157497</v>
      </c>
      <c r="D128003" s="1" t="s">
        <v>504</v>
      </c>
      <c r="E128003" s="1" t="s">
        <v>91</v>
      </c>
      <c r="F128003" s="1" t="s">
        <v>157518</v>
      </c>
    </row>
    <row r="128004" spans="1:6" x14ac:dyDescent="0.25">
      <c r="A128004" s="1" t="s">
        <v>157461</v>
      </c>
      <c r="B128004" s="1" t="s">
        <v>22370</v>
      </c>
      <c r="C128004" s="1" t="s">
        <v>157497</v>
      </c>
      <c r="D128004" s="1" t="s">
        <v>115</v>
      </c>
      <c r="E128004" s="1" t="s">
        <v>91</v>
      </c>
      <c r="F128004" s="1" t="s">
        <v>157519</v>
      </c>
    </row>
    <row r="128005" spans="1:6" x14ac:dyDescent="0.25">
      <c r="A128005" s="1" t="s">
        <v>157461</v>
      </c>
      <c r="B128005" s="1" t="s">
        <v>22370</v>
      </c>
      <c r="C128005" s="1" t="s">
        <v>157497</v>
      </c>
      <c r="D128005" s="1" t="s">
        <v>86</v>
      </c>
      <c r="E128005" s="1" t="s">
        <v>91</v>
      </c>
      <c r="F128005" s="1" t="s">
        <v>157520</v>
      </c>
    </row>
    <row r="128006" spans="1:6" x14ac:dyDescent="0.25">
      <c r="A128006" s="1" t="s">
        <v>157461</v>
      </c>
      <c r="B128006" s="1" t="s">
        <v>22370</v>
      </c>
      <c r="C128006" s="1" t="s">
        <v>157497</v>
      </c>
      <c r="D128006" s="1" t="s">
        <v>86</v>
      </c>
      <c r="E128006" s="1" t="s">
        <v>91</v>
      </c>
      <c r="F128006" s="1" t="s">
        <v>157521</v>
      </c>
    </row>
    <row r="128007" spans="1:6" x14ac:dyDescent="0.25">
      <c r="A128007" s="1" t="s">
        <v>157461</v>
      </c>
      <c r="B128007" s="1" t="s">
        <v>22370</v>
      </c>
      <c r="C128007" s="1" t="s">
        <v>157522</v>
      </c>
      <c r="D128007" s="1" t="s">
        <v>300</v>
      </c>
      <c r="E128007" s="1" t="s">
        <v>122</v>
      </c>
      <c r="F128007" s="1" t="s">
        <v>157523</v>
      </c>
    </row>
    <row r="128008" spans="1:6" x14ac:dyDescent="0.25">
      <c r="A128008" s="1" t="s">
        <v>157461</v>
      </c>
      <c r="B128008" s="1" t="s">
        <v>22370</v>
      </c>
      <c r="C128008" s="1" t="s">
        <v>157522</v>
      </c>
      <c r="D128008" s="1" t="s">
        <v>389</v>
      </c>
      <c r="E128008" s="1" t="s">
        <v>122</v>
      </c>
      <c r="F128008" s="1" t="s">
        <v>157524</v>
      </c>
    </row>
    <row r="128009" spans="1:6" x14ac:dyDescent="0.25">
      <c r="A128009" s="1" t="s">
        <v>157461</v>
      </c>
      <c r="B128009" s="1" t="s">
        <v>22370</v>
      </c>
      <c r="C128009" s="1" t="s">
        <v>157522</v>
      </c>
      <c r="D128009" s="1" t="s">
        <v>425</v>
      </c>
      <c r="E128009" s="1" t="s">
        <v>122</v>
      </c>
      <c r="F128009" s="1" t="s">
        <v>157525</v>
      </c>
    </row>
    <row r="128010" spans="1:6" x14ac:dyDescent="0.25">
      <c r="A128010" s="1" t="s">
        <v>157461</v>
      </c>
      <c r="B128010" s="1" t="s">
        <v>22370</v>
      </c>
      <c r="C128010" s="1" t="s">
        <v>157522</v>
      </c>
      <c r="D128010" s="1" t="s">
        <v>259</v>
      </c>
      <c r="E128010" s="1" t="s">
        <v>122</v>
      </c>
      <c r="F128010" s="1" t="s">
        <v>157526</v>
      </c>
    </row>
    <row r="128011" spans="1:6" x14ac:dyDescent="0.25">
      <c r="A128011" s="1" t="s">
        <v>157461</v>
      </c>
      <c r="B128011" s="1" t="s">
        <v>22370</v>
      </c>
      <c r="C128011" s="1" t="s">
        <v>157522</v>
      </c>
      <c r="D128011" s="1" t="s">
        <v>259</v>
      </c>
      <c r="E128011" s="1" t="s">
        <v>122</v>
      </c>
      <c r="F128011" s="1" t="s">
        <v>157527</v>
      </c>
    </row>
    <row r="128012" spans="1:6" x14ac:dyDescent="0.25">
      <c r="A128012" s="1" t="s">
        <v>157461</v>
      </c>
      <c r="B128012" s="1" t="s">
        <v>22370</v>
      </c>
      <c r="C128012" s="1" t="s">
        <v>157522</v>
      </c>
      <c r="D128012" s="1" t="s">
        <v>5309</v>
      </c>
      <c r="E128012" s="1" t="s">
        <v>122</v>
      </c>
      <c r="F128012" s="1" t="s">
        <v>157528</v>
      </c>
    </row>
    <row r="128013" spans="1:6" x14ac:dyDescent="0.25">
      <c r="A128013" s="1" t="s">
        <v>157461</v>
      </c>
      <c r="B128013" s="1" t="s">
        <v>22370</v>
      </c>
      <c r="C128013" s="1" t="s">
        <v>157522</v>
      </c>
      <c r="D128013" s="1" t="s">
        <v>561</v>
      </c>
      <c r="E128013" s="1" t="s">
        <v>122</v>
      </c>
      <c r="F128013" s="1" t="s">
        <v>157529</v>
      </c>
    </row>
    <row r="128014" spans="1:6" x14ac:dyDescent="0.25">
      <c r="A128014" s="1" t="s">
        <v>157461</v>
      </c>
      <c r="B128014" s="1" t="s">
        <v>22370</v>
      </c>
      <c r="C128014" s="1" t="s">
        <v>157522</v>
      </c>
      <c r="D128014" s="1" t="s">
        <v>5312</v>
      </c>
      <c r="E128014" s="1" t="s">
        <v>122</v>
      </c>
      <c r="F128014" s="1" t="s">
        <v>157530</v>
      </c>
    </row>
    <row r="128015" spans="1:6" x14ac:dyDescent="0.25">
      <c r="A128015" s="1" t="s">
        <v>157461</v>
      </c>
      <c r="B128015" s="1" t="s">
        <v>22370</v>
      </c>
      <c r="C128015" s="1" t="s">
        <v>157522</v>
      </c>
      <c r="D128015" s="1" t="s">
        <v>126</v>
      </c>
      <c r="E128015" s="1" t="s">
        <v>122</v>
      </c>
      <c r="F128015" s="1" t="s">
        <v>157531</v>
      </c>
    </row>
    <row r="128016" spans="1:6" x14ac:dyDescent="0.25">
      <c r="A128016" s="1" t="s">
        <v>157461</v>
      </c>
      <c r="B128016" s="1" t="s">
        <v>22370</v>
      </c>
      <c r="C128016" s="1" t="s">
        <v>157522</v>
      </c>
      <c r="D128016" s="1" t="s">
        <v>197</v>
      </c>
      <c r="E128016" s="1" t="s">
        <v>122</v>
      </c>
      <c r="F128016" s="1" t="s">
        <v>157532</v>
      </c>
    </row>
    <row r="128017" spans="1:6" x14ac:dyDescent="0.25">
      <c r="A128017" s="1" t="s">
        <v>157461</v>
      </c>
      <c r="B128017" s="1" t="s">
        <v>22370</v>
      </c>
      <c r="C128017" s="1" t="s">
        <v>157522</v>
      </c>
      <c r="D128017" s="1" t="s">
        <v>2455</v>
      </c>
      <c r="E128017" s="1" t="s">
        <v>122</v>
      </c>
      <c r="F128017" s="1" t="s">
        <v>157533</v>
      </c>
    </row>
    <row r="128018" spans="1:6" x14ac:dyDescent="0.25">
      <c r="A128018" s="1" t="s">
        <v>157461</v>
      </c>
      <c r="B128018" s="1" t="s">
        <v>22370</v>
      </c>
      <c r="C128018" s="1" t="s">
        <v>157522</v>
      </c>
      <c r="D128018" s="1" t="s">
        <v>128</v>
      </c>
      <c r="E128018" s="1" t="s">
        <v>122</v>
      </c>
      <c r="F128018" s="1" t="s">
        <v>157534</v>
      </c>
    </row>
    <row r="128019" spans="1:6" x14ac:dyDescent="0.25">
      <c r="A128019" s="1" t="s">
        <v>157461</v>
      </c>
      <c r="B128019" s="1" t="s">
        <v>22370</v>
      </c>
      <c r="C128019" s="1" t="s">
        <v>157522</v>
      </c>
      <c r="D128019" s="1" t="s">
        <v>130</v>
      </c>
      <c r="E128019" s="1" t="s">
        <v>122</v>
      </c>
      <c r="F128019" s="1" t="s">
        <v>157535</v>
      </c>
    </row>
    <row r="128020" spans="1:6" x14ac:dyDescent="0.25">
      <c r="A128020" s="1" t="s">
        <v>157461</v>
      </c>
      <c r="B128020" s="1" t="s">
        <v>22370</v>
      </c>
      <c r="C128020" s="1" t="s">
        <v>157522</v>
      </c>
      <c r="D128020" s="1" t="s">
        <v>130</v>
      </c>
      <c r="E128020" s="1" t="s">
        <v>122</v>
      </c>
      <c r="F128020" s="1" t="s">
        <v>157536</v>
      </c>
    </row>
    <row r="128021" spans="1:6" x14ac:dyDescent="0.25">
      <c r="A128021" s="1" t="s">
        <v>157461</v>
      </c>
      <c r="B128021" s="1" t="s">
        <v>22370</v>
      </c>
      <c r="C128021" s="1" t="s">
        <v>157522</v>
      </c>
      <c r="D128021" s="1" t="s">
        <v>130</v>
      </c>
      <c r="E128021" s="1" t="s">
        <v>122</v>
      </c>
      <c r="F128021" s="1" t="s">
        <v>157537</v>
      </c>
    </row>
    <row r="128022" spans="1:6" x14ac:dyDescent="0.25">
      <c r="A128022" s="1" t="s">
        <v>157461</v>
      </c>
      <c r="B128022" s="1" t="s">
        <v>22370</v>
      </c>
      <c r="C128022" s="1" t="s">
        <v>157522</v>
      </c>
      <c r="D128022" s="1" t="s">
        <v>130</v>
      </c>
      <c r="E128022" s="1" t="s">
        <v>122</v>
      </c>
      <c r="F128022" s="1" t="s">
        <v>157538</v>
      </c>
    </row>
    <row r="128023" spans="1:6" x14ac:dyDescent="0.25">
      <c r="A128023" s="1" t="s">
        <v>157461</v>
      </c>
      <c r="B128023" s="1" t="s">
        <v>22370</v>
      </c>
      <c r="C128023" s="1" t="s">
        <v>157522</v>
      </c>
      <c r="D128023" s="1" t="s">
        <v>130</v>
      </c>
      <c r="E128023" s="1" t="s">
        <v>122</v>
      </c>
      <c r="F128023" s="1" t="s">
        <v>157539</v>
      </c>
    </row>
    <row r="128024" spans="1:6" x14ac:dyDescent="0.25">
      <c r="A128024" s="1" t="s">
        <v>157461</v>
      </c>
      <c r="B128024" s="1" t="s">
        <v>22370</v>
      </c>
      <c r="C128024" s="1" t="s">
        <v>157522</v>
      </c>
      <c r="D128024" s="1" t="s">
        <v>130</v>
      </c>
      <c r="E128024" s="1" t="s">
        <v>122</v>
      </c>
      <c r="F128024" s="1" t="s">
        <v>157540</v>
      </c>
    </row>
    <row r="128025" spans="1:6" x14ac:dyDescent="0.25">
      <c r="A128025" s="1" t="s">
        <v>157461</v>
      </c>
      <c r="B128025" s="1" t="s">
        <v>22370</v>
      </c>
      <c r="C128025" s="1" t="s">
        <v>157522</v>
      </c>
      <c r="D128025" s="1" t="s">
        <v>130</v>
      </c>
      <c r="E128025" s="1" t="s">
        <v>122</v>
      </c>
      <c r="F128025" s="1" t="s">
        <v>157541</v>
      </c>
    </row>
    <row r="128026" spans="1:6" x14ac:dyDescent="0.25">
      <c r="A128026" s="1" t="s">
        <v>157461</v>
      </c>
      <c r="B128026" s="1" t="s">
        <v>22370</v>
      </c>
      <c r="C128026" s="1" t="s">
        <v>157522</v>
      </c>
      <c r="D128026" s="1" t="s">
        <v>130</v>
      </c>
      <c r="E128026" s="1" t="s">
        <v>122</v>
      </c>
      <c r="F128026" s="1" t="s">
        <v>157542</v>
      </c>
    </row>
    <row r="128027" spans="1:6" x14ac:dyDescent="0.25">
      <c r="A128027" s="1" t="s">
        <v>157543</v>
      </c>
      <c r="B128027" s="1" t="s">
        <v>2459</v>
      </c>
      <c r="C128027" s="1" t="s">
        <v>157544</v>
      </c>
      <c r="D128027" s="1" t="s">
        <v>66</v>
      </c>
      <c r="E128027" s="1" t="s">
        <v>34</v>
      </c>
      <c r="F128027" s="1" t="s">
        <v>157545</v>
      </c>
    </row>
    <row r="128028" spans="1:6" x14ac:dyDescent="0.25">
      <c r="A128028" s="1" t="s">
        <v>157546</v>
      </c>
      <c r="B128028" s="1" t="s">
        <v>61583</v>
      </c>
      <c r="C128028" s="1" t="s">
        <v>157547</v>
      </c>
      <c r="D128028" s="1" t="s">
        <v>66</v>
      </c>
      <c r="E128028" s="1" t="s">
        <v>34</v>
      </c>
      <c r="F128028" s="1" t="s">
        <v>157548</v>
      </c>
    </row>
    <row r="128029" spans="1:6" x14ac:dyDescent="0.25">
      <c r="A128029" s="1" t="s">
        <v>157549</v>
      </c>
      <c r="B128029" s="1" t="s">
        <v>7212</v>
      </c>
      <c r="C128029" s="1" t="s">
        <v>157550</v>
      </c>
      <c r="D128029" s="1" t="s">
        <v>46</v>
      </c>
      <c r="E128029" s="1" t="s">
        <v>34</v>
      </c>
      <c r="F128029" s="1" t="s">
        <v>157551</v>
      </c>
    </row>
    <row r="128030" spans="1:6" x14ac:dyDescent="0.25">
      <c r="A128030" s="1" t="s">
        <v>157549</v>
      </c>
      <c r="B128030" s="1" t="s">
        <v>7212</v>
      </c>
      <c r="C128030" s="1" t="s">
        <v>157550</v>
      </c>
      <c r="D128030" s="1" t="s">
        <v>66</v>
      </c>
      <c r="E128030" s="1" t="s">
        <v>34</v>
      </c>
      <c r="F128030" s="1" t="s">
        <v>157552</v>
      </c>
    </row>
    <row r="128031" spans="1:6" x14ac:dyDescent="0.25">
      <c r="A128031" s="1" t="s">
        <v>157553</v>
      </c>
      <c r="B128031" s="1" t="s">
        <v>33942</v>
      </c>
      <c r="C128031" s="1" t="s">
        <v>157554</v>
      </c>
      <c r="D128031" s="1" t="s">
        <v>12</v>
      </c>
      <c r="E128031" s="1" t="s">
        <v>10</v>
      </c>
      <c r="F128031" s="1" t="s">
        <v>157555</v>
      </c>
    </row>
    <row r="128032" spans="1:6" x14ac:dyDescent="0.25">
      <c r="A128032" s="1" t="s">
        <v>157553</v>
      </c>
      <c r="B128032" s="1" t="s">
        <v>33942</v>
      </c>
      <c r="C128032" s="1" t="s">
        <v>157556</v>
      </c>
      <c r="D128032" s="1" t="s">
        <v>46</v>
      </c>
      <c r="E128032" s="1" t="s">
        <v>34</v>
      </c>
      <c r="F128032" s="1" t="s">
        <v>157557</v>
      </c>
    </row>
    <row r="128033" spans="1:6" x14ac:dyDescent="0.25">
      <c r="A128033" s="1" t="s">
        <v>157553</v>
      </c>
      <c r="B128033" s="1" t="s">
        <v>33942</v>
      </c>
      <c r="C128033" s="1" t="s">
        <v>157556</v>
      </c>
      <c r="D128033" s="1" t="s">
        <v>60</v>
      </c>
      <c r="E128033" s="1" t="s">
        <v>34</v>
      </c>
      <c r="F128033" s="1" t="s">
        <v>157558</v>
      </c>
    </row>
    <row r="128034" spans="1:6" x14ac:dyDescent="0.25">
      <c r="A128034" s="1" t="s">
        <v>157553</v>
      </c>
      <c r="B128034" s="1" t="s">
        <v>33942</v>
      </c>
      <c r="C128034" s="1" t="s">
        <v>157556</v>
      </c>
      <c r="D128034" s="1" t="s">
        <v>66</v>
      </c>
      <c r="E128034" s="1" t="s">
        <v>34</v>
      </c>
      <c r="F128034" s="1" t="s">
        <v>157559</v>
      </c>
    </row>
    <row r="128035" spans="1:6" x14ac:dyDescent="0.25">
      <c r="A128035" s="1" t="s">
        <v>157553</v>
      </c>
      <c r="B128035" s="1" t="s">
        <v>33942</v>
      </c>
      <c r="C128035" s="1" t="s">
        <v>157556</v>
      </c>
      <c r="D128035" s="1" t="s">
        <v>82</v>
      </c>
      <c r="E128035" s="1" t="s">
        <v>34</v>
      </c>
      <c r="F128035" s="1" t="s">
        <v>157560</v>
      </c>
    </row>
    <row r="128036" spans="1:6" x14ac:dyDescent="0.25">
      <c r="A128036" s="1" t="s">
        <v>157553</v>
      </c>
      <c r="B128036" s="1" t="s">
        <v>33942</v>
      </c>
      <c r="C128036" s="1" t="s">
        <v>157561</v>
      </c>
      <c r="D128036" s="1" t="s">
        <v>60</v>
      </c>
      <c r="E128036" s="1" t="s">
        <v>91</v>
      </c>
      <c r="F128036" s="1" t="s">
        <v>157562</v>
      </c>
    </row>
    <row r="128037" spans="1:6" x14ac:dyDescent="0.25">
      <c r="A128037" s="1" t="s">
        <v>157553</v>
      </c>
      <c r="B128037" s="1" t="s">
        <v>33942</v>
      </c>
      <c r="C128037" s="1" t="s">
        <v>157561</v>
      </c>
      <c r="D128037" s="1" t="s">
        <v>108</v>
      </c>
      <c r="E128037" s="1" t="s">
        <v>91</v>
      </c>
      <c r="F128037" s="1" t="s">
        <v>157563</v>
      </c>
    </row>
    <row r="128038" spans="1:6" x14ac:dyDescent="0.25">
      <c r="A128038" s="1" t="s">
        <v>157553</v>
      </c>
      <c r="B128038" s="1" t="s">
        <v>33942</v>
      </c>
      <c r="C128038" s="1" t="s">
        <v>157561</v>
      </c>
      <c r="D128038" s="1" t="s">
        <v>498</v>
      </c>
      <c r="E128038" s="1" t="s">
        <v>91</v>
      </c>
      <c r="F128038" s="1" t="s">
        <v>157564</v>
      </c>
    </row>
    <row r="128039" spans="1:6" x14ac:dyDescent="0.25">
      <c r="A128039" s="1" t="s">
        <v>157553</v>
      </c>
      <c r="B128039" s="1" t="s">
        <v>33942</v>
      </c>
      <c r="C128039" s="1" t="s">
        <v>157561</v>
      </c>
      <c r="D128039" s="1" t="s">
        <v>145</v>
      </c>
      <c r="E128039" s="1" t="s">
        <v>91</v>
      </c>
      <c r="F128039" s="1" t="s">
        <v>157565</v>
      </c>
    </row>
    <row r="128040" spans="1:6" x14ac:dyDescent="0.25">
      <c r="A128040" s="1" t="s">
        <v>157553</v>
      </c>
      <c r="B128040" s="1" t="s">
        <v>33942</v>
      </c>
      <c r="C128040" s="1" t="s">
        <v>157566</v>
      </c>
      <c r="D128040" s="1" t="s">
        <v>259</v>
      </c>
      <c r="E128040" s="1" t="s">
        <v>122</v>
      </c>
      <c r="F128040" s="1" t="s">
        <v>157567</v>
      </c>
    </row>
    <row r="128041" spans="1:6" x14ac:dyDescent="0.25">
      <c r="A128041" s="1" t="s">
        <v>157568</v>
      </c>
      <c r="B128041" s="1" t="s">
        <v>23544</v>
      </c>
      <c r="C128041" s="1" t="s">
        <v>157569</v>
      </c>
      <c r="D128041" s="1" t="s">
        <v>23</v>
      </c>
      <c r="E128041" s="1" t="s">
        <v>10</v>
      </c>
      <c r="F128041" s="1" t="s">
        <v>157570</v>
      </c>
    </row>
    <row r="128042" spans="1:6" x14ac:dyDescent="0.25">
      <c r="A128042" s="1" t="s">
        <v>157568</v>
      </c>
      <c r="B128042" s="1" t="s">
        <v>23544</v>
      </c>
      <c r="C128042" s="1" t="s">
        <v>157571</v>
      </c>
      <c r="D128042" s="1" t="s">
        <v>46</v>
      </c>
      <c r="E128042" s="1" t="s">
        <v>34</v>
      </c>
      <c r="F128042" s="1" t="s">
        <v>157572</v>
      </c>
    </row>
    <row r="128043" spans="1:6" x14ac:dyDescent="0.25">
      <c r="A128043" s="1" t="s">
        <v>157568</v>
      </c>
      <c r="B128043" s="1" t="s">
        <v>23544</v>
      </c>
      <c r="C128043" s="1" t="s">
        <v>157571</v>
      </c>
      <c r="D128043" s="1" t="s">
        <v>60</v>
      </c>
      <c r="E128043" s="1" t="s">
        <v>34</v>
      </c>
      <c r="F128043" s="1" t="s">
        <v>157573</v>
      </c>
    </row>
    <row r="128044" spans="1:6" x14ac:dyDescent="0.25">
      <c r="A128044" s="1" t="s">
        <v>157568</v>
      </c>
      <c r="B128044" s="1" t="s">
        <v>23544</v>
      </c>
      <c r="C128044" s="1" t="s">
        <v>157571</v>
      </c>
      <c r="D128044" s="1" t="s">
        <v>66</v>
      </c>
      <c r="E128044" s="1" t="s">
        <v>34</v>
      </c>
      <c r="F128044" s="1" t="s">
        <v>157574</v>
      </c>
    </row>
    <row r="128045" spans="1:6" x14ac:dyDescent="0.25">
      <c r="A128045" s="1" t="s">
        <v>157568</v>
      </c>
      <c r="B128045" s="1" t="s">
        <v>23544</v>
      </c>
      <c r="C128045" s="1" t="s">
        <v>157571</v>
      </c>
      <c r="D128045" s="1" t="s">
        <v>169</v>
      </c>
      <c r="E128045" s="1" t="s">
        <v>34</v>
      </c>
      <c r="F128045" s="1" t="s">
        <v>157575</v>
      </c>
    </row>
    <row r="128046" spans="1:6" x14ac:dyDescent="0.25">
      <c r="A128046" s="1" t="s">
        <v>157568</v>
      </c>
      <c r="B128046" s="1" t="s">
        <v>23544</v>
      </c>
      <c r="C128046" s="1" t="s">
        <v>157571</v>
      </c>
      <c r="D128046" s="1" t="s">
        <v>2175</v>
      </c>
      <c r="E128046" s="1" t="s">
        <v>34</v>
      </c>
      <c r="F128046" s="1" t="s">
        <v>157576</v>
      </c>
    </row>
    <row r="128047" spans="1:6" x14ac:dyDescent="0.25">
      <c r="A128047" s="1" t="s">
        <v>157568</v>
      </c>
      <c r="B128047" s="1" t="s">
        <v>23544</v>
      </c>
      <c r="C128047" s="1" t="s">
        <v>157577</v>
      </c>
      <c r="D128047" s="1" t="s">
        <v>60</v>
      </c>
      <c r="E128047" s="1" t="s">
        <v>91</v>
      </c>
      <c r="F128047" s="1" t="s">
        <v>157578</v>
      </c>
    </row>
    <row r="128048" spans="1:6" x14ac:dyDescent="0.25">
      <c r="A128048" s="1" t="s">
        <v>157568</v>
      </c>
      <c r="B128048" s="1" t="s">
        <v>23544</v>
      </c>
      <c r="C128048" s="1" t="s">
        <v>157577</v>
      </c>
      <c r="D128048" s="1" t="s">
        <v>924</v>
      </c>
      <c r="E128048" s="1" t="s">
        <v>91</v>
      </c>
      <c r="F128048" s="1" t="s">
        <v>157579</v>
      </c>
    </row>
    <row r="128049" spans="1:6" x14ac:dyDescent="0.25">
      <c r="A128049" s="1" t="s">
        <v>157568</v>
      </c>
      <c r="B128049" s="1" t="s">
        <v>23544</v>
      </c>
      <c r="C128049" s="1" t="s">
        <v>157577</v>
      </c>
      <c r="D128049" s="1" t="s">
        <v>498</v>
      </c>
      <c r="E128049" s="1" t="s">
        <v>91</v>
      </c>
      <c r="F128049" s="1" t="s">
        <v>157580</v>
      </c>
    </row>
    <row r="128050" spans="1:6" x14ac:dyDescent="0.25">
      <c r="A128050" s="1" t="s">
        <v>157568</v>
      </c>
      <c r="B128050" s="1" t="s">
        <v>23544</v>
      </c>
      <c r="C128050" s="1" t="s">
        <v>157577</v>
      </c>
      <c r="D128050" s="1" t="s">
        <v>145</v>
      </c>
      <c r="E128050" s="1" t="s">
        <v>91</v>
      </c>
      <c r="F128050" s="1" t="s">
        <v>157581</v>
      </c>
    </row>
    <row r="128051" spans="1:6" x14ac:dyDescent="0.25">
      <c r="A128051" s="1" t="s">
        <v>157582</v>
      </c>
      <c r="B128051" s="1" t="s">
        <v>14910</v>
      </c>
      <c r="C128051" s="1" t="s">
        <v>157583</v>
      </c>
      <c r="D128051" s="1" t="s">
        <v>46</v>
      </c>
      <c r="E128051" s="1" t="s">
        <v>34</v>
      </c>
      <c r="F128051" s="1" t="s">
        <v>157584</v>
      </c>
    </row>
    <row r="128052" spans="1:6" x14ac:dyDescent="0.25">
      <c r="A128052" s="1" t="s">
        <v>157582</v>
      </c>
      <c r="B128052" s="1" t="s">
        <v>14910</v>
      </c>
      <c r="C128052" s="1" t="s">
        <v>157583</v>
      </c>
      <c r="D128052" s="1" t="s">
        <v>66</v>
      </c>
      <c r="E128052" s="1" t="s">
        <v>34</v>
      </c>
      <c r="F128052" s="1" t="s">
        <v>157585</v>
      </c>
    </row>
    <row r="128053" spans="1:6" x14ac:dyDescent="0.25">
      <c r="A128053" s="1" t="s">
        <v>157586</v>
      </c>
      <c r="B128053" s="1" t="s">
        <v>43690</v>
      </c>
      <c r="C128053" s="1" t="s">
        <v>157587</v>
      </c>
      <c r="D128053" s="1" t="s">
        <v>66</v>
      </c>
      <c r="E128053" s="1" t="s">
        <v>34</v>
      </c>
      <c r="F128053" s="1" t="s">
        <v>157588</v>
      </c>
    </row>
    <row r="128054" spans="1:6" x14ac:dyDescent="0.25">
      <c r="A128054" s="1" t="s">
        <v>157589</v>
      </c>
      <c r="B128054" s="1" t="s">
        <v>3952</v>
      </c>
      <c r="C128054" s="1" t="s">
        <v>157590</v>
      </c>
      <c r="D128054" s="1" t="s">
        <v>66</v>
      </c>
      <c r="E128054" s="1" t="s">
        <v>34</v>
      </c>
      <c r="F128054" s="1" t="s">
        <v>157591</v>
      </c>
    </row>
    <row r="128055" spans="1:6" x14ac:dyDescent="0.25">
      <c r="A128055" s="1" t="s">
        <v>157589</v>
      </c>
      <c r="B128055" s="1" t="s">
        <v>3952</v>
      </c>
      <c r="C128055" s="1" t="s">
        <v>157592</v>
      </c>
      <c r="D128055" s="1" t="s">
        <v>115</v>
      </c>
      <c r="E128055" s="1" t="s">
        <v>91</v>
      </c>
      <c r="F128055" s="1" t="s">
        <v>157593</v>
      </c>
    </row>
    <row r="128056" spans="1:6" x14ac:dyDescent="0.25">
      <c r="A128056" s="1" t="s">
        <v>157594</v>
      </c>
      <c r="B128056" s="1" t="s">
        <v>65076</v>
      </c>
      <c r="C128056" s="1" t="s">
        <v>157595</v>
      </c>
      <c r="D128056" s="1" t="s">
        <v>2555</v>
      </c>
      <c r="E128056" s="1" t="s">
        <v>10</v>
      </c>
      <c r="F128056" s="1" t="s">
        <v>157596</v>
      </c>
    </row>
    <row r="128057" spans="1:6" x14ac:dyDescent="0.25">
      <c r="A128057" s="1" t="s">
        <v>157594</v>
      </c>
      <c r="B128057" s="1" t="s">
        <v>65076</v>
      </c>
      <c r="C128057" s="1" t="s">
        <v>157595</v>
      </c>
      <c r="D128057" s="1" t="s">
        <v>20</v>
      </c>
      <c r="E128057" s="1" t="s">
        <v>10</v>
      </c>
      <c r="F128057" s="1" t="s">
        <v>157597</v>
      </c>
    </row>
    <row r="128058" spans="1:6" x14ac:dyDescent="0.25">
      <c r="A128058" s="1" t="s">
        <v>157594</v>
      </c>
      <c r="B128058" s="1" t="s">
        <v>65076</v>
      </c>
      <c r="C128058" s="1" t="s">
        <v>157595</v>
      </c>
      <c r="D128058" s="1" t="s">
        <v>145</v>
      </c>
      <c r="E128058" s="1" t="s">
        <v>10</v>
      </c>
      <c r="F128058" s="1" t="s">
        <v>157598</v>
      </c>
    </row>
    <row r="128059" spans="1:6" x14ac:dyDescent="0.25">
      <c r="A128059" s="1" t="s">
        <v>157594</v>
      </c>
      <c r="B128059" s="1" t="s">
        <v>65076</v>
      </c>
      <c r="C128059" s="1" t="s">
        <v>157595</v>
      </c>
      <c r="D128059" s="1" t="s">
        <v>23</v>
      </c>
      <c r="E128059" s="1" t="s">
        <v>10</v>
      </c>
      <c r="F128059" s="1" t="s">
        <v>157599</v>
      </c>
    </row>
    <row r="128060" spans="1:6" x14ac:dyDescent="0.25">
      <c r="A128060" s="1" t="s">
        <v>157594</v>
      </c>
      <c r="B128060" s="1" t="s">
        <v>65076</v>
      </c>
      <c r="C128060" s="1" t="s">
        <v>157600</v>
      </c>
      <c r="D128060" s="1" t="s">
        <v>22805</v>
      </c>
      <c r="E128060" s="1" t="s">
        <v>30</v>
      </c>
      <c r="F128060" s="1" t="s">
        <v>157601</v>
      </c>
    </row>
    <row r="128061" spans="1:6" x14ac:dyDescent="0.25">
      <c r="A128061" s="1" t="s">
        <v>157594</v>
      </c>
      <c r="B128061" s="1" t="s">
        <v>65076</v>
      </c>
      <c r="C128061" s="1" t="s">
        <v>157600</v>
      </c>
      <c r="D128061" s="1" t="s">
        <v>151</v>
      </c>
      <c r="E128061" s="1" t="s">
        <v>30</v>
      </c>
      <c r="F128061" s="1" t="s">
        <v>157602</v>
      </c>
    </row>
    <row r="128062" spans="1:6" x14ac:dyDescent="0.25">
      <c r="A128062" s="1" t="s">
        <v>157594</v>
      </c>
      <c r="B128062" s="1" t="s">
        <v>65076</v>
      </c>
      <c r="C128062" s="1" t="s">
        <v>157603</v>
      </c>
      <c r="D128062" s="1" t="s">
        <v>302</v>
      </c>
      <c r="E128062" s="1" t="s">
        <v>34</v>
      </c>
      <c r="F128062" s="1" t="s">
        <v>157604</v>
      </c>
    </row>
    <row r="128063" spans="1:6" x14ac:dyDescent="0.25">
      <c r="A128063" s="1" t="s">
        <v>157594</v>
      </c>
      <c r="B128063" s="1" t="s">
        <v>65076</v>
      </c>
      <c r="C128063" s="1" t="s">
        <v>157603</v>
      </c>
      <c r="D128063" s="1" t="s">
        <v>36</v>
      </c>
      <c r="E128063" s="1" t="s">
        <v>34</v>
      </c>
      <c r="F128063" s="1" t="s">
        <v>157605</v>
      </c>
    </row>
    <row r="128064" spans="1:6" x14ac:dyDescent="0.25">
      <c r="A128064" s="1" t="s">
        <v>157594</v>
      </c>
      <c r="B128064" s="1" t="s">
        <v>65076</v>
      </c>
      <c r="C128064" s="1" t="s">
        <v>157603</v>
      </c>
      <c r="D128064" s="1" t="s">
        <v>36</v>
      </c>
      <c r="E128064" s="1" t="s">
        <v>34</v>
      </c>
      <c r="F128064" s="1" t="s">
        <v>157606</v>
      </c>
    </row>
    <row r="128065" spans="1:6" x14ac:dyDescent="0.25">
      <c r="A128065" s="1" t="s">
        <v>157594</v>
      </c>
      <c r="B128065" s="1" t="s">
        <v>65076</v>
      </c>
      <c r="C128065" s="1" t="s">
        <v>157603</v>
      </c>
      <c r="D128065" s="1" t="s">
        <v>46</v>
      </c>
      <c r="E128065" s="1" t="s">
        <v>34</v>
      </c>
      <c r="F128065" s="1" t="s">
        <v>157607</v>
      </c>
    </row>
    <row r="128066" spans="1:6" x14ac:dyDescent="0.25">
      <c r="A128066" s="1" t="s">
        <v>157594</v>
      </c>
      <c r="B128066" s="1" t="s">
        <v>65076</v>
      </c>
      <c r="C128066" s="1" t="s">
        <v>157603</v>
      </c>
      <c r="D128066" s="1" t="s">
        <v>57</v>
      </c>
      <c r="E128066" s="1" t="s">
        <v>34</v>
      </c>
      <c r="F128066" s="1" t="s">
        <v>157608</v>
      </c>
    </row>
    <row r="128067" spans="1:6" x14ac:dyDescent="0.25">
      <c r="A128067" s="1" t="s">
        <v>157594</v>
      </c>
      <c r="B128067" s="1" t="s">
        <v>65076</v>
      </c>
      <c r="C128067" s="1" t="s">
        <v>157603</v>
      </c>
      <c r="D128067" s="1" t="s">
        <v>60</v>
      </c>
      <c r="E128067" s="1" t="s">
        <v>34</v>
      </c>
      <c r="F128067" s="1" t="s">
        <v>157609</v>
      </c>
    </row>
    <row r="128068" spans="1:6" x14ac:dyDescent="0.25">
      <c r="A128068" s="1" t="s">
        <v>157594</v>
      </c>
      <c r="B128068" s="1" t="s">
        <v>65076</v>
      </c>
      <c r="C128068" s="1" t="s">
        <v>157603</v>
      </c>
      <c r="D128068" s="1" t="s">
        <v>140</v>
      </c>
      <c r="E128068" s="1" t="s">
        <v>34</v>
      </c>
      <c r="F128068" s="1" t="s">
        <v>157610</v>
      </c>
    </row>
    <row r="128069" spans="1:6" x14ac:dyDescent="0.25">
      <c r="A128069" s="1" t="s">
        <v>157594</v>
      </c>
      <c r="B128069" s="1" t="s">
        <v>65076</v>
      </c>
      <c r="C128069" s="1" t="s">
        <v>157603</v>
      </c>
      <c r="D128069" s="1" t="s">
        <v>140</v>
      </c>
      <c r="E128069" s="1" t="s">
        <v>34</v>
      </c>
      <c r="F128069" s="1" t="s">
        <v>157611</v>
      </c>
    </row>
    <row r="128070" spans="1:6" x14ac:dyDescent="0.25">
      <c r="A128070" s="1" t="s">
        <v>157594</v>
      </c>
      <c r="B128070" s="1" t="s">
        <v>65076</v>
      </c>
      <c r="C128070" s="1" t="s">
        <v>157603</v>
      </c>
      <c r="D128070" s="1" t="s">
        <v>140</v>
      </c>
      <c r="E128070" s="1" t="s">
        <v>34</v>
      </c>
      <c r="F128070" s="1" t="s">
        <v>157612</v>
      </c>
    </row>
    <row r="128071" spans="1:6" x14ac:dyDescent="0.25">
      <c r="A128071" s="1" t="s">
        <v>157594</v>
      </c>
      <c r="B128071" s="1" t="s">
        <v>65076</v>
      </c>
      <c r="C128071" s="1" t="s">
        <v>157603</v>
      </c>
      <c r="D128071" s="1" t="s">
        <v>15</v>
      </c>
      <c r="E128071" s="1" t="s">
        <v>34</v>
      </c>
      <c r="F128071" s="1" t="s">
        <v>157613</v>
      </c>
    </row>
    <row r="128072" spans="1:6" x14ac:dyDescent="0.25">
      <c r="A128072" s="1" t="s">
        <v>157594</v>
      </c>
      <c r="B128072" s="1" t="s">
        <v>65076</v>
      </c>
      <c r="C128072" s="1" t="s">
        <v>157603</v>
      </c>
      <c r="D128072" s="1" t="s">
        <v>66</v>
      </c>
      <c r="E128072" s="1" t="s">
        <v>34</v>
      </c>
      <c r="F128072" s="1" t="s">
        <v>157614</v>
      </c>
    </row>
    <row r="128073" spans="1:6" x14ac:dyDescent="0.25">
      <c r="A128073" s="1" t="s">
        <v>157594</v>
      </c>
      <c r="B128073" s="1" t="s">
        <v>65076</v>
      </c>
      <c r="C128073" s="1" t="s">
        <v>157603</v>
      </c>
      <c r="D128073" s="1" t="s">
        <v>111</v>
      </c>
      <c r="E128073" s="1" t="s">
        <v>34</v>
      </c>
      <c r="F128073" s="1" t="s">
        <v>157615</v>
      </c>
    </row>
    <row r="128074" spans="1:6" x14ac:dyDescent="0.25">
      <c r="A128074" s="1" t="s">
        <v>157594</v>
      </c>
      <c r="B128074" s="1" t="s">
        <v>65076</v>
      </c>
      <c r="C128074" s="1" t="s">
        <v>157603</v>
      </c>
      <c r="D128074" s="1" t="s">
        <v>173</v>
      </c>
      <c r="E128074" s="1" t="s">
        <v>34</v>
      </c>
      <c r="F128074" s="1" t="s">
        <v>157616</v>
      </c>
    </row>
    <row r="128075" spans="1:6" x14ac:dyDescent="0.25">
      <c r="A128075" s="1" t="s">
        <v>157594</v>
      </c>
      <c r="B128075" s="1" t="s">
        <v>65076</v>
      </c>
      <c r="C128075" s="1" t="s">
        <v>157603</v>
      </c>
      <c r="D128075" s="1" t="s">
        <v>82</v>
      </c>
      <c r="E128075" s="1" t="s">
        <v>34</v>
      </c>
      <c r="F128075" s="1" t="s">
        <v>157617</v>
      </c>
    </row>
    <row r="128076" spans="1:6" x14ac:dyDescent="0.25">
      <c r="A128076" s="1" t="s">
        <v>157594</v>
      </c>
      <c r="B128076" s="1" t="s">
        <v>65076</v>
      </c>
      <c r="C128076" s="1" t="s">
        <v>157618</v>
      </c>
      <c r="D128076" s="1" t="s">
        <v>15</v>
      </c>
      <c r="E128076" s="1" t="s">
        <v>91</v>
      </c>
      <c r="F128076" s="1" t="s">
        <v>157619</v>
      </c>
    </row>
    <row r="128077" spans="1:6" x14ac:dyDescent="0.25">
      <c r="A128077" s="1" t="s">
        <v>157594</v>
      </c>
      <c r="B128077" s="1" t="s">
        <v>65076</v>
      </c>
      <c r="C128077" s="1" t="s">
        <v>157618</v>
      </c>
      <c r="D128077" s="1" t="s">
        <v>930</v>
      </c>
      <c r="E128077" s="1" t="s">
        <v>91</v>
      </c>
      <c r="F128077" s="1" t="s">
        <v>157620</v>
      </c>
    </row>
    <row r="128078" spans="1:6" x14ac:dyDescent="0.25">
      <c r="A128078" s="1" t="s">
        <v>157594</v>
      </c>
      <c r="B128078" s="1" t="s">
        <v>65076</v>
      </c>
      <c r="C128078" s="1" t="s">
        <v>157618</v>
      </c>
      <c r="D128078" s="1" t="s">
        <v>70</v>
      </c>
      <c r="E128078" s="1" t="s">
        <v>91</v>
      </c>
      <c r="F128078" s="1" t="s">
        <v>157621</v>
      </c>
    </row>
    <row r="128079" spans="1:6" x14ac:dyDescent="0.25">
      <c r="A128079" s="1" t="s">
        <v>157594</v>
      </c>
      <c r="B128079" s="1" t="s">
        <v>65076</v>
      </c>
      <c r="C128079" s="1" t="s">
        <v>157618</v>
      </c>
      <c r="D128079" s="1" t="s">
        <v>108</v>
      </c>
      <c r="E128079" s="1" t="s">
        <v>91</v>
      </c>
      <c r="F128079" s="1" t="s">
        <v>157622</v>
      </c>
    </row>
    <row r="128080" spans="1:6" x14ac:dyDescent="0.25">
      <c r="A128080" s="1" t="s">
        <v>157594</v>
      </c>
      <c r="B128080" s="1" t="s">
        <v>65076</v>
      </c>
      <c r="C128080" s="1" t="s">
        <v>157618</v>
      </c>
      <c r="D128080" s="1" t="s">
        <v>115</v>
      </c>
      <c r="E128080" s="1" t="s">
        <v>91</v>
      </c>
      <c r="F128080" s="1" t="s">
        <v>157623</v>
      </c>
    </row>
    <row r="128081" spans="1:6" x14ac:dyDescent="0.25">
      <c r="A128081" s="1" t="s">
        <v>157594</v>
      </c>
      <c r="B128081" s="1" t="s">
        <v>65076</v>
      </c>
      <c r="C128081" s="1" t="s">
        <v>157618</v>
      </c>
      <c r="D128081" s="1" t="s">
        <v>115</v>
      </c>
      <c r="E128081" s="1" t="s">
        <v>91</v>
      </c>
      <c r="F128081" s="1" t="s">
        <v>157624</v>
      </c>
    </row>
    <row r="128082" spans="1:6" x14ac:dyDescent="0.25">
      <c r="A128082" s="1" t="s">
        <v>157594</v>
      </c>
      <c r="B128082" s="1" t="s">
        <v>65076</v>
      </c>
      <c r="C128082" s="1" t="s">
        <v>157625</v>
      </c>
      <c r="D128082" s="1" t="s">
        <v>27584</v>
      </c>
      <c r="E128082" s="1" t="s">
        <v>122</v>
      </c>
      <c r="F128082" s="1" t="s">
        <v>157626</v>
      </c>
    </row>
    <row r="128083" spans="1:6" x14ac:dyDescent="0.25">
      <c r="A128083" s="1" t="s">
        <v>157594</v>
      </c>
      <c r="B128083" s="1" t="s">
        <v>65076</v>
      </c>
      <c r="C128083" s="1" t="s">
        <v>157625</v>
      </c>
      <c r="D128083" s="1" t="s">
        <v>259</v>
      </c>
      <c r="E128083" s="1" t="s">
        <v>122</v>
      </c>
      <c r="F128083" s="1" t="s">
        <v>157627</v>
      </c>
    </row>
    <row r="128084" spans="1:6" x14ac:dyDescent="0.25">
      <c r="A128084" s="1" t="s">
        <v>157594</v>
      </c>
      <c r="B128084" s="1" t="s">
        <v>65076</v>
      </c>
      <c r="C128084" s="1" t="s">
        <v>157625</v>
      </c>
      <c r="D128084" s="1" t="s">
        <v>21183</v>
      </c>
      <c r="E128084" s="1" t="s">
        <v>122</v>
      </c>
      <c r="F128084" s="1" t="s">
        <v>157628</v>
      </c>
    </row>
    <row r="128085" spans="1:6" x14ac:dyDescent="0.25">
      <c r="A128085" s="1" t="s">
        <v>157594</v>
      </c>
      <c r="B128085" s="1" t="s">
        <v>65076</v>
      </c>
      <c r="C128085" s="1" t="s">
        <v>157625</v>
      </c>
      <c r="D128085" s="1" t="s">
        <v>126</v>
      </c>
      <c r="E128085" s="1" t="s">
        <v>122</v>
      </c>
      <c r="F128085" s="1" t="s">
        <v>157629</v>
      </c>
    </row>
    <row r="128086" spans="1:6" x14ac:dyDescent="0.25">
      <c r="A128086" s="1" t="s">
        <v>157594</v>
      </c>
      <c r="B128086" s="1" t="s">
        <v>65076</v>
      </c>
      <c r="C128086" s="1" t="s">
        <v>157625</v>
      </c>
      <c r="D128086" s="1" t="s">
        <v>130</v>
      </c>
      <c r="E128086" s="1" t="s">
        <v>122</v>
      </c>
      <c r="F128086" s="1" t="s">
        <v>157630</v>
      </c>
    </row>
    <row r="128087" spans="1:6" x14ac:dyDescent="0.25">
      <c r="A128087" s="1" t="s">
        <v>157594</v>
      </c>
      <c r="B128087" s="1" t="s">
        <v>65076</v>
      </c>
      <c r="C128087" s="1" t="s">
        <v>157625</v>
      </c>
      <c r="D128087" s="1" t="s">
        <v>130</v>
      </c>
      <c r="E128087" s="1" t="s">
        <v>122</v>
      </c>
      <c r="F128087" s="1" t="s">
        <v>157631</v>
      </c>
    </row>
    <row r="128088" spans="1:6" x14ac:dyDescent="0.25">
      <c r="A128088" s="1" t="s">
        <v>157632</v>
      </c>
      <c r="B128088" s="1" t="s">
        <v>4163</v>
      </c>
      <c r="C128088" s="1" t="s">
        <v>157633</v>
      </c>
      <c r="D128088" s="1" t="s">
        <v>46</v>
      </c>
      <c r="E128088" s="1" t="s">
        <v>34</v>
      </c>
      <c r="F128088" s="1" t="s">
        <v>157634</v>
      </c>
    </row>
    <row r="128089" spans="1:6" x14ac:dyDescent="0.25">
      <c r="A128089" s="1" t="s">
        <v>157632</v>
      </c>
      <c r="B128089" s="1" t="s">
        <v>4163</v>
      </c>
      <c r="C128089" s="1" t="s">
        <v>157633</v>
      </c>
      <c r="D128089" s="1" t="s">
        <v>66</v>
      </c>
      <c r="E128089" s="1" t="s">
        <v>34</v>
      </c>
      <c r="F128089" s="1" t="s">
        <v>157635</v>
      </c>
    </row>
    <row r="128090" spans="1:6" x14ac:dyDescent="0.25">
      <c r="A128090" s="1" t="s">
        <v>157632</v>
      </c>
      <c r="B128090" s="1" t="s">
        <v>4163</v>
      </c>
      <c r="C128090" s="1" t="s">
        <v>157636</v>
      </c>
      <c r="D128090" s="1" t="s">
        <v>113</v>
      </c>
      <c r="E128090" s="1" t="s">
        <v>91</v>
      </c>
      <c r="F128090" s="1" t="s">
        <v>157637</v>
      </c>
    </row>
    <row r="128091" spans="1:6" x14ac:dyDescent="0.25">
      <c r="A128091" s="1" t="s">
        <v>157638</v>
      </c>
      <c r="B128091" s="1" t="s">
        <v>33226</v>
      </c>
      <c r="C128091" s="1" t="s">
        <v>157639</v>
      </c>
      <c r="D128091" s="1" t="s">
        <v>66</v>
      </c>
      <c r="E128091" s="1" t="s">
        <v>34</v>
      </c>
      <c r="F128091" s="1" t="s">
        <v>157640</v>
      </c>
    </row>
    <row r="128092" spans="1:6" x14ac:dyDescent="0.25">
      <c r="A128092" s="1" t="s">
        <v>157638</v>
      </c>
      <c r="B128092" s="1" t="s">
        <v>33226</v>
      </c>
      <c r="C128092" s="1" t="s">
        <v>157641</v>
      </c>
      <c r="D128092" s="1" t="s">
        <v>78</v>
      </c>
      <c r="E128092" s="1" t="s">
        <v>91</v>
      </c>
      <c r="F128092" s="1" t="s">
        <v>157642</v>
      </c>
    </row>
    <row r="128093" spans="1:6" x14ac:dyDescent="0.25">
      <c r="A128093" s="1" t="s">
        <v>157638</v>
      </c>
      <c r="B128093" s="1" t="s">
        <v>33226</v>
      </c>
      <c r="C128093" s="1" t="s">
        <v>157641</v>
      </c>
      <c r="D128093" s="1" t="s">
        <v>108</v>
      </c>
      <c r="E128093" s="1" t="s">
        <v>91</v>
      </c>
      <c r="F128093" s="1" t="s">
        <v>157643</v>
      </c>
    </row>
    <row r="128094" spans="1:6" x14ac:dyDescent="0.25">
      <c r="A128094" s="1" t="s">
        <v>157638</v>
      </c>
      <c r="B128094" s="1" t="s">
        <v>33226</v>
      </c>
      <c r="C128094" s="1" t="s">
        <v>157641</v>
      </c>
      <c r="D128094" s="1" t="s">
        <v>145</v>
      </c>
      <c r="E128094" s="1" t="s">
        <v>91</v>
      </c>
      <c r="F128094" s="1" t="s">
        <v>157644</v>
      </c>
    </row>
    <row r="128095" spans="1:6" x14ac:dyDescent="0.25">
      <c r="A128095" s="1" t="s">
        <v>157638</v>
      </c>
      <c r="B128095" s="1" t="s">
        <v>33226</v>
      </c>
      <c r="C128095" s="1" t="s">
        <v>157645</v>
      </c>
      <c r="D128095" s="1" t="s">
        <v>259</v>
      </c>
      <c r="E128095" s="1" t="s">
        <v>122</v>
      </c>
      <c r="F128095" s="1" t="s">
        <v>157646</v>
      </c>
    </row>
    <row r="128096" spans="1:6" x14ac:dyDescent="0.25">
      <c r="A128096" s="1" t="s">
        <v>157647</v>
      </c>
      <c r="B128096" s="1" t="s">
        <v>7943</v>
      </c>
      <c r="C128096" s="1" t="s">
        <v>157648</v>
      </c>
      <c r="D128096" s="1" t="s">
        <v>23</v>
      </c>
      <c r="E128096" s="1" t="s">
        <v>10</v>
      </c>
      <c r="F128096" s="1" t="s">
        <v>157649</v>
      </c>
    </row>
    <row r="128097" spans="1:6" x14ac:dyDescent="0.25">
      <c r="A128097" s="1" t="s">
        <v>157647</v>
      </c>
      <c r="B128097" s="1" t="s">
        <v>7943</v>
      </c>
      <c r="C128097" s="1" t="s">
        <v>157650</v>
      </c>
      <c r="D128097" s="1" t="s">
        <v>151</v>
      </c>
      <c r="E128097" s="1" t="s">
        <v>30</v>
      </c>
      <c r="F128097" s="1" t="s">
        <v>157651</v>
      </c>
    </row>
    <row r="128098" spans="1:6" x14ac:dyDescent="0.25">
      <c r="A128098" s="1" t="s">
        <v>157647</v>
      </c>
      <c r="B128098" s="1" t="s">
        <v>7943</v>
      </c>
      <c r="C128098" s="1" t="s">
        <v>157652</v>
      </c>
      <c r="D128098" s="1" t="s">
        <v>46</v>
      </c>
      <c r="E128098" s="1" t="s">
        <v>34</v>
      </c>
      <c r="F128098" s="1" t="s">
        <v>157653</v>
      </c>
    </row>
    <row r="128099" spans="1:6" x14ac:dyDescent="0.25">
      <c r="A128099" s="1" t="s">
        <v>157647</v>
      </c>
      <c r="B128099" s="1" t="s">
        <v>7943</v>
      </c>
      <c r="C128099" s="1" t="s">
        <v>157652</v>
      </c>
      <c r="D128099" s="1" t="s">
        <v>57</v>
      </c>
      <c r="E128099" s="1" t="s">
        <v>34</v>
      </c>
      <c r="F128099" s="1" t="s">
        <v>157654</v>
      </c>
    </row>
    <row r="128100" spans="1:6" x14ac:dyDescent="0.25">
      <c r="A128100" s="1" t="s">
        <v>157647</v>
      </c>
      <c r="B128100" s="1" t="s">
        <v>7943</v>
      </c>
      <c r="C128100" s="1" t="s">
        <v>157652</v>
      </c>
      <c r="D128100" s="1" t="s">
        <v>60</v>
      </c>
      <c r="E128100" s="1" t="s">
        <v>34</v>
      </c>
      <c r="F128100" s="1" t="s">
        <v>157655</v>
      </c>
    </row>
    <row r="128101" spans="1:6" x14ac:dyDescent="0.25">
      <c r="A128101" s="1" t="s">
        <v>157647</v>
      </c>
      <c r="B128101" s="1" t="s">
        <v>7943</v>
      </c>
      <c r="C128101" s="1" t="s">
        <v>157652</v>
      </c>
      <c r="D128101" s="1" t="s">
        <v>225</v>
      </c>
      <c r="E128101" s="1" t="s">
        <v>34</v>
      </c>
      <c r="F128101" s="1" t="s">
        <v>157656</v>
      </c>
    </row>
    <row r="128102" spans="1:6" x14ac:dyDescent="0.25">
      <c r="A128102" s="1" t="s">
        <v>157647</v>
      </c>
      <c r="B128102" s="1" t="s">
        <v>7943</v>
      </c>
      <c r="C128102" s="1" t="s">
        <v>157652</v>
      </c>
      <c r="D128102" s="1" t="s">
        <v>66</v>
      </c>
      <c r="E128102" s="1" t="s">
        <v>34</v>
      </c>
      <c r="F128102" s="1" t="s">
        <v>157657</v>
      </c>
    </row>
    <row r="128103" spans="1:6" x14ac:dyDescent="0.25">
      <c r="A128103" s="1" t="s">
        <v>157647</v>
      </c>
      <c r="B128103" s="1" t="s">
        <v>7943</v>
      </c>
      <c r="C128103" s="1" t="s">
        <v>157658</v>
      </c>
      <c r="D128103" s="1" t="s">
        <v>60</v>
      </c>
      <c r="E128103" s="1" t="s">
        <v>91</v>
      </c>
      <c r="F128103" s="1" t="s">
        <v>157659</v>
      </c>
    </row>
    <row r="128104" spans="1:6" x14ac:dyDescent="0.25">
      <c r="A128104" s="1" t="s">
        <v>157647</v>
      </c>
      <c r="B128104" s="1" t="s">
        <v>7943</v>
      </c>
      <c r="C128104" s="1" t="s">
        <v>157658</v>
      </c>
      <c r="D128104" s="1" t="s">
        <v>225</v>
      </c>
      <c r="E128104" s="1" t="s">
        <v>91</v>
      </c>
      <c r="F128104" s="1" t="s">
        <v>157660</v>
      </c>
    </row>
    <row r="128105" spans="1:6" x14ac:dyDescent="0.25">
      <c r="A128105" s="1" t="s">
        <v>157647</v>
      </c>
      <c r="B128105" s="1" t="s">
        <v>7943</v>
      </c>
      <c r="C128105" s="1" t="s">
        <v>157658</v>
      </c>
      <c r="D128105" s="1" t="s">
        <v>2671</v>
      </c>
      <c r="E128105" s="1" t="s">
        <v>91</v>
      </c>
      <c r="F128105" s="1" t="s">
        <v>157661</v>
      </c>
    </row>
    <row r="128106" spans="1:6" x14ac:dyDescent="0.25">
      <c r="A128106" s="1" t="s">
        <v>157647</v>
      </c>
      <c r="B128106" s="1" t="s">
        <v>7943</v>
      </c>
      <c r="C128106" s="1" t="s">
        <v>157662</v>
      </c>
      <c r="D128106" s="1" t="s">
        <v>8289</v>
      </c>
      <c r="E128106" s="1" t="s">
        <v>122</v>
      </c>
      <c r="F128106" s="1" t="s">
        <v>157663</v>
      </c>
    </row>
    <row r="128107" spans="1:6" x14ac:dyDescent="0.25">
      <c r="A128107" s="1" t="s">
        <v>157647</v>
      </c>
      <c r="B128107" s="1" t="s">
        <v>7943</v>
      </c>
      <c r="C128107" s="1" t="s">
        <v>157662</v>
      </c>
      <c r="D128107" s="1" t="s">
        <v>197</v>
      </c>
      <c r="E128107" s="1" t="s">
        <v>122</v>
      </c>
      <c r="F128107" s="1" t="s">
        <v>157664</v>
      </c>
    </row>
    <row r="128108" spans="1:6" x14ac:dyDescent="0.25">
      <c r="A128108" s="1" t="s">
        <v>157647</v>
      </c>
      <c r="B128108" s="1" t="s">
        <v>7943</v>
      </c>
      <c r="C128108" s="1" t="s">
        <v>157662</v>
      </c>
      <c r="D128108" s="1" t="s">
        <v>130</v>
      </c>
      <c r="E128108" s="1" t="s">
        <v>122</v>
      </c>
      <c r="F128108" s="1" t="s">
        <v>157665</v>
      </c>
    </row>
    <row r="128109" spans="1:6" x14ac:dyDescent="0.25">
      <c r="A128109" s="1" t="s">
        <v>157666</v>
      </c>
      <c r="B128109" s="1" t="s">
        <v>30193</v>
      </c>
      <c r="C128109" s="1" t="s">
        <v>157667</v>
      </c>
      <c r="D128109" s="1" t="s">
        <v>23</v>
      </c>
      <c r="E128109" s="1" t="s">
        <v>10</v>
      </c>
      <c r="F128109" s="1" t="s">
        <v>157668</v>
      </c>
    </row>
    <row r="128110" spans="1:6" x14ac:dyDescent="0.25">
      <c r="A128110" s="1" t="s">
        <v>157666</v>
      </c>
      <c r="B128110" s="1" t="s">
        <v>30193</v>
      </c>
      <c r="C128110" s="1" t="s">
        <v>157667</v>
      </c>
      <c r="D128110" s="1" t="s">
        <v>23</v>
      </c>
      <c r="E128110" s="1" t="s">
        <v>10</v>
      </c>
      <c r="F128110" s="1" t="s">
        <v>157669</v>
      </c>
    </row>
    <row r="128111" spans="1:6" x14ac:dyDescent="0.25">
      <c r="A128111" s="1" t="s">
        <v>157666</v>
      </c>
      <c r="B128111" s="1" t="s">
        <v>30193</v>
      </c>
      <c r="C128111" s="1" t="s">
        <v>157667</v>
      </c>
      <c r="D128111" s="1" t="s">
        <v>1020</v>
      </c>
      <c r="E128111" s="1" t="s">
        <v>10</v>
      </c>
      <c r="F128111" s="1" t="s">
        <v>157670</v>
      </c>
    </row>
    <row r="128112" spans="1:6" x14ac:dyDescent="0.25">
      <c r="A128112" s="1" t="s">
        <v>157666</v>
      </c>
      <c r="B128112" s="1" t="s">
        <v>30193</v>
      </c>
      <c r="C128112" s="1" t="s">
        <v>157671</v>
      </c>
      <c r="D128112" s="1" t="s">
        <v>46</v>
      </c>
      <c r="E128112" s="1" t="s">
        <v>34</v>
      </c>
      <c r="F128112" s="1" t="s">
        <v>157672</v>
      </c>
    </row>
    <row r="128113" spans="1:6" x14ac:dyDescent="0.25">
      <c r="A128113" s="1" t="s">
        <v>157666</v>
      </c>
      <c r="B128113" s="1" t="s">
        <v>30193</v>
      </c>
      <c r="C128113" s="1" t="s">
        <v>157671</v>
      </c>
      <c r="D128113" s="1" t="s">
        <v>57</v>
      </c>
      <c r="E128113" s="1" t="s">
        <v>34</v>
      </c>
      <c r="F128113" s="1" t="s">
        <v>157673</v>
      </c>
    </row>
    <row r="128114" spans="1:6" x14ac:dyDescent="0.25">
      <c r="A128114" s="1" t="s">
        <v>157666</v>
      </c>
      <c r="B128114" s="1" t="s">
        <v>30193</v>
      </c>
      <c r="C128114" s="1" t="s">
        <v>157671</v>
      </c>
      <c r="D128114" s="1" t="s">
        <v>57</v>
      </c>
      <c r="E128114" s="1" t="s">
        <v>34</v>
      </c>
      <c r="F128114" s="1" t="s">
        <v>157674</v>
      </c>
    </row>
    <row r="128115" spans="1:6" x14ac:dyDescent="0.25">
      <c r="A128115" s="1" t="s">
        <v>157666</v>
      </c>
      <c r="B128115" s="1" t="s">
        <v>30193</v>
      </c>
      <c r="C128115" s="1" t="s">
        <v>157671</v>
      </c>
      <c r="D128115" s="1" t="s">
        <v>60</v>
      </c>
      <c r="E128115" s="1" t="s">
        <v>34</v>
      </c>
      <c r="F128115" s="1" t="s">
        <v>157675</v>
      </c>
    </row>
    <row r="128116" spans="1:6" x14ac:dyDescent="0.25">
      <c r="A128116" s="1" t="s">
        <v>157666</v>
      </c>
      <c r="B128116" s="1" t="s">
        <v>30193</v>
      </c>
      <c r="C128116" s="1" t="s">
        <v>157671</v>
      </c>
      <c r="D128116" s="1" t="s">
        <v>3192</v>
      </c>
      <c r="E128116" s="1" t="s">
        <v>34</v>
      </c>
      <c r="F128116" s="1" t="s">
        <v>157676</v>
      </c>
    </row>
    <row r="128117" spans="1:6" x14ac:dyDescent="0.25">
      <c r="A128117" s="1" t="s">
        <v>157666</v>
      </c>
      <c r="B128117" s="1" t="s">
        <v>30193</v>
      </c>
      <c r="C128117" s="1" t="s">
        <v>157677</v>
      </c>
      <c r="D128117" s="1" t="s">
        <v>60</v>
      </c>
      <c r="E128117" s="1" t="s">
        <v>91</v>
      </c>
      <c r="F128117" s="1" t="s">
        <v>157678</v>
      </c>
    </row>
    <row r="128118" spans="1:6" x14ac:dyDescent="0.25">
      <c r="A128118" s="1" t="s">
        <v>157666</v>
      </c>
      <c r="B128118" s="1" t="s">
        <v>30193</v>
      </c>
      <c r="C128118" s="1" t="s">
        <v>157677</v>
      </c>
      <c r="D128118" s="1" t="s">
        <v>11491</v>
      </c>
      <c r="E128118" s="1" t="s">
        <v>91</v>
      </c>
      <c r="F128118" s="1" t="s">
        <v>157679</v>
      </c>
    </row>
    <row r="128119" spans="1:6" x14ac:dyDescent="0.25">
      <c r="A128119" s="1" t="s">
        <v>157666</v>
      </c>
      <c r="B128119" s="1" t="s">
        <v>30193</v>
      </c>
      <c r="C128119" s="1" t="s">
        <v>157677</v>
      </c>
      <c r="D128119" s="1" t="s">
        <v>108</v>
      </c>
      <c r="E128119" s="1" t="s">
        <v>91</v>
      </c>
      <c r="F128119" s="1" t="s">
        <v>157680</v>
      </c>
    </row>
    <row r="128120" spans="1:6" x14ac:dyDescent="0.25">
      <c r="A128120" s="1" t="s">
        <v>157666</v>
      </c>
      <c r="B128120" s="1" t="s">
        <v>30193</v>
      </c>
      <c r="C128120" s="1" t="s">
        <v>157677</v>
      </c>
      <c r="D128120" s="1" t="s">
        <v>890</v>
      </c>
      <c r="E128120" s="1" t="s">
        <v>91</v>
      </c>
      <c r="F128120" s="1" t="s">
        <v>157681</v>
      </c>
    </row>
    <row r="128121" spans="1:6" x14ac:dyDescent="0.25">
      <c r="A128121" s="1" t="s">
        <v>157666</v>
      </c>
      <c r="B128121" s="1" t="s">
        <v>30193</v>
      </c>
      <c r="C128121" s="1" t="s">
        <v>157677</v>
      </c>
      <c r="D128121" s="1" t="s">
        <v>20</v>
      </c>
      <c r="E128121" s="1" t="s">
        <v>91</v>
      </c>
      <c r="F128121" s="1" t="s">
        <v>157682</v>
      </c>
    </row>
    <row r="128122" spans="1:6" x14ac:dyDescent="0.25">
      <c r="A128122" s="1" t="s">
        <v>157666</v>
      </c>
      <c r="B128122" s="1" t="s">
        <v>30193</v>
      </c>
      <c r="C128122" s="1" t="s">
        <v>157677</v>
      </c>
      <c r="D128122" s="1" t="s">
        <v>20</v>
      </c>
      <c r="E128122" s="1" t="s">
        <v>91</v>
      </c>
      <c r="F128122" s="1" t="s">
        <v>157683</v>
      </c>
    </row>
    <row r="128123" spans="1:6" x14ac:dyDescent="0.25">
      <c r="A128123" s="1" t="s">
        <v>157666</v>
      </c>
      <c r="B128123" s="1" t="s">
        <v>30193</v>
      </c>
      <c r="C128123" s="1" t="s">
        <v>157677</v>
      </c>
      <c r="D128123" s="1" t="s">
        <v>20</v>
      </c>
      <c r="E128123" s="1" t="s">
        <v>91</v>
      </c>
      <c r="F128123" s="1" t="s">
        <v>157684</v>
      </c>
    </row>
    <row r="128124" spans="1:6" x14ac:dyDescent="0.25">
      <c r="A128124" s="1" t="s">
        <v>157666</v>
      </c>
      <c r="B128124" s="1" t="s">
        <v>30193</v>
      </c>
      <c r="C128124" s="1" t="s">
        <v>157677</v>
      </c>
      <c r="D128124" s="1" t="s">
        <v>145</v>
      </c>
      <c r="E128124" s="1" t="s">
        <v>91</v>
      </c>
      <c r="F128124" s="1" t="s">
        <v>157685</v>
      </c>
    </row>
    <row r="128125" spans="1:6" x14ac:dyDescent="0.25">
      <c r="A128125" s="1" t="s">
        <v>157666</v>
      </c>
      <c r="B128125" s="1" t="s">
        <v>30193</v>
      </c>
      <c r="C128125" s="1" t="s">
        <v>157677</v>
      </c>
      <c r="D128125" s="1" t="s">
        <v>145</v>
      </c>
      <c r="E128125" s="1" t="s">
        <v>91</v>
      </c>
      <c r="F128125" s="1" t="s">
        <v>157686</v>
      </c>
    </row>
    <row r="128126" spans="1:6" x14ac:dyDescent="0.25">
      <c r="A128126" s="1" t="s">
        <v>157666</v>
      </c>
      <c r="B128126" s="1" t="s">
        <v>30193</v>
      </c>
      <c r="C128126" s="1" t="s">
        <v>157677</v>
      </c>
      <c r="D128126" s="1" t="s">
        <v>2723</v>
      </c>
      <c r="E128126" s="1" t="s">
        <v>91</v>
      </c>
      <c r="F128126" s="1" t="s">
        <v>157687</v>
      </c>
    </row>
    <row r="128127" spans="1:6" x14ac:dyDescent="0.25">
      <c r="A128127" s="1" t="s">
        <v>157666</v>
      </c>
      <c r="B128127" s="1" t="s">
        <v>30193</v>
      </c>
      <c r="C128127" s="1" t="s">
        <v>157688</v>
      </c>
      <c r="D128127" s="1" t="s">
        <v>2085</v>
      </c>
      <c r="E128127" s="1" t="s">
        <v>122</v>
      </c>
      <c r="F128127" s="1" t="s">
        <v>157689</v>
      </c>
    </row>
    <row r="128128" spans="1:6" x14ac:dyDescent="0.25">
      <c r="A128128" s="1" t="s">
        <v>157666</v>
      </c>
      <c r="B128128" s="1" t="s">
        <v>30193</v>
      </c>
      <c r="C128128" s="1" t="s">
        <v>157688</v>
      </c>
      <c r="D128128" s="1" t="s">
        <v>1201</v>
      </c>
      <c r="E128128" s="1" t="s">
        <v>122</v>
      </c>
      <c r="F128128" s="1" t="s">
        <v>157690</v>
      </c>
    </row>
    <row r="128129" spans="1:6" x14ac:dyDescent="0.25">
      <c r="A128129" s="1" t="s">
        <v>157666</v>
      </c>
      <c r="B128129" s="1" t="s">
        <v>30193</v>
      </c>
      <c r="C128129" s="1" t="s">
        <v>157688</v>
      </c>
      <c r="D128129" s="1" t="s">
        <v>130</v>
      </c>
      <c r="E128129" s="1" t="s">
        <v>122</v>
      </c>
      <c r="F128129" s="1" t="s">
        <v>157691</v>
      </c>
    </row>
    <row r="128130" spans="1:6" x14ac:dyDescent="0.25">
      <c r="A128130" s="1" t="s">
        <v>157692</v>
      </c>
      <c r="B128130" s="1" t="s">
        <v>3236</v>
      </c>
      <c r="C128130" s="1" t="s">
        <v>157693</v>
      </c>
      <c r="D128130" s="1" t="s">
        <v>20</v>
      </c>
      <c r="E128130" s="1" t="s">
        <v>10</v>
      </c>
      <c r="F128130" s="1" t="s">
        <v>157694</v>
      </c>
    </row>
    <row r="128131" spans="1:6" x14ac:dyDescent="0.25">
      <c r="A128131" s="1" t="s">
        <v>157692</v>
      </c>
      <c r="B128131" s="1" t="s">
        <v>3236</v>
      </c>
      <c r="C128131" s="1" t="s">
        <v>157693</v>
      </c>
      <c r="D128131" s="1" t="s">
        <v>20</v>
      </c>
      <c r="E128131" s="1" t="s">
        <v>10</v>
      </c>
      <c r="F128131" s="1" t="s">
        <v>157695</v>
      </c>
    </row>
    <row r="128132" spans="1:6" x14ac:dyDescent="0.25">
      <c r="A128132" s="1" t="s">
        <v>157692</v>
      </c>
      <c r="B128132" s="1" t="s">
        <v>3236</v>
      </c>
      <c r="C128132" s="1" t="s">
        <v>157693</v>
      </c>
      <c r="D128132" s="1" t="s">
        <v>23</v>
      </c>
      <c r="E128132" s="1" t="s">
        <v>10</v>
      </c>
      <c r="F128132" s="1" t="s">
        <v>157696</v>
      </c>
    </row>
    <row r="128133" spans="1:6" x14ac:dyDescent="0.25">
      <c r="A128133" s="1" t="s">
        <v>157692</v>
      </c>
      <c r="B128133" s="1" t="s">
        <v>3236</v>
      </c>
      <c r="C128133" s="1" t="s">
        <v>157693</v>
      </c>
      <c r="D128133" s="1" t="s">
        <v>23</v>
      </c>
      <c r="E128133" s="1" t="s">
        <v>10</v>
      </c>
      <c r="F128133" s="1" t="s">
        <v>157697</v>
      </c>
    </row>
    <row r="128134" spans="1:6" x14ac:dyDescent="0.25">
      <c r="A128134" s="1" t="s">
        <v>157692</v>
      </c>
      <c r="B128134" s="1" t="s">
        <v>3236</v>
      </c>
      <c r="C128134" s="1" t="s">
        <v>157698</v>
      </c>
      <c r="D128134" s="1" t="s">
        <v>561</v>
      </c>
      <c r="E128134" s="1" t="s">
        <v>30</v>
      </c>
      <c r="F128134" s="1" t="s">
        <v>157699</v>
      </c>
    </row>
    <row r="128135" spans="1:6" x14ac:dyDescent="0.25">
      <c r="A128135" s="1" t="s">
        <v>157692</v>
      </c>
      <c r="B128135" s="1" t="s">
        <v>3236</v>
      </c>
      <c r="C128135" s="1" t="s">
        <v>157698</v>
      </c>
      <c r="D128135" s="1" t="s">
        <v>197</v>
      </c>
      <c r="E128135" s="1" t="s">
        <v>30</v>
      </c>
      <c r="F128135" s="1" t="s">
        <v>157700</v>
      </c>
    </row>
    <row r="128136" spans="1:6" x14ac:dyDescent="0.25">
      <c r="A128136" s="1" t="s">
        <v>157692</v>
      </c>
      <c r="B128136" s="1" t="s">
        <v>3236</v>
      </c>
      <c r="C128136" s="1" t="s">
        <v>157701</v>
      </c>
      <c r="D128136" s="1" t="s">
        <v>1634</v>
      </c>
      <c r="E128136" s="1" t="s">
        <v>34</v>
      </c>
      <c r="F128136" s="1" t="s">
        <v>157702</v>
      </c>
    </row>
    <row r="128137" spans="1:6" x14ac:dyDescent="0.25">
      <c r="A128137" s="1" t="s">
        <v>157692</v>
      </c>
      <c r="B128137" s="1" t="s">
        <v>3236</v>
      </c>
      <c r="C128137" s="1" t="s">
        <v>157701</v>
      </c>
      <c r="D128137" s="1" t="s">
        <v>36</v>
      </c>
      <c r="E128137" s="1" t="s">
        <v>34</v>
      </c>
      <c r="F128137" s="1" t="s">
        <v>157703</v>
      </c>
    </row>
    <row r="128138" spans="1:6" x14ac:dyDescent="0.25">
      <c r="A128138" s="1" t="s">
        <v>157692</v>
      </c>
      <c r="B128138" s="1" t="s">
        <v>3236</v>
      </c>
      <c r="C128138" s="1" t="s">
        <v>157701</v>
      </c>
      <c r="D128138" s="1" t="s">
        <v>565</v>
      </c>
      <c r="E128138" s="1" t="s">
        <v>34</v>
      </c>
      <c r="F128138" s="1" t="s">
        <v>157704</v>
      </c>
    </row>
    <row r="128139" spans="1:6" x14ac:dyDescent="0.25">
      <c r="A128139" s="1" t="s">
        <v>157692</v>
      </c>
      <c r="B128139" s="1" t="s">
        <v>3236</v>
      </c>
      <c r="C128139" s="1" t="s">
        <v>157701</v>
      </c>
      <c r="D128139" s="1" t="s">
        <v>40</v>
      </c>
      <c r="E128139" s="1" t="s">
        <v>34</v>
      </c>
      <c r="F128139" s="1" t="s">
        <v>157705</v>
      </c>
    </row>
    <row r="128140" spans="1:6" x14ac:dyDescent="0.25">
      <c r="A128140" s="1" t="s">
        <v>157692</v>
      </c>
      <c r="B128140" s="1" t="s">
        <v>3236</v>
      </c>
      <c r="C128140" s="1" t="s">
        <v>157701</v>
      </c>
      <c r="D128140" s="1" t="s">
        <v>44</v>
      </c>
      <c r="E128140" s="1" t="s">
        <v>34</v>
      </c>
      <c r="F128140" s="1" t="s">
        <v>157706</v>
      </c>
    </row>
    <row r="128141" spans="1:6" x14ac:dyDescent="0.25">
      <c r="A128141" s="1" t="s">
        <v>157692</v>
      </c>
      <c r="B128141" s="1" t="s">
        <v>3236</v>
      </c>
      <c r="C128141" s="1" t="s">
        <v>157701</v>
      </c>
      <c r="D128141" s="1" t="s">
        <v>46</v>
      </c>
      <c r="E128141" s="1" t="s">
        <v>34</v>
      </c>
      <c r="F128141" s="1" t="s">
        <v>157707</v>
      </c>
    </row>
    <row r="128142" spans="1:6" x14ac:dyDescent="0.25">
      <c r="A128142" s="1" t="s">
        <v>157692</v>
      </c>
      <c r="B128142" s="1" t="s">
        <v>3236</v>
      </c>
      <c r="C128142" s="1" t="s">
        <v>157701</v>
      </c>
      <c r="D128142" s="1" t="s">
        <v>60</v>
      </c>
      <c r="E128142" s="1" t="s">
        <v>34</v>
      </c>
      <c r="F128142" s="1" t="s">
        <v>157708</v>
      </c>
    </row>
    <row r="128143" spans="1:6" x14ac:dyDescent="0.25">
      <c r="A128143" s="1" t="s">
        <v>157692</v>
      </c>
      <c r="B128143" s="1" t="s">
        <v>3236</v>
      </c>
      <c r="C128143" s="1" t="s">
        <v>157701</v>
      </c>
      <c r="D128143" s="1" t="s">
        <v>225</v>
      </c>
      <c r="E128143" s="1" t="s">
        <v>34</v>
      </c>
      <c r="F128143" s="1" t="s">
        <v>157709</v>
      </c>
    </row>
    <row r="128144" spans="1:6" x14ac:dyDescent="0.25">
      <c r="A128144" s="1" t="s">
        <v>157692</v>
      </c>
      <c r="B128144" s="1" t="s">
        <v>3236</v>
      </c>
      <c r="C128144" s="1" t="s">
        <v>157701</v>
      </c>
      <c r="D128144" s="1" t="s">
        <v>1970</v>
      </c>
      <c r="E128144" s="1" t="s">
        <v>34</v>
      </c>
      <c r="F128144" s="1" t="s">
        <v>157710</v>
      </c>
    </row>
    <row r="128145" spans="1:6" x14ac:dyDescent="0.25">
      <c r="A128145" s="1" t="s">
        <v>157692</v>
      </c>
      <c r="B128145" s="1" t="s">
        <v>3236</v>
      </c>
      <c r="C128145" s="1" t="s">
        <v>157701</v>
      </c>
      <c r="D128145" s="1" t="s">
        <v>2987</v>
      </c>
      <c r="E128145" s="1" t="s">
        <v>34</v>
      </c>
      <c r="F128145" s="1" t="s">
        <v>157711</v>
      </c>
    </row>
    <row r="128146" spans="1:6" x14ac:dyDescent="0.25">
      <c r="A128146" s="1" t="s">
        <v>157692</v>
      </c>
      <c r="B128146" s="1" t="s">
        <v>3236</v>
      </c>
      <c r="C128146" s="1" t="s">
        <v>157701</v>
      </c>
      <c r="D128146" s="1" t="s">
        <v>66</v>
      </c>
      <c r="E128146" s="1" t="s">
        <v>34</v>
      </c>
      <c r="F128146" s="1" t="s">
        <v>157712</v>
      </c>
    </row>
    <row r="128147" spans="1:6" x14ac:dyDescent="0.25">
      <c r="A128147" s="1" t="s">
        <v>157692</v>
      </c>
      <c r="B128147" s="1" t="s">
        <v>3236</v>
      </c>
      <c r="C128147" s="1" t="s">
        <v>157701</v>
      </c>
      <c r="D128147" s="1" t="s">
        <v>82</v>
      </c>
      <c r="E128147" s="1" t="s">
        <v>34</v>
      </c>
      <c r="F128147" s="1" t="s">
        <v>157713</v>
      </c>
    </row>
    <row r="128148" spans="1:6" x14ac:dyDescent="0.25">
      <c r="A128148" s="1" t="s">
        <v>157692</v>
      </c>
      <c r="B128148" s="1" t="s">
        <v>3236</v>
      </c>
      <c r="C128148" s="1" t="s">
        <v>157714</v>
      </c>
      <c r="D128148" s="1" t="s">
        <v>4321</v>
      </c>
      <c r="E128148" s="1" t="s">
        <v>91</v>
      </c>
      <c r="F128148" s="1" t="s">
        <v>157715</v>
      </c>
    </row>
    <row r="128149" spans="1:6" x14ac:dyDescent="0.25">
      <c r="A128149" s="1" t="s">
        <v>157692</v>
      </c>
      <c r="B128149" s="1" t="s">
        <v>3236</v>
      </c>
      <c r="C128149" s="1" t="s">
        <v>157714</v>
      </c>
      <c r="D128149" s="1" t="s">
        <v>36</v>
      </c>
      <c r="E128149" s="1" t="s">
        <v>91</v>
      </c>
      <c r="F128149" s="1" t="s">
        <v>157716</v>
      </c>
    </row>
    <row r="128150" spans="1:6" x14ac:dyDescent="0.25">
      <c r="A128150" s="1" t="s">
        <v>157692</v>
      </c>
      <c r="B128150" s="1" t="s">
        <v>3236</v>
      </c>
      <c r="C128150" s="1" t="s">
        <v>157714</v>
      </c>
      <c r="D128150" s="1" t="s">
        <v>36</v>
      </c>
      <c r="E128150" s="1" t="s">
        <v>91</v>
      </c>
      <c r="F128150" s="1" t="s">
        <v>157717</v>
      </c>
    </row>
    <row r="128151" spans="1:6" x14ac:dyDescent="0.25">
      <c r="A128151" s="1" t="s">
        <v>157692</v>
      </c>
      <c r="B128151" s="1" t="s">
        <v>3236</v>
      </c>
      <c r="C128151" s="1" t="s">
        <v>157714</v>
      </c>
      <c r="D128151" s="1" t="s">
        <v>60</v>
      </c>
      <c r="E128151" s="1" t="s">
        <v>91</v>
      </c>
      <c r="F128151" s="1" t="s">
        <v>157718</v>
      </c>
    </row>
    <row r="128152" spans="1:6" x14ac:dyDescent="0.25">
      <c r="A128152" s="1" t="s">
        <v>157692</v>
      </c>
      <c r="B128152" s="1" t="s">
        <v>3236</v>
      </c>
      <c r="C128152" s="1" t="s">
        <v>157714</v>
      </c>
      <c r="D128152" s="1" t="s">
        <v>740</v>
      </c>
      <c r="E128152" s="1" t="s">
        <v>91</v>
      </c>
      <c r="F128152" s="1" t="s">
        <v>157719</v>
      </c>
    </row>
    <row r="128153" spans="1:6" x14ac:dyDescent="0.25">
      <c r="A128153" s="1" t="s">
        <v>157692</v>
      </c>
      <c r="B128153" s="1" t="s">
        <v>3236</v>
      </c>
      <c r="C128153" s="1" t="s">
        <v>157714</v>
      </c>
      <c r="D128153" s="1" t="s">
        <v>930</v>
      </c>
      <c r="E128153" s="1" t="s">
        <v>91</v>
      </c>
      <c r="F128153" s="1" t="s">
        <v>157720</v>
      </c>
    </row>
    <row r="128154" spans="1:6" x14ac:dyDescent="0.25">
      <c r="A128154" s="1" t="s">
        <v>157692</v>
      </c>
      <c r="B128154" s="1" t="s">
        <v>3236</v>
      </c>
      <c r="C128154" s="1" t="s">
        <v>157714</v>
      </c>
      <c r="D128154" s="1" t="s">
        <v>935</v>
      </c>
      <c r="E128154" s="1" t="s">
        <v>91</v>
      </c>
      <c r="F128154" s="1" t="s">
        <v>157721</v>
      </c>
    </row>
    <row r="128155" spans="1:6" x14ac:dyDescent="0.25">
      <c r="A128155" s="1" t="s">
        <v>157692</v>
      </c>
      <c r="B128155" s="1" t="s">
        <v>3236</v>
      </c>
      <c r="C128155" s="1" t="s">
        <v>157714</v>
      </c>
      <c r="D128155" s="1" t="s">
        <v>108</v>
      </c>
      <c r="E128155" s="1" t="s">
        <v>91</v>
      </c>
      <c r="F128155" s="1" t="s">
        <v>157722</v>
      </c>
    </row>
    <row r="128156" spans="1:6" x14ac:dyDescent="0.25">
      <c r="A128156" s="1" t="s">
        <v>157692</v>
      </c>
      <c r="B128156" s="1" t="s">
        <v>3236</v>
      </c>
      <c r="C128156" s="1" t="s">
        <v>157714</v>
      </c>
      <c r="D128156" s="1" t="s">
        <v>2298</v>
      </c>
      <c r="E128156" s="1" t="s">
        <v>91</v>
      </c>
      <c r="F128156" s="1" t="s">
        <v>157723</v>
      </c>
    </row>
    <row r="128157" spans="1:6" x14ac:dyDescent="0.25">
      <c r="A128157" s="1" t="s">
        <v>157692</v>
      </c>
      <c r="B128157" s="1" t="s">
        <v>3236</v>
      </c>
      <c r="C128157" s="1" t="s">
        <v>157714</v>
      </c>
      <c r="D128157" s="1" t="s">
        <v>86</v>
      </c>
      <c r="E128157" s="1" t="s">
        <v>91</v>
      </c>
      <c r="F128157" s="1" t="s">
        <v>157724</v>
      </c>
    </row>
    <row r="128158" spans="1:6" x14ac:dyDescent="0.25">
      <c r="A128158" s="1" t="s">
        <v>157692</v>
      </c>
      <c r="B128158" s="1" t="s">
        <v>3236</v>
      </c>
      <c r="C128158" s="1" t="s">
        <v>157725</v>
      </c>
      <c r="D128158" s="1" t="s">
        <v>764</v>
      </c>
      <c r="E128158" s="1" t="s">
        <v>122</v>
      </c>
      <c r="F128158" s="1" t="s">
        <v>157726</v>
      </c>
    </row>
    <row r="128159" spans="1:6" x14ac:dyDescent="0.25">
      <c r="A128159" s="1" t="s">
        <v>157692</v>
      </c>
      <c r="B128159" s="1" t="s">
        <v>3236</v>
      </c>
      <c r="C128159" s="1" t="s">
        <v>157725</v>
      </c>
      <c r="D128159" s="1" t="s">
        <v>561</v>
      </c>
      <c r="E128159" s="1" t="s">
        <v>122</v>
      </c>
      <c r="F128159" s="1" t="s">
        <v>157727</v>
      </c>
    </row>
    <row r="128160" spans="1:6" x14ac:dyDescent="0.25">
      <c r="A128160" s="1" t="s">
        <v>157692</v>
      </c>
      <c r="B128160" s="1" t="s">
        <v>3236</v>
      </c>
      <c r="C128160" s="1" t="s">
        <v>157725</v>
      </c>
      <c r="D128160" s="1" t="s">
        <v>265</v>
      </c>
      <c r="E128160" s="1" t="s">
        <v>122</v>
      </c>
      <c r="F128160" s="1" t="s">
        <v>157728</v>
      </c>
    </row>
    <row r="128161" spans="1:6" x14ac:dyDescent="0.25">
      <c r="A128161" s="1" t="s">
        <v>157692</v>
      </c>
      <c r="B128161" s="1" t="s">
        <v>3236</v>
      </c>
      <c r="C128161" s="1" t="s">
        <v>157725</v>
      </c>
      <c r="D128161" s="1" t="s">
        <v>197</v>
      </c>
      <c r="E128161" s="1" t="s">
        <v>122</v>
      </c>
      <c r="F128161" s="1" t="s">
        <v>157729</v>
      </c>
    </row>
    <row r="128162" spans="1:6" x14ac:dyDescent="0.25">
      <c r="A128162" s="1" t="s">
        <v>157730</v>
      </c>
      <c r="B128162" s="1" t="s">
        <v>20068</v>
      </c>
      <c r="C128162" s="1" t="s">
        <v>157731</v>
      </c>
      <c r="D128162" s="1" t="s">
        <v>207</v>
      </c>
      <c r="E128162" s="1" t="s">
        <v>10</v>
      </c>
      <c r="F128162" s="1" t="s">
        <v>157732</v>
      </c>
    </row>
    <row r="128163" spans="1:6" x14ac:dyDescent="0.25">
      <c r="A128163" s="1" t="s">
        <v>157730</v>
      </c>
      <c r="B128163" s="1" t="s">
        <v>20068</v>
      </c>
      <c r="C128163" s="1" t="s">
        <v>157731</v>
      </c>
      <c r="D128163" s="1" t="s">
        <v>150516</v>
      </c>
      <c r="E128163" s="1" t="s">
        <v>10</v>
      </c>
      <c r="F128163" s="1" t="s">
        <v>157733</v>
      </c>
    </row>
    <row r="128164" spans="1:6" x14ac:dyDescent="0.25">
      <c r="A128164" s="1" t="s">
        <v>157730</v>
      </c>
      <c r="B128164" s="1" t="s">
        <v>20068</v>
      </c>
      <c r="C128164" s="1" t="s">
        <v>157734</v>
      </c>
      <c r="D128164" s="1" t="s">
        <v>151</v>
      </c>
      <c r="E128164" s="1" t="s">
        <v>30</v>
      </c>
      <c r="F128164" s="1" t="s">
        <v>157735</v>
      </c>
    </row>
    <row r="128165" spans="1:6" x14ac:dyDescent="0.25">
      <c r="A128165" s="1" t="s">
        <v>157730</v>
      </c>
      <c r="B128165" s="1" t="s">
        <v>20068</v>
      </c>
      <c r="C128165" s="1" t="s">
        <v>157736</v>
      </c>
      <c r="D128165" s="1" t="s">
        <v>46</v>
      </c>
      <c r="E128165" s="1" t="s">
        <v>34</v>
      </c>
      <c r="F128165" s="1" t="s">
        <v>157737</v>
      </c>
    </row>
    <row r="128166" spans="1:6" x14ac:dyDescent="0.25">
      <c r="A128166" s="1" t="s">
        <v>157730</v>
      </c>
      <c r="B128166" s="1" t="s">
        <v>20068</v>
      </c>
      <c r="C128166" s="1" t="s">
        <v>157736</v>
      </c>
      <c r="D128166" s="1" t="s">
        <v>66</v>
      </c>
      <c r="E128166" s="1" t="s">
        <v>34</v>
      </c>
      <c r="F128166" s="1" t="s">
        <v>157738</v>
      </c>
    </row>
    <row r="128167" spans="1:6" x14ac:dyDescent="0.25">
      <c r="A128167" s="1" t="s">
        <v>157730</v>
      </c>
      <c r="B128167" s="1" t="s">
        <v>20068</v>
      </c>
      <c r="C128167" s="1" t="s">
        <v>157736</v>
      </c>
      <c r="D128167" s="1" t="s">
        <v>1281</v>
      </c>
      <c r="E128167" s="1" t="s">
        <v>34</v>
      </c>
      <c r="F128167" s="1" t="s">
        <v>157739</v>
      </c>
    </row>
    <row r="128168" spans="1:6" x14ac:dyDescent="0.25">
      <c r="A128168" s="1" t="s">
        <v>157730</v>
      </c>
      <c r="B128168" s="1" t="s">
        <v>20068</v>
      </c>
      <c r="C128168" s="1" t="s">
        <v>157740</v>
      </c>
      <c r="D128168" s="1" t="s">
        <v>8946</v>
      </c>
      <c r="E128168" s="1" t="s">
        <v>91</v>
      </c>
      <c r="F128168" s="1" t="s">
        <v>157741</v>
      </c>
    </row>
    <row r="128169" spans="1:6" x14ac:dyDescent="0.25">
      <c r="A128169" s="1" t="s">
        <v>157730</v>
      </c>
      <c r="B128169" s="1" t="s">
        <v>20068</v>
      </c>
      <c r="C128169" s="1" t="s">
        <v>157740</v>
      </c>
      <c r="D128169" s="1" t="s">
        <v>8946</v>
      </c>
      <c r="E128169" s="1" t="s">
        <v>91</v>
      </c>
      <c r="F128169" s="1" t="s">
        <v>157742</v>
      </c>
    </row>
    <row r="128170" spans="1:6" x14ac:dyDescent="0.25">
      <c r="A128170" s="1" t="s">
        <v>157730</v>
      </c>
      <c r="B128170" s="1" t="s">
        <v>20068</v>
      </c>
      <c r="C128170" s="1" t="s">
        <v>157743</v>
      </c>
      <c r="D128170" s="1" t="s">
        <v>300</v>
      </c>
      <c r="E128170" s="1" t="s">
        <v>122</v>
      </c>
      <c r="F128170" s="1" t="s">
        <v>157744</v>
      </c>
    </row>
    <row r="128171" spans="1:6" x14ac:dyDescent="0.25">
      <c r="A128171" s="1" t="s">
        <v>157730</v>
      </c>
      <c r="B128171" s="1" t="s">
        <v>20068</v>
      </c>
      <c r="C128171" s="1" t="s">
        <v>157743</v>
      </c>
      <c r="D128171" s="1" t="s">
        <v>259</v>
      </c>
      <c r="E128171" s="1" t="s">
        <v>122</v>
      </c>
      <c r="F128171" s="1" t="s">
        <v>157745</v>
      </c>
    </row>
    <row r="128172" spans="1:6" x14ac:dyDescent="0.25">
      <c r="A128172" s="1" t="s">
        <v>157730</v>
      </c>
      <c r="B128172" s="1" t="s">
        <v>20068</v>
      </c>
      <c r="C128172" s="1" t="s">
        <v>157743</v>
      </c>
      <c r="D128172" s="1" t="s">
        <v>259</v>
      </c>
      <c r="E128172" s="1" t="s">
        <v>122</v>
      </c>
      <c r="F128172" s="1" t="s">
        <v>157746</v>
      </c>
    </row>
    <row r="128173" spans="1:6" x14ac:dyDescent="0.25">
      <c r="A128173" s="1" t="s">
        <v>157730</v>
      </c>
      <c r="B128173" s="1" t="s">
        <v>20068</v>
      </c>
      <c r="C128173" s="1" t="s">
        <v>157743</v>
      </c>
      <c r="D128173" s="1" t="s">
        <v>766</v>
      </c>
      <c r="E128173" s="1" t="s">
        <v>122</v>
      </c>
      <c r="F128173" s="1" t="s">
        <v>157747</v>
      </c>
    </row>
    <row r="128174" spans="1:6" x14ac:dyDescent="0.25">
      <c r="A128174" s="1" t="s">
        <v>157748</v>
      </c>
      <c r="B128174" s="1" t="s">
        <v>12497</v>
      </c>
      <c r="C128174" s="1" t="s">
        <v>157749</v>
      </c>
      <c r="D128174" s="1" t="s">
        <v>46</v>
      </c>
      <c r="E128174" s="1" t="s">
        <v>34</v>
      </c>
      <c r="F128174" s="1" t="s">
        <v>157750</v>
      </c>
    </row>
    <row r="128175" spans="1:6" x14ac:dyDescent="0.25">
      <c r="A128175" s="1" t="s">
        <v>157748</v>
      </c>
      <c r="B128175" s="1" t="s">
        <v>12497</v>
      </c>
      <c r="C128175" s="1" t="s">
        <v>157749</v>
      </c>
      <c r="D128175" s="1" t="s">
        <v>60</v>
      </c>
      <c r="E128175" s="1" t="s">
        <v>34</v>
      </c>
      <c r="F128175" s="1" t="s">
        <v>157751</v>
      </c>
    </row>
    <row r="128176" spans="1:6" x14ac:dyDescent="0.25">
      <c r="A128176" s="1" t="s">
        <v>157748</v>
      </c>
      <c r="B128176" s="1" t="s">
        <v>12497</v>
      </c>
      <c r="C128176" s="1" t="s">
        <v>157749</v>
      </c>
      <c r="D128176" s="1" t="s">
        <v>66</v>
      </c>
      <c r="E128176" s="1" t="s">
        <v>34</v>
      </c>
      <c r="F128176" s="1" t="s">
        <v>157752</v>
      </c>
    </row>
    <row r="128177" spans="1:6" x14ac:dyDescent="0.25">
      <c r="A128177" s="1" t="s">
        <v>157748</v>
      </c>
      <c r="B128177" s="1" t="s">
        <v>12497</v>
      </c>
      <c r="C128177" s="1" t="s">
        <v>157753</v>
      </c>
      <c r="D128177" s="1" t="s">
        <v>60</v>
      </c>
      <c r="E128177" s="1" t="s">
        <v>91</v>
      </c>
      <c r="F128177" s="1" t="s">
        <v>157754</v>
      </c>
    </row>
    <row r="128178" spans="1:6" x14ac:dyDescent="0.25">
      <c r="A128178" s="1" t="s">
        <v>157755</v>
      </c>
      <c r="B128178" s="1" t="s">
        <v>74622</v>
      </c>
      <c r="C128178" s="1" t="s">
        <v>157756</v>
      </c>
      <c r="D128178" s="1" t="s">
        <v>46</v>
      </c>
      <c r="E128178" s="1" t="s">
        <v>34</v>
      </c>
      <c r="F128178" s="1" t="s">
        <v>157757</v>
      </c>
    </row>
    <row r="128179" spans="1:6" x14ac:dyDescent="0.25">
      <c r="A128179" s="1" t="s">
        <v>157755</v>
      </c>
      <c r="B128179" s="1" t="s">
        <v>74622</v>
      </c>
      <c r="C128179" s="1" t="s">
        <v>157756</v>
      </c>
      <c r="D128179" s="1" t="s">
        <v>66</v>
      </c>
      <c r="E128179" s="1" t="s">
        <v>34</v>
      </c>
      <c r="F128179" s="1" t="s">
        <v>157758</v>
      </c>
    </row>
    <row r="128180" spans="1:6" x14ac:dyDescent="0.25">
      <c r="A128180" s="1" t="s">
        <v>157755</v>
      </c>
      <c r="B128180" s="1" t="s">
        <v>74622</v>
      </c>
      <c r="C128180" s="1" t="s">
        <v>157759</v>
      </c>
      <c r="D128180" s="1" t="s">
        <v>259</v>
      </c>
      <c r="E128180" s="1" t="s">
        <v>122</v>
      </c>
      <c r="F128180" s="1" t="s">
        <v>157760</v>
      </c>
    </row>
    <row r="128181" spans="1:6" x14ac:dyDescent="0.25">
      <c r="A128181" s="1" t="s">
        <v>157761</v>
      </c>
      <c r="B128181" s="1" t="s">
        <v>6688</v>
      </c>
      <c r="C128181" s="1" t="s">
        <v>157762</v>
      </c>
      <c r="D128181" s="1" t="s">
        <v>55738</v>
      </c>
      <c r="E128181" s="1" t="s">
        <v>10</v>
      </c>
      <c r="F128181" s="1" t="s">
        <v>157763</v>
      </c>
    </row>
    <row r="128182" spans="1:6" x14ac:dyDescent="0.25">
      <c r="A128182" s="1" t="s">
        <v>157761</v>
      </c>
      <c r="B128182" s="1" t="s">
        <v>6688</v>
      </c>
      <c r="C128182" s="1" t="s">
        <v>157762</v>
      </c>
      <c r="D128182" s="1" t="s">
        <v>145</v>
      </c>
      <c r="E128182" s="1" t="s">
        <v>10</v>
      </c>
      <c r="F128182" s="1" t="s">
        <v>157764</v>
      </c>
    </row>
    <row r="128183" spans="1:6" x14ac:dyDescent="0.25">
      <c r="A128183" s="1" t="s">
        <v>157761</v>
      </c>
      <c r="B128183" s="1" t="s">
        <v>6688</v>
      </c>
      <c r="C128183" s="1" t="s">
        <v>157762</v>
      </c>
      <c r="D128183" s="1" t="s">
        <v>145</v>
      </c>
      <c r="E128183" s="1" t="s">
        <v>10</v>
      </c>
      <c r="F128183" s="1" t="s">
        <v>157765</v>
      </c>
    </row>
    <row r="128184" spans="1:6" x14ac:dyDescent="0.25">
      <c r="A128184" s="1" t="s">
        <v>157761</v>
      </c>
      <c r="B128184" s="1" t="s">
        <v>6688</v>
      </c>
      <c r="C128184" s="1" t="s">
        <v>157762</v>
      </c>
      <c r="D128184" s="1" t="s">
        <v>23</v>
      </c>
      <c r="E128184" s="1" t="s">
        <v>10</v>
      </c>
      <c r="F128184" s="1" t="s">
        <v>157766</v>
      </c>
    </row>
    <row r="128185" spans="1:6" x14ac:dyDescent="0.25">
      <c r="A128185" s="1" t="s">
        <v>157761</v>
      </c>
      <c r="B128185" s="1" t="s">
        <v>6688</v>
      </c>
      <c r="C128185" s="1" t="s">
        <v>157762</v>
      </c>
      <c r="D128185" s="1" t="s">
        <v>23</v>
      </c>
      <c r="E128185" s="1" t="s">
        <v>10</v>
      </c>
      <c r="F128185" s="1" t="s">
        <v>157767</v>
      </c>
    </row>
    <row r="128186" spans="1:6" x14ac:dyDescent="0.25">
      <c r="A128186" s="1" t="s">
        <v>157761</v>
      </c>
      <c r="B128186" s="1" t="s">
        <v>6688</v>
      </c>
      <c r="C128186" s="1" t="s">
        <v>157762</v>
      </c>
      <c r="D128186" s="1" t="s">
        <v>975</v>
      </c>
      <c r="E128186" s="1" t="s">
        <v>10</v>
      </c>
      <c r="F128186" s="1" t="s">
        <v>157768</v>
      </c>
    </row>
    <row r="128187" spans="1:6" x14ac:dyDescent="0.25">
      <c r="A128187" s="1" t="s">
        <v>157761</v>
      </c>
      <c r="B128187" s="1" t="s">
        <v>6688</v>
      </c>
      <c r="C128187" s="1" t="s">
        <v>157769</v>
      </c>
      <c r="D128187" s="1" t="s">
        <v>151</v>
      </c>
      <c r="E128187" s="1" t="s">
        <v>30</v>
      </c>
      <c r="F128187" s="1" t="s">
        <v>157770</v>
      </c>
    </row>
    <row r="128188" spans="1:6" x14ac:dyDescent="0.25">
      <c r="A128188" s="1" t="s">
        <v>157761</v>
      </c>
      <c r="B128188" s="1" t="s">
        <v>6688</v>
      </c>
      <c r="C128188" s="1" t="s">
        <v>157771</v>
      </c>
      <c r="D128188" s="1" t="s">
        <v>36</v>
      </c>
      <c r="E128188" s="1" t="s">
        <v>34</v>
      </c>
      <c r="F128188" s="1" t="s">
        <v>157772</v>
      </c>
    </row>
    <row r="128189" spans="1:6" x14ac:dyDescent="0.25">
      <c r="A128189" s="1" t="s">
        <v>157761</v>
      </c>
      <c r="B128189" s="1" t="s">
        <v>6688</v>
      </c>
      <c r="C128189" s="1" t="s">
        <v>157771</v>
      </c>
      <c r="D128189" s="1" t="s">
        <v>46</v>
      </c>
      <c r="E128189" s="1" t="s">
        <v>34</v>
      </c>
      <c r="F128189" s="1" t="s">
        <v>157773</v>
      </c>
    </row>
    <row r="128190" spans="1:6" x14ac:dyDescent="0.25">
      <c r="A128190" s="1" t="s">
        <v>157761</v>
      </c>
      <c r="B128190" s="1" t="s">
        <v>6688</v>
      </c>
      <c r="C128190" s="1" t="s">
        <v>157771</v>
      </c>
      <c r="D128190" s="1" t="s">
        <v>46</v>
      </c>
      <c r="E128190" s="1" t="s">
        <v>34</v>
      </c>
      <c r="F128190" s="1" t="s">
        <v>157774</v>
      </c>
    </row>
    <row r="128191" spans="1:6" x14ac:dyDescent="0.25">
      <c r="A128191" s="1" t="s">
        <v>157761</v>
      </c>
      <c r="B128191" s="1" t="s">
        <v>6688</v>
      </c>
      <c r="C128191" s="1" t="s">
        <v>157771</v>
      </c>
      <c r="D128191" s="1" t="s">
        <v>46</v>
      </c>
      <c r="E128191" s="1" t="s">
        <v>34</v>
      </c>
      <c r="F128191" s="1" t="s">
        <v>157775</v>
      </c>
    </row>
    <row r="128192" spans="1:6" x14ac:dyDescent="0.25">
      <c r="A128192" s="1" t="s">
        <v>157761</v>
      </c>
      <c r="B128192" s="1" t="s">
        <v>6688</v>
      </c>
      <c r="C128192" s="1" t="s">
        <v>157771</v>
      </c>
      <c r="D128192" s="1" t="s">
        <v>57</v>
      </c>
      <c r="E128192" s="1" t="s">
        <v>34</v>
      </c>
      <c r="F128192" s="1" t="s">
        <v>157776</v>
      </c>
    </row>
    <row r="128193" spans="1:6" x14ac:dyDescent="0.25">
      <c r="A128193" s="1" t="s">
        <v>157761</v>
      </c>
      <c r="B128193" s="1" t="s">
        <v>6688</v>
      </c>
      <c r="C128193" s="1" t="s">
        <v>157771</v>
      </c>
      <c r="D128193" s="1" t="s">
        <v>163</v>
      </c>
      <c r="E128193" s="1" t="s">
        <v>34</v>
      </c>
      <c r="F128193" s="1" t="s">
        <v>157777</v>
      </c>
    </row>
    <row r="128194" spans="1:6" x14ac:dyDescent="0.25">
      <c r="A128194" s="1" t="s">
        <v>157761</v>
      </c>
      <c r="B128194" s="1" t="s">
        <v>6688</v>
      </c>
      <c r="C128194" s="1" t="s">
        <v>157771</v>
      </c>
      <c r="D128194" s="1" t="s">
        <v>140</v>
      </c>
      <c r="E128194" s="1" t="s">
        <v>34</v>
      </c>
      <c r="F128194" s="1" t="s">
        <v>157778</v>
      </c>
    </row>
    <row r="128195" spans="1:6" x14ac:dyDescent="0.25">
      <c r="A128195" s="1" t="s">
        <v>157761</v>
      </c>
      <c r="B128195" s="1" t="s">
        <v>6688</v>
      </c>
      <c r="C128195" s="1" t="s">
        <v>157771</v>
      </c>
      <c r="D128195" s="1" t="s">
        <v>140</v>
      </c>
      <c r="E128195" s="1" t="s">
        <v>34</v>
      </c>
      <c r="F128195" s="1" t="s">
        <v>157779</v>
      </c>
    </row>
    <row r="128196" spans="1:6" x14ac:dyDescent="0.25">
      <c r="A128196" s="1" t="s">
        <v>157761</v>
      </c>
      <c r="B128196" s="1" t="s">
        <v>6688</v>
      </c>
      <c r="C128196" s="1" t="s">
        <v>157771</v>
      </c>
      <c r="D128196" s="1" t="s">
        <v>140</v>
      </c>
      <c r="E128196" s="1" t="s">
        <v>34</v>
      </c>
      <c r="F128196" s="1" t="s">
        <v>157780</v>
      </c>
    </row>
    <row r="128197" spans="1:6" x14ac:dyDescent="0.25">
      <c r="A128197" s="1" t="s">
        <v>157761</v>
      </c>
      <c r="B128197" s="1" t="s">
        <v>6688</v>
      </c>
      <c r="C128197" s="1" t="s">
        <v>157771</v>
      </c>
      <c r="D128197" s="1" t="s">
        <v>140</v>
      </c>
      <c r="E128197" s="1" t="s">
        <v>34</v>
      </c>
      <c r="F128197" s="1" t="s">
        <v>157781</v>
      </c>
    </row>
    <row r="128198" spans="1:6" x14ac:dyDescent="0.25">
      <c r="A128198" s="1" t="s">
        <v>157761</v>
      </c>
      <c r="B128198" s="1" t="s">
        <v>6688</v>
      </c>
      <c r="C128198" s="1" t="s">
        <v>157771</v>
      </c>
      <c r="D128198" s="1" t="s">
        <v>66</v>
      </c>
      <c r="E128198" s="1" t="s">
        <v>34</v>
      </c>
      <c r="F128198" s="1" t="s">
        <v>157782</v>
      </c>
    </row>
    <row r="128199" spans="1:6" x14ac:dyDescent="0.25">
      <c r="A128199" s="1" t="s">
        <v>157761</v>
      </c>
      <c r="B128199" s="1" t="s">
        <v>6688</v>
      </c>
      <c r="C128199" s="1" t="s">
        <v>157771</v>
      </c>
      <c r="D128199" s="1" t="s">
        <v>187</v>
      </c>
      <c r="E128199" s="1" t="s">
        <v>34</v>
      </c>
      <c r="F128199" s="1" t="s">
        <v>157783</v>
      </c>
    </row>
    <row r="128200" spans="1:6" x14ac:dyDescent="0.25">
      <c r="A128200" s="1" t="s">
        <v>157761</v>
      </c>
      <c r="B128200" s="1" t="s">
        <v>6688</v>
      </c>
      <c r="C128200" s="1" t="s">
        <v>157771</v>
      </c>
      <c r="D128200" s="1" t="s">
        <v>176</v>
      </c>
      <c r="E128200" s="1" t="s">
        <v>34</v>
      </c>
      <c r="F128200" s="1" t="s">
        <v>157784</v>
      </c>
    </row>
    <row r="128201" spans="1:6" x14ac:dyDescent="0.25">
      <c r="A128201" s="1" t="s">
        <v>157761</v>
      </c>
      <c r="B128201" s="1" t="s">
        <v>6688</v>
      </c>
      <c r="C128201" s="1" t="s">
        <v>157771</v>
      </c>
      <c r="D128201" s="1" t="s">
        <v>117</v>
      </c>
      <c r="E128201" s="1" t="s">
        <v>34</v>
      </c>
      <c r="F128201" s="1" t="s">
        <v>157785</v>
      </c>
    </row>
    <row r="128202" spans="1:6" x14ac:dyDescent="0.25">
      <c r="A128202" s="1" t="s">
        <v>157761</v>
      </c>
      <c r="B128202" s="1" t="s">
        <v>6688</v>
      </c>
      <c r="C128202" s="1" t="s">
        <v>157786</v>
      </c>
      <c r="D128202" s="1" t="s">
        <v>140</v>
      </c>
      <c r="E128202" s="1" t="s">
        <v>91</v>
      </c>
      <c r="F128202" s="1" t="s">
        <v>157787</v>
      </c>
    </row>
    <row r="128203" spans="1:6" x14ac:dyDescent="0.25">
      <c r="A128203" s="1" t="s">
        <v>157761</v>
      </c>
      <c r="B128203" s="1" t="s">
        <v>6688</v>
      </c>
      <c r="C128203" s="1" t="s">
        <v>157786</v>
      </c>
      <c r="D128203" s="1" t="s">
        <v>15</v>
      </c>
      <c r="E128203" s="1" t="s">
        <v>91</v>
      </c>
      <c r="F128203" s="1" t="s">
        <v>157788</v>
      </c>
    </row>
    <row r="128204" spans="1:6" x14ac:dyDescent="0.25">
      <c r="A128204" s="1" t="s">
        <v>157761</v>
      </c>
      <c r="B128204" s="1" t="s">
        <v>6688</v>
      </c>
      <c r="C128204" s="1" t="s">
        <v>157786</v>
      </c>
      <c r="D128204" s="1" t="s">
        <v>15</v>
      </c>
      <c r="E128204" s="1" t="s">
        <v>91</v>
      </c>
      <c r="F128204" s="1" t="s">
        <v>157789</v>
      </c>
    </row>
    <row r="128205" spans="1:6" x14ac:dyDescent="0.25">
      <c r="A128205" s="1" t="s">
        <v>157761</v>
      </c>
      <c r="B128205" s="1" t="s">
        <v>6688</v>
      </c>
      <c r="C128205" s="1" t="s">
        <v>157786</v>
      </c>
      <c r="D128205" s="1" t="s">
        <v>930</v>
      </c>
      <c r="E128205" s="1" t="s">
        <v>91</v>
      </c>
      <c r="F128205" s="1" t="s">
        <v>157790</v>
      </c>
    </row>
    <row r="128206" spans="1:6" x14ac:dyDescent="0.25">
      <c r="A128206" s="1" t="s">
        <v>157761</v>
      </c>
      <c r="B128206" s="1" t="s">
        <v>6688</v>
      </c>
      <c r="C128206" s="1" t="s">
        <v>157786</v>
      </c>
      <c r="D128206" s="1" t="s">
        <v>230</v>
      </c>
      <c r="E128206" s="1" t="s">
        <v>91</v>
      </c>
      <c r="F128206" s="1" t="s">
        <v>157791</v>
      </c>
    </row>
    <row r="128207" spans="1:6" x14ac:dyDescent="0.25">
      <c r="A128207" s="1" t="s">
        <v>157761</v>
      </c>
      <c r="B128207" s="1" t="s">
        <v>6688</v>
      </c>
      <c r="C128207" s="1" t="s">
        <v>157786</v>
      </c>
      <c r="D128207" s="1" t="s">
        <v>70</v>
      </c>
      <c r="E128207" s="1" t="s">
        <v>91</v>
      </c>
      <c r="F128207" s="1" t="s">
        <v>157792</v>
      </c>
    </row>
    <row r="128208" spans="1:6" x14ac:dyDescent="0.25">
      <c r="A128208" s="1" t="s">
        <v>157761</v>
      </c>
      <c r="B128208" s="1" t="s">
        <v>6688</v>
      </c>
      <c r="C128208" s="1" t="s">
        <v>157786</v>
      </c>
      <c r="D128208" s="1" t="s">
        <v>108</v>
      </c>
      <c r="E128208" s="1" t="s">
        <v>91</v>
      </c>
      <c r="F128208" s="1" t="s">
        <v>157793</v>
      </c>
    </row>
    <row r="128209" spans="1:6" x14ac:dyDescent="0.25">
      <c r="A128209" s="1" t="s">
        <v>157761</v>
      </c>
      <c r="B128209" s="1" t="s">
        <v>6688</v>
      </c>
      <c r="C128209" s="1" t="s">
        <v>157786</v>
      </c>
      <c r="D128209" s="1" t="s">
        <v>108</v>
      </c>
      <c r="E128209" s="1" t="s">
        <v>91</v>
      </c>
      <c r="F128209" s="1" t="s">
        <v>157794</v>
      </c>
    </row>
    <row r="128210" spans="1:6" x14ac:dyDescent="0.25">
      <c r="A128210" s="1" t="s">
        <v>157761</v>
      </c>
      <c r="B128210" s="1" t="s">
        <v>6688</v>
      </c>
      <c r="C128210" s="1" t="s">
        <v>157786</v>
      </c>
      <c r="D128210" s="1" t="s">
        <v>117</v>
      </c>
      <c r="E128210" s="1" t="s">
        <v>91</v>
      </c>
      <c r="F128210" s="1" t="s">
        <v>157795</v>
      </c>
    </row>
    <row r="128211" spans="1:6" x14ac:dyDescent="0.25">
      <c r="A128211" s="1" t="s">
        <v>157761</v>
      </c>
      <c r="B128211" s="1" t="s">
        <v>6688</v>
      </c>
      <c r="C128211" s="1" t="s">
        <v>157796</v>
      </c>
      <c r="D128211" s="1" t="s">
        <v>225</v>
      </c>
      <c r="E128211" s="1" t="s">
        <v>122</v>
      </c>
      <c r="F128211" s="1" t="s">
        <v>157797</v>
      </c>
    </row>
    <row r="128212" spans="1:6" x14ac:dyDescent="0.25">
      <c r="A128212" s="1" t="s">
        <v>157798</v>
      </c>
      <c r="B128212" s="1" t="s">
        <v>25329</v>
      </c>
      <c r="C128212" s="1" t="s">
        <v>157799</v>
      </c>
      <c r="D128212" s="1" t="s">
        <v>3445</v>
      </c>
      <c r="E128212" s="1" t="s">
        <v>10</v>
      </c>
      <c r="F128212" s="1" t="s">
        <v>157800</v>
      </c>
    </row>
    <row r="128213" spans="1:6" x14ac:dyDescent="0.25">
      <c r="A128213" s="1" t="s">
        <v>157798</v>
      </c>
      <c r="B128213" s="1" t="s">
        <v>25329</v>
      </c>
      <c r="C128213" s="1" t="s">
        <v>157799</v>
      </c>
      <c r="D128213" s="1" t="s">
        <v>23</v>
      </c>
      <c r="E128213" s="1" t="s">
        <v>10</v>
      </c>
      <c r="F128213" s="1" t="s">
        <v>157801</v>
      </c>
    </row>
    <row r="128214" spans="1:6" x14ac:dyDescent="0.25">
      <c r="A128214" s="1" t="s">
        <v>157798</v>
      </c>
      <c r="B128214" s="1" t="s">
        <v>25329</v>
      </c>
      <c r="C128214" s="1" t="s">
        <v>157799</v>
      </c>
      <c r="D128214" s="1" t="s">
        <v>23</v>
      </c>
      <c r="E128214" s="1" t="s">
        <v>10</v>
      </c>
      <c r="F128214" s="1" t="s">
        <v>157802</v>
      </c>
    </row>
    <row r="128215" spans="1:6" x14ac:dyDescent="0.25">
      <c r="A128215" s="1" t="s">
        <v>157798</v>
      </c>
      <c r="B128215" s="1" t="s">
        <v>25329</v>
      </c>
      <c r="C128215" s="1" t="s">
        <v>157803</v>
      </c>
      <c r="D128215" s="1" t="s">
        <v>46</v>
      </c>
      <c r="E128215" s="1" t="s">
        <v>34</v>
      </c>
      <c r="F128215" s="1" t="s">
        <v>157804</v>
      </c>
    </row>
    <row r="128216" spans="1:6" x14ac:dyDescent="0.25">
      <c r="A128216" s="1" t="s">
        <v>157798</v>
      </c>
      <c r="B128216" s="1" t="s">
        <v>25329</v>
      </c>
      <c r="C128216" s="1" t="s">
        <v>157803</v>
      </c>
      <c r="D128216" s="1" t="s">
        <v>57</v>
      </c>
      <c r="E128216" s="1" t="s">
        <v>34</v>
      </c>
      <c r="F128216" s="1" t="s">
        <v>157805</v>
      </c>
    </row>
    <row r="128217" spans="1:6" x14ac:dyDescent="0.25">
      <c r="A128217" s="1" t="s">
        <v>157798</v>
      </c>
      <c r="B128217" s="1" t="s">
        <v>25329</v>
      </c>
      <c r="C128217" s="1" t="s">
        <v>157803</v>
      </c>
      <c r="D128217" s="1" t="s">
        <v>60</v>
      </c>
      <c r="E128217" s="1" t="s">
        <v>34</v>
      </c>
      <c r="F128217" s="1" t="s">
        <v>157806</v>
      </c>
    </row>
    <row r="128218" spans="1:6" x14ac:dyDescent="0.25">
      <c r="A128218" s="1" t="s">
        <v>157798</v>
      </c>
      <c r="B128218" s="1" t="s">
        <v>25329</v>
      </c>
      <c r="C128218" s="1" t="s">
        <v>157803</v>
      </c>
      <c r="D128218" s="1" t="s">
        <v>66</v>
      </c>
      <c r="E128218" s="1" t="s">
        <v>34</v>
      </c>
      <c r="F128218" s="1" t="s">
        <v>157807</v>
      </c>
    </row>
    <row r="128219" spans="1:6" x14ac:dyDescent="0.25">
      <c r="A128219" s="1" t="s">
        <v>157798</v>
      </c>
      <c r="B128219" s="1" t="s">
        <v>25329</v>
      </c>
      <c r="C128219" s="1" t="s">
        <v>157803</v>
      </c>
      <c r="D128219" s="1" t="s">
        <v>169</v>
      </c>
      <c r="E128219" s="1" t="s">
        <v>34</v>
      </c>
      <c r="F128219" s="1" t="s">
        <v>157808</v>
      </c>
    </row>
    <row r="128220" spans="1:6" x14ac:dyDescent="0.25">
      <c r="A128220" s="1" t="s">
        <v>157798</v>
      </c>
      <c r="B128220" s="1" t="s">
        <v>25329</v>
      </c>
      <c r="C128220" s="1" t="s">
        <v>157803</v>
      </c>
      <c r="D128220" s="1" t="s">
        <v>504</v>
      </c>
      <c r="E128220" s="1" t="s">
        <v>34</v>
      </c>
      <c r="F128220" s="1" t="s">
        <v>157809</v>
      </c>
    </row>
    <row r="128221" spans="1:6" x14ac:dyDescent="0.25">
      <c r="A128221" s="1" t="s">
        <v>157798</v>
      </c>
      <c r="B128221" s="1" t="s">
        <v>25329</v>
      </c>
      <c r="C128221" s="1" t="s">
        <v>157810</v>
      </c>
      <c r="D128221" s="1" t="s">
        <v>300</v>
      </c>
      <c r="E128221" s="1" t="s">
        <v>91</v>
      </c>
      <c r="F128221" s="1" t="s">
        <v>157811</v>
      </c>
    </row>
    <row r="128222" spans="1:6" x14ac:dyDescent="0.25">
      <c r="A128222" s="1" t="s">
        <v>157798</v>
      </c>
      <c r="B128222" s="1" t="s">
        <v>25329</v>
      </c>
      <c r="C128222" s="1" t="s">
        <v>157810</v>
      </c>
      <c r="D128222" s="1" t="s">
        <v>292</v>
      </c>
      <c r="E128222" s="1" t="s">
        <v>91</v>
      </c>
      <c r="F128222" s="1" t="s">
        <v>157812</v>
      </c>
    </row>
    <row r="128223" spans="1:6" x14ac:dyDescent="0.25">
      <c r="A128223" s="1" t="s">
        <v>157798</v>
      </c>
      <c r="B128223" s="1" t="s">
        <v>25329</v>
      </c>
      <c r="C128223" s="1" t="s">
        <v>157810</v>
      </c>
      <c r="D128223" s="1" t="s">
        <v>60</v>
      </c>
      <c r="E128223" s="1" t="s">
        <v>91</v>
      </c>
      <c r="F128223" s="1" t="s">
        <v>157813</v>
      </c>
    </row>
    <row r="128224" spans="1:6" x14ac:dyDescent="0.25">
      <c r="A128224" s="1" t="s">
        <v>157798</v>
      </c>
      <c r="B128224" s="1" t="s">
        <v>25329</v>
      </c>
      <c r="C128224" s="1" t="s">
        <v>157810</v>
      </c>
      <c r="D128224" s="1" t="s">
        <v>2234</v>
      </c>
      <c r="E128224" s="1" t="s">
        <v>91</v>
      </c>
      <c r="F128224" s="1" t="s">
        <v>157814</v>
      </c>
    </row>
    <row r="128225" spans="1:6" x14ac:dyDescent="0.25">
      <c r="A128225" s="1" t="s">
        <v>157798</v>
      </c>
      <c r="B128225" s="1" t="s">
        <v>25329</v>
      </c>
      <c r="C128225" s="1" t="s">
        <v>157810</v>
      </c>
      <c r="D128225" s="1" t="s">
        <v>3445</v>
      </c>
      <c r="E128225" s="1" t="s">
        <v>91</v>
      </c>
      <c r="F128225" s="1" t="s">
        <v>157815</v>
      </c>
    </row>
    <row r="128226" spans="1:6" x14ac:dyDescent="0.25">
      <c r="A128226" s="1" t="s">
        <v>157798</v>
      </c>
      <c r="B128226" s="1" t="s">
        <v>25329</v>
      </c>
      <c r="C128226" s="1" t="s">
        <v>157810</v>
      </c>
      <c r="D128226" s="1" t="s">
        <v>2177</v>
      </c>
      <c r="E128226" s="1" t="s">
        <v>91</v>
      </c>
      <c r="F128226" s="1" t="s">
        <v>157816</v>
      </c>
    </row>
    <row r="128227" spans="1:6" x14ac:dyDescent="0.25">
      <c r="A128227" s="1" t="s">
        <v>157798</v>
      </c>
      <c r="B128227" s="1" t="s">
        <v>25329</v>
      </c>
      <c r="C128227" s="1" t="s">
        <v>157817</v>
      </c>
      <c r="D128227" s="1" t="s">
        <v>425</v>
      </c>
      <c r="E128227" s="1" t="s">
        <v>122</v>
      </c>
      <c r="F128227" s="1" t="s">
        <v>157818</v>
      </c>
    </row>
    <row r="128228" spans="1:6" x14ac:dyDescent="0.25">
      <c r="A128228" s="1" t="s">
        <v>157798</v>
      </c>
      <c r="B128228" s="1" t="s">
        <v>25329</v>
      </c>
      <c r="C128228" s="1" t="s">
        <v>157817</v>
      </c>
      <c r="D128228" s="1" t="s">
        <v>1165</v>
      </c>
      <c r="E128228" s="1" t="s">
        <v>122</v>
      </c>
      <c r="F128228" s="1" t="s">
        <v>157819</v>
      </c>
    </row>
    <row r="128229" spans="1:6" x14ac:dyDescent="0.25">
      <c r="A128229" s="1" t="s">
        <v>157798</v>
      </c>
      <c r="B128229" s="1" t="s">
        <v>25329</v>
      </c>
      <c r="C128229" s="1" t="s">
        <v>157817</v>
      </c>
      <c r="D128229" s="1" t="s">
        <v>130</v>
      </c>
      <c r="E128229" s="1" t="s">
        <v>122</v>
      </c>
      <c r="F128229" s="1" t="s">
        <v>157820</v>
      </c>
    </row>
    <row r="128230" spans="1:6" x14ac:dyDescent="0.25">
      <c r="A128230" s="1" t="s">
        <v>157821</v>
      </c>
      <c r="B128230" s="1" t="s">
        <v>4384</v>
      </c>
      <c r="C128230" s="1" t="s">
        <v>157822</v>
      </c>
      <c r="D128230" s="1" t="s">
        <v>46</v>
      </c>
      <c r="E128230" s="1" t="s">
        <v>34</v>
      </c>
      <c r="F128230" s="1" t="s">
        <v>157823</v>
      </c>
    </row>
    <row r="128231" spans="1:6" x14ac:dyDescent="0.25">
      <c r="A128231" s="1" t="s">
        <v>157821</v>
      </c>
      <c r="B128231" s="1" t="s">
        <v>4384</v>
      </c>
      <c r="C128231" s="1" t="s">
        <v>157822</v>
      </c>
      <c r="D128231" s="1" t="s">
        <v>66</v>
      </c>
      <c r="E128231" s="1" t="s">
        <v>34</v>
      </c>
      <c r="F128231" s="1" t="s">
        <v>157824</v>
      </c>
    </row>
    <row r="128232" spans="1:6" x14ac:dyDescent="0.25">
      <c r="A128232" s="1" t="s">
        <v>157821</v>
      </c>
      <c r="B128232" s="1" t="s">
        <v>4384</v>
      </c>
      <c r="C128232" s="1" t="s">
        <v>157825</v>
      </c>
      <c r="D128232" s="1" t="s">
        <v>259</v>
      </c>
      <c r="E128232" s="1" t="s">
        <v>122</v>
      </c>
      <c r="F128232" s="1" t="s">
        <v>157826</v>
      </c>
    </row>
    <row r="128233" spans="1:6" x14ac:dyDescent="0.25">
      <c r="A128233" s="1" t="s">
        <v>157827</v>
      </c>
      <c r="B128233" s="1" t="s">
        <v>23404</v>
      </c>
      <c r="C128233" s="1" t="s">
        <v>157828</v>
      </c>
      <c r="D128233" s="1" t="s">
        <v>46</v>
      </c>
      <c r="E128233" s="1" t="s">
        <v>34</v>
      </c>
      <c r="F128233" s="1" t="s">
        <v>157829</v>
      </c>
    </row>
    <row r="128234" spans="1:6" x14ac:dyDescent="0.25">
      <c r="A128234" s="1" t="s">
        <v>157827</v>
      </c>
      <c r="B128234" s="1" t="s">
        <v>23404</v>
      </c>
      <c r="C128234" s="1" t="s">
        <v>157828</v>
      </c>
      <c r="D128234" s="1" t="s">
        <v>66</v>
      </c>
      <c r="E128234" s="1" t="s">
        <v>34</v>
      </c>
      <c r="F128234" s="1" t="s">
        <v>157830</v>
      </c>
    </row>
    <row r="128235" spans="1:6" x14ac:dyDescent="0.25">
      <c r="A128235" s="1" t="s">
        <v>157831</v>
      </c>
      <c r="B128235" s="1" t="s">
        <v>5250</v>
      </c>
      <c r="C128235" s="1" t="s">
        <v>157832</v>
      </c>
      <c r="D128235" s="1" t="s">
        <v>46</v>
      </c>
      <c r="E128235" s="1" t="s">
        <v>34</v>
      </c>
      <c r="F128235" s="1" t="s">
        <v>157833</v>
      </c>
    </row>
    <row r="128236" spans="1:6" x14ac:dyDescent="0.25">
      <c r="A128236" s="1" t="s">
        <v>157831</v>
      </c>
      <c r="B128236" s="1" t="s">
        <v>5250</v>
      </c>
      <c r="C128236" s="1" t="s">
        <v>157832</v>
      </c>
      <c r="D128236" s="1" t="s">
        <v>66</v>
      </c>
      <c r="E128236" s="1" t="s">
        <v>34</v>
      </c>
      <c r="F128236" s="1" t="s">
        <v>157834</v>
      </c>
    </row>
    <row r="128237" spans="1:6" x14ac:dyDescent="0.25">
      <c r="A128237" s="1" t="s">
        <v>157835</v>
      </c>
      <c r="B128237" s="1" t="s">
        <v>14849</v>
      </c>
      <c r="C128237" s="1" t="s">
        <v>157836</v>
      </c>
      <c r="D128237" s="1" t="s">
        <v>66</v>
      </c>
      <c r="E128237" s="1" t="s">
        <v>34</v>
      </c>
      <c r="F128237" s="1" t="s">
        <v>157837</v>
      </c>
    </row>
    <row r="128238" spans="1:6" x14ac:dyDescent="0.25">
      <c r="A128238" s="1" t="s">
        <v>157835</v>
      </c>
      <c r="B128238" s="1" t="s">
        <v>14849</v>
      </c>
      <c r="C128238" s="1" t="s">
        <v>157838</v>
      </c>
      <c r="D128238" s="1" t="s">
        <v>259</v>
      </c>
      <c r="E128238" s="1" t="s">
        <v>122</v>
      </c>
      <c r="F128238" s="1" t="s">
        <v>157839</v>
      </c>
    </row>
    <row r="128239" spans="1:6" x14ac:dyDescent="0.25">
      <c r="A128239" s="1" t="s">
        <v>157840</v>
      </c>
      <c r="B128239" s="1" t="s">
        <v>19391</v>
      </c>
      <c r="C128239" s="1" t="s">
        <v>157841</v>
      </c>
      <c r="D128239" s="1" t="s">
        <v>142</v>
      </c>
      <c r="E128239" s="1" t="s">
        <v>10</v>
      </c>
      <c r="F128239" s="1" t="s">
        <v>157842</v>
      </c>
    </row>
    <row r="128240" spans="1:6" x14ac:dyDescent="0.25">
      <c r="A128240" s="1" t="s">
        <v>157840</v>
      </c>
      <c r="B128240" s="1" t="s">
        <v>19391</v>
      </c>
      <c r="C128240" s="1" t="s">
        <v>157841</v>
      </c>
      <c r="D128240" s="1" t="s">
        <v>23</v>
      </c>
      <c r="E128240" s="1" t="s">
        <v>10</v>
      </c>
      <c r="F128240" s="1" t="s">
        <v>157843</v>
      </c>
    </row>
    <row r="128241" spans="1:6" x14ac:dyDescent="0.25">
      <c r="A128241" s="1" t="s">
        <v>157840</v>
      </c>
      <c r="B128241" s="1" t="s">
        <v>19391</v>
      </c>
      <c r="C128241" s="1" t="s">
        <v>157844</v>
      </c>
      <c r="D128241" s="1" t="s">
        <v>290</v>
      </c>
      <c r="E128241" s="1" t="s">
        <v>30</v>
      </c>
      <c r="F128241" s="1" t="s">
        <v>157845</v>
      </c>
    </row>
    <row r="128242" spans="1:6" x14ac:dyDescent="0.25">
      <c r="A128242" s="1" t="s">
        <v>157840</v>
      </c>
      <c r="B128242" s="1" t="s">
        <v>19391</v>
      </c>
      <c r="C128242" s="1" t="s">
        <v>157844</v>
      </c>
      <c r="D128242" s="1" t="s">
        <v>30308</v>
      </c>
      <c r="E128242" s="1" t="s">
        <v>30</v>
      </c>
      <c r="F128242" s="1" t="s">
        <v>157846</v>
      </c>
    </row>
    <row r="128243" spans="1:6" x14ac:dyDescent="0.25">
      <c r="A128243" s="1" t="s">
        <v>157840</v>
      </c>
      <c r="B128243" s="1" t="s">
        <v>19391</v>
      </c>
      <c r="C128243" s="1" t="s">
        <v>157847</v>
      </c>
      <c r="D128243" s="1" t="s">
        <v>36</v>
      </c>
      <c r="E128243" s="1" t="s">
        <v>34</v>
      </c>
      <c r="F128243" s="1" t="s">
        <v>157848</v>
      </c>
    </row>
    <row r="128244" spans="1:6" x14ac:dyDescent="0.25">
      <c r="A128244" s="1" t="s">
        <v>157840</v>
      </c>
      <c r="B128244" s="1" t="s">
        <v>19391</v>
      </c>
      <c r="C128244" s="1" t="s">
        <v>157847</v>
      </c>
      <c r="D128244" s="1" t="s">
        <v>46</v>
      </c>
      <c r="E128244" s="1" t="s">
        <v>34</v>
      </c>
      <c r="F128244" s="1" t="s">
        <v>157849</v>
      </c>
    </row>
    <row r="128245" spans="1:6" x14ac:dyDescent="0.25">
      <c r="A128245" s="1" t="s">
        <v>157840</v>
      </c>
      <c r="B128245" s="1" t="s">
        <v>19391</v>
      </c>
      <c r="C128245" s="1" t="s">
        <v>157847</v>
      </c>
      <c r="D128245" s="1" t="s">
        <v>60</v>
      </c>
      <c r="E128245" s="1" t="s">
        <v>34</v>
      </c>
      <c r="F128245" s="1" t="s">
        <v>157850</v>
      </c>
    </row>
    <row r="128246" spans="1:6" x14ac:dyDescent="0.25">
      <c r="A128246" s="1" t="s">
        <v>157840</v>
      </c>
      <c r="B128246" s="1" t="s">
        <v>19391</v>
      </c>
      <c r="C128246" s="1" t="s">
        <v>157847</v>
      </c>
      <c r="D128246" s="1" t="s">
        <v>66</v>
      </c>
      <c r="E128246" s="1" t="s">
        <v>34</v>
      </c>
      <c r="F128246" s="1" t="s">
        <v>157851</v>
      </c>
    </row>
    <row r="128247" spans="1:6" x14ac:dyDescent="0.25">
      <c r="A128247" s="1" t="s">
        <v>157840</v>
      </c>
      <c r="B128247" s="1" t="s">
        <v>19391</v>
      </c>
      <c r="C128247" s="1" t="s">
        <v>157847</v>
      </c>
      <c r="D128247" s="1" t="s">
        <v>1281</v>
      </c>
      <c r="E128247" s="1" t="s">
        <v>34</v>
      </c>
      <c r="F128247" s="1" t="s">
        <v>157852</v>
      </c>
    </row>
    <row r="128248" spans="1:6" x14ac:dyDescent="0.25">
      <c r="A128248" s="1" t="s">
        <v>157840</v>
      </c>
      <c r="B128248" s="1" t="s">
        <v>19391</v>
      </c>
      <c r="C128248" s="1" t="s">
        <v>157847</v>
      </c>
      <c r="D128248" s="1" t="s">
        <v>111</v>
      </c>
      <c r="E128248" s="1" t="s">
        <v>34</v>
      </c>
      <c r="F128248" s="1" t="s">
        <v>157853</v>
      </c>
    </row>
    <row r="128249" spans="1:6" x14ac:dyDescent="0.25">
      <c r="A128249" s="1" t="s">
        <v>157840</v>
      </c>
      <c r="B128249" s="1" t="s">
        <v>19391</v>
      </c>
      <c r="C128249" s="1" t="s">
        <v>157847</v>
      </c>
      <c r="D128249" s="1" t="s">
        <v>504</v>
      </c>
      <c r="E128249" s="1" t="s">
        <v>34</v>
      </c>
      <c r="F128249" s="1" t="s">
        <v>157854</v>
      </c>
    </row>
    <row r="128250" spans="1:6" x14ac:dyDescent="0.25">
      <c r="A128250" s="1" t="s">
        <v>157840</v>
      </c>
      <c r="B128250" s="1" t="s">
        <v>19391</v>
      </c>
      <c r="C128250" s="1" t="s">
        <v>157855</v>
      </c>
      <c r="D128250" s="1" t="s">
        <v>60</v>
      </c>
      <c r="E128250" s="1" t="s">
        <v>91</v>
      </c>
      <c r="F128250" s="1" t="s">
        <v>157856</v>
      </c>
    </row>
    <row r="128251" spans="1:6" x14ac:dyDescent="0.25">
      <c r="A128251" s="1" t="s">
        <v>157840</v>
      </c>
      <c r="B128251" s="1" t="s">
        <v>19391</v>
      </c>
      <c r="C128251" s="1" t="s">
        <v>157855</v>
      </c>
      <c r="D128251" s="1" t="s">
        <v>930</v>
      </c>
      <c r="E128251" s="1" t="s">
        <v>91</v>
      </c>
      <c r="F128251" s="1" t="s">
        <v>157857</v>
      </c>
    </row>
    <row r="128252" spans="1:6" x14ac:dyDescent="0.25">
      <c r="A128252" s="1" t="s">
        <v>157840</v>
      </c>
      <c r="B128252" s="1" t="s">
        <v>19391</v>
      </c>
      <c r="C128252" s="1" t="s">
        <v>157855</v>
      </c>
      <c r="D128252" s="1" t="s">
        <v>108</v>
      </c>
      <c r="E128252" s="1" t="s">
        <v>91</v>
      </c>
      <c r="F128252" s="1" t="s">
        <v>157858</v>
      </c>
    </row>
    <row r="128253" spans="1:6" x14ac:dyDescent="0.25">
      <c r="A128253" s="1" t="s">
        <v>157840</v>
      </c>
      <c r="B128253" s="1" t="s">
        <v>19391</v>
      </c>
      <c r="C128253" s="1" t="s">
        <v>157855</v>
      </c>
      <c r="D128253" s="1" t="s">
        <v>86</v>
      </c>
      <c r="E128253" s="1" t="s">
        <v>91</v>
      </c>
      <c r="F128253" s="1" t="s">
        <v>157859</v>
      </c>
    </row>
    <row r="128254" spans="1:6" x14ac:dyDescent="0.25">
      <c r="A128254" s="1" t="s">
        <v>157840</v>
      </c>
      <c r="B128254" s="1" t="s">
        <v>19391</v>
      </c>
      <c r="C128254" s="1" t="s">
        <v>157860</v>
      </c>
      <c r="D128254" s="1" t="s">
        <v>5621</v>
      </c>
      <c r="E128254" s="1" t="s">
        <v>122</v>
      </c>
      <c r="F128254" s="1" t="s">
        <v>157861</v>
      </c>
    </row>
    <row r="128255" spans="1:6" x14ac:dyDescent="0.25">
      <c r="A128255" s="1" t="s">
        <v>157840</v>
      </c>
      <c r="B128255" s="1" t="s">
        <v>19391</v>
      </c>
      <c r="C128255" s="1" t="s">
        <v>157860</v>
      </c>
      <c r="D128255" s="1" t="s">
        <v>257</v>
      </c>
      <c r="E128255" s="1" t="s">
        <v>122</v>
      </c>
      <c r="F128255" s="1" t="s">
        <v>157862</v>
      </c>
    </row>
    <row r="128256" spans="1:6" x14ac:dyDescent="0.25">
      <c r="A128256" s="1" t="s">
        <v>157840</v>
      </c>
      <c r="B128256" s="1" t="s">
        <v>19391</v>
      </c>
      <c r="C128256" s="1" t="s">
        <v>157860</v>
      </c>
      <c r="D128256" s="1" t="s">
        <v>259</v>
      </c>
      <c r="E128256" s="1" t="s">
        <v>122</v>
      </c>
      <c r="F128256" s="1" t="s">
        <v>157863</v>
      </c>
    </row>
    <row r="128257" spans="1:6" x14ac:dyDescent="0.25">
      <c r="A128257" s="1" t="s">
        <v>157840</v>
      </c>
      <c r="B128257" s="1" t="s">
        <v>19391</v>
      </c>
      <c r="C128257" s="1" t="s">
        <v>157860</v>
      </c>
      <c r="D128257" s="1" t="s">
        <v>3845</v>
      </c>
      <c r="E128257" s="1" t="s">
        <v>122</v>
      </c>
      <c r="F128257" s="1" t="s">
        <v>157864</v>
      </c>
    </row>
    <row r="128258" spans="1:6" x14ac:dyDescent="0.25">
      <c r="A128258" s="1" t="s">
        <v>157840</v>
      </c>
      <c r="B128258" s="1" t="s">
        <v>19391</v>
      </c>
      <c r="C128258" s="1" t="s">
        <v>157860</v>
      </c>
      <c r="D128258" s="1" t="s">
        <v>197</v>
      </c>
      <c r="E128258" s="1" t="s">
        <v>122</v>
      </c>
      <c r="F128258" s="1" t="s">
        <v>157865</v>
      </c>
    </row>
    <row r="128259" spans="1:6" x14ac:dyDescent="0.25">
      <c r="A128259" s="1" t="s">
        <v>157840</v>
      </c>
      <c r="B128259" s="1" t="s">
        <v>19391</v>
      </c>
      <c r="C128259" s="1" t="s">
        <v>157860</v>
      </c>
      <c r="D128259" s="1" t="s">
        <v>130</v>
      </c>
      <c r="E128259" s="1" t="s">
        <v>122</v>
      </c>
      <c r="F128259" s="1" t="s">
        <v>157866</v>
      </c>
    </row>
    <row r="128260" spans="1:6" x14ac:dyDescent="0.25">
      <c r="A128260" s="1" t="s">
        <v>157840</v>
      </c>
      <c r="B128260" s="1" t="s">
        <v>19391</v>
      </c>
      <c r="C128260" s="1" t="s">
        <v>157860</v>
      </c>
      <c r="D128260" s="1" t="s">
        <v>130</v>
      </c>
      <c r="E128260" s="1" t="s">
        <v>122</v>
      </c>
      <c r="F128260" s="1" t="s">
        <v>157867</v>
      </c>
    </row>
    <row r="128261" spans="1:6" x14ac:dyDescent="0.25">
      <c r="A128261" s="1" t="s">
        <v>157840</v>
      </c>
      <c r="B128261" s="1" t="s">
        <v>19391</v>
      </c>
      <c r="C128261" s="1" t="s">
        <v>157860</v>
      </c>
      <c r="D128261" s="1" t="s">
        <v>130</v>
      </c>
      <c r="E128261" s="1" t="s">
        <v>122</v>
      </c>
      <c r="F128261" s="1" t="s">
        <v>157868</v>
      </c>
    </row>
    <row r="128262" spans="1:6" x14ac:dyDescent="0.25">
      <c r="A128262" s="1" t="s">
        <v>157840</v>
      </c>
      <c r="B128262" s="1" t="s">
        <v>19391</v>
      </c>
      <c r="C128262" s="1" t="s">
        <v>157860</v>
      </c>
      <c r="D128262" s="1" t="s">
        <v>130</v>
      </c>
      <c r="E128262" s="1" t="s">
        <v>122</v>
      </c>
      <c r="F128262" s="1" t="s">
        <v>157869</v>
      </c>
    </row>
    <row r="128263" spans="1:6" x14ac:dyDescent="0.25">
      <c r="A128263" s="1" t="s">
        <v>157870</v>
      </c>
      <c r="B128263" s="1" t="s">
        <v>15859</v>
      </c>
      <c r="C128263" s="1" t="s">
        <v>157871</v>
      </c>
      <c r="D128263" s="1" t="s">
        <v>1390</v>
      </c>
      <c r="E128263" s="1" t="s">
        <v>10</v>
      </c>
      <c r="F128263" s="1" t="s">
        <v>157872</v>
      </c>
    </row>
    <row r="128264" spans="1:6" x14ac:dyDescent="0.25">
      <c r="A128264" s="1" t="s">
        <v>157870</v>
      </c>
      <c r="B128264" s="1" t="s">
        <v>15859</v>
      </c>
      <c r="C128264" s="1" t="s">
        <v>157871</v>
      </c>
      <c r="D128264" s="1" t="s">
        <v>740</v>
      </c>
      <c r="E128264" s="1" t="s">
        <v>10</v>
      </c>
      <c r="F128264" s="1" t="s">
        <v>157873</v>
      </c>
    </row>
    <row r="128265" spans="1:6" x14ac:dyDescent="0.25">
      <c r="A128265" s="1" t="s">
        <v>157870</v>
      </c>
      <c r="B128265" s="1" t="s">
        <v>15859</v>
      </c>
      <c r="C128265" s="1" t="s">
        <v>157871</v>
      </c>
      <c r="D128265" s="1" t="s">
        <v>12</v>
      </c>
      <c r="E128265" s="1" t="s">
        <v>10</v>
      </c>
      <c r="F128265" s="1" t="s">
        <v>157874</v>
      </c>
    </row>
    <row r="128266" spans="1:6" x14ac:dyDescent="0.25">
      <c r="A128266" s="1" t="s">
        <v>157870</v>
      </c>
      <c r="B128266" s="1" t="s">
        <v>15859</v>
      </c>
      <c r="C128266" s="1" t="s">
        <v>157871</v>
      </c>
      <c r="D128266" s="1" t="s">
        <v>23</v>
      </c>
      <c r="E128266" s="1" t="s">
        <v>10</v>
      </c>
      <c r="F128266" s="1" t="s">
        <v>157875</v>
      </c>
    </row>
    <row r="128267" spans="1:6" x14ac:dyDescent="0.25">
      <c r="A128267" s="1" t="s">
        <v>157870</v>
      </c>
      <c r="B128267" s="1" t="s">
        <v>15859</v>
      </c>
      <c r="C128267" s="1" t="s">
        <v>157876</v>
      </c>
      <c r="D128267" s="1" t="s">
        <v>290</v>
      </c>
      <c r="E128267" s="1" t="s">
        <v>30</v>
      </c>
      <c r="F128267" s="1" t="s">
        <v>157877</v>
      </c>
    </row>
    <row r="128268" spans="1:6" x14ac:dyDescent="0.25">
      <c r="A128268" s="1" t="s">
        <v>157870</v>
      </c>
      <c r="B128268" s="1" t="s">
        <v>15859</v>
      </c>
      <c r="C128268" s="1" t="s">
        <v>157878</v>
      </c>
      <c r="D128268" s="1" t="s">
        <v>46</v>
      </c>
      <c r="E128268" s="1" t="s">
        <v>34</v>
      </c>
      <c r="F128268" s="1" t="s">
        <v>157879</v>
      </c>
    </row>
    <row r="128269" spans="1:6" x14ac:dyDescent="0.25">
      <c r="A128269" s="1" t="s">
        <v>157870</v>
      </c>
      <c r="B128269" s="1" t="s">
        <v>15859</v>
      </c>
      <c r="C128269" s="1" t="s">
        <v>157878</v>
      </c>
      <c r="D128269" s="1" t="s">
        <v>60</v>
      </c>
      <c r="E128269" s="1" t="s">
        <v>34</v>
      </c>
      <c r="F128269" s="1" t="s">
        <v>157880</v>
      </c>
    </row>
    <row r="128270" spans="1:6" x14ac:dyDescent="0.25">
      <c r="A128270" s="1" t="s">
        <v>157870</v>
      </c>
      <c r="B128270" s="1" t="s">
        <v>15859</v>
      </c>
      <c r="C128270" s="1" t="s">
        <v>157878</v>
      </c>
      <c r="D128270" s="1" t="s">
        <v>66</v>
      </c>
      <c r="E128270" s="1" t="s">
        <v>34</v>
      </c>
      <c r="F128270" s="1" t="s">
        <v>157881</v>
      </c>
    </row>
    <row r="128271" spans="1:6" x14ac:dyDescent="0.25">
      <c r="A128271" s="1" t="s">
        <v>157870</v>
      </c>
      <c r="B128271" s="1" t="s">
        <v>15859</v>
      </c>
      <c r="C128271" s="1" t="s">
        <v>157878</v>
      </c>
      <c r="D128271" s="1" t="s">
        <v>1281</v>
      </c>
      <c r="E128271" s="1" t="s">
        <v>34</v>
      </c>
      <c r="F128271" s="1" t="s">
        <v>157882</v>
      </c>
    </row>
    <row r="128272" spans="1:6" x14ac:dyDescent="0.25">
      <c r="A128272" s="1" t="s">
        <v>157870</v>
      </c>
      <c r="B128272" s="1" t="s">
        <v>15859</v>
      </c>
      <c r="C128272" s="1" t="s">
        <v>157883</v>
      </c>
      <c r="D128272" s="1" t="s">
        <v>60</v>
      </c>
      <c r="E128272" s="1" t="s">
        <v>91</v>
      </c>
      <c r="F128272" s="1" t="s">
        <v>157884</v>
      </c>
    </row>
    <row r="128273" spans="1:6" x14ac:dyDescent="0.25">
      <c r="A128273" s="1" t="s">
        <v>157870</v>
      </c>
      <c r="B128273" s="1" t="s">
        <v>15859</v>
      </c>
      <c r="C128273" s="1" t="s">
        <v>157883</v>
      </c>
      <c r="D128273" s="1" t="s">
        <v>225</v>
      </c>
      <c r="E128273" s="1" t="s">
        <v>91</v>
      </c>
      <c r="F128273" s="1" t="s">
        <v>157885</v>
      </c>
    </row>
    <row r="128274" spans="1:6" x14ac:dyDescent="0.25">
      <c r="A128274" s="1" t="s">
        <v>157870</v>
      </c>
      <c r="B128274" s="1" t="s">
        <v>15859</v>
      </c>
      <c r="C128274" s="1" t="s">
        <v>157883</v>
      </c>
      <c r="D128274" s="1" t="s">
        <v>78</v>
      </c>
      <c r="E128274" s="1" t="s">
        <v>91</v>
      </c>
      <c r="F128274" s="1" t="s">
        <v>157886</v>
      </c>
    </row>
    <row r="128275" spans="1:6" x14ac:dyDescent="0.25">
      <c r="A128275" s="1" t="s">
        <v>157887</v>
      </c>
      <c r="B128275" s="1" t="s">
        <v>91258</v>
      </c>
      <c r="C128275" s="1" t="s">
        <v>157888</v>
      </c>
      <c r="D128275" s="1" t="s">
        <v>46</v>
      </c>
      <c r="E128275" s="1" t="s">
        <v>34</v>
      </c>
      <c r="F128275" s="1" t="s">
        <v>157889</v>
      </c>
    </row>
    <row r="128276" spans="1:6" x14ac:dyDescent="0.25">
      <c r="A128276" s="1" t="s">
        <v>157887</v>
      </c>
      <c r="B128276" s="1" t="s">
        <v>91258</v>
      </c>
      <c r="C128276" s="1" t="s">
        <v>157888</v>
      </c>
      <c r="D128276" s="1" t="s">
        <v>66</v>
      </c>
      <c r="E128276" s="1" t="s">
        <v>34</v>
      </c>
      <c r="F128276" s="1" t="s">
        <v>157890</v>
      </c>
    </row>
    <row r="128277" spans="1:6" x14ac:dyDescent="0.25">
      <c r="A128277" s="1" t="s">
        <v>157887</v>
      </c>
      <c r="B128277" s="1" t="s">
        <v>91258</v>
      </c>
      <c r="C128277" s="1" t="s">
        <v>157891</v>
      </c>
      <c r="D128277" s="1" t="s">
        <v>1473</v>
      </c>
      <c r="E128277" s="1" t="s">
        <v>91</v>
      </c>
      <c r="F128277" s="1" t="s">
        <v>157892</v>
      </c>
    </row>
    <row r="128278" spans="1:6" x14ac:dyDescent="0.25">
      <c r="A128278" s="1" t="s">
        <v>157893</v>
      </c>
      <c r="B128278" s="1" t="s">
        <v>64548</v>
      </c>
      <c r="C128278" s="1" t="s">
        <v>157894</v>
      </c>
      <c r="D128278" s="1" t="s">
        <v>23</v>
      </c>
      <c r="E128278" s="1" t="s">
        <v>10</v>
      </c>
      <c r="F128278" s="1" t="s">
        <v>157895</v>
      </c>
    </row>
    <row r="128279" spans="1:6" x14ac:dyDescent="0.25">
      <c r="A128279" s="1" t="s">
        <v>157893</v>
      </c>
      <c r="B128279" s="1" t="s">
        <v>64548</v>
      </c>
      <c r="C128279" s="1" t="s">
        <v>157896</v>
      </c>
      <c r="D128279" s="1" t="s">
        <v>46</v>
      </c>
      <c r="E128279" s="1" t="s">
        <v>34</v>
      </c>
      <c r="F128279" s="1" t="s">
        <v>157897</v>
      </c>
    </row>
    <row r="128280" spans="1:6" x14ac:dyDescent="0.25">
      <c r="A128280" s="1" t="s">
        <v>157893</v>
      </c>
      <c r="B128280" s="1" t="s">
        <v>64548</v>
      </c>
      <c r="C128280" s="1" t="s">
        <v>157896</v>
      </c>
      <c r="D128280" s="1" t="s">
        <v>60</v>
      </c>
      <c r="E128280" s="1" t="s">
        <v>34</v>
      </c>
      <c r="F128280" s="1" t="s">
        <v>157898</v>
      </c>
    </row>
    <row r="128281" spans="1:6" x14ac:dyDescent="0.25">
      <c r="A128281" s="1" t="s">
        <v>157893</v>
      </c>
      <c r="B128281" s="1" t="s">
        <v>64548</v>
      </c>
      <c r="C128281" s="1" t="s">
        <v>157899</v>
      </c>
      <c r="D128281" s="1" t="s">
        <v>60</v>
      </c>
      <c r="E128281" s="1" t="s">
        <v>91</v>
      </c>
      <c r="F128281" s="1" t="s">
        <v>157900</v>
      </c>
    </row>
    <row r="128282" spans="1:6" x14ac:dyDescent="0.25">
      <c r="A128282" s="1" t="s">
        <v>157893</v>
      </c>
      <c r="B128282" s="1" t="s">
        <v>64548</v>
      </c>
      <c r="C128282" s="1" t="s">
        <v>157901</v>
      </c>
      <c r="D128282" s="1" t="s">
        <v>130</v>
      </c>
      <c r="E128282" s="1" t="s">
        <v>122</v>
      </c>
      <c r="F128282" s="1" t="s">
        <v>157902</v>
      </c>
    </row>
    <row r="128283" spans="1:6" x14ac:dyDescent="0.25">
      <c r="A128283" s="1" t="s">
        <v>157893</v>
      </c>
      <c r="B128283" s="1" t="s">
        <v>64548</v>
      </c>
      <c r="C128283" s="1" t="s">
        <v>157901</v>
      </c>
      <c r="D128283" s="1" t="s">
        <v>130</v>
      </c>
      <c r="E128283" s="1" t="s">
        <v>122</v>
      </c>
      <c r="F128283" s="1" t="s">
        <v>157903</v>
      </c>
    </row>
    <row r="128284" spans="1:6" x14ac:dyDescent="0.25">
      <c r="A128284" s="1" t="s">
        <v>157904</v>
      </c>
      <c r="B128284" s="1" t="s">
        <v>7925</v>
      </c>
      <c r="C128284" s="1" t="s">
        <v>157905</v>
      </c>
      <c r="D128284" s="1" t="s">
        <v>151</v>
      </c>
      <c r="E128284" s="1" t="s">
        <v>30</v>
      </c>
      <c r="F128284" s="1" t="s">
        <v>157906</v>
      </c>
    </row>
    <row r="128285" spans="1:6" x14ac:dyDescent="0.25">
      <c r="A128285" s="1" t="s">
        <v>157904</v>
      </c>
      <c r="B128285" s="1" t="s">
        <v>7925</v>
      </c>
      <c r="C128285" s="1" t="s">
        <v>157907</v>
      </c>
      <c r="D128285" s="1" t="s">
        <v>300</v>
      </c>
      <c r="E128285" s="1" t="s">
        <v>34</v>
      </c>
      <c r="F128285" s="1" t="s">
        <v>157908</v>
      </c>
    </row>
    <row r="128286" spans="1:6" x14ac:dyDescent="0.25">
      <c r="A128286" s="1" t="s">
        <v>157904</v>
      </c>
      <c r="B128286" s="1" t="s">
        <v>7925</v>
      </c>
      <c r="C128286" s="1" t="s">
        <v>157907</v>
      </c>
      <c r="D128286" s="1" t="s">
        <v>38</v>
      </c>
      <c r="E128286" s="1" t="s">
        <v>34</v>
      </c>
      <c r="F128286" s="1" t="s">
        <v>157909</v>
      </c>
    </row>
    <row r="128287" spans="1:6" x14ac:dyDescent="0.25">
      <c r="A128287" s="1" t="s">
        <v>157904</v>
      </c>
      <c r="B128287" s="1" t="s">
        <v>7925</v>
      </c>
      <c r="C128287" s="1" t="s">
        <v>157907</v>
      </c>
      <c r="D128287" s="1" t="s">
        <v>38</v>
      </c>
      <c r="E128287" s="1" t="s">
        <v>34</v>
      </c>
      <c r="F128287" s="1" t="s">
        <v>157910</v>
      </c>
    </row>
    <row r="128288" spans="1:6" x14ac:dyDescent="0.25">
      <c r="A128288" s="1" t="s">
        <v>157904</v>
      </c>
      <c r="B128288" s="1" t="s">
        <v>7925</v>
      </c>
      <c r="C128288" s="1" t="s">
        <v>157907</v>
      </c>
      <c r="D128288" s="1" t="s">
        <v>66</v>
      </c>
      <c r="E128288" s="1" t="s">
        <v>34</v>
      </c>
      <c r="F128288" s="1" t="s">
        <v>157911</v>
      </c>
    </row>
    <row r="128289" spans="1:6" x14ac:dyDescent="0.25">
      <c r="A128289" s="1" t="s">
        <v>157904</v>
      </c>
      <c r="B128289" s="1" t="s">
        <v>7925</v>
      </c>
      <c r="C128289" s="1" t="s">
        <v>157907</v>
      </c>
      <c r="D128289" s="1" t="s">
        <v>169</v>
      </c>
      <c r="E128289" s="1" t="s">
        <v>34</v>
      </c>
      <c r="F128289" s="1" t="s">
        <v>157912</v>
      </c>
    </row>
    <row r="128290" spans="1:6" x14ac:dyDescent="0.25">
      <c r="A128290" s="1" t="s">
        <v>157904</v>
      </c>
      <c r="B128290" s="1" t="s">
        <v>7925</v>
      </c>
      <c r="C128290" s="1" t="s">
        <v>157907</v>
      </c>
      <c r="D128290" s="1" t="s">
        <v>117</v>
      </c>
      <c r="E128290" s="1" t="s">
        <v>34</v>
      </c>
      <c r="F128290" s="1" t="s">
        <v>157913</v>
      </c>
    </row>
    <row r="128291" spans="1:6" x14ac:dyDescent="0.25">
      <c r="A128291" s="1" t="s">
        <v>157904</v>
      </c>
      <c r="B128291" s="1" t="s">
        <v>7925</v>
      </c>
      <c r="C128291" s="1" t="s">
        <v>157914</v>
      </c>
      <c r="D128291" s="1" t="s">
        <v>300</v>
      </c>
      <c r="E128291" s="1" t="s">
        <v>91</v>
      </c>
      <c r="F128291" s="1" t="s">
        <v>157915</v>
      </c>
    </row>
    <row r="128292" spans="1:6" x14ac:dyDescent="0.25">
      <c r="A128292" s="1" t="s">
        <v>157904</v>
      </c>
      <c r="B128292" s="1" t="s">
        <v>7925</v>
      </c>
      <c r="C128292" s="1" t="s">
        <v>157914</v>
      </c>
      <c r="D128292" s="1" t="s">
        <v>169</v>
      </c>
      <c r="E128292" s="1" t="s">
        <v>91</v>
      </c>
      <c r="F128292" s="1" t="s">
        <v>157916</v>
      </c>
    </row>
    <row r="128293" spans="1:6" x14ac:dyDescent="0.25">
      <c r="A128293" s="1" t="s">
        <v>157904</v>
      </c>
      <c r="B128293" s="1" t="s">
        <v>7925</v>
      </c>
      <c r="C128293" s="1" t="s">
        <v>157917</v>
      </c>
      <c r="D128293" s="1" t="s">
        <v>1199</v>
      </c>
      <c r="E128293" s="1" t="s">
        <v>122</v>
      </c>
      <c r="F128293" s="1" t="s">
        <v>157918</v>
      </c>
    </row>
    <row r="128294" spans="1:6" x14ac:dyDescent="0.25">
      <c r="A128294" s="1" t="s">
        <v>157904</v>
      </c>
      <c r="B128294" s="1" t="s">
        <v>7925</v>
      </c>
      <c r="C128294" s="1" t="s">
        <v>157917</v>
      </c>
      <c r="D128294" s="1" t="s">
        <v>259</v>
      </c>
      <c r="E128294" s="1" t="s">
        <v>122</v>
      </c>
      <c r="F128294" s="1" t="s">
        <v>157919</v>
      </c>
    </row>
    <row r="128295" spans="1:6" x14ac:dyDescent="0.25">
      <c r="A128295" s="1" t="s">
        <v>157904</v>
      </c>
      <c r="B128295" s="1" t="s">
        <v>7925</v>
      </c>
      <c r="C128295" s="1" t="s">
        <v>157917</v>
      </c>
      <c r="D128295" s="1" t="s">
        <v>12765</v>
      </c>
      <c r="E128295" s="1" t="s">
        <v>122</v>
      </c>
      <c r="F128295" s="1" t="s">
        <v>157920</v>
      </c>
    </row>
    <row r="128296" spans="1:6" x14ac:dyDescent="0.25">
      <c r="A128296" s="1" t="s">
        <v>157921</v>
      </c>
      <c r="B128296" s="1" t="s">
        <v>130145</v>
      </c>
      <c r="C128296" s="1" t="s">
        <v>157922</v>
      </c>
      <c r="D128296" s="1" t="s">
        <v>136</v>
      </c>
      <c r="E128296" s="1" t="s">
        <v>10</v>
      </c>
      <c r="F128296" s="1" t="s">
        <v>157923</v>
      </c>
    </row>
    <row r="128297" spans="1:6" x14ac:dyDescent="0.25">
      <c r="A128297" s="1" t="s">
        <v>157921</v>
      </c>
      <c r="B128297" s="1" t="s">
        <v>130145</v>
      </c>
      <c r="C128297" s="1" t="s">
        <v>157922</v>
      </c>
      <c r="D128297" s="1" t="s">
        <v>142</v>
      </c>
      <c r="E128297" s="1" t="s">
        <v>10</v>
      </c>
      <c r="F128297" s="1" t="s">
        <v>157924</v>
      </c>
    </row>
    <row r="128298" spans="1:6" x14ac:dyDescent="0.25">
      <c r="A128298" s="1" t="s">
        <v>157921</v>
      </c>
      <c r="B128298" s="1" t="s">
        <v>130145</v>
      </c>
      <c r="C128298" s="1" t="s">
        <v>157922</v>
      </c>
      <c r="D128298" s="1" t="s">
        <v>1419</v>
      </c>
      <c r="E128298" s="1" t="s">
        <v>10</v>
      </c>
      <c r="F128298" s="1" t="s">
        <v>157925</v>
      </c>
    </row>
    <row r="128299" spans="1:6" x14ac:dyDescent="0.25">
      <c r="A128299" s="1" t="s">
        <v>157921</v>
      </c>
      <c r="B128299" s="1" t="s">
        <v>130145</v>
      </c>
      <c r="C128299" s="1" t="s">
        <v>157922</v>
      </c>
      <c r="D128299" s="1" t="s">
        <v>20</v>
      </c>
      <c r="E128299" s="1" t="s">
        <v>10</v>
      </c>
      <c r="F128299" s="1" t="s">
        <v>157926</v>
      </c>
    </row>
    <row r="128300" spans="1:6" x14ac:dyDescent="0.25">
      <c r="A128300" s="1" t="s">
        <v>157921</v>
      </c>
      <c r="B128300" s="1" t="s">
        <v>130145</v>
      </c>
      <c r="C128300" s="1" t="s">
        <v>157922</v>
      </c>
      <c r="D128300" s="1" t="s">
        <v>20</v>
      </c>
      <c r="E128300" s="1" t="s">
        <v>10</v>
      </c>
      <c r="F128300" s="1" t="s">
        <v>157927</v>
      </c>
    </row>
    <row r="128301" spans="1:6" x14ac:dyDescent="0.25">
      <c r="A128301" s="1" t="s">
        <v>157921</v>
      </c>
      <c r="B128301" s="1" t="s">
        <v>130145</v>
      </c>
      <c r="C128301" s="1" t="s">
        <v>157922</v>
      </c>
      <c r="D128301" s="1" t="s">
        <v>23</v>
      </c>
      <c r="E128301" s="1" t="s">
        <v>10</v>
      </c>
      <c r="F128301" s="1" t="s">
        <v>157928</v>
      </c>
    </row>
    <row r="128302" spans="1:6" x14ac:dyDescent="0.25">
      <c r="A128302" s="1" t="s">
        <v>157921</v>
      </c>
      <c r="B128302" s="1" t="s">
        <v>130145</v>
      </c>
      <c r="C128302" s="1" t="s">
        <v>157929</v>
      </c>
      <c r="D128302" s="1" t="s">
        <v>151</v>
      </c>
      <c r="E128302" s="1" t="s">
        <v>30</v>
      </c>
      <c r="F128302" s="1" t="s">
        <v>157930</v>
      </c>
    </row>
    <row r="128303" spans="1:6" x14ac:dyDescent="0.25">
      <c r="A128303" s="1" t="s">
        <v>157921</v>
      </c>
      <c r="B128303" s="1" t="s">
        <v>130145</v>
      </c>
      <c r="C128303" s="1" t="s">
        <v>157929</v>
      </c>
      <c r="D128303" s="1" t="s">
        <v>675</v>
      </c>
      <c r="E128303" s="1" t="s">
        <v>30</v>
      </c>
      <c r="F128303" s="1" t="s">
        <v>157931</v>
      </c>
    </row>
    <row r="128304" spans="1:6" x14ac:dyDescent="0.25">
      <c r="A128304" s="1" t="s">
        <v>157921</v>
      </c>
      <c r="B128304" s="1" t="s">
        <v>130145</v>
      </c>
      <c r="C128304" s="1" t="s">
        <v>157932</v>
      </c>
      <c r="D128304" s="1" t="s">
        <v>157933</v>
      </c>
      <c r="E128304" s="1" t="s">
        <v>34</v>
      </c>
      <c r="F128304" s="1" t="s">
        <v>157934</v>
      </c>
    </row>
    <row r="128305" spans="1:6" x14ac:dyDescent="0.25">
      <c r="A128305" s="1" t="s">
        <v>157921</v>
      </c>
      <c r="B128305" s="1" t="s">
        <v>130145</v>
      </c>
      <c r="C128305" s="1" t="s">
        <v>157932</v>
      </c>
      <c r="D128305" s="1" t="s">
        <v>36</v>
      </c>
      <c r="E128305" s="1" t="s">
        <v>34</v>
      </c>
      <c r="F128305" s="1" t="s">
        <v>157935</v>
      </c>
    </row>
    <row r="128306" spans="1:6" x14ac:dyDescent="0.25">
      <c r="A128306" s="1" t="s">
        <v>157921</v>
      </c>
      <c r="B128306" s="1" t="s">
        <v>130145</v>
      </c>
      <c r="C128306" s="1" t="s">
        <v>157932</v>
      </c>
      <c r="D128306" s="1" t="s">
        <v>46</v>
      </c>
      <c r="E128306" s="1" t="s">
        <v>34</v>
      </c>
      <c r="F128306" s="1" t="s">
        <v>157936</v>
      </c>
    </row>
    <row r="128307" spans="1:6" x14ac:dyDescent="0.25">
      <c r="A128307" s="1" t="s">
        <v>157921</v>
      </c>
      <c r="B128307" s="1" t="s">
        <v>130145</v>
      </c>
      <c r="C128307" s="1" t="s">
        <v>157932</v>
      </c>
      <c r="D128307" s="1" t="s">
        <v>25765</v>
      </c>
      <c r="E128307" s="1" t="s">
        <v>34</v>
      </c>
      <c r="F128307" s="1" t="s">
        <v>157937</v>
      </c>
    </row>
    <row r="128308" spans="1:6" x14ac:dyDescent="0.25">
      <c r="A128308" s="1" t="s">
        <v>157921</v>
      </c>
      <c r="B128308" s="1" t="s">
        <v>130145</v>
      </c>
      <c r="C128308" s="1" t="s">
        <v>157932</v>
      </c>
      <c r="D128308" s="1" t="s">
        <v>57</v>
      </c>
      <c r="E128308" s="1" t="s">
        <v>34</v>
      </c>
      <c r="F128308" s="1" t="s">
        <v>157938</v>
      </c>
    </row>
    <row r="128309" spans="1:6" x14ac:dyDescent="0.25">
      <c r="A128309" s="1" t="s">
        <v>157921</v>
      </c>
      <c r="B128309" s="1" t="s">
        <v>130145</v>
      </c>
      <c r="C128309" s="1" t="s">
        <v>157932</v>
      </c>
      <c r="D128309" s="1" t="s">
        <v>60</v>
      </c>
      <c r="E128309" s="1" t="s">
        <v>34</v>
      </c>
      <c r="F128309" s="1" t="s">
        <v>157939</v>
      </c>
    </row>
    <row r="128310" spans="1:6" x14ac:dyDescent="0.25">
      <c r="A128310" s="1" t="s">
        <v>157921</v>
      </c>
      <c r="B128310" s="1" t="s">
        <v>130145</v>
      </c>
      <c r="C128310" s="1" t="s">
        <v>157932</v>
      </c>
      <c r="D128310" s="1" t="s">
        <v>44429</v>
      </c>
      <c r="E128310" s="1" t="s">
        <v>34</v>
      </c>
      <c r="F128310" s="1" t="s">
        <v>157940</v>
      </c>
    </row>
    <row r="128311" spans="1:6" x14ac:dyDescent="0.25">
      <c r="A128311" s="1" t="s">
        <v>157921</v>
      </c>
      <c r="B128311" s="1" t="s">
        <v>130145</v>
      </c>
      <c r="C128311" s="1" t="s">
        <v>157932</v>
      </c>
      <c r="D128311" s="1" t="s">
        <v>695</v>
      </c>
      <c r="E128311" s="1" t="s">
        <v>34</v>
      </c>
      <c r="F128311" s="1" t="s">
        <v>157941</v>
      </c>
    </row>
    <row r="128312" spans="1:6" x14ac:dyDescent="0.25">
      <c r="A128312" s="1" t="s">
        <v>157921</v>
      </c>
      <c r="B128312" s="1" t="s">
        <v>130145</v>
      </c>
      <c r="C128312" s="1" t="s">
        <v>157932</v>
      </c>
      <c r="D128312" s="1" t="s">
        <v>66</v>
      </c>
      <c r="E128312" s="1" t="s">
        <v>34</v>
      </c>
      <c r="F128312" s="1" t="s">
        <v>157942</v>
      </c>
    </row>
    <row r="128313" spans="1:6" x14ac:dyDescent="0.25">
      <c r="A128313" s="1" t="s">
        <v>157921</v>
      </c>
      <c r="B128313" s="1" t="s">
        <v>130145</v>
      </c>
      <c r="C128313" s="1" t="s">
        <v>157932</v>
      </c>
      <c r="D128313" s="1" t="s">
        <v>325</v>
      </c>
      <c r="E128313" s="1" t="s">
        <v>34</v>
      </c>
      <c r="F128313" s="1" t="s">
        <v>157943</v>
      </c>
    </row>
    <row r="128314" spans="1:6" x14ac:dyDescent="0.25">
      <c r="A128314" s="1" t="s">
        <v>157921</v>
      </c>
      <c r="B128314" s="1" t="s">
        <v>130145</v>
      </c>
      <c r="C128314" s="1" t="s">
        <v>157932</v>
      </c>
      <c r="D128314" s="1" t="s">
        <v>169</v>
      </c>
      <c r="E128314" s="1" t="s">
        <v>34</v>
      </c>
      <c r="F128314" s="1" t="s">
        <v>157944</v>
      </c>
    </row>
    <row r="128315" spans="1:6" x14ac:dyDescent="0.25">
      <c r="A128315" s="1" t="s">
        <v>157921</v>
      </c>
      <c r="B128315" s="1" t="s">
        <v>130145</v>
      </c>
      <c r="C128315" s="1" t="s">
        <v>157932</v>
      </c>
      <c r="D128315" s="1" t="s">
        <v>65460</v>
      </c>
      <c r="E128315" s="1" t="s">
        <v>34</v>
      </c>
      <c r="F128315" s="1" t="s">
        <v>157945</v>
      </c>
    </row>
    <row r="128316" spans="1:6" x14ac:dyDescent="0.25">
      <c r="A128316" s="1" t="s">
        <v>157921</v>
      </c>
      <c r="B128316" s="1" t="s">
        <v>130145</v>
      </c>
      <c r="C128316" s="1" t="s">
        <v>157932</v>
      </c>
      <c r="D128316" s="1" t="s">
        <v>113</v>
      </c>
      <c r="E128316" s="1" t="s">
        <v>34</v>
      </c>
      <c r="F128316" s="1" t="s">
        <v>157946</v>
      </c>
    </row>
    <row r="128317" spans="1:6" x14ac:dyDescent="0.25">
      <c r="A128317" s="1" t="s">
        <v>157921</v>
      </c>
      <c r="B128317" s="1" t="s">
        <v>130145</v>
      </c>
      <c r="C128317" s="1" t="s">
        <v>157932</v>
      </c>
      <c r="D128317" s="1" t="s">
        <v>173</v>
      </c>
      <c r="E128317" s="1" t="s">
        <v>34</v>
      </c>
      <c r="F128317" s="1" t="s">
        <v>157947</v>
      </c>
    </row>
    <row r="128318" spans="1:6" x14ac:dyDescent="0.25">
      <c r="A128318" s="1" t="s">
        <v>157921</v>
      </c>
      <c r="B128318" s="1" t="s">
        <v>130145</v>
      </c>
      <c r="C128318" s="1" t="s">
        <v>157932</v>
      </c>
      <c r="D128318" s="1" t="s">
        <v>5192</v>
      </c>
      <c r="E128318" s="1" t="s">
        <v>34</v>
      </c>
      <c r="F128318" s="1" t="s">
        <v>157948</v>
      </c>
    </row>
    <row r="128319" spans="1:6" x14ac:dyDescent="0.25">
      <c r="A128319" s="1" t="s">
        <v>157921</v>
      </c>
      <c r="B128319" s="1" t="s">
        <v>130145</v>
      </c>
      <c r="C128319" s="1" t="s">
        <v>157932</v>
      </c>
      <c r="D128319" s="1" t="s">
        <v>440</v>
      </c>
      <c r="E128319" s="1" t="s">
        <v>34</v>
      </c>
      <c r="F128319" s="1" t="s">
        <v>157949</v>
      </c>
    </row>
    <row r="128320" spans="1:6" x14ac:dyDescent="0.25">
      <c r="A128320" s="1" t="s">
        <v>157921</v>
      </c>
      <c r="B128320" s="1" t="s">
        <v>130145</v>
      </c>
      <c r="C128320" s="1" t="s">
        <v>157932</v>
      </c>
      <c r="D128320" s="1" t="s">
        <v>86</v>
      </c>
      <c r="E128320" s="1" t="s">
        <v>34</v>
      </c>
      <c r="F128320" s="1" t="s">
        <v>157950</v>
      </c>
    </row>
    <row r="128321" spans="1:6" x14ac:dyDescent="0.25">
      <c r="A128321" s="1" t="s">
        <v>157921</v>
      </c>
      <c r="B128321" s="1" t="s">
        <v>130145</v>
      </c>
      <c r="C128321" s="1" t="s">
        <v>157932</v>
      </c>
      <c r="D128321" s="1" t="s">
        <v>86</v>
      </c>
      <c r="E128321" s="1" t="s">
        <v>34</v>
      </c>
      <c r="F128321" s="1" t="s">
        <v>157951</v>
      </c>
    </row>
    <row r="128322" spans="1:6" x14ac:dyDescent="0.25">
      <c r="A128322" s="1" t="s">
        <v>157921</v>
      </c>
      <c r="B128322" s="1" t="s">
        <v>130145</v>
      </c>
      <c r="C128322" s="1" t="s">
        <v>157932</v>
      </c>
      <c r="D128322" s="1" t="s">
        <v>345</v>
      </c>
      <c r="E128322" s="1" t="s">
        <v>34</v>
      </c>
      <c r="F128322" s="1" t="s">
        <v>157952</v>
      </c>
    </row>
    <row r="128323" spans="1:6" x14ac:dyDescent="0.25">
      <c r="A128323" s="1" t="s">
        <v>157921</v>
      </c>
      <c r="B128323" s="1" t="s">
        <v>130145</v>
      </c>
      <c r="C128323" s="1" t="s">
        <v>157932</v>
      </c>
      <c r="D128323" s="1" t="s">
        <v>345</v>
      </c>
      <c r="E128323" s="1" t="s">
        <v>34</v>
      </c>
      <c r="F128323" s="1" t="s">
        <v>157953</v>
      </c>
    </row>
    <row r="128324" spans="1:6" x14ac:dyDescent="0.25">
      <c r="A128324" s="1" t="s">
        <v>157921</v>
      </c>
      <c r="B128324" s="1" t="s">
        <v>130145</v>
      </c>
      <c r="C128324" s="1" t="s">
        <v>157932</v>
      </c>
      <c r="D128324" s="1" t="s">
        <v>345</v>
      </c>
      <c r="E128324" s="1" t="s">
        <v>34</v>
      </c>
      <c r="F128324" s="1" t="s">
        <v>157954</v>
      </c>
    </row>
    <row r="128325" spans="1:6" x14ac:dyDescent="0.25">
      <c r="A128325" s="1" t="s">
        <v>157921</v>
      </c>
      <c r="B128325" s="1" t="s">
        <v>130145</v>
      </c>
      <c r="C128325" s="1" t="s">
        <v>157932</v>
      </c>
      <c r="D128325" s="1" t="s">
        <v>525</v>
      </c>
      <c r="E128325" s="1" t="s">
        <v>34</v>
      </c>
      <c r="F128325" s="1" t="s">
        <v>157955</v>
      </c>
    </row>
    <row r="128326" spans="1:6" x14ac:dyDescent="0.25">
      <c r="A128326" s="1" t="s">
        <v>157921</v>
      </c>
      <c r="B128326" s="1" t="s">
        <v>130145</v>
      </c>
      <c r="C128326" s="1" t="s">
        <v>157956</v>
      </c>
      <c r="D128326" s="1" t="s">
        <v>93040</v>
      </c>
      <c r="E128326" s="1" t="s">
        <v>91</v>
      </c>
      <c r="F128326" s="1" t="s">
        <v>157957</v>
      </c>
    </row>
    <row r="128327" spans="1:6" x14ac:dyDescent="0.25">
      <c r="A128327" s="1" t="s">
        <v>157921</v>
      </c>
      <c r="B128327" s="1" t="s">
        <v>130145</v>
      </c>
      <c r="C128327" s="1" t="s">
        <v>157956</v>
      </c>
      <c r="D128327" s="1" t="s">
        <v>910</v>
      </c>
      <c r="E128327" s="1" t="s">
        <v>91</v>
      </c>
      <c r="F128327" s="1" t="s">
        <v>157958</v>
      </c>
    </row>
    <row r="128328" spans="1:6" x14ac:dyDescent="0.25">
      <c r="A128328" s="1" t="s">
        <v>157921</v>
      </c>
      <c r="B128328" s="1" t="s">
        <v>130145</v>
      </c>
      <c r="C128328" s="1" t="s">
        <v>157956</v>
      </c>
      <c r="D128328" s="1" t="s">
        <v>36</v>
      </c>
      <c r="E128328" s="1" t="s">
        <v>91</v>
      </c>
      <c r="F128328" s="1" t="s">
        <v>157959</v>
      </c>
    </row>
    <row r="128329" spans="1:6" x14ac:dyDescent="0.25">
      <c r="A128329" s="1" t="s">
        <v>157921</v>
      </c>
      <c r="B128329" s="1" t="s">
        <v>130145</v>
      </c>
      <c r="C128329" s="1" t="s">
        <v>157956</v>
      </c>
      <c r="D128329" s="1" t="s">
        <v>912</v>
      </c>
      <c r="E128329" s="1" t="s">
        <v>91</v>
      </c>
      <c r="F128329" s="1" t="s">
        <v>157960</v>
      </c>
    </row>
    <row r="128330" spans="1:6" x14ac:dyDescent="0.25">
      <c r="A128330" s="1" t="s">
        <v>157921</v>
      </c>
      <c r="B128330" s="1" t="s">
        <v>130145</v>
      </c>
      <c r="C128330" s="1" t="s">
        <v>157956</v>
      </c>
      <c r="D128330" s="1" t="s">
        <v>42</v>
      </c>
      <c r="E128330" s="1" t="s">
        <v>91</v>
      </c>
      <c r="F128330" s="1" t="s">
        <v>157961</v>
      </c>
    </row>
    <row r="128331" spans="1:6" x14ac:dyDescent="0.25">
      <c r="A128331" s="1" t="s">
        <v>157921</v>
      </c>
      <c r="B128331" s="1" t="s">
        <v>130145</v>
      </c>
      <c r="C128331" s="1" t="s">
        <v>157956</v>
      </c>
      <c r="D128331" s="1" t="s">
        <v>60</v>
      </c>
      <c r="E128331" s="1" t="s">
        <v>91</v>
      </c>
      <c r="F128331" s="1" t="s">
        <v>157962</v>
      </c>
    </row>
    <row r="128332" spans="1:6" x14ac:dyDescent="0.25">
      <c r="A128332" s="1" t="s">
        <v>157921</v>
      </c>
      <c r="B128332" s="1" t="s">
        <v>130145</v>
      </c>
      <c r="C128332" s="1" t="s">
        <v>157956</v>
      </c>
      <c r="D128332" s="1" t="s">
        <v>6009</v>
      </c>
      <c r="E128332" s="1" t="s">
        <v>91</v>
      </c>
      <c r="F128332" s="1" t="s">
        <v>157963</v>
      </c>
    </row>
    <row r="128333" spans="1:6" x14ac:dyDescent="0.25">
      <c r="A128333" s="1" t="s">
        <v>157921</v>
      </c>
      <c r="B128333" s="1" t="s">
        <v>130145</v>
      </c>
      <c r="C128333" s="1" t="s">
        <v>157956</v>
      </c>
      <c r="D128333" s="1" t="s">
        <v>740</v>
      </c>
      <c r="E128333" s="1" t="s">
        <v>91</v>
      </c>
      <c r="F128333" s="1" t="s">
        <v>157964</v>
      </c>
    </row>
    <row r="128334" spans="1:6" x14ac:dyDescent="0.25">
      <c r="A128334" s="1" t="s">
        <v>157921</v>
      </c>
      <c r="B128334" s="1" t="s">
        <v>130145</v>
      </c>
      <c r="C128334" s="1" t="s">
        <v>157956</v>
      </c>
      <c r="D128334" s="1" t="s">
        <v>70</v>
      </c>
      <c r="E128334" s="1" t="s">
        <v>91</v>
      </c>
      <c r="F128334" s="1" t="s">
        <v>157965</v>
      </c>
    </row>
    <row r="128335" spans="1:6" x14ac:dyDescent="0.25">
      <c r="A128335" s="1" t="s">
        <v>157921</v>
      </c>
      <c r="B128335" s="1" t="s">
        <v>130145</v>
      </c>
      <c r="C128335" s="1" t="s">
        <v>157956</v>
      </c>
      <c r="D128335" s="1" t="s">
        <v>70</v>
      </c>
      <c r="E128335" s="1" t="s">
        <v>91</v>
      </c>
      <c r="F128335" s="1" t="s">
        <v>157966</v>
      </c>
    </row>
    <row r="128336" spans="1:6" x14ac:dyDescent="0.25">
      <c r="A128336" s="1" t="s">
        <v>157921</v>
      </c>
      <c r="B128336" s="1" t="s">
        <v>130145</v>
      </c>
      <c r="C128336" s="1" t="s">
        <v>157956</v>
      </c>
      <c r="D128336" s="1" t="s">
        <v>169</v>
      </c>
      <c r="E128336" s="1" t="s">
        <v>91</v>
      </c>
      <c r="F128336" s="1" t="s">
        <v>157967</v>
      </c>
    </row>
    <row r="128337" spans="1:6" x14ac:dyDescent="0.25">
      <c r="A128337" s="1" t="s">
        <v>157921</v>
      </c>
      <c r="B128337" s="1" t="s">
        <v>130145</v>
      </c>
      <c r="C128337" s="1" t="s">
        <v>157956</v>
      </c>
      <c r="D128337" s="1" t="s">
        <v>78</v>
      </c>
      <c r="E128337" s="1" t="s">
        <v>91</v>
      </c>
      <c r="F128337" s="1" t="s">
        <v>157968</v>
      </c>
    </row>
    <row r="128338" spans="1:6" x14ac:dyDescent="0.25">
      <c r="A128338" s="1" t="s">
        <v>157921</v>
      </c>
      <c r="B128338" s="1" t="s">
        <v>130145</v>
      </c>
      <c r="C128338" s="1" t="s">
        <v>157956</v>
      </c>
      <c r="D128338" s="1" t="s">
        <v>78</v>
      </c>
      <c r="E128338" s="1" t="s">
        <v>91</v>
      </c>
      <c r="F128338" s="1" t="s">
        <v>157969</v>
      </c>
    </row>
    <row r="128339" spans="1:6" x14ac:dyDescent="0.25">
      <c r="A128339" s="1" t="s">
        <v>157921</v>
      </c>
      <c r="B128339" s="1" t="s">
        <v>130145</v>
      </c>
      <c r="C128339" s="1" t="s">
        <v>157956</v>
      </c>
      <c r="D128339" s="1" t="s">
        <v>78</v>
      </c>
      <c r="E128339" s="1" t="s">
        <v>91</v>
      </c>
      <c r="F128339" s="1" t="s">
        <v>157970</v>
      </c>
    </row>
    <row r="128340" spans="1:6" x14ac:dyDescent="0.25">
      <c r="A128340" s="1" t="s">
        <v>157921</v>
      </c>
      <c r="B128340" s="1" t="s">
        <v>130145</v>
      </c>
      <c r="C128340" s="1" t="s">
        <v>157956</v>
      </c>
      <c r="D128340" s="1" t="s">
        <v>108</v>
      </c>
      <c r="E128340" s="1" t="s">
        <v>91</v>
      </c>
      <c r="F128340" s="1" t="s">
        <v>157971</v>
      </c>
    </row>
    <row r="128341" spans="1:6" x14ac:dyDescent="0.25">
      <c r="A128341" s="1" t="s">
        <v>157921</v>
      </c>
      <c r="B128341" s="1" t="s">
        <v>130145</v>
      </c>
      <c r="C128341" s="1" t="s">
        <v>157956</v>
      </c>
      <c r="D128341" s="1" t="s">
        <v>20</v>
      </c>
      <c r="E128341" s="1" t="s">
        <v>91</v>
      </c>
      <c r="F128341" s="1" t="s">
        <v>157972</v>
      </c>
    </row>
    <row r="128342" spans="1:6" x14ac:dyDescent="0.25">
      <c r="A128342" s="1" t="s">
        <v>157921</v>
      </c>
      <c r="B128342" s="1" t="s">
        <v>130145</v>
      </c>
      <c r="C128342" s="1" t="s">
        <v>157956</v>
      </c>
      <c r="D128342" s="1" t="s">
        <v>10622</v>
      </c>
      <c r="E128342" s="1" t="s">
        <v>91</v>
      </c>
      <c r="F128342" s="1" t="s">
        <v>157973</v>
      </c>
    </row>
    <row r="128343" spans="1:6" x14ac:dyDescent="0.25">
      <c r="A128343" s="1" t="s">
        <v>157921</v>
      </c>
      <c r="B128343" s="1" t="s">
        <v>130145</v>
      </c>
      <c r="C128343" s="1" t="s">
        <v>157956</v>
      </c>
      <c r="D128343" s="1" t="s">
        <v>145</v>
      </c>
      <c r="E128343" s="1" t="s">
        <v>91</v>
      </c>
      <c r="F128343" s="1" t="s">
        <v>157974</v>
      </c>
    </row>
    <row r="128344" spans="1:6" x14ac:dyDescent="0.25">
      <c r="A128344" s="1" t="s">
        <v>157921</v>
      </c>
      <c r="B128344" s="1" t="s">
        <v>130145</v>
      </c>
      <c r="C128344" s="1" t="s">
        <v>157956</v>
      </c>
      <c r="D128344" s="1" t="s">
        <v>145</v>
      </c>
      <c r="E128344" s="1" t="s">
        <v>91</v>
      </c>
      <c r="F128344" s="1" t="s">
        <v>157975</v>
      </c>
    </row>
    <row r="128345" spans="1:6" x14ac:dyDescent="0.25">
      <c r="A128345" s="1" t="s">
        <v>157921</v>
      </c>
      <c r="B128345" s="1" t="s">
        <v>130145</v>
      </c>
      <c r="C128345" s="1" t="s">
        <v>157956</v>
      </c>
      <c r="D128345" s="1" t="s">
        <v>504</v>
      </c>
      <c r="E128345" s="1" t="s">
        <v>91</v>
      </c>
      <c r="F128345" s="1" t="s">
        <v>157976</v>
      </c>
    </row>
    <row r="128346" spans="1:6" x14ac:dyDescent="0.25">
      <c r="A128346" s="1" t="s">
        <v>157921</v>
      </c>
      <c r="B128346" s="1" t="s">
        <v>130145</v>
      </c>
      <c r="C128346" s="1" t="s">
        <v>157956</v>
      </c>
      <c r="D128346" s="1" t="s">
        <v>504</v>
      </c>
      <c r="E128346" s="1" t="s">
        <v>91</v>
      </c>
      <c r="F128346" s="1" t="s">
        <v>157977</v>
      </c>
    </row>
    <row r="128347" spans="1:6" x14ac:dyDescent="0.25">
      <c r="A128347" s="1" t="s">
        <v>157921</v>
      </c>
      <c r="B128347" s="1" t="s">
        <v>130145</v>
      </c>
      <c r="C128347" s="1" t="s">
        <v>157956</v>
      </c>
      <c r="D128347" s="1" t="s">
        <v>381</v>
      </c>
      <c r="E128347" s="1" t="s">
        <v>91</v>
      </c>
      <c r="F128347" s="1" t="s">
        <v>157978</v>
      </c>
    </row>
    <row r="128348" spans="1:6" x14ac:dyDescent="0.25">
      <c r="A128348" s="1" t="s">
        <v>157921</v>
      </c>
      <c r="B128348" s="1" t="s">
        <v>130145</v>
      </c>
      <c r="C128348" s="1" t="s">
        <v>157956</v>
      </c>
      <c r="D128348" s="1" t="s">
        <v>117</v>
      </c>
      <c r="E128348" s="1" t="s">
        <v>91</v>
      </c>
      <c r="F128348" s="1" t="s">
        <v>157979</v>
      </c>
    </row>
    <row r="128349" spans="1:6" x14ac:dyDescent="0.25">
      <c r="A128349" s="1" t="s">
        <v>157921</v>
      </c>
      <c r="B128349" s="1" t="s">
        <v>130145</v>
      </c>
      <c r="C128349" s="1" t="s">
        <v>157956</v>
      </c>
      <c r="D128349" s="1" t="s">
        <v>86</v>
      </c>
      <c r="E128349" s="1" t="s">
        <v>91</v>
      </c>
      <c r="F128349" s="1" t="s">
        <v>157980</v>
      </c>
    </row>
    <row r="128350" spans="1:6" x14ac:dyDescent="0.25">
      <c r="A128350" s="1" t="s">
        <v>157921</v>
      </c>
      <c r="B128350" s="1" t="s">
        <v>130145</v>
      </c>
      <c r="C128350" s="1" t="s">
        <v>157981</v>
      </c>
      <c r="D128350" s="1" t="s">
        <v>1054</v>
      </c>
      <c r="E128350" s="1" t="s">
        <v>122</v>
      </c>
      <c r="F128350" s="1" t="s">
        <v>157982</v>
      </c>
    </row>
    <row r="128351" spans="1:6" x14ac:dyDescent="0.25">
      <c r="A128351" s="1" t="s">
        <v>157921</v>
      </c>
      <c r="B128351" s="1" t="s">
        <v>130145</v>
      </c>
      <c r="C128351" s="1" t="s">
        <v>157981</v>
      </c>
      <c r="D128351" s="1" t="s">
        <v>10728</v>
      </c>
      <c r="E128351" s="1" t="s">
        <v>122</v>
      </c>
      <c r="F128351" s="1" t="s">
        <v>157983</v>
      </c>
    </row>
    <row r="128352" spans="1:6" x14ac:dyDescent="0.25">
      <c r="A128352" s="1" t="s">
        <v>157921</v>
      </c>
      <c r="B128352" s="1" t="s">
        <v>130145</v>
      </c>
      <c r="C128352" s="1" t="s">
        <v>157981</v>
      </c>
      <c r="D128352" s="1" t="s">
        <v>265</v>
      </c>
      <c r="E128352" s="1" t="s">
        <v>122</v>
      </c>
      <c r="F128352" s="1" t="s">
        <v>157984</v>
      </c>
    </row>
    <row r="128353" spans="1:6" x14ac:dyDescent="0.25">
      <c r="A128353" s="1" t="s">
        <v>157985</v>
      </c>
      <c r="B128353" s="1" t="s">
        <v>36786</v>
      </c>
      <c r="C128353" s="1" t="s">
        <v>157986</v>
      </c>
      <c r="D128353" s="1" t="s">
        <v>15</v>
      </c>
      <c r="E128353" s="1" t="s">
        <v>10</v>
      </c>
      <c r="F128353" s="1" t="s">
        <v>157987</v>
      </c>
    </row>
    <row r="128354" spans="1:6" x14ac:dyDescent="0.25">
      <c r="A128354" s="1" t="s">
        <v>157985</v>
      </c>
      <c r="B128354" s="1" t="s">
        <v>36786</v>
      </c>
      <c r="C128354" s="1" t="s">
        <v>157986</v>
      </c>
      <c r="D128354" s="1" t="s">
        <v>142</v>
      </c>
      <c r="E128354" s="1" t="s">
        <v>10</v>
      </c>
      <c r="F128354" s="1" t="s">
        <v>157988</v>
      </c>
    </row>
    <row r="128355" spans="1:6" x14ac:dyDescent="0.25">
      <c r="A128355" s="1" t="s">
        <v>157985</v>
      </c>
      <c r="B128355" s="1" t="s">
        <v>36786</v>
      </c>
      <c r="C128355" s="1" t="s">
        <v>157986</v>
      </c>
      <c r="D128355" s="1" t="s">
        <v>230</v>
      </c>
      <c r="E128355" s="1" t="s">
        <v>10</v>
      </c>
      <c r="F128355" s="1" t="s">
        <v>157989</v>
      </c>
    </row>
    <row r="128356" spans="1:6" x14ac:dyDescent="0.25">
      <c r="A128356" s="1" t="s">
        <v>157985</v>
      </c>
      <c r="B128356" s="1" t="s">
        <v>36786</v>
      </c>
      <c r="C128356" s="1" t="s">
        <v>157986</v>
      </c>
      <c r="D128356" s="1" t="s">
        <v>23</v>
      </c>
      <c r="E128356" s="1" t="s">
        <v>10</v>
      </c>
      <c r="F128356" s="1" t="s">
        <v>157990</v>
      </c>
    </row>
    <row r="128357" spans="1:6" x14ac:dyDescent="0.25">
      <c r="A128357" s="1" t="s">
        <v>157985</v>
      </c>
      <c r="B128357" s="1" t="s">
        <v>36786</v>
      </c>
      <c r="C128357" s="1" t="s">
        <v>157986</v>
      </c>
      <c r="D128357" s="1" t="s">
        <v>1311</v>
      </c>
      <c r="E128357" s="1" t="s">
        <v>10</v>
      </c>
      <c r="F128357" s="1" t="s">
        <v>157991</v>
      </c>
    </row>
    <row r="128358" spans="1:6" x14ac:dyDescent="0.25">
      <c r="A128358" s="1" t="s">
        <v>157985</v>
      </c>
      <c r="B128358" s="1" t="s">
        <v>36786</v>
      </c>
      <c r="C128358" s="1" t="s">
        <v>157992</v>
      </c>
      <c r="D128358" s="1" t="s">
        <v>425</v>
      </c>
      <c r="E128358" s="1" t="s">
        <v>30</v>
      </c>
      <c r="F128358" s="1" t="s">
        <v>157993</v>
      </c>
    </row>
    <row r="128359" spans="1:6" x14ac:dyDescent="0.25">
      <c r="A128359" s="1" t="s">
        <v>157985</v>
      </c>
      <c r="B128359" s="1" t="s">
        <v>36786</v>
      </c>
      <c r="C128359" s="1" t="s">
        <v>157992</v>
      </c>
      <c r="D128359" s="1" t="s">
        <v>296</v>
      </c>
      <c r="E128359" s="1" t="s">
        <v>30</v>
      </c>
      <c r="F128359" s="1" t="s">
        <v>157994</v>
      </c>
    </row>
    <row r="128360" spans="1:6" x14ac:dyDescent="0.25">
      <c r="A128360" s="1" t="s">
        <v>157985</v>
      </c>
      <c r="B128360" s="1" t="s">
        <v>36786</v>
      </c>
      <c r="C128360" s="1" t="s">
        <v>157992</v>
      </c>
      <c r="D128360" s="1" t="s">
        <v>197</v>
      </c>
      <c r="E128360" s="1" t="s">
        <v>30</v>
      </c>
      <c r="F128360" s="1" t="s">
        <v>157995</v>
      </c>
    </row>
    <row r="128361" spans="1:6" x14ac:dyDescent="0.25">
      <c r="A128361" s="1" t="s">
        <v>157985</v>
      </c>
      <c r="B128361" s="1" t="s">
        <v>36786</v>
      </c>
      <c r="C128361" s="1" t="s">
        <v>157996</v>
      </c>
      <c r="D128361" s="1" t="s">
        <v>36</v>
      </c>
      <c r="E128361" s="1" t="s">
        <v>34</v>
      </c>
      <c r="F128361" s="1" t="s">
        <v>157997</v>
      </c>
    </row>
    <row r="128362" spans="1:6" x14ac:dyDescent="0.25">
      <c r="A128362" s="1" t="s">
        <v>157985</v>
      </c>
      <c r="B128362" s="1" t="s">
        <v>36786</v>
      </c>
      <c r="C128362" s="1" t="s">
        <v>157996</v>
      </c>
      <c r="D128362" s="1" t="s">
        <v>36</v>
      </c>
      <c r="E128362" s="1" t="s">
        <v>34</v>
      </c>
      <c r="F128362" s="1" t="s">
        <v>157998</v>
      </c>
    </row>
    <row r="128363" spans="1:6" x14ac:dyDescent="0.25">
      <c r="A128363" s="1" t="s">
        <v>157985</v>
      </c>
      <c r="B128363" s="1" t="s">
        <v>36786</v>
      </c>
      <c r="C128363" s="1" t="s">
        <v>157996</v>
      </c>
      <c r="D128363" s="1" t="s">
        <v>36</v>
      </c>
      <c r="E128363" s="1" t="s">
        <v>34</v>
      </c>
      <c r="F128363" s="1" t="s">
        <v>157999</v>
      </c>
    </row>
    <row r="128364" spans="1:6" x14ac:dyDescent="0.25">
      <c r="A128364" s="1" t="s">
        <v>157985</v>
      </c>
      <c r="B128364" s="1" t="s">
        <v>36786</v>
      </c>
      <c r="C128364" s="1" t="s">
        <v>157996</v>
      </c>
      <c r="D128364" s="1" t="s">
        <v>1056</v>
      </c>
      <c r="E128364" s="1" t="s">
        <v>34</v>
      </c>
      <c r="F128364" s="1" t="s">
        <v>158000</v>
      </c>
    </row>
    <row r="128365" spans="1:6" x14ac:dyDescent="0.25">
      <c r="A128365" s="1" t="s">
        <v>157985</v>
      </c>
      <c r="B128365" s="1" t="s">
        <v>36786</v>
      </c>
      <c r="C128365" s="1" t="s">
        <v>157996</v>
      </c>
      <c r="D128365" s="1" t="s">
        <v>46</v>
      </c>
      <c r="E128365" s="1" t="s">
        <v>34</v>
      </c>
      <c r="F128365" s="1" t="s">
        <v>158001</v>
      </c>
    </row>
    <row r="128366" spans="1:6" x14ac:dyDescent="0.25">
      <c r="A128366" s="1" t="s">
        <v>157985</v>
      </c>
      <c r="B128366" s="1" t="s">
        <v>36786</v>
      </c>
      <c r="C128366" s="1" t="s">
        <v>157996</v>
      </c>
      <c r="D128366" s="1" t="s">
        <v>60</v>
      </c>
      <c r="E128366" s="1" t="s">
        <v>34</v>
      </c>
      <c r="F128366" s="1" t="s">
        <v>158002</v>
      </c>
    </row>
    <row r="128367" spans="1:6" x14ac:dyDescent="0.25">
      <c r="A128367" s="1" t="s">
        <v>157985</v>
      </c>
      <c r="B128367" s="1" t="s">
        <v>36786</v>
      </c>
      <c r="C128367" s="1" t="s">
        <v>157996</v>
      </c>
      <c r="D128367" s="1" t="s">
        <v>76</v>
      </c>
      <c r="E128367" s="1" t="s">
        <v>34</v>
      </c>
      <c r="F128367" s="1" t="s">
        <v>158003</v>
      </c>
    </row>
    <row r="128368" spans="1:6" x14ac:dyDescent="0.25">
      <c r="A128368" s="1" t="s">
        <v>157985</v>
      </c>
      <c r="B128368" s="1" t="s">
        <v>36786</v>
      </c>
      <c r="C128368" s="1" t="s">
        <v>157996</v>
      </c>
      <c r="D128368" s="1" t="s">
        <v>367</v>
      </c>
      <c r="E128368" s="1" t="s">
        <v>34</v>
      </c>
      <c r="F128368" s="1" t="s">
        <v>158004</v>
      </c>
    </row>
    <row r="128369" spans="1:6" x14ac:dyDescent="0.25">
      <c r="A128369" s="1" t="s">
        <v>157985</v>
      </c>
      <c r="B128369" s="1" t="s">
        <v>36786</v>
      </c>
      <c r="C128369" s="1" t="s">
        <v>157996</v>
      </c>
      <c r="D128369" s="1" t="s">
        <v>111</v>
      </c>
      <c r="E128369" s="1" t="s">
        <v>34</v>
      </c>
      <c r="F128369" s="1" t="s">
        <v>158005</v>
      </c>
    </row>
    <row r="128370" spans="1:6" x14ac:dyDescent="0.25">
      <c r="A128370" s="1" t="s">
        <v>157985</v>
      </c>
      <c r="B128370" s="1" t="s">
        <v>36786</v>
      </c>
      <c r="C128370" s="1" t="s">
        <v>157996</v>
      </c>
      <c r="D128370" s="1" t="s">
        <v>82</v>
      </c>
      <c r="E128370" s="1" t="s">
        <v>34</v>
      </c>
      <c r="F128370" s="1" t="s">
        <v>158006</v>
      </c>
    </row>
    <row r="128371" spans="1:6" x14ac:dyDescent="0.25">
      <c r="A128371" s="1" t="s">
        <v>157985</v>
      </c>
      <c r="B128371" s="1" t="s">
        <v>36786</v>
      </c>
      <c r="C128371" s="1" t="s">
        <v>157996</v>
      </c>
      <c r="D128371" s="1" t="s">
        <v>176</v>
      </c>
      <c r="E128371" s="1" t="s">
        <v>34</v>
      </c>
      <c r="F128371" s="1" t="s">
        <v>158007</v>
      </c>
    </row>
    <row r="128372" spans="1:6" x14ac:dyDescent="0.25">
      <c r="A128372" s="1" t="s">
        <v>157985</v>
      </c>
      <c r="B128372" s="1" t="s">
        <v>36786</v>
      </c>
      <c r="C128372" s="1" t="s">
        <v>157996</v>
      </c>
      <c r="D128372" s="1" t="s">
        <v>345</v>
      </c>
      <c r="E128372" s="1" t="s">
        <v>34</v>
      </c>
      <c r="F128372" s="1" t="s">
        <v>158008</v>
      </c>
    </row>
    <row r="128373" spans="1:6" x14ac:dyDescent="0.25">
      <c r="A128373" s="1" t="s">
        <v>157985</v>
      </c>
      <c r="B128373" s="1" t="s">
        <v>36786</v>
      </c>
      <c r="C128373" s="1" t="s">
        <v>158009</v>
      </c>
      <c r="D128373" s="1" t="s">
        <v>5138</v>
      </c>
      <c r="E128373" s="1" t="s">
        <v>91</v>
      </c>
      <c r="F128373" s="1" t="s">
        <v>158010</v>
      </c>
    </row>
    <row r="128374" spans="1:6" x14ac:dyDescent="0.25">
      <c r="A128374" s="1" t="s">
        <v>157985</v>
      </c>
      <c r="B128374" s="1" t="s">
        <v>36786</v>
      </c>
      <c r="C128374" s="1" t="s">
        <v>158009</v>
      </c>
      <c r="D128374" s="1" t="s">
        <v>60</v>
      </c>
      <c r="E128374" s="1" t="s">
        <v>91</v>
      </c>
      <c r="F128374" s="1" t="s">
        <v>158011</v>
      </c>
    </row>
    <row r="128375" spans="1:6" x14ac:dyDescent="0.25">
      <c r="A128375" s="1" t="s">
        <v>157985</v>
      </c>
      <c r="B128375" s="1" t="s">
        <v>36786</v>
      </c>
      <c r="C128375" s="1" t="s">
        <v>158009</v>
      </c>
      <c r="D128375" s="1" t="s">
        <v>581</v>
      </c>
      <c r="E128375" s="1" t="s">
        <v>91</v>
      </c>
      <c r="F128375" s="1" t="s">
        <v>158012</v>
      </c>
    </row>
    <row r="128376" spans="1:6" x14ac:dyDescent="0.25">
      <c r="A128376" s="1" t="s">
        <v>157985</v>
      </c>
      <c r="B128376" s="1" t="s">
        <v>36786</v>
      </c>
      <c r="C128376" s="1" t="s">
        <v>158009</v>
      </c>
      <c r="D128376" s="1" t="s">
        <v>581</v>
      </c>
      <c r="E128376" s="1" t="s">
        <v>91</v>
      </c>
      <c r="F128376" s="1" t="s">
        <v>158013</v>
      </c>
    </row>
    <row r="128377" spans="1:6" x14ac:dyDescent="0.25">
      <c r="A128377" s="1" t="s">
        <v>157985</v>
      </c>
      <c r="B128377" s="1" t="s">
        <v>36786</v>
      </c>
      <c r="C128377" s="1" t="s">
        <v>158009</v>
      </c>
      <c r="D128377" s="1" t="s">
        <v>581</v>
      </c>
      <c r="E128377" s="1" t="s">
        <v>91</v>
      </c>
      <c r="F128377" s="1" t="s">
        <v>158014</v>
      </c>
    </row>
    <row r="128378" spans="1:6" x14ac:dyDescent="0.25">
      <c r="A128378" s="1" t="s">
        <v>157985</v>
      </c>
      <c r="B128378" s="1" t="s">
        <v>36786</v>
      </c>
      <c r="C128378" s="1" t="s">
        <v>158009</v>
      </c>
      <c r="D128378" s="1" t="s">
        <v>1060</v>
      </c>
      <c r="E128378" s="1" t="s">
        <v>91</v>
      </c>
      <c r="F128378" s="1" t="s">
        <v>158015</v>
      </c>
    </row>
    <row r="128379" spans="1:6" x14ac:dyDescent="0.25">
      <c r="A128379" s="1" t="s">
        <v>157985</v>
      </c>
      <c r="B128379" s="1" t="s">
        <v>36786</v>
      </c>
      <c r="C128379" s="1" t="s">
        <v>158009</v>
      </c>
      <c r="D128379" s="1" t="s">
        <v>12</v>
      </c>
      <c r="E128379" s="1" t="s">
        <v>91</v>
      </c>
      <c r="F128379" s="1" t="s">
        <v>158016</v>
      </c>
    </row>
    <row r="128380" spans="1:6" x14ac:dyDescent="0.25">
      <c r="A128380" s="1" t="s">
        <v>157985</v>
      </c>
      <c r="B128380" s="1" t="s">
        <v>36786</v>
      </c>
      <c r="C128380" s="1" t="s">
        <v>158009</v>
      </c>
      <c r="D128380" s="1" t="s">
        <v>1970</v>
      </c>
      <c r="E128380" s="1" t="s">
        <v>91</v>
      </c>
      <c r="F128380" s="1" t="s">
        <v>158017</v>
      </c>
    </row>
    <row r="128381" spans="1:6" x14ac:dyDescent="0.25">
      <c r="A128381" s="1" t="s">
        <v>157985</v>
      </c>
      <c r="B128381" s="1" t="s">
        <v>36786</v>
      </c>
      <c r="C128381" s="1" t="s">
        <v>158009</v>
      </c>
      <c r="D128381" s="1" t="s">
        <v>169</v>
      </c>
      <c r="E128381" s="1" t="s">
        <v>91</v>
      </c>
      <c r="F128381" s="1" t="s">
        <v>158018</v>
      </c>
    </row>
    <row r="128382" spans="1:6" x14ac:dyDescent="0.25">
      <c r="A128382" s="1" t="s">
        <v>157985</v>
      </c>
      <c r="B128382" s="1" t="s">
        <v>36786</v>
      </c>
      <c r="C128382" s="1" t="s">
        <v>158009</v>
      </c>
      <c r="D128382" s="1" t="s">
        <v>176</v>
      </c>
      <c r="E128382" s="1" t="s">
        <v>91</v>
      </c>
      <c r="F128382" s="1" t="s">
        <v>158019</v>
      </c>
    </row>
    <row r="128383" spans="1:6" x14ac:dyDescent="0.25">
      <c r="A128383" s="1" t="s">
        <v>157985</v>
      </c>
      <c r="B128383" s="1" t="s">
        <v>36786</v>
      </c>
      <c r="C128383" s="1" t="s">
        <v>158009</v>
      </c>
      <c r="D128383" s="1" t="s">
        <v>115</v>
      </c>
      <c r="E128383" s="1" t="s">
        <v>91</v>
      </c>
      <c r="F128383" s="1" t="s">
        <v>158020</v>
      </c>
    </row>
    <row r="128384" spans="1:6" x14ac:dyDescent="0.25">
      <c r="A128384" s="1" t="s">
        <v>157985</v>
      </c>
      <c r="B128384" s="1" t="s">
        <v>36786</v>
      </c>
      <c r="C128384" s="1" t="s">
        <v>158021</v>
      </c>
      <c r="D128384" s="1" t="s">
        <v>760</v>
      </c>
      <c r="E128384" s="1" t="s">
        <v>122</v>
      </c>
      <c r="F128384" s="1" t="s">
        <v>158022</v>
      </c>
    </row>
    <row r="128385" spans="1:6" x14ac:dyDescent="0.25">
      <c r="A128385" s="1" t="s">
        <v>157985</v>
      </c>
      <c r="B128385" s="1" t="s">
        <v>36786</v>
      </c>
      <c r="C128385" s="1" t="s">
        <v>158021</v>
      </c>
      <c r="D128385" s="1" t="s">
        <v>389</v>
      </c>
      <c r="E128385" s="1" t="s">
        <v>122</v>
      </c>
      <c r="F128385" s="1" t="s">
        <v>158023</v>
      </c>
    </row>
    <row r="128386" spans="1:6" x14ac:dyDescent="0.25">
      <c r="A128386" s="1" t="s">
        <v>157985</v>
      </c>
      <c r="B128386" s="1" t="s">
        <v>36786</v>
      </c>
      <c r="C128386" s="1" t="s">
        <v>158021</v>
      </c>
      <c r="D128386" s="1" t="s">
        <v>259</v>
      </c>
      <c r="E128386" s="1" t="s">
        <v>122</v>
      </c>
      <c r="F128386" s="1" t="s">
        <v>158024</v>
      </c>
    </row>
    <row r="128387" spans="1:6" x14ac:dyDescent="0.25">
      <c r="A128387" s="1" t="s">
        <v>157985</v>
      </c>
      <c r="B128387" s="1" t="s">
        <v>36786</v>
      </c>
      <c r="C128387" s="1" t="s">
        <v>158021</v>
      </c>
      <c r="D128387" s="1" t="s">
        <v>996</v>
      </c>
      <c r="E128387" s="1" t="s">
        <v>122</v>
      </c>
      <c r="F128387" s="1" t="s">
        <v>158025</v>
      </c>
    </row>
    <row r="128388" spans="1:6" x14ac:dyDescent="0.25">
      <c r="A128388" s="1" t="s">
        <v>157985</v>
      </c>
      <c r="B128388" s="1" t="s">
        <v>36786</v>
      </c>
      <c r="C128388" s="1" t="s">
        <v>158021</v>
      </c>
      <c r="D128388" s="1" t="s">
        <v>2455</v>
      </c>
      <c r="E128388" s="1" t="s">
        <v>122</v>
      </c>
      <c r="F128388" s="1" t="s">
        <v>158026</v>
      </c>
    </row>
    <row r="128389" spans="1:6" x14ac:dyDescent="0.25">
      <c r="A128389" s="1" t="s">
        <v>157985</v>
      </c>
      <c r="B128389" s="1" t="s">
        <v>36786</v>
      </c>
      <c r="C128389" s="1" t="s">
        <v>158021</v>
      </c>
      <c r="D128389" s="1" t="s">
        <v>130</v>
      </c>
      <c r="E128389" s="1" t="s">
        <v>122</v>
      </c>
      <c r="F128389" s="1" t="s">
        <v>158027</v>
      </c>
    </row>
    <row r="128390" spans="1:6" x14ac:dyDescent="0.25">
      <c r="A128390" s="1" t="s">
        <v>157985</v>
      </c>
      <c r="B128390" s="1" t="s">
        <v>36786</v>
      </c>
      <c r="C128390" s="1" t="s">
        <v>158021</v>
      </c>
      <c r="D128390" s="1" t="s">
        <v>130</v>
      </c>
      <c r="E128390" s="1" t="s">
        <v>122</v>
      </c>
      <c r="F128390" s="1" t="s">
        <v>158028</v>
      </c>
    </row>
    <row r="128391" spans="1:6" x14ac:dyDescent="0.25">
      <c r="A128391" s="1" t="s">
        <v>157985</v>
      </c>
      <c r="B128391" s="1" t="s">
        <v>36786</v>
      </c>
      <c r="C128391" s="1" t="s">
        <v>158021</v>
      </c>
      <c r="D128391" s="1" t="s">
        <v>412</v>
      </c>
      <c r="E128391" s="1" t="s">
        <v>122</v>
      </c>
      <c r="F128391" s="1" t="s">
        <v>158029</v>
      </c>
    </row>
    <row r="128392" spans="1:6" x14ac:dyDescent="0.25">
      <c r="A128392" s="1" t="s">
        <v>158030</v>
      </c>
      <c r="B128392" s="1" t="s">
        <v>22090</v>
      </c>
      <c r="C128392" s="1" t="s">
        <v>158031</v>
      </c>
      <c r="D128392" s="1" t="s">
        <v>66</v>
      </c>
      <c r="E128392" s="1" t="s">
        <v>34</v>
      </c>
      <c r="F128392" s="1" t="s">
        <v>158032</v>
      </c>
    </row>
    <row r="128393" spans="1:6" x14ac:dyDescent="0.25">
      <c r="A128393" s="1" t="s">
        <v>158033</v>
      </c>
      <c r="B128393" s="1" t="s">
        <v>28035</v>
      </c>
      <c r="C128393" s="1" t="s">
        <v>158034</v>
      </c>
      <c r="D128393" s="1" t="s">
        <v>296</v>
      </c>
      <c r="E128393" s="1" t="s">
        <v>30</v>
      </c>
      <c r="F128393" s="1" t="s">
        <v>158035</v>
      </c>
    </row>
    <row r="128394" spans="1:6" x14ac:dyDescent="0.25">
      <c r="A128394" s="1" t="s">
        <v>158033</v>
      </c>
      <c r="B128394" s="1" t="s">
        <v>28035</v>
      </c>
      <c r="C128394" s="1" t="s">
        <v>158036</v>
      </c>
      <c r="D128394" s="1" t="s">
        <v>300</v>
      </c>
      <c r="E128394" s="1" t="s">
        <v>34</v>
      </c>
      <c r="F128394" s="1" t="s">
        <v>158037</v>
      </c>
    </row>
    <row r="128395" spans="1:6" x14ac:dyDescent="0.25">
      <c r="A128395" s="1" t="s">
        <v>158033</v>
      </c>
      <c r="B128395" s="1" t="s">
        <v>28035</v>
      </c>
      <c r="C128395" s="1" t="s">
        <v>158036</v>
      </c>
      <c r="D128395" s="1" t="s">
        <v>46</v>
      </c>
      <c r="E128395" s="1" t="s">
        <v>34</v>
      </c>
      <c r="F128395" s="1" t="s">
        <v>158038</v>
      </c>
    </row>
    <row r="128396" spans="1:6" x14ac:dyDescent="0.25">
      <c r="A128396" s="1" t="s">
        <v>158033</v>
      </c>
      <c r="B128396" s="1" t="s">
        <v>28035</v>
      </c>
      <c r="C128396" s="1" t="s">
        <v>158036</v>
      </c>
      <c r="D128396" s="1" t="s">
        <v>60</v>
      </c>
      <c r="E128396" s="1" t="s">
        <v>34</v>
      </c>
      <c r="F128396" s="1" t="s">
        <v>158039</v>
      </c>
    </row>
    <row r="128397" spans="1:6" x14ac:dyDescent="0.25">
      <c r="A128397" s="1" t="s">
        <v>158033</v>
      </c>
      <c r="B128397" s="1" t="s">
        <v>28035</v>
      </c>
      <c r="C128397" s="1" t="s">
        <v>158036</v>
      </c>
      <c r="D128397" s="1" t="s">
        <v>225</v>
      </c>
      <c r="E128397" s="1" t="s">
        <v>34</v>
      </c>
      <c r="F128397" s="1" t="s">
        <v>158040</v>
      </c>
    </row>
    <row r="128398" spans="1:6" x14ac:dyDescent="0.25">
      <c r="A128398" s="1" t="s">
        <v>158033</v>
      </c>
      <c r="B128398" s="1" t="s">
        <v>28035</v>
      </c>
      <c r="C128398" s="1" t="s">
        <v>158036</v>
      </c>
      <c r="D128398" s="1" t="s">
        <v>66</v>
      </c>
      <c r="E128398" s="1" t="s">
        <v>34</v>
      </c>
      <c r="F128398" s="1" t="s">
        <v>158041</v>
      </c>
    </row>
    <row r="128399" spans="1:6" x14ac:dyDescent="0.25">
      <c r="A128399" s="1" t="s">
        <v>158033</v>
      </c>
      <c r="B128399" s="1" t="s">
        <v>28035</v>
      </c>
      <c r="C128399" s="1" t="s">
        <v>158036</v>
      </c>
      <c r="D128399" s="1" t="s">
        <v>108</v>
      </c>
      <c r="E128399" s="1" t="s">
        <v>34</v>
      </c>
      <c r="F128399" s="1" t="s">
        <v>158042</v>
      </c>
    </row>
    <row r="128400" spans="1:6" x14ac:dyDescent="0.25">
      <c r="A128400" s="1" t="s">
        <v>158033</v>
      </c>
      <c r="B128400" s="1" t="s">
        <v>28035</v>
      </c>
      <c r="C128400" s="1" t="s">
        <v>158043</v>
      </c>
      <c r="D128400" s="1" t="s">
        <v>225</v>
      </c>
      <c r="E128400" s="1" t="s">
        <v>91</v>
      </c>
      <c r="F128400" s="1" t="s">
        <v>158044</v>
      </c>
    </row>
    <row r="128401" spans="1:6" x14ac:dyDescent="0.25">
      <c r="A128401" s="1" t="s">
        <v>158033</v>
      </c>
      <c r="B128401" s="1" t="s">
        <v>28035</v>
      </c>
      <c r="C128401" s="1" t="s">
        <v>158043</v>
      </c>
      <c r="D128401" s="1" t="s">
        <v>930</v>
      </c>
      <c r="E128401" s="1" t="s">
        <v>91</v>
      </c>
      <c r="F128401" s="1" t="s">
        <v>158045</v>
      </c>
    </row>
    <row r="128402" spans="1:6" x14ac:dyDescent="0.25">
      <c r="A128402" s="1" t="s">
        <v>158033</v>
      </c>
      <c r="B128402" s="1" t="s">
        <v>28035</v>
      </c>
      <c r="C128402" s="1" t="s">
        <v>158043</v>
      </c>
      <c r="D128402" s="1" t="s">
        <v>108</v>
      </c>
      <c r="E128402" s="1" t="s">
        <v>91</v>
      </c>
      <c r="F128402" s="1" t="s">
        <v>158046</v>
      </c>
    </row>
    <row r="128403" spans="1:6" x14ac:dyDescent="0.25">
      <c r="A128403" s="1" t="s">
        <v>158033</v>
      </c>
      <c r="B128403" s="1" t="s">
        <v>28035</v>
      </c>
      <c r="C128403" s="1" t="s">
        <v>158043</v>
      </c>
      <c r="D128403" s="1" t="s">
        <v>111</v>
      </c>
      <c r="E128403" s="1" t="s">
        <v>91</v>
      </c>
      <c r="F128403" s="1" t="s">
        <v>158047</v>
      </c>
    </row>
    <row r="128404" spans="1:6" x14ac:dyDescent="0.25">
      <c r="A128404" s="1" t="s">
        <v>158033</v>
      </c>
      <c r="B128404" s="1" t="s">
        <v>28035</v>
      </c>
      <c r="C128404" s="1" t="s">
        <v>158043</v>
      </c>
      <c r="D128404" s="1" t="s">
        <v>111</v>
      </c>
      <c r="E128404" s="1" t="s">
        <v>91</v>
      </c>
      <c r="F128404" s="1" t="s">
        <v>158048</v>
      </c>
    </row>
    <row r="128405" spans="1:6" x14ac:dyDescent="0.25">
      <c r="A128405" s="1" t="s">
        <v>158033</v>
      </c>
      <c r="B128405" s="1" t="s">
        <v>28035</v>
      </c>
      <c r="C128405" s="1" t="s">
        <v>158043</v>
      </c>
      <c r="D128405" s="1" t="s">
        <v>145</v>
      </c>
      <c r="E128405" s="1" t="s">
        <v>91</v>
      </c>
      <c r="F128405" s="1" t="s">
        <v>158049</v>
      </c>
    </row>
    <row r="128406" spans="1:6" x14ac:dyDescent="0.25">
      <c r="A128406" s="1" t="s">
        <v>158033</v>
      </c>
      <c r="B128406" s="1" t="s">
        <v>28035</v>
      </c>
      <c r="C128406" s="1" t="s">
        <v>158043</v>
      </c>
      <c r="D128406" s="1" t="s">
        <v>525</v>
      </c>
      <c r="E128406" s="1" t="s">
        <v>91</v>
      </c>
      <c r="F128406" s="1" t="s">
        <v>158050</v>
      </c>
    </row>
    <row r="128407" spans="1:6" x14ac:dyDescent="0.25">
      <c r="A128407" s="1" t="s">
        <v>158033</v>
      </c>
      <c r="B128407" s="1" t="s">
        <v>28035</v>
      </c>
      <c r="C128407" s="1" t="s">
        <v>158051</v>
      </c>
      <c r="D128407" s="1" t="s">
        <v>1199</v>
      </c>
      <c r="E128407" s="1" t="s">
        <v>122</v>
      </c>
      <c r="F128407" s="1" t="s">
        <v>158052</v>
      </c>
    </row>
    <row r="128408" spans="1:6" x14ac:dyDescent="0.25">
      <c r="A128408" s="1" t="s">
        <v>158033</v>
      </c>
      <c r="B128408" s="1" t="s">
        <v>28035</v>
      </c>
      <c r="C128408" s="1" t="s">
        <v>158051</v>
      </c>
      <c r="D128408" s="1" t="s">
        <v>158053</v>
      </c>
      <c r="E128408" s="1" t="s">
        <v>122</v>
      </c>
      <c r="F128408" s="1" t="s">
        <v>158054</v>
      </c>
    </row>
    <row r="128409" spans="1:6" x14ac:dyDescent="0.25">
      <c r="A128409" s="1" t="s">
        <v>158033</v>
      </c>
      <c r="B128409" s="1" t="s">
        <v>28035</v>
      </c>
      <c r="C128409" s="1" t="s">
        <v>158051</v>
      </c>
      <c r="D128409" s="1" t="s">
        <v>130</v>
      </c>
      <c r="E128409" s="1" t="s">
        <v>122</v>
      </c>
      <c r="F128409" s="1" t="s">
        <v>158055</v>
      </c>
    </row>
    <row r="128410" spans="1:6" x14ac:dyDescent="0.25">
      <c r="A128410" s="1" t="s">
        <v>158056</v>
      </c>
      <c r="B128410" s="1" t="s">
        <v>5043</v>
      </c>
      <c r="C128410" s="1" t="s">
        <v>158057</v>
      </c>
      <c r="D128410" s="1" t="s">
        <v>290</v>
      </c>
      <c r="E128410" s="1" t="s">
        <v>30</v>
      </c>
      <c r="F128410" s="1" t="s">
        <v>158058</v>
      </c>
    </row>
    <row r="128411" spans="1:6" x14ac:dyDescent="0.25">
      <c r="A128411" s="1" t="s">
        <v>158056</v>
      </c>
      <c r="B128411" s="1" t="s">
        <v>5043</v>
      </c>
      <c r="C128411" s="1" t="s">
        <v>158057</v>
      </c>
      <c r="D128411" s="1" t="s">
        <v>261</v>
      </c>
      <c r="E128411" s="1" t="s">
        <v>30</v>
      </c>
      <c r="F128411" s="1" t="s">
        <v>158059</v>
      </c>
    </row>
    <row r="128412" spans="1:6" x14ac:dyDescent="0.25">
      <c r="A128412" s="1" t="s">
        <v>158056</v>
      </c>
      <c r="B128412" s="1" t="s">
        <v>5043</v>
      </c>
      <c r="C128412" s="1" t="s">
        <v>158057</v>
      </c>
      <c r="D128412" s="1" t="s">
        <v>151</v>
      </c>
      <c r="E128412" s="1" t="s">
        <v>30</v>
      </c>
      <c r="F128412" s="1" t="s">
        <v>158060</v>
      </c>
    </row>
    <row r="128413" spans="1:6" x14ac:dyDescent="0.25">
      <c r="A128413" s="1" t="s">
        <v>158056</v>
      </c>
      <c r="B128413" s="1" t="s">
        <v>5043</v>
      </c>
      <c r="C128413" s="1" t="s">
        <v>158061</v>
      </c>
      <c r="D128413" s="1" t="s">
        <v>46</v>
      </c>
      <c r="E128413" s="1" t="s">
        <v>34</v>
      </c>
      <c r="F128413" s="1" t="s">
        <v>158062</v>
      </c>
    </row>
    <row r="128414" spans="1:6" x14ac:dyDescent="0.25">
      <c r="A128414" s="1" t="s">
        <v>158056</v>
      </c>
      <c r="B128414" s="1" t="s">
        <v>5043</v>
      </c>
      <c r="C128414" s="1" t="s">
        <v>158061</v>
      </c>
      <c r="D128414" s="1" t="s">
        <v>140</v>
      </c>
      <c r="E128414" s="1" t="s">
        <v>34</v>
      </c>
      <c r="F128414" s="1" t="s">
        <v>158063</v>
      </c>
    </row>
    <row r="128415" spans="1:6" x14ac:dyDescent="0.25">
      <c r="A128415" s="1" t="s">
        <v>158056</v>
      </c>
      <c r="B128415" s="1" t="s">
        <v>5043</v>
      </c>
      <c r="C128415" s="1" t="s">
        <v>158061</v>
      </c>
      <c r="D128415" s="1" t="s">
        <v>66</v>
      </c>
      <c r="E128415" s="1" t="s">
        <v>34</v>
      </c>
      <c r="F128415" s="1" t="s">
        <v>158064</v>
      </c>
    </row>
    <row r="128416" spans="1:6" x14ac:dyDescent="0.25">
      <c r="A128416" s="1" t="s">
        <v>158056</v>
      </c>
      <c r="B128416" s="1" t="s">
        <v>5043</v>
      </c>
      <c r="C128416" s="1" t="s">
        <v>158061</v>
      </c>
      <c r="D128416" s="1" t="s">
        <v>82</v>
      </c>
      <c r="E128416" s="1" t="s">
        <v>34</v>
      </c>
      <c r="F128416" s="1" t="s">
        <v>158065</v>
      </c>
    </row>
    <row r="128417" spans="1:6" x14ac:dyDescent="0.25">
      <c r="A128417" s="1" t="s">
        <v>158056</v>
      </c>
      <c r="B128417" s="1" t="s">
        <v>5043</v>
      </c>
      <c r="C128417" s="1" t="s">
        <v>158061</v>
      </c>
      <c r="D128417" s="1" t="s">
        <v>628</v>
      </c>
      <c r="E128417" s="1" t="s">
        <v>34</v>
      </c>
      <c r="F128417" s="1" t="s">
        <v>158066</v>
      </c>
    </row>
    <row r="128418" spans="1:6" x14ac:dyDescent="0.25">
      <c r="A128418" s="1" t="s">
        <v>158056</v>
      </c>
      <c r="B128418" s="1" t="s">
        <v>5043</v>
      </c>
      <c r="C128418" s="1" t="s">
        <v>158067</v>
      </c>
      <c r="D128418" s="1" t="s">
        <v>18973</v>
      </c>
      <c r="E128418" s="1" t="s">
        <v>91</v>
      </c>
      <c r="F128418" s="1" t="s">
        <v>158068</v>
      </c>
    </row>
    <row r="128419" spans="1:6" x14ac:dyDescent="0.25">
      <c r="A128419" s="1" t="s">
        <v>158056</v>
      </c>
      <c r="B128419" s="1" t="s">
        <v>5043</v>
      </c>
      <c r="C128419" s="1" t="s">
        <v>158067</v>
      </c>
      <c r="D128419" s="1" t="s">
        <v>1970</v>
      </c>
      <c r="E128419" s="1" t="s">
        <v>91</v>
      </c>
      <c r="F128419" s="1" t="s">
        <v>158069</v>
      </c>
    </row>
    <row r="128420" spans="1:6" x14ac:dyDescent="0.25">
      <c r="A128420" s="1" t="s">
        <v>158056</v>
      </c>
      <c r="B128420" s="1" t="s">
        <v>5043</v>
      </c>
      <c r="C128420" s="1" t="s">
        <v>158067</v>
      </c>
      <c r="D128420" s="1" t="s">
        <v>187</v>
      </c>
      <c r="E128420" s="1" t="s">
        <v>91</v>
      </c>
      <c r="F128420" s="1" t="s">
        <v>158070</v>
      </c>
    </row>
    <row r="128421" spans="1:6" x14ac:dyDescent="0.25">
      <c r="A128421" s="1" t="s">
        <v>158056</v>
      </c>
      <c r="B128421" s="1" t="s">
        <v>5043</v>
      </c>
      <c r="C128421" s="1" t="s">
        <v>158067</v>
      </c>
      <c r="D128421" s="1" t="s">
        <v>176</v>
      </c>
      <c r="E128421" s="1" t="s">
        <v>91</v>
      </c>
      <c r="F128421" s="1" t="s">
        <v>158071</v>
      </c>
    </row>
    <row r="128422" spans="1:6" x14ac:dyDescent="0.25">
      <c r="A128422" s="1" t="s">
        <v>158056</v>
      </c>
      <c r="B128422" s="1" t="s">
        <v>5043</v>
      </c>
      <c r="C128422" s="1" t="s">
        <v>158067</v>
      </c>
      <c r="D128422" s="1" t="s">
        <v>86</v>
      </c>
      <c r="E128422" s="1" t="s">
        <v>91</v>
      </c>
      <c r="F128422" s="1" t="s">
        <v>158072</v>
      </c>
    </row>
    <row r="128423" spans="1:6" x14ac:dyDescent="0.25">
      <c r="A128423" s="1" t="s">
        <v>158056</v>
      </c>
      <c r="B128423" s="1" t="s">
        <v>5043</v>
      </c>
      <c r="C128423" s="1" t="s">
        <v>158073</v>
      </c>
      <c r="D128423" s="1" t="s">
        <v>300</v>
      </c>
      <c r="E128423" s="1" t="s">
        <v>122</v>
      </c>
      <c r="F128423" s="1" t="s">
        <v>158074</v>
      </c>
    </row>
    <row r="128424" spans="1:6" x14ac:dyDescent="0.25">
      <c r="A128424" s="1" t="s">
        <v>158056</v>
      </c>
      <c r="B128424" s="1" t="s">
        <v>5043</v>
      </c>
      <c r="C128424" s="1" t="s">
        <v>158073</v>
      </c>
      <c r="D128424" s="1" t="s">
        <v>21313</v>
      </c>
      <c r="E128424" s="1" t="s">
        <v>122</v>
      </c>
      <c r="F128424" s="1" t="s">
        <v>158075</v>
      </c>
    </row>
    <row r="128425" spans="1:6" x14ac:dyDescent="0.25">
      <c r="A128425" s="1" t="s">
        <v>158076</v>
      </c>
      <c r="B128425" s="1" t="s">
        <v>23404</v>
      </c>
      <c r="C128425" s="1" t="s">
        <v>158077</v>
      </c>
      <c r="D128425" s="1" t="s">
        <v>23</v>
      </c>
      <c r="E128425" s="1" t="s">
        <v>10</v>
      </c>
      <c r="F128425" s="1" t="s">
        <v>158078</v>
      </c>
    </row>
    <row r="128426" spans="1:6" x14ac:dyDescent="0.25">
      <c r="A128426" s="1" t="s">
        <v>158076</v>
      </c>
      <c r="B128426" s="1" t="s">
        <v>23404</v>
      </c>
      <c r="C128426" s="1" t="s">
        <v>158079</v>
      </c>
      <c r="D128426" s="1" t="s">
        <v>151</v>
      </c>
      <c r="E128426" s="1" t="s">
        <v>30</v>
      </c>
      <c r="F128426" s="1" t="s">
        <v>158080</v>
      </c>
    </row>
    <row r="128427" spans="1:6" x14ac:dyDescent="0.25">
      <c r="A128427" s="1" t="s">
        <v>158076</v>
      </c>
      <c r="B128427" s="1" t="s">
        <v>23404</v>
      </c>
      <c r="C128427" s="1" t="s">
        <v>158081</v>
      </c>
      <c r="D128427" s="1" t="s">
        <v>46</v>
      </c>
      <c r="E128427" s="1" t="s">
        <v>34</v>
      </c>
      <c r="F128427" s="1" t="s">
        <v>158082</v>
      </c>
    </row>
    <row r="128428" spans="1:6" x14ac:dyDescent="0.25">
      <c r="A128428" s="1" t="s">
        <v>158076</v>
      </c>
      <c r="B128428" s="1" t="s">
        <v>23404</v>
      </c>
      <c r="C128428" s="1" t="s">
        <v>158081</v>
      </c>
      <c r="D128428" s="1" t="s">
        <v>60</v>
      </c>
      <c r="E128428" s="1" t="s">
        <v>34</v>
      </c>
      <c r="F128428" s="1" t="s">
        <v>158083</v>
      </c>
    </row>
    <row r="128429" spans="1:6" x14ac:dyDescent="0.25">
      <c r="A128429" s="1" t="s">
        <v>158076</v>
      </c>
      <c r="B128429" s="1" t="s">
        <v>23404</v>
      </c>
      <c r="C128429" s="1" t="s">
        <v>158081</v>
      </c>
      <c r="D128429" s="1" t="s">
        <v>66</v>
      </c>
      <c r="E128429" s="1" t="s">
        <v>34</v>
      </c>
      <c r="F128429" s="1" t="s">
        <v>158084</v>
      </c>
    </row>
    <row r="128430" spans="1:6" x14ac:dyDescent="0.25">
      <c r="A128430" s="1" t="s">
        <v>158076</v>
      </c>
      <c r="B128430" s="1" t="s">
        <v>23404</v>
      </c>
      <c r="C128430" s="1" t="s">
        <v>158085</v>
      </c>
      <c r="D128430" s="1" t="s">
        <v>60</v>
      </c>
      <c r="E128430" s="1" t="s">
        <v>91</v>
      </c>
      <c r="F128430" s="1" t="s">
        <v>158086</v>
      </c>
    </row>
    <row r="128431" spans="1:6" x14ac:dyDescent="0.25">
      <c r="A128431" s="1" t="s">
        <v>158076</v>
      </c>
      <c r="B128431" s="1" t="s">
        <v>23404</v>
      </c>
      <c r="C128431" s="1" t="s">
        <v>158085</v>
      </c>
      <c r="D128431" s="1" t="s">
        <v>7625</v>
      </c>
      <c r="E128431" s="1" t="s">
        <v>91</v>
      </c>
      <c r="F128431" s="1" t="s">
        <v>158087</v>
      </c>
    </row>
    <row r="128432" spans="1:6" x14ac:dyDescent="0.25">
      <c r="A128432" s="1" t="s">
        <v>158076</v>
      </c>
      <c r="B128432" s="1" t="s">
        <v>23404</v>
      </c>
      <c r="C128432" s="1" t="s">
        <v>158085</v>
      </c>
      <c r="D128432" s="1" t="s">
        <v>7625</v>
      </c>
      <c r="E128432" s="1" t="s">
        <v>91</v>
      </c>
      <c r="F128432" s="1" t="s">
        <v>158088</v>
      </c>
    </row>
    <row r="128433" spans="1:6" x14ac:dyDescent="0.25">
      <c r="A128433" s="1" t="s">
        <v>158076</v>
      </c>
      <c r="B128433" s="1" t="s">
        <v>23404</v>
      </c>
      <c r="C128433" s="1" t="s">
        <v>158085</v>
      </c>
      <c r="D128433" s="1" t="s">
        <v>145</v>
      </c>
      <c r="E128433" s="1" t="s">
        <v>91</v>
      </c>
      <c r="F128433" s="1" t="s">
        <v>158089</v>
      </c>
    </row>
    <row r="128434" spans="1:6" x14ac:dyDescent="0.25">
      <c r="A128434" s="1" t="s">
        <v>158090</v>
      </c>
      <c r="B128434" s="1" t="s">
        <v>1833</v>
      </c>
      <c r="C128434" s="1" t="s">
        <v>158091</v>
      </c>
      <c r="D128434" s="1" t="s">
        <v>20</v>
      </c>
      <c r="E128434" s="1" t="s">
        <v>10</v>
      </c>
      <c r="F128434" s="1" t="s">
        <v>158092</v>
      </c>
    </row>
    <row r="128435" spans="1:6" x14ac:dyDescent="0.25">
      <c r="A128435" s="1" t="s">
        <v>158090</v>
      </c>
      <c r="B128435" s="1" t="s">
        <v>1833</v>
      </c>
      <c r="C128435" s="1" t="s">
        <v>158091</v>
      </c>
      <c r="D128435" s="1" t="s">
        <v>20</v>
      </c>
      <c r="E128435" s="1" t="s">
        <v>10</v>
      </c>
      <c r="F128435" s="1" t="s">
        <v>158093</v>
      </c>
    </row>
    <row r="128436" spans="1:6" x14ac:dyDescent="0.25">
      <c r="A128436" s="1" t="s">
        <v>158090</v>
      </c>
      <c r="B128436" s="1" t="s">
        <v>1833</v>
      </c>
      <c r="C128436" s="1" t="s">
        <v>158091</v>
      </c>
      <c r="D128436" s="1" t="s">
        <v>23</v>
      </c>
      <c r="E128436" s="1" t="s">
        <v>10</v>
      </c>
      <c r="F128436" s="1" t="s">
        <v>158094</v>
      </c>
    </row>
    <row r="128437" spans="1:6" x14ac:dyDescent="0.25">
      <c r="A128437" s="1" t="s">
        <v>158090</v>
      </c>
      <c r="B128437" s="1" t="s">
        <v>1833</v>
      </c>
      <c r="C128437" s="1" t="s">
        <v>158095</v>
      </c>
      <c r="D128437" s="1" t="s">
        <v>151</v>
      </c>
      <c r="E128437" s="1" t="s">
        <v>30</v>
      </c>
      <c r="F128437" s="1" t="s">
        <v>158096</v>
      </c>
    </row>
    <row r="128438" spans="1:6" x14ac:dyDescent="0.25">
      <c r="A128438" s="1" t="s">
        <v>158090</v>
      </c>
      <c r="B128438" s="1" t="s">
        <v>1833</v>
      </c>
      <c r="C128438" s="1" t="s">
        <v>158097</v>
      </c>
      <c r="D128438" s="1" t="s">
        <v>46</v>
      </c>
      <c r="E128438" s="1" t="s">
        <v>34</v>
      </c>
      <c r="F128438" s="1" t="s">
        <v>158098</v>
      </c>
    </row>
    <row r="128439" spans="1:6" x14ac:dyDescent="0.25">
      <c r="A128439" s="1" t="s">
        <v>158090</v>
      </c>
      <c r="B128439" s="1" t="s">
        <v>1833</v>
      </c>
      <c r="C128439" s="1" t="s">
        <v>158097</v>
      </c>
      <c r="D128439" s="1" t="s">
        <v>60</v>
      </c>
      <c r="E128439" s="1" t="s">
        <v>34</v>
      </c>
      <c r="F128439" s="1" t="s">
        <v>158099</v>
      </c>
    </row>
    <row r="128440" spans="1:6" x14ac:dyDescent="0.25">
      <c r="A128440" s="1" t="s">
        <v>158090</v>
      </c>
      <c r="B128440" s="1" t="s">
        <v>1833</v>
      </c>
      <c r="C128440" s="1" t="s">
        <v>158097</v>
      </c>
      <c r="D128440" s="1" t="s">
        <v>66</v>
      </c>
      <c r="E128440" s="1" t="s">
        <v>34</v>
      </c>
      <c r="F128440" s="1" t="s">
        <v>158100</v>
      </c>
    </row>
    <row r="128441" spans="1:6" x14ac:dyDescent="0.25">
      <c r="A128441" s="1" t="s">
        <v>158090</v>
      </c>
      <c r="B128441" s="1" t="s">
        <v>1833</v>
      </c>
      <c r="C128441" s="1" t="s">
        <v>158097</v>
      </c>
      <c r="D128441" s="1" t="s">
        <v>1281</v>
      </c>
      <c r="E128441" s="1" t="s">
        <v>34</v>
      </c>
      <c r="F128441" s="1" t="s">
        <v>158101</v>
      </c>
    </row>
    <row r="128442" spans="1:6" x14ac:dyDescent="0.25">
      <c r="A128442" s="1" t="s">
        <v>158090</v>
      </c>
      <c r="B128442" s="1" t="s">
        <v>1833</v>
      </c>
      <c r="C128442" s="1" t="s">
        <v>158102</v>
      </c>
      <c r="D128442" s="1" t="s">
        <v>60</v>
      </c>
      <c r="E128442" s="1" t="s">
        <v>91</v>
      </c>
      <c r="F128442" s="1" t="s">
        <v>158103</v>
      </c>
    </row>
    <row r="128443" spans="1:6" x14ac:dyDescent="0.25">
      <c r="A128443" s="1" t="s">
        <v>158090</v>
      </c>
      <c r="B128443" s="1" t="s">
        <v>1833</v>
      </c>
      <c r="C128443" s="1" t="s">
        <v>158104</v>
      </c>
      <c r="D128443" s="1" t="s">
        <v>5621</v>
      </c>
      <c r="E128443" s="1" t="s">
        <v>122</v>
      </c>
      <c r="F128443" s="1" t="s">
        <v>158105</v>
      </c>
    </row>
    <row r="128444" spans="1:6" x14ac:dyDescent="0.25">
      <c r="A128444" s="1" t="s">
        <v>158090</v>
      </c>
      <c r="B128444" s="1" t="s">
        <v>1833</v>
      </c>
      <c r="C128444" s="1" t="s">
        <v>158104</v>
      </c>
      <c r="D128444" s="1" t="s">
        <v>130</v>
      </c>
      <c r="E128444" s="1" t="s">
        <v>122</v>
      </c>
      <c r="F128444" s="1" t="s">
        <v>158106</v>
      </c>
    </row>
    <row r="128445" spans="1:6" x14ac:dyDescent="0.25">
      <c r="A128445" s="1" t="s">
        <v>158107</v>
      </c>
      <c r="B128445" s="1" t="s">
        <v>8486</v>
      </c>
      <c r="C128445" s="1" t="s">
        <v>158108</v>
      </c>
      <c r="D128445" s="1" t="s">
        <v>108</v>
      </c>
      <c r="E128445" s="1" t="s">
        <v>10</v>
      </c>
      <c r="F128445" s="1" t="s">
        <v>158109</v>
      </c>
    </row>
    <row r="128446" spans="1:6" x14ac:dyDescent="0.25">
      <c r="A128446" s="1" t="s">
        <v>158107</v>
      </c>
      <c r="B128446" s="1" t="s">
        <v>8486</v>
      </c>
      <c r="C128446" s="1" t="s">
        <v>158108</v>
      </c>
      <c r="D128446" s="1" t="s">
        <v>23</v>
      </c>
      <c r="E128446" s="1" t="s">
        <v>10</v>
      </c>
      <c r="F128446" s="1" t="s">
        <v>158110</v>
      </c>
    </row>
    <row r="128447" spans="1:6" x14ac:dyDescent="0.25">
      <c r="A128447" s="1" t="s">
        <v>158107</v>
      </c>
      <c r="B128447" s="1" t="s">
        <v>8486</v>
      </c>
      <c r="C128447" s="1" t="s">
        <v>158111</v>
      </c>
      <c r="D128447" s="1" t="s">
        <v>425</v>
      </c>
      <c r="E128447" s="1" t="s">
        <v>30</v>
      </c>
      <c r="F128447" s="1" t="s">
        <v>158112</v>
      </c>
    </row>
    <row r="128448" spans="1:6" x14ac:dyDescent="0.25">
      <c r="A128448" s="1" t="s">
        <v>158107</v>
      </c>
      <c r="B128448" s="1" t="s">
        <v>8486</v>
      </c>
      <c r="C128448" s="1" t="s">
        <v>158111</v>
      </c>
      <c r="D128448" s="1" t="s">
        <v>151</v>
      </c>
      <c r="E128448" s="1" t="s">
        <v>30</v>
      </c>
      <c r="F128448" s="1" t="s">
        <v>158113</v>
      </c>
    </row>
    <row r="128449" spans="1:6" x14ac:dyDescent="0.25">
      <c r="A128449" s="1" t="s">
        <v>158107</v>
      </c>
      <c r="B128449" s="1" t="s">
        <v>8486</v>
      </c>
      <c r="C128449" s="1" t="s">
        <v>158114</v>
      </c>
      <c r="D128449" s="1" t="s">
        <v>8289</v>
      </c>
      <c r="E128449" s="1" t="s">
        <v>34</v>
      </c>
      <c r="F128449" s="1" t="s">
        <v>158115</v>
      </c>
    </row>
    <row r="128450" spans="1:6" x14ac:dyDescent="0.25">
      <c r="A128450" s="1" t="s">
        <v>158107</v>
      </c>
      <c r="B128450" s="1" t="s">
        <v>8486</v>
      </c>
      <c r="C128450" s="1" t="s">
        <v>158114</v>
      </c>
      <c r="D128450" s="1" t="s">
        <v>46</v>
      </c>
      <c r="E128450" s="1" t="s">
        <v>34</v>
      </c>
      <c r="F128450" s="1" t="s">
        <v>158116</v>
      </c>
    </row>
    <row r="128451" spans="1:6" x14ac:dyDescent="0.25">
      <c r="A128451" s="1" t="s">
        <v>158107</v>
      </c>
      <c r="B128451" s="1" t="s">
        <v>8486</v>
      </c>
      <c r="C128451" s="1" t="s">
        <v>158114</v>
      </c>
      <c r="D128451" s="1" t="s">
        <v>60</v>
      </c>
      <c r="E128451" s="1" t="s">
        <v>34</v>
      </c>
      <c r="F128451" s="1" t="s">
        <v>158117</v>
      </c>
    </row>
    <row r="128452" spans="1:6" x14ac:dyDescent="0.25">
      <c r="A128452" s="1" t="s">
        <v>158107</v>
      </c>
      <c r="B128452" s="1" t="s">
        <v>8486</v>
      </c>
      <c r="C128452" s="1" t="s">
        <v>158114</v>
      </c>
      <c r="D128452" s="1" t="s">
        <v>66</v>
      </c>
      <c r="E128452" s="1" t="s">
        <v>34</v>
      </c>
      <c r="F128452" s="1" t="s">
        <v>158118</v>
      </c>
    </row>
    <row r="128453" spans="1:6" x14ac:dyDescent="0.25">
      <c r="A128453" s="1" t="s">
        <v>158107</v>
      </c>
      <c r="B128453" s="1" t="s">
        <v>8486</v>
      </c>
      <c r="C128453" s="1" t="s">
        <v>158114</v>
      </c>
      <c r="D128453" s="1" t="s">
        <v>8399</v>
      </c>
      <c r="E128453" s="1" t="s">
        <v>34</v>
      </c>
      <c r="F128453" s="1" t="s">
        <v>158119</v>
      </c>
    </row>
    <row r="128454" spans="1:6" x14ac:dyDescent="0.25">
      <c r="A128454" s="1" t="s">
        <v>158107</v>
      </c>
      <c r="B128454" s="1" t="s">
        <v>8486</v>
      </c>
      <c r="C128454" s="1" t="s">
        <v>158114</v>
      </c>
      <c r="D128454" s="1" t="s">
        <v>1281</v>
      </c>
      <c r="E128454" s="1" t="s">
        <v>34</v>
      </c>
      <c r="F128454" s="1" t="s">
        <v>158120</v>
      </c>
    </row>
    <row r="128455" spans="1:6" x14ac:dyDescent="0.25">
      <c r="A128455" s="1" t="s">
        <v>158107</v>
      </c>
      <c r="B128455" s="1" t="s">
        <v>8486</v>
      </c>
      <c r="C128455" s="1" t="s">
        <v>158114</v>
      </c>
      <c r="D128455" s="1" t="s">
        <v>525</v>
      </c>
      <c r="E128455" s="1" t="s">
        <v>34</v>
      </c>
      <c r="F128455" s="1" t="s">
        <v>158121</v>
      </c>
    </row>
    <row r="128456" spans="1:6" x14ac:dyDescent="0.25">
      <c r="A128456" s="1" t="s">
        <v>158107</v>
      </c>
      <c r="B128456" s="1" t="s">
        <v>8486</v>
      </c>
      <c r="C128456" s="1" t="s">
        <v>158122</v>
      </c>
      <c r="D128456" s="1" t="s">
        <v>60</v>
      </c>
      <c r="E128456" s="1" t="s">
        <v>91</v>
      </c>
      <c r="F128456" s="1" t="s">
        <v>158123</v>
      </c>
    </row>
    <row r="128457" spans="1:6" x14ac:dyDescent="0.25">
      <c r="A128457" s="1" t="s">
        <v>158107</v>
      </c>
      <c r="B128457" s="1" t="s">
        <v>8486</v>
      </c>
      <c r="C128457" s="1" t="s">
        <v>158122</v>
      </c>
      <c r="D128457" s="1" t="s">
        <v>34425</v>
      </c>
      <c r="E128457" s="1" t="s">
        <v>91</v>
      </c>
      <c r="F128457" s="1" t="s">
        <v>158124</v>
      </c>
    </row>
    <row r="128458" spans="1:6" x14ac:dyDescent="0.25">
      <c r="A128458" s="1" t="s">
        <v>158107</v>
      </c>
      <c r="B128458" s="1" t="s">
        <v>8486</v>
      </c>
      <c r="C128458" s="1" t="s">
        <v>158122</v>
      </c>
      <c r="D128458" s="1" t="s">
        <v>740</v>
      </c>
      <c r="E128458" s="1" t="s">
        <v>91</v>
      </c>
      <c r="F128458" s="1" t="s">
        <v>158125</v>
      </c>
    </row>
    <row r="128459" spans="1:6" x14ac:dyDescent="0.25">
      <c r="A128459" s="1" t="s">
        <v>158107</v>
      </c>
      <c r="B128459" s="1" t="s">
        <v>8486</v>
      </c>
      <c r="C128459" s="1" t="s">
        <v>158122</v>
      </c>
      <c r="D128459" s="1" t="s">
        <v>930</v>
      </c>
      <c r="E128459" s="1" t="s">
        <v>91</v>
      </c>
      <c r="F128459" s="1" t="s">
        <v>158126</v>
      </c>
    </row>
    <row r="128460" spans="1:6" x14ac:dyDescent="0.25">
      <c r="A128460" s="1" t="s">
        <v>158107</v>
      </c>
      <c r="B128460" s="1" t="s">
        <v>8486</v>
      </c>
      <c r="C128460" s="1" t="s">
        <v>158122</v>
      </c>
      <c r="D128460" s="1" t="s">
        <v>930</v>
      </c>
      <c r="E128460" s="1" t="s">
        <v>91</v>
      </c>
      <c r="F128460" s="1" t="s">
        <v>158127</v>
      </c>
    </row>
    <row r="128461" spans="1:6" x14ac:dyDescent="0.25">
      <c r="A128461" s="1" t="s">
        <v>158107</v>
      </c>
      <c r="B128461" s="1" t="s">
        <v>8486</v>
      </c>
      <c r="C128461" s="1" t="s">
        <v>158122</v>
      </c>
      <c r="D128461" s="1" t="s">
        <v>108</v>
      </c>
      <c r="E128461" s="1" t="s">
        <v>91</v>
      </c>
      <c r="F128461" s="1" t="s">
        <v>158128</v>
      </c>
    </row>
    <row r="128462" spans="1:6" x14ac:dyDescent="0.25">
      <c r="A128462" s="1" t="s">
        <v>158107</v>
      </c>
      <c r="B128462" s="1" t="s">
        <v>8486</v>
      </c>
      <c r="C128462" s="1" t="s">
        <v>158122</v>
      </c>
      <c r="D128462" s="1" t="s">
        <v>145</v>
      </c>
      <c r="E128462" s="1" t="s">
        <v>91</v>
      </c>
      <c r="F128462" s="1" t="s">
        <v>158129</v>
      </c>
    </row>
    <row r="128463" spans="1:6" x14ac:dyDescent="0.25">
      <c r="A128463" s="1" t="s">
        <v>158107</v>
      </c>
      <c r="B128463" s="1" t="s">
        <v>8486</v>
      </c>
      <c r="C128463" s="1" t="s">
        <v>158122</v>
      </c>
      <c r="D128463" s="1" t="s">
        <v>86</v>
      </c>
      <c r="E128463" s="1" t="s">
        <v>91</v>
      </c>
      <c r="F128463" s="1" t="s">
        <v>158130</v>
      </c>
    </row>
    <row r="128464" spans="1:6" x14ac:dyDescent="0.25">
      <c r="A128464" s="1" t="s">
        <v>158131</v>
      </c>
      <c r="B128464" s="1" t="s">
        <v>29785</v>
      </c>
      <c r="C128464" s="1" t="s">
        <v>158132</v>
      </c>
      <c r="D128464" s="1" t="s">
        <v>46</v>
      </c>
      <c r="E128464" s="1" t="s">
        <v>34</v>
      </c>
      <c r="F128464" s="1" t="s">
        <v>158133</v>
      </c>
    </row>
    <row r="128465" spans="1:6" x14ac:dyDescent="0.25">
      <c r="A128465" s="1" t="s">
        <v>158131</v>
      </c>
      <c r="B128465" s="1" t="s">
        <v>29785</v>
      </c>
      <c r="C128465" s="1" t="s">
        <v>158132</v>
      </c>
      <c r="D128465" s="1" t="s">
        <v>60</v>
      </c>
      <c r="E128465" s="1" t="s">
        <v>34</v>
      </c>
      <c r="F128465" s="1" t="s">
        <v>158134</v>
      </c>
    </row>
    <row r="128466" spans="1:6" x14ac:dyDescent="0.25">
      <c r="A128466" s="1" t="s">
        <v>158131</v>
      </c>
      <c r="B128466" s="1" t="s">
        <v>29785</v>
      </c>
      <c r="C128466" s="1" t="s">
        <v>158132</v>
      </c>
      <c r="D128466" s="1" t="s">
        <v>66</v>
      </c>
      <c r="E128466" s="1" t="s">
        <v>34</v>
      </c>
      <c r="F128466" s="1" t="s">
        <v>158135</v>
      </c>
    </row>
    <row r="128467" spans="1:6" x14ac:dyDescent="0.25">
      <c r="A128467" s="1" t="s">
        <v>158131</v>
      </c>
      <c r="B128467" s="1" t="s">
        <v>29785</v>
      </c>
      <c r="C128467" s="1" t="s">
        <v>158132</v>
      </c>
      <c r="D128467" s="1" t="s">
        <v>78</v>
      </c>
      <c r="E128467" s="1" t="s">
        <v>34</v>
      </c>
      <c r="F128467" s="1" t="s">
        <v>158136</v>
      </c>
    </row>
    <row r="128468" spans="1:6" x14ac:dyDescent="0.25">
      <c r="A128468" s="1" t="s">
        <v>158131</v>
      </c>
      <c r="B128468" s="1" t="s">
        <v>29785</v>
      </c>
      <c r="C128468" s="1" t="s">
        <v>158132</v>
      </c>
      <c r="D128468" s="1" t="s">
        <v>78</v>
      </c>
      <c r="E128468" s="1" t="s">
        <v>34</v>
      </c>
      <c r="F128468" s="1" t="s">
        <v>158137</v>
      </c>
    </row>
    <row r="128469" spans="1:6" x14ac:dyDescent="0.25">
      <c r="A128469" s="1" t="s">
        <v>158131</v>
      </c>
      <c r="B128469" s="1" t="s">
        <v>29785</v>
      </c>
      <c r="C128469" s="1" t="s">
        <v>158138</v>
      </c>
      <c r="D128469" s="1" t="s">
        <v>60</v>
      </c>
      <c r="E128469" s="1" t="s">
        <v>91</v>
      </c>
      <c r="F128469" s="1" t="s">
        <v>158139</v>
      </c>
    </row>
    <row r="128470" spans="1:6" x14ac:dyDescent="0.25">
      <c r="A128470" s="1" t="s">
        <v>158131</v>
      </c>
      <c r="B128470" s="1" t="s">
        <v>29785</v>
      </c>
      <c r="C128470" s="1" t="s">
        <v>158138</v>
      </c>
      <c r="D128470" s="1" t="s">
        <v>169</v>
      </c>
      <c r="E128470" s="1" t="s">
        <v>91</v>
      </c>
      <c r="F128470" s="1" t="s">
        <v>158140</v>
      </c>
    </row>
    <row r="128471" spans="1:6" x14ac:dyDescent="0.25">
      <c r="A128471" s="1" t="s">
        <v>158131</v>
      </c>
      <c r="B128471" s="1" t="s">
        <v>29785</v>
      </c>
      <c r="C128471" s="1" t="s">
        <v>158138</v>
      </c>
      <c r="D128471" s="1" t="s">
        <v>78</v>
      </c>
      <c r="E128471" s="1" t="s">
        <v>91</v>
      </c>
      <c r="F128471" s="1" t="s">
        <v>158141</v>
      </c>
    </row>
    <row r="128472" spans="1:6" x14ac:dyDescent="0.25">
      <c r="A128472" s="1" t="s">
        <v>158131</v>
      </c>
      <c r="B128472" s="1" t="s">
        <v>29785</v>
      </c>
      <c r="C128472" s="1" t="s">
        <v>158138</v>
      </c>
      <c r="D128472" s="1" t="s">
        <v>78</v>
      </c>
      <c r="E128472" s="1" t="s">
        <v>91</v>
      </c>
      <c r="F128472" s="1" t="s">
        <v>158142</v>
      </c>
    </row>
    <row r="128473" spans="1:6" x14ac:dyDescent="0.25">
      <c r="A128473" s="1" t="s">
        <v>158131</v>
      </c>
      <c r="B128473" s="1" t="s">
        <v>29785</v>
      </c>
      <c r="C128473" s="1" t="s">
        <v>158138</v>
      </c>
      <c r="D128473" s="1" t="s">
        <v>78</v>
      </c>
      <c r="E128473" s="1" t="s">
        <v>91</v>
      </c>
      <c r="F128473" s="1" t="s">
        <v>158143</v>
      </c>
    </row>
    <row r="128474" spans="1:6" x14ac:dyDescent="0.25">
      <c r="A128474" s="1" t="s">
        <v>158131</v>
      </c>
      <c r="B128474" s="1" t="s">
        <v>29785</v>
      </c>
      <c r="C128474" s="1" t="s">
        <v>158138</v>
      </c>
      <c r="D128474" s="1" t="s">
        <v>78</v>
      </c>
      <c r="E128474" s="1" t="s">
        <v>91</v>
      </c>
      <c r="F128474" s="1" t="s">
        <v>158144</v>
      </c>
    </row>
    <row r="128475" spans="1:6" x14ac:dyDescent="0.25">
      <c r="A128475" s="1" t="s">
        <v>158131</v>
      </c>
      <c r="B128475" s="1" t="s">
        <v>29785</v>
      </c>
      <c r="C128475" s="1" t="s">
        <v>158138</v>
      </c>
      <c r="D128475" s="1" t="s">
        <v>78</v>
      </c>
      <c r="E128475" s="1" t="s">
        <v>91</v>
      </c>
      <c r="F128475" s="1" t="s">
        <v>158145</v>
      </c>
    </row>
    <row r="128476" spans="1:6" x14ac:dyDescent="0.25">
      <c r="A128476" s="1" t="s">
        <v>158131</v>
      </c>
      <c r="B128476" s="1" t="s">
        <v>29785</v>
      </c>
      <c r="C128476" s="1" t="s">
        <v>158138</v>
      </c>
      <c r="D128476" s="1" t="s">
        <v>78</v>
      </c>
      <c r="E128476" s="1" t="s">
        <v>91</v>
      </c>
      <c r="F128476" s="1" t="s">
        <v>158146</v>
      </c>
    </row>
    <row r="128477" spans="1:6" x14ac:dyDescent="0.25">
      <c r="A128477" s="1" t="s">
        <v>158131</v>
      </c>
      <c r="B128477" s="1" t="s">
        <v>29785</v>
      </c>
      <c r="C128477" s="1" t="s">
        <v>158138</v>
      </c>
      <c r="D128477" s="1" t="s">
        <v>78</v>
      </c>
      <c r="E128477" s="1" t="s">
        <v>91</v>
      </c>
      <c r="F128477" s="1" t="s">
        <v>158147</v>
      </c>
    </row>
    <row r="128478" spans="1:6" x14ac:dyDescent="0.25">
      <c r="A128478" s="1" t="s">
        <v>158131</v>
      </c>
      <c r="B128478" s="1" t="s">
        <v>29785</v>
      </c>
      <c r="C128478" s="1" t="s">
        <v>158138</v>
      </c>
      <c r="D128478" s="1" t="s">
        <v>78</v>
      </c>
      <c r="E128478" s="1" t="s">
        <v>91</v>
      </c>
      <c r="F128478" s="1" t="s">
        <v>158148</v>
      </c>
    </row>
    <row r="128479" spans="1:6" x14ac:dyDescent="0.25">
      <c r="A128479" s="1" t="s">
        <v>158131</v>
      </c>
      <c r="B128479" s="1" t="s">
        <v>29785</v>
      </c>
      <c r="C128479" s="1" t="s">
        <v>158138</v>
      </c>
      <c r="D128479" s="1" t="s">
        <v>111</v>
      </c>
      <c r="E128479" s="1" t="s">
        <v>91</v>
      </c>
      <c r="F128479" s="1" t="s">
        <v>158149</v>
      </c>
    </row>
    <row r="128480" spans="1:6" x14ac:dyDescent="0.25">
      <c r="A128480" s="1" t="s">
        <v>158131</v>
      </c>
      <c r="B128480" s="1" t="s">
        <v>29785</v>
      </c>
      <c r="C128480" s="1" t="s">
        <v>158150</v>
      </c>
      <c r="D128480" s="1" t="s">
        <v>1165</v>
      </c>
      <c r="E128480" s="1" t="s">
        <v>122</v>
      </c>
      <c r="F128480" s="1" t="s">
        <v>158151</v>
      </c>
    </row>
    <row r="128481" spans="1:6" x14ac:dyDescent="0.25">
      <c r="A128481" s="1" t="s">
        <v>158152</v>
      </c>
      <c r="B128481" s="1" t="s">
        <v>23722</v>
      </c>
      <c r="C128481" s="1" t="s">
        <v>158153</v>
      </c>
      <c r="D128481" s="1" t="s">
        <v>46</v>
      </c>
      <c r="E128481" s="1" t="s">
        <v>34</v>
      </c>
      <c r="F128481" s="1" t="s">
        <v>158154</v>
      </c>
    </row>
    <row r="128482" spans="1:6" x14ac:dyDescent="0.25">
      <c r="A128482" s="1" t="s">
        <v>158152</v>
      </c>
      <c r="B128482" s="1" t="s">
        <v>23722</v>
      </c>
      <c r="C128482" s="1" t="s">
        <v>158153</v>
      </c>
      <c r="D128482" s="1" t="s">
        <v>66</v>
      </c>
      <c r="E128482" s="1" t="s">
        <v>34</v>
      </c>
      <c r="F128482" s="1" t="s">
        <v>158155</v>
      </c>
    </row>
    <row r="128483" spans="1:6" x14ac:dyDescent="0.25">
      <c r="A128483" s="1" t="s">
        <v>158152</v>
      </c>
      <c r="B128483" s="1" t="s">
        <v>23722</v>
      </c>
      <c r="C128483" s="1" t="s">
        <v>158156</v>
      </c>
      <c r="D128483" s="1" t="s">
        <v>259</v>
      </c>
      <c r="E128483" s="1" t="s">
        <v>122</v>
      </c>
      <c r="F128483" s="1" t="s">
        <v>158157</v>
      </c>
    </row>
    <row r="128484" spans="1:6" x14ac:dyDescent="0.25">
      <c r="A128484" s="1" t="s">
        <v>158158</v>
      </c>
      <c r="B128484" s="1" t="s">
        <v>11021</v>
      </c>
      <c r="C128484" s="1" t="s">
        <v>158159</v>
      </c>
      <c r="D128484" s="1" t="s">
        <v>66</v>
      </c>
      <c r="E128484" s="1" t="s">
        <v>34</v>
      </c>
      <c r="F128484" s="1" t="s">
        <v>158160</v>
      </c>
    </row>
    <row r="128485" spans="1:6" x14ac:dyDescent="0.25">
      <c r="A128485" s="1" t="s">
        <v>158161</v>
      </c>
      <c r="B128485" s="1" t="s">
        <v>8381</v>
      </c>
      <c r="C128485" s="1" t="s">
        <v>158162</v>
      </c>
      <c r="D128485" s="1" t="s">
        <v>29172</v>
      </c>
      <c r="E128485" s="1" t="s">
        <v>10</v>
      </c>
      <c r="F128485" s="1" t="s">
        <v>158163</v>
      </c>
    </row>
    <row r="128486" spans="1:6" x14ac:dyDescent="0.25">
      <c r="A128486" s="1" t="s">
        <v>158161</v>
      </c>
      <c r="B128486" s="1" t="s">
        <v>8381</v>
      </c>
      <c r="C128486" s="1" t="s">
        <v>158162</v>
      </c>
      <c r="D128486" s="1" t="s">
        <v>108</v>
      </c>
      <c r="E128486" s="1" t="s">
        <v>10</v>
      </c>
      <c r="F128486" s="1" t="s">
        <v>158164</v>
      </c>
    </row>
    <row r="128487" spans="1:6" x14ac:dyDescent="0.25">
      <c r="A128487" s="1" t="s">
        <v>158161</v>
      </c>
      <c r="B128487" s="1" t="s">
        <v>8381</v>
      </c>
      <c r="C128487" s="1" t="s">
        <v>158162</v>
      </c>
      <c r="D128487" s="1" t="s">
        <v>23</v>
      </c>
      <c r="E128487" s="1" t="s">
        <v>10</v>
      </c>
      <c r="F128487" s="1" t="s">
        <v>158165</v>
      </c>
    </row>
    <row r="128488" spans="1:6" x14ac:dyDescent="0.25">
      <c r="A128488" s="1" t="s">
        <v>158161</v>
      </c>
      <c r="B128488" s="1" t="s">
        <v>8381</v>
      </c>
      <c r="C128488" s="1" t="s">
        <v>158162</v>
      </c>
      <c r="D128488" s="1" t="s">
        <v>23</v>
      </c>
      <c r="E128488" s="1" t="s">
        <v>10</v>
      </c>
      <c r="F128488" s="1" t="s">
        <v>158166</v>
      </c>
    </row>
    <row r="128489" spans="1:6" x14ac:dyDescent="0.25">
      <c r="A128489" s="1" t="s">
        <v>158161</v>
      </c>
      <c r="B128489" s="1" t="s">
        <v>8381</v>
      </c>
      <c r="C128489" s="1" t="s">
        <v>158167</v>
      </c>
      <c r="D128489" s="1" t="s">
        <v>290</v>
      </c>
      <c r="E128489" s="1" t="s">
        <v>30</v>
      </c>
      <c r="F128489" s="1" t="s">
        <v>158168</v>
      </c>
    </row>
    <row r="128490" spans="1:6" x14ac:dyDescent="0.25">
      <c r="A128490" s="1" t="s">
        <v>158161</v>
      </c>
      <c r="B128490" s="1" t="s">
        <v>8381</v>
      </c>
      <c r="C128490" s="1" t="s">
        <v>158169</v>
      </c>
      <c r="D128490" s="1" t="s">
        <v>38</v>
      </c>
      <c r="E128490" s="1" t="s">
        <v>34</v>
      </c>
      <c r="F128490" s="1" t="s">
        <v>158170</v>
      </c>
    </row>
    <row r="128491" spans="1:6" x14ac:dyDescent="0.25">
      <c r="A128491" s="1" t="s">
        <v>158161</v>
      </c>
      <c r="B128491" s="1" t="s">
        <v>8381</v>
      </c>
      <c r="C128491" s="1" t="s">
        <v>158169</v>
      </c>
      <c r="D128491" s="1" t="s">
        <v>46</v>
      </c>
      <c r="E128491" s="1" t="s">
        <v>34</v>
      </c>
      <c r="F128491" s="1" t="s">
        <v>158171</v>
      </c>
    </row>
    <row r="128492" spans="1:6" x14ac:dyDescent="0.25">
      <c r="A128492" s="1" t="s">
        <v>158161</v>
      </c>
      <c r="B128492" s="1" t="s">
        <v>8381</v>
      </c>
      <c r="C128492" s="1" t="s">
        <v>158169</v>
      </c>
      <c r="D128492" s="1" t="s">
        <v>46</v>
      </c>
      <c r="E128492" s="1" t="s">
        <v>34</v>
      </c>
      <c r="F128492" s="1" t="s">
        <v>158172</v>
      </c>
    </row>
    <row r="128493" spans="1:6" x14ac:dyDescent="0.25">
      <c r="A128493" s="1" t="s">
        <v>158161</v>
      </c>
      <c r="B128493" s="1" t="s">
        <v>8381</v>
      </c>
      <c r="C128493" s="1" t="s">
        <v>158169</v>
      </c>
      <c r="D128493" s="1" t="s">
        <v>60</v>
      </c>
      <c r="E128493" s="1" t="s">
        <v>34</v>
      </c>
      <c r="F128493" s="1" t="s">
        <v>158173</v>
      </c>
    </row>
    <row r="128494" spans="1:6" x14ac:dyDescent="0.25">
      <c r="A128494" s="1" t="s">
        <v>158161</v>
      </c>
      <c r="B128494" s="1" t="s">
        <v>8381</v>
      </c>
      <c r="C128494" s="1" t="s">
        <v>158169</v>
      </c>
      <c r="D128494" s="1" t="s">
        <v>60</v>
      </c>
      <c r="E128494" s="1" t="s">
        <v>34</v>
      </c>
      <c r="F128494" s="1" t="s">
        <v>158174</v>
      </c>
    </row>
    <row r="128495" spans="1:6" x14ac:dyDescent="0.25">
      <c r="A128495" s="1" t="s">
        <v>158161</v>
      </c>
      <c r="B128495" s="1" t="s">
        <v>8381</v>
      </c>
      <c r="C128495" s="1" t="s">
        <v>158169</v>
      </c>
      <c r="D128495" s="1" t="s">
        <v>66</v>
      </c>
      <c r="E128495" s="1" t="s">
        <v>34</v>
      </c>
      <c r="F128495" s="1" t="s">
        <v>158175</v>
      </c>
    </row>
    <row r="128496" spans="1:6" x14ac:dyDescent="0.25">
      <c r="A128496" s="1" t="s">
        <v>158161</v>
      </c>
      <c r="B128496" s="1" t="s">
        <v>8381</v>
      </c>
      <c r="C128496" s="1" t="s">
        <v>158169</v>
      </c>
      <c r="D128496" s="1" t="s">
        <v>169</v>
      </c>
      <c r="E128496" s="1" t="s">
        <v>34</v>
      </c>
      <c r="F128496" s="1" t="s">
        <v>158176</v>
      </c>
    </row>
    <row r="128497" spans="1:6" x14ac:dyDescent="0.25">
      <c r="A128497" s="1" t="s">
        <v>158161</v>
      </c>
      <c r="B128497" s="1" t="s">
        <v>8381</v>
      </c>
      <c r="C128497" s="1" t="s">
        <v>158169</v>
      </c>
      <c r="D128497" s="1" t="s">
        <v>367</v>
      </c>
      <c r="E128497" s="1" t="s">
        <v>34</v>
      </c>
      <c r="F128497" s="1" t="s">
        <v>158177</v>
      </c>
    </row>
    <row r="128498" spans="1:6" x14ac:dyDescent="0.25">
      <c r="A128498" s="1" t="s">
        <v>158161</v>
      </c>
      <c r="B128498" s="1" t="s">
        <v>8381</v>
      </c>
      <c r="C128498" s="1" t="s">
        <v>158169</v>
      </c>
      <c r="D128498" s="1" t="s">
        <v>108</v>
      </c>
      <c r="E128498" s="1" t="s">
        <v>34</v>
      </c>
      <c r="F128498" s="1" t="s">
        <v>158178</v>
      </c>
    </row>
    <row r="128499" spans="1:6" x14ac:dyDescent="0.25">
      <c r="A128499" s="1" t="s">
        <v>158161</v>
      </c>
      <c r="B128499" s="1" t="s">
        <v>8381</v>
      </c>
      <c r="C128499" s="1" t="s">
        <v>158169</v>
      </c>
      <c r="D128499" s="1" t="s">
        <v>82</v>
      </c>
      <c r="E128499" s="1" t="s">
        <v>34</v>
      </c>
      <c r="F128499" s="1" t="s">
        <v>158179</v>
      </c>
    </row>
    <row r="128500" spans="1:6" x14ac:dyDescent="0.25">
      <c r="A128500" s="1" t="s">
        <v>158161</v>
      </c>
      <c r="B128500" s="1" t="s">
        <v>8381</v>
      </c>
      <c r="C128500" s="1" t="s">
        <v>158180</v>
      </c>
      <c r="D128500" s="1" t="s">
        <v>60</v>
      </c>
      <c r="E128500" s="1" t="s">
        <v>91</v>
      </c>
      <c r="F128500" s="1" t="s">
        <v>158181</v>
      </c>
    </row>
    <row r="128501" spans="1:6" x14ac:dyDescent="0.25">
      <c r="A128501" s="1" t="s">
        <v>158161</v>
      </c>
      <c r="B128501" s="1" t="s">
        <v>8381</v>
      </c>
      <c r="C128501" s="1" t="s">
        <v>158180</v>
      </c>
      <c r="D128501" s="1" t="s">
        <v>225</v>
      </c>
      <c r="E128501" s="1" t="s">
        <v>91</v>
      </c>
      <c r="F128501" s="1" t="s">
        <v>158182</v>
      </c>
    </row>
    <row r="128502" spans="1:6" x14ac:dyDescent="0.25">
      <c r="A128502" s="1" t="s">
        <v>158161</v>
      </c>
      <c r="B128502" s="1" t="s">
        <v>8381</v>
      </c>
      <c r="C128502" s="1" t="s">
        <v>158180</v>
      </c>
      <c r="D128502" s="1" t="s">
        <v>1060</v>
      </c>
      <c r="E128502" s="1" t="s">
        <v>91</v>
      </c>
      <c r="F128502" s="1" t="s">
        <v>158183</v>
      </c>
    </row>
    <row r="128503" spans="1:6" x14ac:dyDescent="0.25">
      <c r="A128503" s="1" t="s">
        <v>158161</v>
      </c>
      <c r="B128503" s="1" t="s">
        <v>8381</v>
      </c>
      <c r="C128503" s="1" t="s">
        <v>158180</v>
      </c>
      <c r="D128503" s="1" t="s">
        <v>108</v>
      </c>
      <c r="E128503" s="1" t="s">
        <v>91</v>
      </c>
      <c r="F128503" s="1" t="s">
        <v>158184</v>
      </c>
    </row>
    <row r="128504" spans="1:6" x14ac:dyDescent="0.25">
      <c r="A128504" s="1" t="s">
        <v>158161</v>
      </c>
      <c r="B128504" s="1" t="s">
        <v>8381</v>
      </c>
      <c r="C128504" s="1" t="s">
        <v>158180</v>
      </c>
      <c r="D128504" s="1" t="s">
        <v>111</v>
      </c>
      <c r="E128504" s="1" t="s">
        <v>91</v>
      </c>
      <c r="F128504" s="1" t="s">
        <v>158185</v>
      </c>
    </row>
    <row r="128505" spans="1:6" x14ac:dyDescent="0.25">
      <c r="A128505" s="1" t="s">
        <v>158161</v>
      </c>
      <c r="B128505" s="1" t="s">
        <v>8381</v>
      </c>
      <c r="C128505" s="1" t="s">
        <v>158180</v>
      </c>
      <c r="D128505" s="1" t="s">
        <v>890</v>
      </c>
      <c r="E128505" s="1" t="s">
        <v>91</v>
      </c>
      <c r="F128505" s="1" t="s">
        <v>158186</v>
      </c>
    </row>
    <row r="128506" spans="1:6" x14ac:dyDescent="0.25">
      <c r="A128506" s="1" t="s">
        <v>158161</v>
      </c>
      <c r="B128506" s="1" t="s">
        <v>8381</v>
      </c>
      <c r="C128506" s="1" t="s">
        <v>158180</v>
      </c>
      <c r="D128506" s="1" t="s">
        <v>145</v>
      </c>
      <c r="E128506" s="1" t="s">
        <v>91</v>
      </c>
      <c r="F128506" s="1" t="s">
        <v>158187</v>
      </c>
    </row>
    <row r="128507" spans="1:6" x14ac:dyDescent="0.25">
      <c r="A128507" s="1" t="s">
        <v>158161</v>
      </c>
      <c r="B128507" s="1" t="s">
        <v>8381</v>
      </c>
      <c r="C128507" s="1" t="s">
        <v>158180</v>
      </c>
      <c r="D128507" s="1" t="s">
        <v>145</v>
      </c>
      <c r="E128507" s="1" t="s">
        <v>91</v>
      </c>
      <c r="F128507" s="1" t="s">
        <v>158188</v>
      </c>
    </row>
    <row r="128508" spans="1:6" x14ac:dyDescent="0.25">
      <c r="A128508" s="1" t="s">
        <v>158161</v>
      </c>
      <c r="B128508" s="1" t="s">
        <v>8381</v>
      </c>
      <c r="C128508" s="1" t="s">
        <v>158189</v>
      </c>
      <c r="D128508" s="1" t="s">
        <v>389</v>
      </c>
      <c r="E128508" s="1" t="s">
        <v>122</v>
      </c>
      <c r="F128508" s="1" t="s">
        <v>158190</v>
      </c>
    </row>
    <row r="128509" spans="1:6" x14ac:dyDescent="0.25">
      <c r="A128509" s="1" t="s">
        <v>158161</v>
      </c>
      <c r="B128509" s="1" t="s">
        <v>8381</v>
      </c>
      <c r="C128509" s="1" t="s">
        <v>158189</v>
      </c>
      <c r="D128509" s="1" t="s">
        <v>9303</v>
      </c>
      <c r="E128509" s="1" t="s">
        <v>122</v>
      </c>
      <c r="F128509" s="1" t="s">
        <v>158191</v>
      </c>
    </row>
    <row r="128510" spans="1:6" x14ac:dyDescent="0.25">
      <c r="A128510" s="1" t="s">
        <v>158161</v>
      </c>
      <c r="B128510" s="1" t="s">
        <v>8381</v>
      </c>
      <c r="C128510" s="1" t="s">
        <v>158189</v>
      </c>
      <c r="D128510" s="1" t="s">
        <v>193</v>
      </c>
      <c r="E128510" s="1" t="s">
        <v>122</v>
      </c>
      <c r="F128510" s="1" t="s">
        <v>158192</v>
      </c>
    </row>
    <row r="128511" spans="1:6" x14ac:dyDescent="0.25">
      <c r="A128511" s="1" t="s">
        <v>158193</v>
      </c>
      <c r="B128511" s="1" t="s">
        <v>2825</v>
      </c>
      <c r="C128511" s="1" t="s">
        <v>158194</v>
      </c>
      <c r="D128511" s="1" t="s">
        <v>46</v>
      </c>
      <c r="E128511" s="1" t="s">
        <v>34</v>
      </c>
      <c r="F128511" s="1" t="s">
        <v>158195</v>
      </c>
    </row>
    <row r="128512" spans="1:6" x14ac:dyDescent="0.25">
      <c r="A128512" s="1" t="s">
        <v>158193</v>
      </c>
      <c r="B128512" s="1" t="s">
        <v>2825</v>
      </c>
      <c r="C128512" s="1" t="s">
        <v>158194</v>
      </c>
      <c r="D128512" s="1" t="s">
        <v>66</v>
      </c>
      <c r="E128512" s="1" t="s">
        <v>34</v>
      </c>
      <c r="F128512" s="1" t="s">
        <v>158196</v>
      </c>
    </row>
    <row r="128513" spans="1:6" x14ac:dyDescent="0.25">
      <c r="A128513" s="1" t="s">
        <v>158193</v>
      </c>
      <c r="B128513" s="1" t="s">
        <v>2825</v>
      </c>
      <c r="C128513" s="1" t="s">
        <v>158197</v>
      </c>
      <c r="D128513" s="1" t="s">
        <v>259</v>
      </c>
      <c r="E128513" s="1" t="s">
        <v>122</v>
      </c>
      <c r="F128513" s="1" t="s">
        <v>158198</v>
      </c>
    </row>
    <row r="128514" spans="1:6" x14ac:dyDescent="0.25">
      <c r="A128514" s="1" t="s">
        <v>158199</v>
      </c>
      <c r="B128514" s="1" t="s">
        <v>26038</v>
      </c>
      <c r="C128514" s="1" t="s">
        <v>158200</v>
      </c>
      <c r="D128514" s="1" t="s">
        <v>66</v>
      </c>
      <c r="E128514" s="1" t="s">
        <v>34</v>
      </c>
      <c r="F128514" s="1" t="s">
        <v>158201</v>
      </c>
    </row>
    <row r="128515" spans="1:6" x14ac:dyDescent="0.25">
      <c r="A128515" s="1" t="s">
        <v>158202</v>
      </c>
      <c r="B128515" s="1" t="s">
        <v>26681</v>
      </c>
      <c r="C128515" s="1" t="s">
        <v>158203</v>
      </c>
      <c r="D128515" s="1" t="s">
        <v>46</v>
      </c>
      <c r="E128515" s="1" t="s">
        <v>34</v>
      </c>
      <c r="F128515" s="1" t="s">
        <v>158204</v>
      </c>
    </row>
    <row r="128516" spans="1:6" x14ac:dyDescent="0.25">
      <c r="A128516" s="1" t="s">
        <v>158202</v>
      </c>
      <c r="B128516" s="1" t="s">
        <v>26681</v>
      </c>
      <c r="C128516" s="1" t="s">
        <v>158203</v>
      </c>
      <c r="D128516" s="1" t="s">
        <v>60</v>
      </c>
      <c r="E128516" s="1" t="s">
        <v>34</v>
      </c>
      <c r="F128516" s="1" t="s">
        <v>158205</v>
      </c>
    </row>
    <row r="128517" spans="1:6" x14ac:dyDescent="0.25">
      <c r="A128517" s="1" t="s">
        <v>158202</v>
      </c>
      <c r="B128517" s="1" t="s">
        <v>26681</v>
      </c>
      <c r="C128517" s="1" t="s">
        <v>158203</v>
      </c>
      <c r="D128517" s="1" t="s">
        <v>66</v>
      </c>
      <c r="E128517" s="1" t="s">
        <v>34</v>
      </c>
      <c r="F128517" s="1" t="s">
        <v>158206</v>
      </c>
    </row>
    <row r="128518" spans="1:6" x14ac:dyDescent="0.25">
      <c r="A128518" s="1" t="s">
        <v>158202</v>
      </c>
      <c r="B128518" s="1" t="s">
        <v>26681</v>
      </c>
      <c r="C128518" s="1" t="s">
        <v>158207</v>
      </c>
      <c r="D128518" s="1" t="s">
        <v>60</v>
      </c>
      <c r="E128518" s="1" t="s">
        <v>91</v>
      </c>
      <c r="F128518" s="1" t="s">
        <v>158208</v>
      </c>
    </row>
    <row r="128519" spans="1:6" x14ac:dyDescent="0.25">
      <c r="A128519" s="1" t="s">
        <v>158209</v>
      </c>
      <c r="B128519" s="1" t="s">
        <v>13233</v>
      </c>
      <c r="C128519" s="1" t="s">
        <v>158210</v>
      </c>
      <c r="D128519" s="1" t="s">
        <v>151</v>
      </c>
      <c r="E128519" s="1" t="s">
        <v>30</v>
      </c>
      <c r="F128519" s="1" t="s">
        <v>158211</v>
      </c>
    </row>
    <row r="128520" spans="1:6" x14ac:dyDescent="0.25">
      <c r="A128520" s="1" t="s">
        <v>158209</v>
      </c>
      <c r="B128520" s="1" t="s">
        <v>13233</v>
      </c>
      <c r="C128520" s="1" t="s">
        <v>158212</v>
      </c>
      <c r="D128520" s="1" t="s">
        <v>66</v>
      </c>
      <c r="E128520" s="1" t="s">
        <v>34</v>
      </c>
      <c r="F128520" s="1" t="s">
        <v>158213</v>
      </c>
    </row>
    <row r="128521" spans="1:6" x14ac:dyDescent="0.25">
      <c r="A128521" s="1" t="s">
        <v>158209</v>
      </c>
      <c r="B128521" s="1" t="s">
        <v>13233</v>
      </c>
      <c r="C128521" s="1" t="s">
        <v>158212</v>
      </c>
      <c r="D128521" s="1" t="s">
        <v>1281</v>
      </c>
      <c r="E128521" s="1" t="s">
        <v>34</v>
      </c>
      <c r="F128521" s="1" t="s">
        <v>158214</v>
      </c>
    </row>
    <row r="128522" spans="1:6" x14ac:dyDescent="0.25">
      <c r="A128522" s="1" t="s">
        <v>158209</v>
      </c>
      <c r="B128522" s="1" t="s">
        <v>13233</v>
      </c>
      <c r="C128522" s="1" t="s">
        <v>158215</v>
      </c>
      <c r="D128522" s="1" t="s">
        <v>389</v>
      </c>
      <c r="E128522" s="1" t="s">
        <v>122</v>
      </c>
      <c r="F128522" s="1" t="s">
        <v>158216</v>
      </c>
    </row>
    <row r="128523" spans="1:6" x14ac:dyDescent="0.25">
      <c r="A128523" s="1" t="s">
        <v>158209</v>
      </c>
      <c r="B128523" s="1" t="s">
        <v>13233</v>
      </c>
      <c r="C128523" s="1" t="s">
        <v>158215</v>
      </c>
      <c r="D128523" s="1" t="s">
        <v>17434</v>
      </c>
      <c r="E128523" s="1" t="s">
        <v>122</v>
      </c>
      <c r="F128523" s="1" t="s">
        <v>158217</v>
      </c>
    </row>
    <row r="128524" spans="1:6" x14ac:dyDescent="0.25">
      <c r="A128524" s="1" t="s">
        <v>158209</v>
      </c>
      <c r="B128524" s="1" t="s">
        <v>13233</v>
      </c>
      <c r="C128524" s="1" t="s">
        <v>158215</v>
      </c>
      <c r="D128524" s="1" t="s">
        <v>1717</v>
      </c>
      <c r="E128524" s="1" t="s">
        <v>122</v>
      </c>
      <c r="F128524" s="1" t="s">
        <v>158218</v>
      </c>
    </row>
    <row r="128525" spans="1:6" x14ac:dyDescent="0.25">
      <c r="A128525" s="1" t="s">
        <v>158219</v>
      </c>
      <c r="B128525" s="1" t="s">
        <v>6887</v>
      </c>
      <c r="C128525" s="1" t="s">
        <v>158220</v>
      </c>
      <c r="D128525" s="1" t="s">
        <v>89290</v>
      </c>
      <c r="E128525" s="1" t="s">
        <v>10</v>
      </c>
      <c r="F128525" s="1" t="s">
        <v>158221</v>
      </c>
    </row>
    <row r="128526" spans="1:6" x14ac:dyDescent="0.25">
      <c r="A128526" s="1" t="s">
        <v>158219</v>
      </c>
      <c r="B128526" s="1" t="s">
        <v>6887</v>
      </c>
      <c r="C128526" s="1" t="s">
        <v>158220</v>
      </c>
      <c r="D128526" s="1" t="s">
        <v>20</v>
      </c>
      <c r="E128526" s="1" t="s">
        <v>10</v>
      </c>
      <c r="F128526" s="1" t="s">
        <v>158222</v>
      </c>
    </row>
    <row r="128527" spans="1:6" x14ac:dyDescent="0.25">
      <c r="A128527" s="1" t="s">
        <v>158219</v>
      </c>
      <c r="B128527" s="1" t="s">
        <v>6887</v>
      </c>
      <c r="C128527" s="1" t="s">
        <v>158220</v>
      </c>
      <c r="D128527" s="1" t="s">
        <v>20</v>
      </c>
      <c r="E128527" s="1" t="s">
        <v>10</v>
      </c>
      <c r="F128527" s="1" t="s">
        <v>158223</v>
      </c>
    </row>
    <row r="128528" spans="1:6" x14ac:dyDescent="0.25">
      <c r="A128528" s="1" t="s">
        <v>158219</v>
      </c>
      <c r="B128528" s="1" t="s">
        <v>6887</v>
      </c>
      <c r="C128528" s="1" t="s">
        <v>158220</v>
      </c>
      <c r="D128528" s="1" t="s">
        <v>23</v>
      </c>
      <c r="E128528" s="1" t="s">
        <v>10</v>
      </c>
      <c r="F128528" s="1" t="s">
        <v>158224</v>
      </c>
    </row>
    <row r="128529" spans="1:6" x14ac:dyDescent="0.25">
      <c r="A128529" s="1" t="s">
        <v>158219</v>
      </c>
      <c r="B128529" s="1" t="s">
        <v>6887</v>
      </c>
      <c r="C128529" s="1" t="s">
        <v>158220</v>
      </c>
      <c r="D128529" s="1" t="s">
        <v>23</v>
      </c>
      <c r="E128529" s="1" t="s">
        <v>10</v>
      </c>
      <c r="F128529" s="1" t="s">
        <v>158225</v>
      </c>
    </row>
    <row r="128530" spans="1:6" x14ac:dyDescent="0.25">
      <c r="A128530" s="1" t="s">
        <v>158219</v>
      </c>
      <c r="B128530" s="1" t="s">
        <v>6887</v>
      </c>
      <c r="C128530" s="1" t="s">
        <v>158220</v>
      </c>
      <c r="D128530" s="1" t="s">
        <v>23</v>
      </c>
      <c r="E128530" s="1" t="s">
        <v>10</v>
      </c>
      <c r="F128530" s="1" t="s">
        <v>158226</v>
      </c>
    </row>
    <row r="128531" spans="1:6" x14ac:dyDescent="0.25">
      <c r="A128531" s="1" t="s">
        <v>158219</v>
      </c>
      <c r="B128531" s="1" t="s">
        <v>6887</v>
      </c>
      <c r="C128531" s="1" t="s">
        <v>158227</v>
      </c>
      <c r="D128531" s="1" t="s">
        <v>42</v>
      </c>
      <c r="E128531" s="1" t="s">
        <v>34</v>
      </c>
      <c r="F128531" s="1" t="s">
        <v>158228</v>
      </c>
    </row>
    <row r="128532" spans="1:6" x14ac:dyDescent="0.25">
      <c r="A128532" s="1" t="s">
        <v>158219</v>
      </c>
      <c r="B128532" s="1" t="s">
        <v>6887</v>
      </c>
      <c r="C128532" s="1" t="s">
        <v>158227</v>
      </c>
      <c r="D128532" s="1" t="s">
        <v>46</v>
      </c>
      <c r="E128532" s="1" t="s">
        <v>34</v>
      </c>
      <c r="F128532" s="1" t="s">
        <v>158229</v>
      </c>
    </row>
    <row r="128533" spans="1:6" x14ac:dyDescent="0.25">
      <c r="A128533" s="1" t="s">
        <v>158219</v>
      </c>
      <c r="B128533" s="1" t="s">
        <v>6887</v>
      </c>
      <c r="C128533" s="1" t="s">
        <v>158227</v>
      </c>
      <c r="D128533" s="1" t="s">
        <v>46</v>
      </c>
      <c r="E128533" s="1" t="s">
        <v>34</v>
      </c>
      <c r="F128533" s="1" t="s">
        <v>158230</v>
      </c>
    </row>
    <row r="128534" spans="1:6" x14ac:dyDescent="0.25">
      <c r="A128534" s="1" t="s">
        <v>158219</v>
      </c>
      <c r="B128534" s="1" t="s">
        <v>6887</v>
      </c>
      <c r="C128534" s="1" t="s">
        <v>158227</v>
      </c>
      <c r="D128534" s="1" t="s">
        <v>60</v>
      </c>
      <c r="E128534" s="1" t="s">
        <v>34</v>
      </c>
      <c r="F128534" s="1" t="s">
        <v>158231</v>
      </c>
    </row>
    <row r="128535" spans="1:6" x14ac:dyDescent="0.25">
      <c r="A128535" s="1" t="s">
        <v>158219</v>
      </c>
      <c r="B128535" s="1" t="s">
        <v>6887</v>
      </c>
      <c r="C128535" s="1" t="s">
        <v>158227</v>
      </c>
      <c r="D128535" s="1" t="s">
        <v>66</v>
      </c>
      <c r="E128535" s="1" t="s">
        <v>34</v>
      </c>
      <c r="F128535" s="1" t="s">
        <v>158232</v>
      </c>
    </row>
    <row r="128536" spans="1:6" x14ac:dyDescent="0.25">
      <c r="A128536" s="1" t="s">
        <v>158219</v>
      </c>
      <c r="B128536" s="1" t="s">
        <v>6887</v>
      </c>
      <c r="C128536" s="1" t="s">
        <v>158227</v>
      </c>
      <c r="D128536" s="1" t="s">
        <v>367</v>
      </c>
      <c r="E128536" s="1" t="s">
        <v>34</v>
      </c>
      <c r="F128536" s="1" t="s">
        <v>158233</v>
      </c>
    </row>
    <row r="128537" spans="1:6" x14ac:dyDescent="0.25">
      <c r="A128537" s="1" t="s">
        <v>158219</v>
      </c>
      <c r="B128537" s="1" t="s">
        <v>6887</v>
      </c>
      <c r="C128537" s="1" t="s">
        <v>158227</v>
      </c>
      <c r="D128537" s="1" t="s">
        <v>108</v>
      </c>
      <c r="E128537" s="1" t="s">
        <v>34</v>
      </c>
      <c r="F128537" s="1" t="s">
        <v>158234</v>
      </c>
    </row>
    <row r="128538" spans="1:6" x14ac:dyDescent="0.25">
      <c r="A128538" s="1" t="s">
        <v>158219</v>
      </c>
      <c r="B128538" s="1" t="s">
        <v>6887</v>
      </c>
      <c r="C128538" s="1" t="s">
        <v>158227</v>
      </c>
      <c r="D128538" s="1" t="s">
        <v>7696</v>
      </c>
      <c r="E128538" s="1" t="s">
        <v>34</v>
      </c>
      <c r="F128538" s="1" t="s">
        <v>158235</v>
      </c>
    </row>
    <row r="128539" spans="1:6" x14ac:dyDescent="0.25">
      <c r="A128539" s="1" t="s">
        <v>158219</v>
      </c>
      <c r="B128539" s="1" t="s">
        <v>6887</v>
      </c>
      <c r="C128539" s="1" t="s">
        <v>158227</v>
      </c>
      <c r="D128539" s="1" t="s">
        <v>111</v>
      </c>
      <c r="E128539" s="1" t="s">
        <v>34</v>
      </c>
      <c r="F128539" s="1" t="s">
        <v>158236</v>
      </c>
    </row>
    <row r="128540" spans="1:6" x14ac:dyDescent="0.25">
      <c r="A128540" s="1" t="s">
        <v>158219</v>
      </c>
      <c r="B128540" s="1" t="s">
        <v>6887</v>
      </c>
      <c r="C128540" s="1" t="s">
        <v>158227</v>
      </c>
      <c r="D128540" s="1" t="s">
        <v>111</v>
      </c>
      <c r="E128540" s="1" t="s">
        <v>34</v>
      </c>
      <c r="F128540" s="1" t="s">
        <v>158237</v>
      </c>
    </row>
    <row r="128541" spans="1:6" x14ac:dyDescent="0.25">
      <c r="A128541" s="1" t="s">
        <v>158219</v>
      </c>
      <c r="B128541" s="1" t="s">
        <v>6887</v>
      </c>
      <c r="C128541" s="1" t="s">
        <v>158227</v>
      </c>
      <c r="D128541" s="1" t="s">
        <v>82</v>
      </c>
      <c r="E128541" s="1" t="s">
        <v>34</v>
      </c>
      <c r="F128541" s="1" t="s">
        <v>158238</v>
      </c>
    </row>
    <row r="128542" spans="1:6" x14ac:dyDescent="0.25">
      <c r="A128542" s="1" t="s">
        <v>158219</v>
      </c>
      <c r="B128542" s="1" t="s">
        <v>6887</v>
      </c>
      <c r="C128542" s="1" t="s">
        <v>158227</v>
      </c>
      <c r="D128542" s="1" t="s">
        <v>1820</v>
      </c>
      <c r="E128542" s="1" t="s">
        <v>34</v>
      </c>
      <c r="F128542" s="1" t="s">
        <v>158239</v>
      </c>
    </row>
    <row r="128543" spans="1:6" x14ac:dyDescent="0.25">
      <c r="A128543" s="1" t="s">
        <v>158219</v>
      </c>
      <c r="B128543" s="1" t="s">
        <v>6887</v>
      </c>
      <c r="C128543" s="1" t="s">
        <v>158240</v>
      </c>
      <c r="D128543" s="1" t="s">
        <v>2664</v>
      </c>
      <c r="E128543" s="1" t="s">
        <v>91</v>
      </c>
      <c r="F128543" s="1" t="s">
        <v>158241</v>
      </c>
    </row>
    <row r="128544" spans="1:6" x14ac:dyDescent="0.25">
      <c r="A128544" s="1" t="s">
        <v>158219</v>
      </c>
      <c r="B128544" s="1" t="s">
        <v>6887</v>
      </c>
      <c r="C128544" s="1" t="s">
        <v>158240</v>
      </c>
      <c r="D128544" s="1" t="s">
        <v>916</v>
      </c>
      <c r="E128544" s="1" t="s">
        <v>91</v>
      </c>
      <c r="F128544" s="1" t="s">
        <v>158242</v>
      </c>
    </row>
    <row r="128545" spans="1:6" x14ac:dyDescent="0.25">
      <c r="A128545" s="1" t="s">
        <v>158219</v>
      </c>
      <c r="B128545" s="1" t="s">
        <v>6887</v>
      </c>
      <c r="C128545" s="1" t="s">
        <v>158240</v>
      </c>
      <c r="D128545" s="1" t="s">
        <v>353</v>
      </c>
      <c r="E128545" s="1" t="s">
        <v>91</v>
      </c>
      <c r="F128545" s="1" t="s">
        <v>158243</v>
      </c>
    </row>
    <row r="128546" spans="1:6" x14ac:dyDescent="0.25">
      <c r="A128546" s="1" t="s">
        <v>158219</v>
      </c>
      <c r="B128546" s="1" t="s">
        <v>6887</v>
      </c>
      <c r="C128546" s="1" t="s">
        <v>158240</v>
      </c>
      <c r="D128546" s="1" t="s">
        <v>60</v>
      </c>
      <c r="E128546" s="1" t="s">
        <v>91</v>
      </c>
      <c r="F128546" s="1" t="s">
        <v>158244</v>
      </c>
    </row>
    <row r="128547" spans="1:6" x14ac:dyDescent="0.25">
      <c r="A128547" s="1" t="s">
        <v>158219</v>
      </c>
      <c r="B128547" s="1" t="s">
        <v>6887</v>
      </c>
      <c r="C128547" s="1" t="s">
        <v>158240</v>
      </c>
      <c r="D128547" s="1" t="s">
        <v>2987</v>
      </c>
      <c r="E128547" s="1" t="s">
        <v>91</v>
      </c>
      <c r="F128547" s="1" t="s">
        <v>158245</v>
      </c>
    </row>
    <row r="128548" spans="1:6" x14ac:dyDescent="0.25">
      <c r="A128548" s="1" t="s">
        <v>158219</v>
      </c>
      <c r="B128548" s="1" t="s">
        <v>6887</v>
      </c>
      <c r="C128548" s="1" t="s">
        <v>158240</v>
      </c>
      <c r="D128548" s="1" t="s">
        <v>325</v>
      </c>
      <c r="E128548" s="1" t="s">
        <v>91</v>
      </c>
      <c r="F128548" s="1" t="s">
        <v>158246</v>
      </c>
    </row>
    <row r="128549" spans="1:6" x14ac:dyDescent="0.25">
      <c r="A128549" s="1" t="s">
        <v>158219</v>
      </c>
      <c r="B128549" s="1" t="s">
        <v>6887</v>
      </c>
      <c r="C128549" s="1" t="s">
        <v>158240</v>
      </c>
      <c r="D128549" s="1" t="s">
        <v>70</v>
      </c>
      <c r="E128549" s="1" t="s">
        <v>91</v>
      </c>
      <c r="F128549" s="1" t="s">
        <v>158247</v>
      </c>
    </row>
    <row r="128550" spans="1:6" x14ac:dyDescent="0.25">
      <c r="A128550" s="1" t="s">
        <v>158219</v>
      </c>
      <c r="B128550" s="1" t="s">
        <v>6887</v>
      </c>
      <c r="C128550" s="1" t="s">
        <v>158240</v>
      </c>
      <c r="D128550" s="1" t="s">
        <v>70</v>
      </c>
      <c r="E128550" s="1" t="s">
        <v>91</v>
      </c>
      <c r="F128550" s="1" t="s">
        <v>158248</v>
      </c>
    </row>
    <row r="128551" spans="1:6" x14ac:dyDescent="0.25">
      <c r="A128551" s="1" t="s">
        <v>158219</v>
      </c>
      <c r="B128551" s="1" t="s">
        <v>6887</v>
      </c>
      <c r="C128551" s="1" t="s">
        <v>158240</v>
      </c>
      <c r="D128551" s="1" t="s">
        <v>70</v>
      </c>
      <c r="E128551" s="1" t="s">
        <v>91</v>
      </c>
      <c r="F128551" s="1" t="s">
        <v>158249</v>
      </c>
    </row>
    <row r="128552" spans="1:6" x14ac:dyDescent="0.25">
      <c r="A128552" s="1" t="s">
        <v>158219</v>
      </c>
      <c r="B128552" s="1" t="s">
        <v>6887</v>
      </c>
      <c r="C128552" s="1" t="s">
        <v>158240</v>
      </c>
      <c r="D128552" s="1" t="s">
        <v>169</v>
      </c>
      <c r="E128552" s="1" t="s">
        <v>91</v>
      </c>
      <c r="F128552" s="1" t="s">
        <v>158250</v>
      </c>
    </row>
    <row r="128553" spans="1:6" x14ac:dyDescent="0.25">
      <c r="A128553" s="1" t="s">
        <v>158219</v>
      </c>
      <c r="B128553" s="1" t="s">
        <v>6887</v>
      </c>
      <c r="C128553" s="1" t="s">
        <v>158240</v>
      </c>
      <c r="D128553" s="1" t="s">
        <v>169</v>
      </c>
      <c r="E128553" s="1" t="s">
        <v>91</v>
      </c>
      <c r="F128553" s="1" t="s">
        <v>158251</v>
      </c>
    </row>
    <row r="128554" spans="1:6" x14ac:dyDescent="0.25">
      <c r="A128554" s="1" t="s">
        <v>158219</v>
      </c>
      <c r="B128554" s="1" t="s">
        <v>6887</v>
      </c>
      <c r="C128554" s="1" t="s">
        <v>158240</v>
      </c>
      <c r="D128554" s="1" t="s">
        <v>367</v>
      </c>
      <c r="E128554" s="1" t="s">
        <v>91</v>
      </c>
      <c r="F128554" s="1" t="s">
        <v>158252</v>
      </c>
    </row>
    <row r="128555" spans="1:6" x14ac:dyDescent="0.25">
      <c r="A128555" s="1" t="s">
        <v>158219</v>
      </c>
      <c r="B128555" s="1" t="s">
        <v>6887</v>
      </c>
      <c r="C128555" s="1" t="s">
        <v>158240</v>
      </c>
      <c r="D128555" s="1" t="s">
        <v>78</v>
      </c>
      <c r="E128555" s="1" t="s">
        <v>91</v>
      </c>
      <c r="F128555" s="1" t="s">
        <v>158253</v>
      </c>
    </row>
    <row r="128556" spans="1:6" x14ac:dyDescent="0.25">
      <c r="A128556" s="1" t="s">
        <v>158219</v>
      </c>
      <c r="B128556" s="1" t="s">
        <v>6887</v>
      </c>
      <c r="C128556" s="1" t="s">
        <v>158240</v>
      </c>
      <c r="D128556" s="1" t="s">
        <v>108</v>
      </c>
      <c r="E128556" s="1" t="s">
        <v>91</v>
      </c>
      <c r="F128556" s="1" t="s">
        <v>158254</v>
      </c>
    </row>
    <row r="128557" spans="1:6" x14ac:dyDescent="0.25">
      <c r="A128557" s="1" t="s">
        <v>158219</v>
      </c>
      <c r="B128557" s="1" t="s">
        <v>6887</v>
      </c>
      <c r="C128557" s="1" t="s">
        <v>158240</v>
      </c>
      <c r="D128557" s="1" t="s">
        <v>111</v>
      </c>
      <c r="E128557" s="1" t="s">
        <v>91</v>
      </c>
      <c r="F128557" s="1" t="s">
        <v>158255</v>
      </c>
    </row>
    <row r="128558" spans="1:6" x14ac:dyDescent="0.25">
      <c r="A128558" s="1" t="s">
        <v>158219</v>
      </c>
      <c r="B128558" s="1" t="s">
        <v>6887</v>
      </c>
      <c r="C128558" s="1" t="s">
        <v>158240</v>
      </c>
      <c r="D128558" s="1" t="s">
        <v>438</v>
      </c>
      <c r="E128558" s="1" t="s">
        <v>91</v>
      </c>
      <c r="F128558" s="1" t="s">
        <v>158256</v>
      </c>
    </row>
    <row r="128559" spans="1:6" x14ac:dyDescent="0.25">
      <c r="A128559" s="1" t="s">
        <v>158219</v>
      </c>
      <c r="B128559" s="1" t="s">
        <v>6887</v>
      </c>
      <c r="C128559" s="1" t="s">
        <v>158240</v>
      </c>
      <c r="D128559" s="1" t="s">
        <v>86</v>
      </c>
      <c r="E128559" s="1" t="s">
        <v>91</v>
      </c>
      <c r="F128559" s="1" t="s">
        <v>158257</v>
      </c>
    </row>
    <row r="128560" spans="1:6" x14ac:dyDescent="0.25">
      <c r="A128560" s="1" t="s">
        <v>158219</v>
      </c>
      <c r="B128560" s="1" t="s">
        <v>6887</v>
      </c>
      <c r="C128560" s="1" t="s">
        <v>158258</v>
      </c>
      <c r="D128560" s="1" t="s">
        <v>389</v>
      </c>
      <c r="E128560" s="1" t="s">
        <v>122</v>
      </c>
      <c r="F128560" s="1" t="s">
        <v>158259</v>
      </c>
    </row>
    <row r="128561" spans="1:6" x14ac:dyDescent="0.25">
      <c r="A128561" s="1" t="s">
        <v>158219</v>
      </c>
      <c r="B128561" s="1" t="s">
        <v>6887</v>
      </c>
      <c r="C128561" s="1" t="s">
        <v>158258</v>
      </c>
      <c r="D128561" s="1" t="s">
        <v>121</v>
      </c>
      <c r="E128561" s="1" t="s">
        <v>122</v>
      </c>
      <c r="F128561" s="1" t="s">
        <v>158260</v>
      </c>
    </row>
    <row r="128562" spans="1:6" x14ac:dyDescent="0.25">
      <c r="A128562" s="1" t="s">
        <v>158219</v>
      </c>
      <c r="B128562" s="1" t="s">
        <v>6887</v>
      </c>
      <c r="C128562" s="1" t="s">
        <v>158258</v>
      </c>
      <c r="D128562" s="1" t="s">
        <v>1201</v>
      </c>
      <c r="E128562" s="1" t="s">
        <v>122</v>
      </c>
      <c r="F128562" s="1" t="s">
        <v>158261</v>
      </c>
    </row>
    <row r="128563" spans="1:6" x14ac:dyDescent="0.25">
      <c r="A128563" s="1" t="s">
        <v>158219</v>
      </c>
      <c r="B128563" s="1" t="s">
        <v>6887</v>
      </c>
      <c r="C128563" s="1" t="s">
        <v>158258</v>
      </c>
      <c r="D128563" s="1" t="s">
        <v>13528</v>
      </c>
      <c r="E128563" s="1" t="s">
        <v>122</v>
      </c>
      <c r="F128563" s="1" t="s">
        <v>158262</v>
      </c>
    </row>
    <row r="128564" spans="1:6" x14ac:dyDescent="0.25">
      <c r="A128564" s="1" t="s">
        <v>158219</v>
      </c>
      <c r="B128564" s="1" t="s">
        <v>6887</v>
      </c>
      <c r="C128564" s="1" t="s">
        <v>158258</v>
      </c>
      <c r="D128564" s="1" t="s">
        <v>130</v>
      </c>
      <c r="E128564" s="1" t="s">
        <v>122</v>
      </c>
      <c r="F128564" s="1" t="s">
        <v>158263</v>
      </c>
    </row>
    <row r="128565" spans="1:6" x14ac:dyDescent="0.25">
      <c r="A128565" s="1" t="s">
        <v>158264</v>
      </c>
      <c r="B128565" s="1" t="s">
        <v>8683</v>
      </c>
      <c r="C128565" s="1" t="s">
        <v>158265</v>
      </c>
      <c r="D128565" s="1" t="s">
        <v>66</v>
      </c>
      <c r="E128565" s="1" t="s">
        <v>34</v>
      </c>
      <c r="F128565" s="1" t="s">
        <v>158266</v>
      </c>
    </row>
    <row r="128566" spans="1:6" x14ac:dyDescent="0.25">
      <c r="A128566" s="1" t="s">
        <v>158264</v>
      </c>
      <c r="B128566" s="1" t="s">
        <v>8683</v>
      </c>
      <c r="C128566" s="1" t="s">
        <v>158267</v>
      </c>
      <c r="D128566" s="1" t="s">
        <v>78</v>
      </c>
      <c r="E128566" s="1" t="s">
        <v>91</v>
      </c>
      <c r="F128566" s="1" t="s">
        <v>158268</v>
      </c>
    </row>
    <row r="128567" spans="1:6" x14ac:dyDescent="0.25">
      <c r="A128567" s="1" t="s">
        <v>158264</v>
      </c>
      <c r="B128567" s="1" t="s">
        <v>8683</v>
      </c>
      <c r="C128567" s="1" t="s">
        <v>158267</v>
      </c>
      <c r="D128567" s="1" t="s">
        <v>1778</v>
      </c>
      <c r="E128567" s="1" t="s">
        <v>91</v>
      </c>
      <c r="F128567" s="1" t="s">
        <v>158269</v>
      </c>
    </row>
    <row r="128568" spans="1:6" x14ac:dyDescent="0.25">
      <c r="A128568" s="1" t="s">
        <v>158270</v>
      </c>
      <c r="B128568" s="1" t="s">
        <v>134521</v>
      </c>
      <c r="C128568" s="1" t="s">
        <v>158271</v>
      </c>
      <c r="D128568" s="1" t="s">
        <v>15</v>
      </c>
      <c r="E128568" s="1" t="s">
        <v>10</v>
      </c>
      <c r="F128568" s="1" t="s">
        <v>158272</v>
      </c>
    </row>
    <row r="128569" spans="1:6" x14ac:dyDescent="0.25">
      <c r="A128569" s="1" t="s">
        <v>158270</v>
      </c>
      <c r="B128569" s="1" t="s">
        <v>134521</v>
      </c>
      <c r="C128569" s="1" t="s">
        <v>158271</v>
      </c>
      <c r="D128569" s="1" t="s">
        <v>15</v>
      </c>
      <c r="E128569" s="1" t="s">
        <v>10</v>
      </c>
      <c r="F128569" s="1" t="s">
        <v>158273</v>
      </c>
    </row>
    <row r="128570" spans="1:6" x14ac:dyDescent="0.25">
      <c r="A128570" s="1" t="s">
        <v>158270</v>
      </c>
      <c r="B128570" s="1" t="s">
        <v>134521</v>
      </c>
      <c r="C128570" s="1" t="s">
        <v>158271</v>
      </c>
      <c r="D128570" s="1" t="s">
        <v>3958</v>
      </c>
      <c r="E128570" s="1" t="s">
        <v>10</v>
      </c>
      <c r="F128570" s="1" t="s">
        <v>158274</v>
      </c>
    </row>
    <row r="128571" spans="1:6" x14ac:dyDescent="0.25">
      <c r="A128571" s="1" t="s">
        <v>158270</v>
      </c>
      <c r="B128571" s="1" t="s">
        <v>134521</v>
      </c>
      <c r="C128571" s="1" t="s">
        <v>158271</v>
      </c>
      <c r="D128571" s="1" t="s">
        <v>108</v>
      </c>
      <c r="E128571" s="1" t="s">
        <v>10</v>
      </c>
      <c r="F128571" s="1" t="s">
        <v>158275</v>
      </c>
    </row>
    <row r="128572" spans="1:6" x14ac:dyDescent="0.25">
      <c r="A128572" s="1" t="s">
        <v>158270</v>
      </c>
      <c r="B128572" s="1" t="s">
        <v>134521</v>
      </c>
      <c r="C128572" s="1" t="s">
        <v>158271</v>
      </c>
      <c r="D128572" s="1" t="s">
        <v>20</v>
      </c>
      <c r="E128572" s="1" t="s">
        <v>10</v>
      </c>
      <c r="F128572" s="1" t="s">
        <v>158276</v>
      </c>
    </row>
    <row r="128573" spans="1:6" x14ac:dyDescent="0.25">
      <c r="A128573" s="1" t="s">
        <v>158270</v>
      </c>
      <c r="B128573" s="1" t="s">
        <v>134521</v>
      </c>
      <c r="C128573" s="1" t="s">
        <v>158271</v>
      </c>
      <c r="D128573" s="1" t="s">
        <v>20</v>
      </c>
      <c r="E128573" s="1" t="s">
        <v>10</v>
      </c>
      <c r="F128573" s="1" t="s">
        <v>158277</v>
      </c>
    </row>
    <row r="128574" spans="1:6" x14ac:dyDescent="0.25">
      <c r="A128574" s="1" t="s">
        <v>158270</v>
      </c>
      <c r="B128574" s="1" t="s">
        <v>134521</v>
      </c>
      <c r="C128574" s="1" t="s">
        <v>158271</v>
      </c>
      <c r="D128574" s="1" t="s">
        <v>23</v>
      </c>
      <c r="E128574" s="1" t="s">
        <v>10</v>
      </c>
      <c r="F128574" s="1" t="s">
        <v>158278</v>
      </c>
    </row>
    <row r="128575" spans="1:6" x14ac:dyDescent="0.25">
      <c r="A128575" s="1" t="s">
        <v>158270</v>
      </c>
      <c r="B128575" s="1" t="s">
        <v>134521</v>
      </c>
      <c r="C128575" s="1" t="s">
        <v>158271</v>
      </c>
      <c r="D128575" s="1" t="s">
        <v>23</v>
      </c>
      <c r="E128575" s="1" t="s">
        <v>10</v>
      </c>
      <c r="F128575" s="1" t="s">
        <v>158279</v>
      </c>
    </row>
    <row r="128576" spans="1:6" x14ac:dyDescent="0.25">
      <c r="A128576" s="1" t="s">
        <v>158270</v>
      </c>
      <c r="B128576" s="1" t="s">
        <v>134521</v>
      </c>
      <c r="C128576" s="1" t="s">
        <v>158271</v>
      </c>
      <c r="D128576" s="1" t="s">
        <v>975</v>
      </c>
      <c r="E128576" s="1" t="s">
        <v>10</v>
      </c>
      <c r="F128576" s="1" t="s">
        <v>158280</v>
      </c>
    </row>
    <row r="128577" spans="1:6" x14ac:dyDescent="0.25">
      <c r="A128577" s="1" t="s">
        <v>158270</v>
      </c>
      <c r="B128577" s="1" t="s">
        <v>134521</v>
      </c>
      <c r="C128577" s="1" t="s">
        <v>158281</v>
      </c>
      <c r="D128577" s="1" t="s">
        <v>292</v>
      </c>
      <c r="E128577" s="1" t="s">
        <v>30</v>
      </c>
      <c r="F128577" s="1" t="s">
        <v>158282</v>
      </c>
    </row>
    <row r="128578" spans="1:6" x14ac:dyDescent="0.25">
      <c r="A128578" s="1" t="s">
        <v>158270</v>
      </c>
      <c r="B128578" s="1" t="s">
        <v>134521</v>
      </c>
      <c r="C128578" s="1" t="s">
        <v>158281</v>
      </c>
      <c r="D128578" s="1" t="s">
        <v>292</v>
      </c>
      <c r="E128578" s="1" t="s">
        <v>30</v>
      </c>
      <c r="F128578" s="1" t="s">
        <v>158283</v>
      </c>
    </row>
    <row r="128579" spans="1:6" x14ac:dyDescent="0.25">
      <c r="A128579" s="1" t="s">
        <v>158270</v>
      </c>
      <c r="B128579" s="1" t="s">
        <v>134521</v>
      </c>
      <c r="C128579" s="1" t="s">
        <v>158281</v>
      </c>
      <c r="D128579" s="1" t="s">
        <v>425</v>
      </c>
      <c r="E128579" s="1" t="s">
        <v>30</v>
      </c>
      <c r="F128579" s="1" t="s">
        <v>158284</v>
      </c>
    </row>
    <row r="128580" spans="1:6" x14ac:dyDescent="0.25">
      <c r="A128580" s="1" t="s">
        <v>158270</v>
      </c>
      <c r="B128580" s="1" t="s">
        <v>134521</v>
      </c>
      <c r="C128580" s="1" t="s">
        <v>158285</v>
      </c>
      <c r="D128580" s="1" t="s">
        <v>46</v>
      </c>
      <c r="E128580" s="1" t="s">
        <v>34</v>
      </c>
      <c r="F128580" s="1" t="s">
        <v>158286</v>
      </c>
    </row>
    <row r="128581" spans="1:6" x14ac:dyDescent="0.25">
      <c r="A128581" s="1" t="s">
        <v>158270</v>
      </c>
      <c r="B128581" s="1" t="s">
        <v>134521</v>
      </c>
      <c r="C128581" s="1" t="s">
        <v>158285</v>
      </c>
      <c r="D128581" s="1" t="s">
        <v>46</v>
      </c>
      <c r="E128581" s="1" t="s">
        <v>34</v>
      </c>
      <c r="F128581" s="1" t="s">
        <v>158287</v>
      </c>
    </row>
    <row r="128582" spans="1:6" x14ac:dyDescent="0.25">
      <c r="A128582" s="1" t="s">
        <v>158270</v>
      </c>
      <c r="B128582" s="1" t="s">
        <v>134521</v>
      </c>
      <c r="C128582" s="1" t="s">
        <v>158285</v>
      </c>
      <c r="D128582" s="1" t="s">
        <v>46</v>
      </c>
      <c r="E128582" s="1" t="s">
        <v>34</v>
      </c>
      <c r="F128582" s="1" t="s">
        <v>158288</v>
      </c>
    </row>
    <row r="128583" spans="1:6" x14ac:dyDescent="0.25">
      <c r="A128583" s="1" t="s">
        <v>158270</v>
      </c>
      <c r="B128583" s="1" t="s">
        <v>134521</v>
      </c>
      <c r="C128583" s="1" t="s">
        <v>158285</v>
      </c>
      <c r="D128583" s="1" t="s">
        <v>46</v>
      </c>
      <c r="E128583" s="1" t="s">
        <v>34</v>
      </c>
      <c r="F128583" s="1" t="s">
        <v>158289</v>
      </c>
    </row>
    <row r="128584" spans="1:6" x14ac:dyDescent="0.25">
      <c r="A128584" s="1" t="s">
        <v>158270</v>
      </c>
      <c r="B128584" s="1" t="s">
        <v>134521</v>
      </c>
      <c r="C128584" s="1" t="s">
        <v>158285</v>
      </c>
      <c r="D128584" s="1" t="s">
        <v>60</v>
      </c>
      <c r="E128584" s="1" t="s">
        <v>34</v>
      </c>
      <c r="F128584" s="1" t="s">
        <v>158290</v>
      </c>
    </row>
    <row r="128585" spans="1:6" x14ac:dyDescent="0.25">
      <c r="A128585" s="1" t="s">
        <v>158270</v>
      </c>
      <c r="B128585" s="1" t="s">
        <v>134521</v>
      </c>
      <c r="C128585" s="1" t="s">
        <v>158285</v>
      </c>
      <c r="D128585" s="1" t="s">
        <v>225</v>
      </c>
      <c r="E128585" s="1" t="s">
        <v>34</v>
      </c>
      <c r="F128585" s="1" t="s">
        <v>158291</v>
      </c>
    </row>
    <row r="128586" spans="1:6" x14ac:dyDescent="0.25">
      <c r="A128586" s="1" t="s">
        <v>158270</v>
      </c>
      <c r="B128586" s="1" t="s">
        <v>134521</v>
      </c>
      <c r="C128586" s="1" t="s">
        <v>158285</v>
      </c>
      <c r="D128586" s="1" t="s">
        <v>6482</v>
      </c>
      <c r="E128586" s="1" t="s">
        <v>34</v>
      </c>
      <c r="F128586" s="1" t="s">
        <v>158292</v>
      </c>
    </row>
    <row r="128587" spans="1:6" x14ac:dyDescent="0.25">
      <c r="A128587" s="1" t="s">
        <v>158270</v>
      </c>
      <c r="B128587" s="1" t="s">
        <v>134521</v>
      </c>
      <c r="C128587" s="1" t="s">
        <v>158285</v>
      </c>
      <c r="D128587" s="1" t="s">
        <v>66</v>
      </c>
      <c r="E128587" s="1" t="s">
        <v>34</v>
      </c>
      <c r="F128587" s="1" t="s">
        <v>158293</v>
      </c>
    </row>
    <row r="128588" spans="1:6" x14ac:dyDescent="0.25">
      <c r="A128588" s="1" t="s">
        <v>158270</v>
      </c>
      <c r="B128588" s="1" t="s">
        <v>134521</v>
      </c>
      <c r="C128588" s="1" t="s">
        <v>158285</v>
      </c>
      <c r="D128588" s="1" t="s">
        <v>169</v>
      </c>
      <c r="E128588" s="1" t="s">
        <v>34</v>
      </c>
      <c r="F128588" s="1" t="s">
        <v>158294</v>
      </c>
    </row>
    <row r="128589" spans="1:6" x14ac:dyDescent="0.25">
      <c r="A128589" s="1" t="s">
        <v>158270</v>
      </c>
      <c r="B128589" s="1" t="s">
        <v>134521</v>
      </c>
      <c r="C128589" s="1" t="s">
        <v>158285</v>
      </c>
      <c r="D128589" s="1" t="s">
        <v>111</v>
      </c>
      <c r="E128589" s="1" t="s">
        <v>34</v>
      </c>
      <c r="F128589" s="1" t="s">
        <v>158295</v>
      </c>
    </row>
    <row r="128590" spans="1:6" x14ac:dyDescent="0.25">
      <c r="A128590" s="1" t="s">
        <v>158270</v>
      </c>
      <c r="B128590" s="1" t="s">
        <v>134521</v>
      </c>
      <c r="C128590" s="1" t="s">
        <v>158296</v>
      </c>
      <c r="D128590" s="1" t="s">
        <v>2339</v>
      </c>
      <c r="E128590" s="1" t="s">
        <v>91</v>
      </c>
      <c r="F128590" s="1" t="s">
        <v>158297</v>
      </c>
    </row>
    <row r="128591" spans="1:6" x14ac:dyDescent="0.25">
      <c r="A128591" s="1" t="s">
        <v>158270</v>
      </c>
      <c r="B128591" s="1" t="s">
        <v>134521</v>
      </c>
      <c r="C128591" s="1" t="s">
        <v>158296</v>
      </c>
      <c r="D128591" s="1" t="s">
        <v>3646</v>
      </c>
      <c r="E128591" s="1" t="s">
        <v>91</v>
      </c>
      <c r="F128591" s="1" t="s">
        <v>158298</v>
      </c>
    </row>
    <row r="128592" spans="1:6" x14ac:dyDescent="0.25">
      <c r="A128592" s="1" t="s">
        <v>158270</v>
      </c>
      <c r="B128592" s="1" t="s">
        <v>134521</v>
      </c>
      <c r="C128592" s="1" t="s">
        <v>158296</v>
      </c>
      <c r="D128592" s="1" t="s">
        <v>8069</v>
      </c>
      <c r="E128592" s="1" t="s">
        <v>91</v>
      </c>
      <c r="F128592" s="1" t="s">
        <v>158299</v>
      </c>
    </row>
    <row r="128593" spans="1:6" x14ac:dyDescent="0.25">
      <c r="A128593" s="1" t="s">
        <v>158270</v>
      </c>
      <c r="B128593" s="1" t="s">
        <v>134521</v>
      </c>
      <c r="C128593" s="1" t="s">
        <v>158296</v>
      </c>
      <c r="D128593" s="1" t="s">
        <v>38</v>
      </c>
      <c r="E128593" s="1" t="s">
        <v>91</v>
      </c>
      <c r="F128593" s="1" t="s">
        <v>158300</v>
      </c>
    </row>
    <row r="128594" spans="1:6" x14ac:dyDescent="0.25">
      <c r="A128594" s="1" t="s">
        <v>158270</v>
      </c>
      <c r="B128594" s="1" t="s">
        <v>134521</v>
      </c>
      <c r="C128594" s="1" t="s">
        <v>158296</v>
      </c>
      <c r="D128594" s="1" t="s">
        <v>60</v>
      </c>
      <c r="E128594" s="1" t="s">
        <v>91</v>
      </c>
      <c r="F128594" s="1" t="s">
        <v>158301</v>
      </c>
    </row>
    <row r="128595" spans="1:6" x14ac:dyDescent="0.25">
      <c r="A128595" s="1" t="s">
        <v>158270</v>
      </c>
      <c r="B128595" s="1" t="s">
        <v>134521</v>
      </c>
      <c r="C128595" s="1" t="s">
        <v>158296</v>
      </c>
      <c r="D128595" s="1" t="s">
        <v>225</v>
      </c>
      <c r="E128595" s="1" t="s">
        <v>91</v>
      </c>
      <c r="F128595" s="1" t="s">
        <v>158302</v>
      </c>
    </row>
    <row r="128596" spans="1:6" x14ac:dyDescent="0.25">
      <c r="A128596" s="1" t="s">
        <v>158270</v>
      </c>
      <c r="B128596" s="1" t="s">
        <v>134521</v>
      </c>
      <c r="C128596" s="1" t="s">
        <v>158296</v>
      </c>
      <c r="D128596" s="1" t="s">
        <v>68</v>
      </c>
      <c r="E128596" s="1" t="s">
        <v>91</v>
      </c>
      <c r="F128596" s="1" t="s">
        <v>158303</v>
      </c>
    </row>
    <row r="128597" spans="1:6" x14ac:dyDescent="0.25">
      <c r="A128597" s="1" t="s">
        <v>158270</v>
      </c>
      <c r="B128597" s="1" t="s">
        <v>134521</v>
      </c>
      <c r="C128597" s="1" t="s">
        <v>158296</v>
      </c>
      <c r="D128597" s="1" t="s">
        <v>1697</v>
      </c>
      <c r="E128597" s="1" t="s">
        <v>91</v>
      </c>
      <c r="F128597" s="1" t="s">
        <v>158304</v>
      </c>
    </row>
    <row r="128598" spans="1:6" x14ac:dyDescent="0.25">
      <c r="A128598" s="1" t="s">
        <v>158270</v>
      </c>
      <c r="B128598" s="1" t="s">
        <v>134521</v>
      </c>
      <c r="C128598" s="1" t="s">
        <v>158296</v>
      </c>
      <c r="D128598" s="1" t="s">
        <v>169</v>
      </c>
      <c r="E128598" s="1" t="s">
        <v>91</v>
      </c>
      <c r="F128598" s="1" t="s">
        <v>158305</v>
      </c>
    </row>
    <row r="128599" spans="1:6" x14ac:dyDescent="0.25">
      <c r="A128599" s="1" t="s">
        <v>158270</v>
      </c>
      <c r="B128599" s="1" t="s">
        <v>134521</v>
      </c>
      <c r="C128599" s="1" t="s">
        <v>158296</v>
      </c>
      <c r="D128599" s="1" t="s">
        <v>78</v>
      </c>
      <c r="E128599" s="1" t="s">
        <v>91</v>
      </c>
      <c r="F128599" s="1" t="s">
        <v>158306</v>
      </c>
    </row>
    <row r="128600" spans="1:6" x14ac:dyDescent="0.25">
      <c r="A128600" s="1" t="s">
        <v>158270</v>
      </c>
      <c r="B128600" s="1" t="s">
        <v>134521</v>
      </c>
      <c r="C128600" s="1" t="s">
        <v>158296</v>
      </c>
      <c r="D128600" s="1" t="s">
        <v>78</v>
      </c>
      <c r="E128600" s="1" t="s">
        <v>91</v>
      </c>
      <c r="F128600" s="1" t="s">
        <v>158307</v>
      </c>
    </row>
    <row r="128601" spans="1:6" x14ac:dyDescent="0.25">
      <c r="A128601" s="1" t="s">
        <v>158270</v>
      </c>
      <c r="B128601" s="1" t="s">
        <v>134521</v>
      </c>
      <c r="C128601" s="1" t="s">
        <v>158296</v>
      </c>
      <c r="D128601" s="1" t="s">
        <v>78</v>
      </c>
      <c r="E128601" s="1" t="s">
        <v>91</v>
      </c>
      <c r="F128601" s="1" t="s">
        <v>158308</v>
      </c>
    </row>
    <row r="128602" spans="1:6" x14ac:dyDescent="0.25">
      <c r="A128602" s="1" t="s">
        <v>158270</v>
      </c>
      <c r="B128602" s="1" t="s">
        <v>134521</v>
      </c>
      <c r="C128602" s="1" t="s">
        <v>158296</v>
      </c>
      <c r="D128602" s="1" t="s">
        <v>2357</v>
      </c>
      <c r="E128602" s="1" t="s">
        <v>91</v>
      </c>
      <c r="F128602" s="1" t="s">
        <v>158309</v>
      </c>
    </row>
    <row r="128603" spans="1:6" x14ac:dyDescent="0.25">
      <c r="A128603" s="1" t="s">
        <v>158270</v>
      </c>
      <c r="B128603" s="1" t="s">
        <v>134521</v>
      </c>
      <c r="C128603" s="1" t="s">
        <v>158296</v>
      </c>
      <c r="D128603" s="1" t="s">
        <v>108</v>
      </c>
      <c r="E128603" s="1" t="s">
        <v>91</v>
      </c>
      <c r="F128603" s="1" t="s">
        <v>158310</v>
      </c>
    </row>
    <row r="128604" spans="1:6" x14ac:dyDescent="0.25">
      <c r="A128604" s="1" t="s">
        <v>158270</v>
      </c>
      <c r="B128604" s="1" t="s">
        <v>134521</v>
      </c>
      <c r="C128604" s="1" t="s">
        <v>158296</v>
      </c>
      <c r="D128604" s="1" t="s">
        <v>108</v>
      </c>
      <c r="E128604" s="1" t="s">
        <v>91</v>
      </c>
      <c r="F128604" s="1" t="s">
        <v>158311</v>
      </c>
    </row>
    <row r="128605" spans="1:6" x14ac:dyDescent="0.25">
      <c r="A128605" s="1" t="s">
        <v>158270</v>
      </c>
      <c r="B128605" s="1" t="s">
        <v>134521</v>
      </c>
      <c r="C128605" s="1" t="s">
        <v>158296</v>
      </c>
      <c r="D128605" s="1" t="s">
        <v>108</v>
      </c>
      <c r="E128605" s="1" t="s">
        <v>91</v>
      </c>
      <c r="F128605" s="1" t="s">
        <v>158312</v>
      </c>
    </row>
    <row r="128606" spans="1:6" x14ac:dyDescent="0.25">
      <c r="A128606" s="1" t="s">
        <v>158270</v>
      </c>
      <c r="B128606" s="1" t="s">
        <v>134521</v>
      </c>
      <c r="C128606" s="1" t="s">
        <v>158296</v>
      </c>
      <c r="D128606" s="1" t="s">
        <v>11373</v>
      </c>
      <c r="E128606" s="1" t="s">
        <v>91</v>
      </c>
      <c r="F128606" s="1" t="s">
        <v>158313</v>
      </c>
    </row>
    <row r="128607" spans="1:6" x14ac:dyDescent="0.25">
      <c r="A128607" s="1" t="s">
        <v>158270</v>
      </c>
      <c r="B128607" s="1" t="s">
        <v>134521</v>
      </c>
      <c r="C128607" s="1" t="s">
        <v>158296</v>
      </c>
      <c r="D128607" s="1" t="s">
        <v>111</v>
      </c>
      <c r="E128607" s="1" t="s">
        <v>91</v>
      </c>
      <c r="F128607" s="1" t="s">
        <v>158314</v>
      </c>
    </row>
    <row r="128608" spans="1:6" x14ac:dyDescent="0.25">
      <c r="A128608" s="1" t="s">
        <v>158270</v>
      </c>
      <c r="B128608" s="1" t="s">
        <v>134521</v>
      </c>
      <c r="C128608" s="1" t="s">
        <v>158296</v>
      </c>
      <c r="D128608" s="1" t="s">
        <v>145</v>
      </c>
      <c r="E128608" s="1" t="s">
        <v>91</v>
      </c>
      <c r="F128608" s="1" t="s">
        <v>158315</v>
      </c>
    </row>
    <row r="128609" spans="1:6" x14ac:dyDescent="0.25">
      <c r="A128609" s="1" t="s">
        <v>158270</v>
      </c>
      <c r="B128609" s="1" t="s">
        <v>134521</v>
      </c>
      <c r="C128609" s="1" t="s">
        <v>158296</v>
      </c>
      <c r="D128609" s="1" t="s">
        <v>967</v>
      </c>
      <c r="E128609" s="1" t="s">
        <v>91</v>
      </c>
      <c r="F128609" s="1" t="s">
        <v>158316</v>
      </c>
    </row>
    <row r="128610" spans="1:6" x14ac:dyDescent="0.25">
      <c r="A128610" s="1" t="s">
        <v>158270</v>
      </c>
      <c r="B128610" s="1" t="s">
        <v>134521</v>
      </c>
      <c r="C128610" s="1" t="s">
        <v>158296</v>
      </c>
      <c r="D128610" s="1" t="s">
        <v>3192</v>
      </c>
      <c r="E128610" s="1" t="s">
        <v>91</v>
      </c>
      <c r="F128610" s="1" t="s">
        <v>158317</v>
      </c>
    </row>
    <row r="128611" spans="1:6" x14ac:dyDescent="0.25">
      <c r="A128611" s="1" t="s">
        <v>158270</v>
      </c>
      <c r="B128611" s="1" t="s">
        <v>134521</v>
      </c>
      <c r="C128611" s="1" t="s">
        <v>158296</v>
      </c>
      <c r="D128611" s="1" t="s">
        <v>3192</v>
      </c>
      <c r="E128611" s="1" t="s">
        <v>91</v>
      </c>
      <c r="F128611" s="1" t="s">
        <v>158318</v>
      </c>
    </row>
    <row r="128612" spans="1:6" x14ac:dyDescent="0.25">
      <c r="A128612" s="1" t="s">
        <v>158270</v>
      </c>
      <c r="B128612" s="1" t="s">
        <v>134521</v>
      </c>
      <c r="C128612" s="1" t="s">
        <v>158296</v>
      </c>
      <c r="D128612" s="1" t="s">
        <v>969</v>
      </c>
      <c r="E128612" s="1" t="s">
        <v>91</v>
      </c>
      <c r="F128612" s="1" t="s">
        <v>158319</v>
      </c>
    </row>
    <row r="128613" spans="1:6" x14ac:dyDescent="0.25">
      <c r="A128613" s="1" t="s">
        <v>158270</v>
      </c>
      <c r="B128613" s="1" t="s">
        <v>134521</v>
      </c>
      <c r="C128613" s="1" t="s">
        <v>158296</v>
      </c>
      <c r="D128613" s="1" t="s">
        <v>5357</v>
      </c>
      <c r="E128613" s="1" t="s">
        <v>91</v>
      </c>
      <c r="F128613" s="1" t="s">
        <v>158320</v>
      </c>
    </row>
    <row r="128614" spans="1:6" x14ac:dyDescent="0.25">
      <c r="A128614" s="1" t="s">
        <v>158270</v>
      </c>
      <c r="B128614" s="1" t="s">
        <v>134521</v>
      </c>
      <c r="C128614" s="1" t="s">
        <v>158321</v>
      </c>
      <c r="D128614" s="1" t="s">
        <v>5621</v>
      </c>
      <c r="E128614" s="1" t="s">
        <v>122</v>
      </c>
      <c r="F128614" s="1" t="s">
        <v>158322</v>
      </c>
    </row>
    <row r="128615" spans="1:6" x14ac:dyDescent="0.25">
      <c r="A128615" s="1" t="s">
        <v>158270</v>
      </c>
      <c r="B128615" s="1" t="s">
        <v>134521</v>
      </c>
      <c r="C128615" s="1" t="s">
        <v>158321</v>
      </c>
      <c r="D128615" s="1" t="s">
        <v>1199</v>
      </c>
      <c r="E128615" s="1" t="s">
        <v>122</v>
      </c>
      <c r="F128615" s="1" t="s">
        <v>158323</v>
      </c>
    </row>
    <row r="128616" spans="1:6" x14ac:dyDescent="0.25">
      <c r="A128616" s="1" t="s">
        <v>158270</v>
      </c>
      <c r="B128616" s="1" t="s">
        <v>134521</v>
      </c>
      <c r="C128616" s="1" t="s">
        <v>158321</v>
      </c>
      <c r="D128616" s="1" t="s">
        <v>400</v>
      </c>
      <c r="E128616" s="1" t="s">
        <v>122</v>
      </c>
      <c r="F128616" s="1" t="s">
        <v>158324</v>
      </c>
    </row>
    <row r="128617" spans="1:6" x14ac:dyDescent="0.25">
      <c r="A128617" s="1" t="s">
        <v>158270</v>
      </c>
      <c r="B128617" s="1" t="s">
        <v>134521</v>
      </c>
      <c r="C128617" s="1" t="s">
        <v>158321</v>
      </c>
      <c r="D128617" s="1" t="s">
        <v>130</v>
      </c>
      <c r="E128617" s="1" t="s">
        <v>122</v>
      </c>
      <c r="F128617" s="1" t="s">
        <v>158325</v>
      </c>
    </row>
    <row r="128618" spans="1:6" x14ac:dyDescent="0.25">
      <c r="A128618" s="1" t="s">
        <v>158270</v>
      </c>
      <c r="B128618" s="1" t="s">
        <v>134521</v>
      </c>
      <c r="C128618" s="1" t="s">
        <v>158321</v>
      </c>
      <c r="D128618" s="1" t="s">
        <v>130</v>
      </c>
      <c r="E128618" s="1" t="s">
        <v>122</v>
      </c>
      <c r="F128618" s="1" t="s">
        <v>158326</v>
      </c>
    </row>
    <row r="128619" spans="1:6" x14ac:dyDescent="0.25">
      <c r="A128619" s="1" t="s">
        <v>158327</v>
      </c>
      <c r="B128619" s="1" t="s">
        <v>37770</v>
      </c>
      <c r="C128619" s="1" t="s">
        <v>158328</v>
      </c>
      <c r="D128619" s="1" t="s">
        <v>42850</v>
      </c>
      <c r="E128619" s="1" t="s">
        <v>10</v>
      </c>
      <c r="F128619" s="1" t="s">
        <v>158329</v>
      </c>
    </row>
    <row r="128620" spans="1:6" x14ac:dyDescent="0.25">
      <c r="A128620" s="1" t="s">
        <v>158327</v>
      </c>
      <c r="B128620" s="1" t="s">
        <v>37770</v>
      </c>
      <c r="C128620" s="1" t="s">
        <v>158330</v>
      </c>
      <c r="D128620" s="1" t="s">
        <v>292</v>
      </c>
      <c r="E128620" s="1" t="s">
        <v>30</v>
      </c>
      <c r="F128620" s="1" t="s">
        <v>158331</v>
      </c>
    </row>
    <row r="128621" spans="1:6" x14ac:dyDescent="0.25">
      <c r="A128621" s="1" t="s">
        <v>158327</v>
      </c>
      <c r="B128621" s="1" t="s">
        <v>37770</v>
      </c>
      <c r="C128621" s="1" t="s">
        <v>158330</v>
      </c>
      <c r="D128621" s="1" t="s">
        <v>197</v>
      </c>
      <c r="E128621" s="1" t="s">
        <v>30</v>
      </c>
      <c r="F128621" s="1" t="s">
        <v>158332</v>
      </c>
    </row>
    <row r="128622" spans="1:6" x14ac:dyDescent="0.25">
      <c r="A128622" s="1" t="s">
        <v>158327</v>
      </c>
      <c r="B128622" s="1" t="s">
        <v>37770</v>
      </c>
      <c r="C128622" s="1" t="s">
        <v>158333</v>
      </c>
      <c r="D128622" s="1" t="s">
        <v>46</v>
      </c>
      <c r="E128622" s="1" t="s">
        <v>34</v>
      </c>
      <c r="F128622" s="1" t="s">
        <v>158334</v>
      </c>
    </row>
    <row r="128623" spans="1:6" x14ac:dyDescent="0.25">
      <c r="A128623" s="1" t="s">
        <v>158327</v>
      </c>
      <c r="B128623" s="1" t="s">
        <v>37770</v>
      </c>
      <c r="C128623" s="1" t="s">
        <v>158333</v>
      </c>
      <c r="D128623" s="1" t="s">
        <v>57</v>
      </c>
      <c r="E128623" s="1" t="s">
        <v>34</v>
      </c>
      <c r="F128623" s="1" t="s">
        <v>158335</v>
      </c>
    </row>
    <row r="128624" spans="1:6" x14ac:dyDescent="0.25">
      <c r="A128624" s="1" t="s">
        <v>158327</v>
      </c>
      <c r="B128624" s="1" t="s">
        <v>37770</v>
      </c>
      <c r="C128624" s="1" t="s">
        <v>158333</v>
      </c>
      <c r="D128624" s="1" t="s">
        <v>60</v>
      </c>
      <c r="E128624" s="1" t="s">
        <v>34</v>
      </c>
      <c r="F128624" s="1" t="s">
        <v>158336</v>
      </c>
    </row>
    <row r="128625" spans="1:6" x14ac:dyDescent="0.25">
      <c r="A128625" s="1" t="s">
        <v>158327</v>
      </c>
      <c r="B128625" s="1" t="s">
        <v>37770</v>
      </c>
      <c r="C128625" s="1" t="s">
        <v>158333</v>
      </c>
      <c r="D128625" s="1" t="s">
        <v>225</v>
      </c>
      <c r="E128625" s="1" t="s">
        <v>34</v>
      </c>
      <c r="F128625" s="1" t="s">
        <v>158337</v>
      </c>
    </row>
    <row r="128626" spans="1:6" x14ac:dyDescent="0.25">
      <c r="A128626" s="1" t="s">
        <v>158327</v>
      </c>
      <c r="B128626" s="1" t="s">
        <v>37770</v>
      </c>
      <c r="C128626" s="1" t="s">
        <v>158333</v>
      </c>
      <c r="D128626" s="1" t="s">
        <v>66</v>
      </c>
      <c r="E128626" s="1" t="s">
        <v>34</v>
      </c>
      <c r="F128626" s="1" t="s">
        <v>158338</v>
      </c>
    </row>
    <row r="128627" spans="1:6" x14ac:dyDescent="0.25">
      <c r="A128627" s="1" t="s">
        <v>158327</v>
      </c>
      <c r="B128627" s="1" t="s">
        <v>37770</v>
      </c>
      <c r="C128627" s="1" t="s">
        <v>158339</v>
      </c>
      <c r="D128627" s="1" t="s">
        <v>300</v>
      </c>
      <c r="E128627" s="1" t="s">
        <v>91</v>
      </c>
      <c r="F128627" s="1" t="s">
        <v>158340</v>
      </c>
    </row>
    <row r="128628" spans="1:6" x14ac:dyDescent="0.25">
      <c r="A128628" s="1" t="s">
        <v>158327</v>
      </c>
      <c r="B128628" s="1" t="s">
        <v>37770</v>
      </c>
      <c r="C128628" s="1" t="s">
        <v>158339</v>
      </c>
      <c r="D128628" s="1" t="s">
        <v>4321</v>
      </c>
      <c r="E128628" s="1" t="s">
        <v>91</v>
      </c>
      <c r="F128628" s="1" t="s">
        <v>158341</v>
      </c>
    </row>
    <row r="128629" spans="1:6" x14ac:dyDescent="0.25">
      <c r="A128629" s="1" t="s">
        <v>158327</v>
      </c>
      <c r="B128629" s="1" t="s">
        <v>37770</v>
      </c>
      <c r="C128629" s="1" t="s">
        <v>158339</v>
      </c>
      <c r="D128629" s="1" t="s">
        <v>60</v>
      </c>
      <c r="E128629" s="1" t="s">
        <v>91</v>
      </c>
      <c r="F128629" s="1" t="s">
        <v>158342</v>
      </c>
    </row>
    <row r="128630" spans="1:6" x14ac:dyDescent="0.25">
      <c r="A128630" s="1" t="s">
        <v>158327</v>
      </c>
      <c r="B128630" s="1" t="s">
        <v>37770</v>
      </c>
      <c r="C128630" s="1" t="s">
        <v>158339</v>
      </c>
      <c r="D128630" s="1" t="s">
        <v>360</v>
      </c>
      <c r="E128630" s="1" t="s">
        <v>91</v>
      </c>
      <c r="F128630" s="1" t="s">
        <v>158343</v>
      </c>
    </row>
    <row r="128631" spans="1:6" x14ac:dyDescent="0.25">
      <c r="A128631" s="1" t="s">
        <v>158327</v>
      </c>
      <c r="B128631" s="1" t="s">
        <v>37770</v>
      </c>
      <c r="C128631" s="1" t="s">
        <v>158339</v>
      </c>
      <c r="D128631" s="1" t="s">
        <v>1970</v>
      </c>
      <c r="E128631" s="1" t="s">
        <v>91</v>
      </c>
      <c r="F128631" s="1" t="s">
        <v>158344</v>
      </c>
    </row>
    <row r="128632" spans="1:6" x14ac:dyDescent="0.25">
      <c r="A128632" s="1" t="s">
        <v>158327</v>
      </c>
      <c r="B128632" s="1" t="s">
        <v>37770</v>
      </c>
      <c r="C128632" s="1" t="s">
        <v>158339</v>
      </c>
      <c r="D128632" s="1" t="s">
        <v>68</v>
      </c>
      <c r="E128632" s="1" t="s">
        <v>91</v>
      </c>
      <c r="F128632" s="1" t="s">
        <v>158345</v>
      </c>
    </row>
    <row r="128633" spans="1:6" x14ac:dyDescent="0.25">
      <c r="A128633" s="1" t="s">
        <v>158327</v>
      </c>
      <c r="B128633" s="1" t="s">
        <v>37770</v>
      </c>
      <c r="C128633" s="1" t="s">
        <v>158339</v>
      </c>
      <c r="D128633" s="1" t="s">
        <v>197</v>
      </c>
      <c r="E128633" s="1" t="s">
        <v>91</v>
      </c>
      <c r="F128633" s="1" t="s">
        <v>158346</v>
      </c>
    </row>
    <row r="128634" spans="1:6" x14ac:dyDescent="0.25">
      <c r="A128634" s="1" t="s">
        <v>158327</v>
      </c>
      <c r="B128634" s="1" t="s">
        <v>37770</v>
      </c>
      <c r="C128634" s="1" t="s">
        <v>158339</v>
      </c>
      <c r="D128634" s="1" t="s">
        <v>2175</v>
      </c>
      <c r="E128634" s="1" t="s">
        <v>91</v>
      </c>
      <c r="F128634" s="1" t="s">
        <v>158347</v>
      </c>
    </row>
    <row r="128635" spans="1:6" x14ac:dyDescent="0.25">
      <c r="A128635" s="1" t="s">
        <v>158327</v>
      </c>
      <c r="B128635" s="1" t="s">
        <v>37770</v>
      </c>
      <c r="C128635" s="1" t="s">
        <v>158348</v>
      </c>
      <c r="D128635" s="1" t="s">
        <v>760</v>
      </c>
      <c r="E128635" s="1" t="s">
        <v>122</v>
      </c>
      <c r="F128635" s="1" t="s">
        <v>158349</v>
      </c>
    </row>
    <row r="128636" spans="1:6" x14ac:dyDescent="0.25">
      <c r="A128636" s="1" t="s">
        <v>158327</v>
      </c>
      <c r="B128636" s="1" t="s">
        <v>37770</v>
      </c>
      <c r="C128636" s="1" t="s">
        <v>158348</v>
      </c>
      <c r="D128636" s="1" t="s">
        <v>8289</v>
      </c>
      <c r="E128636" s="1" t="s">
        <v>122</v>
      </c>
      <c r="F128636" s="1" t="s">
        <v>158350</v>
      </c>
    </row>
    <row r="128637" spans="1:6" x14ac:dyDescent="0.25">
      <c r="A128637" s="1" t="s">
        <v>158327</v>
      </c>
      <c r="B128637" s="1" t="s">
        <v>37770</v>
      </c>
      <c r="C128637" s="1" t="s">
        <v>158348</v>
      </c>
      <c r="D128637" s="1" t="s">
        <v>199</v>
      </c>
      <c r="E128637" s="1" t="s">
        <v>122</v>
      </c>
      <c r="F128637" s="1" t="s">
        <v>158351</v>
      </c>
    </row>
    <row r="128638" spans="1:6" x14ac:dyDescent="0.25">
      <c r="A128638" s="1" t="s">
        <v>158352</v>
      </c>
      <c r="B128638" s="1" t="s">
        <v>17131</v>
      </c>
      <c r="C128638" s="1" t="s">
        <v>158353</v>
      </c>
      <c r="D128638" s="1" t="s">
        <v>66</v>
      </c>
      <c r="E128638" s="1" t="s">
        <v>34</v>
      </c>
      <c r="F128638" s="1" t="s">
        <v>158354</v>
      </c>
    </row>
    <row r="128639" spans="1:6" x14ac:dyDescent="0.25">
      <c r="A128639" s="1" t="s">
        <v>158352</v>
      </c>
      <c r="B128639" s="1" t="s">
        <v>17131</v>
      </c>
      <c r="C128639" s="1" t="s">
        <v>158355</v>
      </c>
      <c r="D128639" s="1" t="s">
        <v>2802</v>
      </c>
      <c r="E128639" s="1" t="s">
        <v>91</v>
      </c>
      <c r="F128639" s="1" t="s">
        <v>158356</v>
      </c>
    </row>
    <row r="128640" spans="1:6" x14ac:dyDescent="0.25">
      <c r="A128640" s="1" t="s">
        <v>158357</v>
      </c>
      <c r="B128640" s="1" t="s">
        <v>8824</v>
      </c>
      <c r="C128640" s="1" t="s">
        <v>158358</v>
      </c>
      <c r="D128640" s="1" t="s">
        <v>38</v>
      </c>
      <c r="E128640" s="1" t="s">
        <v>34</v>
      </c>
      <c r="F128640" s="1" t="s">
        <v>158359</v>
      </c>
    </row>
    <row r="128641" spans="1:6" x14ac:dyDescent="0.25">
      <c r="A128641" s="1" t="s">
        <v>158357</v>
      </c>
      <c r="B128641" s="1" t="s">
        <v>8824</v>
      </c>
      <c r="C128641" s="1" t="s">
        <v>158358</v>
      </c>
      <c r="D128641" s="1" t="s">
        <v>66</v>
      </c>
      <c r="E128641" s="1" t="s">
        <v>34</v>
      </c>
      <c r="F128641" s="1" t="s">
        <v>158360</v>
      </c>
    </row>
    <row r="128642" spans="1:6" x14ac:dyDescent="0.25">
      <c r="A128642" s="1" t="s">
        <v>158357</v>
      </c>
      <c r="B128642" s="1" t="s">
        <v>8824</v>
      </c>
      <c r="C128642" s="1" t="s">
        <v>158358</v>
      </c>
      <c r="D128642" s="1" t="s">
        <v>82</v>
      </c>
      <c r="E128642" s="1" t="s">
        <v>34</v>
      </c>
      <c r="F128642" s="1" t="s">
        <v>158361</v>
      </c>
    </row>
    <row r="128643" spans="1:6" x14ac:dyDescent="0.25">
      <c r="A128643" s="1" t="s">
        <v>158362</v>
      </c>
      <c r="B128643" s="1" t="s">
        <v>28278</v>
      </c>
      <c r="C128643" s="1" t="s">
        <v>158363</v>
      </c>
      <c r="D128643" s="1" t="s">
        <v>23</v>
      </c>
      <c r="E128643" s="1" t="s">
        <v>10</v>
      </c>
      <c r="F128643" s="1" t="s">
        <v>158364</v>
      </c>
    </row>
    <row r="128644" spans="1:6" x14ac:dyDescent="0.25">
      <c r="A128644" s="1" t="s">
        <v>158362</v>
      </c>
      <c r="B128644" s="1" t="s">
        <v>28278</v>
      </c>
      <c r="C128644" s="1" t="s">
        <v>158365</v>
      </c>
      <c r="D128644" s="1" t="s">
        <v>46</v>
      </c>
      <c r="E128644" s="1" t="s">
        <v>34</v>
      </c>
      <c r="F128644" s="1" t="s">
        <v>158366</v>
      </c>
    </row>
    <row r="128645" spans="1:6" x14ac:dyDescent="0.25">
      <c r="A128645" s="1" t="s">
        <v>158362</v>
      </c>
      <c r="B128645" s="1" t="s">
        <v>28278</v>
      </c>
      <c r="C128645" s="1" t="s">
        <v>158365</v>
      </c>
      <c r="D128645" s="1" t="s">
        <v>60</v>
      </c>
      <c r="E128645" s="1" t="s">
        <v>34</v>
      </c>
      <c r="F128645" s="1" t="s">
        <v>158367</v>
      </c>
    </row>
    <row r="128646" spans="1:6" x14ac:dyDescent="0.25">
      <c r="A128646" s="1" t="s">
        <v>158362</v>
      </c>
      <c r="B128646" s="1" t="s">
        <v>28278</v>
      </c>
      <c r="C128646" s="1" t="s">
        <v>158365</v>
      </c>
      <c r="D128646" s="1" t="s">
        <v>225</v>
      </c>
      <c r="E128646" s="1" t="s">
        <v>34</v>
      </c>
      <c r="F128646" s="1" t="s">
        <v>158368</v>
      </c>
    </row>
    <row r="128647" spans="1:6" x14ac:dyDescent="0.25">
      <c r="A128647" s="1" t="s">
        <v>158362</v>
      </c>
      <c r="B128647" s="1" t="s">
        <v>28278</v>
      </c>
      <c r="C128647" s="1" t="s">
        <v>158365</v>
      </c>
      <c r="D128647" s="1" t="s">
        <v>66</v>
      </c>
      <c r="E128647" s="1" t="s">
        <v>34</v>
      </c>
      <c r="F128647" s="1" t="s">
        <v>158369</v>
      </c>
    </row>
    <row r="128648" spans="1:6" x14ac:dyDescent="0.25">
      <c r="A128648" s="1" t="s">
        <v>158362</v>
      </c>
      <c r="B128648" s="1" t="s">
        <v>28278</v>
      </c>
      <c r="C128648" s="1" t="s">
        <v>158365</v>
      </c>
      <c r="D128648" s="1" t="s">
        <v>890</v>
      </c>
      <c r="E128648" s="1" t="s">
        <v>34</v>
      </c>
      <c r="F128648" s="1" t="s">
        <v>158370</v>
      </c>
    </row>
    <row r="128649" spans="1:6" x14ac:dyDescent="0.25">
      <c r="A128649" s="1" t="s">
        <v>158362</v>
      </c>
      <c r="B128649" s="1" t="s">
        <v>28278</v>
      </c>
      <c r="C128649" s="1" t="s">
        <v>158371</v>
      </c>
      <c r="D128649" s="1" t="s">
        <v>1054</v>
      </c>
      <c r="E128649" s="1" t="s">
        <v>91</v>
      </c>
      <c r="F128649" s="1" t="s">
        <v>158372</v>
      </c>
    </row>
    <row r="128650" spans="1:6" x14ac:dyDescent="0.25">
      <c r="A128650" s="1" t="s">
        <v>158362</v>
      </c>
      <c r="B128650" s="1" t="s">
        <v>28278</v>
      </c>
      <c r="C128650" s="1" t="s">
        <v>158371</v>
      </c>
      <c r="D128650" s="1" t="s">
        <v>2046</v>
      </c>
      <c r="E128650" s="1" t="s">
        <v>91</v>
      </c>
      <c r="F128650" s="1" t="s">
        <v>158373</v>
      </c>
    </row>
    <row r="128651" spans="1:6" x14ac:dyDescent="0.25">
      <c r="A128651" s="1" t="s">
        <v>158362</v>
      </c>
      <c r="B128651" s="1" t="s">
        <v>28278</v>
      </c>
      <c r="C128651" s="1" t="s">
        <v>158371</v>
      </c>
      <c r="D128651" s="1" t="s">
        <v>60</v>
      </c>
      <c r="E128651" s="1" t="s">
        <v>91</v>
      </c>
      <c r="F128651" s="1" t="s">
        <v>158374</v>
      </c>
    </row>
    <row r="128652" spans="1:6" x14ac:dyDescent="0.25">
      <c r="A128652" s="1" t="s">
        <v>158362</v>
      </c>
      <c r="B128652" s="1" t="s">
        <v>28278</v>
      </c>
      <c r="C128652" s="1" t="s">
        <v>158371</v>
      </c>
      <c r="D128652" s="1" t="s">
        <v>581</v>
      </c>
      <c r="E128652" s="1" t="s">
        <v>91</v>
      </c>
      <c r="F128652" s="1" t="s">
        <v>158375</v>
      </c>
    </row>
    <row r="128653" spans="1:6" x14ac:dyDescent="0.25">
      <c r="A128653" s="1" t="s">
        <v>158362</v>
      </c>
      <c r="B128653" s="1" t="s">
        <v>28278</v>
      </c>
      <c r="C128653" s="1" t="s">
        <v>158371</v>
      </c>
      <c r="D128653" s="1" t="s">
        <v>581</v>
      </c>
      <c r="E128653" s="1" t="s">
        <v>91</v>
      </c>
      <c r="F128653" s="1" t="s">
        <v>158376</v>
      </c>
    </row>
    <row r="128654" spans="1:6" x14ac:dyDescent="0.25">
      <c r="A128654" s="1" t="s">
        <v>158362</v>
      </c>
      <c r="B128654" s="1" t="s">
        <v>28278</v>
      </c>
      <c r="C128654" s="1" t="s">
        <v>158371</v>
      </c>
      <c r="D128654" s="1" t="s">
        <v>745</v>
      </c>
      <c r="E128654" s="1" t="s">
        <v>91</v>
      </c>
      <c r="F128654" s="1" t="s">
        <v>158377</v>
      </c>
    </row>
    <row r="128655" spans="1:6" x14ac:dyDescent="0.25">
      <c r="A128655" s="1" t="s">
        <v>158362</v>
      </c>
      <c r="B128655" s="1" t="s">
        <v>28278</v>
      </c>
      <c r="C128655" s="1" t="s">
        <v>158371</v>
      </c>
      <c r="D128655" s="1" t="s">
        <v>108</v>
      </c>
      <c r="E128655" s="1" t="s">
        <v>91</v>
      </c>
      <c r="F128655" s="1" t="s">
        <v>158378</v>
      </c>
    </row>
    <row r="128656" spans="1:6" x14ac:dyDescent="0.25">
      <c r="A128656" s="1" t="s">
        <v>158362</v>
      </c>
      <c r="B128656" s="1" t="s">
        <v>28278</v>
      </c>
      <c r="C128656" s="1" t="s">
        <v>158371</v>
      </c>
      <c r="D128656" s="1" t="s">
        <v>108</v>
      </c>
      <c r="E128656" s="1" t="s">
        <v>91</v>
      </c>
      <c r="F128656" s="1" t="s">
        <v>158379</v>
      </c>
    </row>
    <row r="128657" spans="1:6" x14ac:dyDescent="0.25">
      <c r="A128657" s="1" t="s">
        <v>158362</v>
      </c>
      <c r="B128657" s="1" t="s">
        <v>28278</v>
      </c>
      <c r="C128657" s="1" t="s">
        <v>158371</v>
      </c>
      <c r="D128657" s="1" t="s">
        <v>890</v>
      </c>
      <c r="E128657" s="1" t="s">
        <v>91</v>
      </c>
      <c r="F128657" s="1" t="s">
        <v>158380</v>
      </c>
    </row>
    <row r="128658" spans="1:6" x14ac:dyDescent="0.25">
      <c r="A128658" s="1" t="s">
        <v>158362</v>
      </c>
      <c r="B128658" s="1" t="s">
        <v>28278</v>
      </c>
      <c r="C128658" s="1" t="s">
        <v>158381</v>
      </c>
      <c r="D128658" s="1" t="s">
        <v>125076</v>
      </c>
      <c r="E128658" s="1" t="s">
        <v>122</v>
      </c>
      <c r="F128658" s="1" t="s">
        <v>158382</v>
      </c>
    </row>
    <row r="128659" spans="1:6" x14ac:dyDescent="0.25">
      <c r="A128659" s="1" t="s">
        <v>158362</v>
      </c>
      <c r="B128659" s="1" t="s">
        <v>28278</v>
      </c>
      <c r="C128659" s="1" t="s">
        <v>158381</v>
      </c>
      <c r="D128659" s="1" t="s">
        <v>646</v>
      </c>
      <c r="E128659" s="1" t="s">
        <v>122</v>
      </c>
      <c r="F128659" s="1" t="s">
        <v>158383</v>
      </c>
    </row>
    <row r="128660" spans="1:6" x14ac:dyDescent="0.25">
      <c r="A128660" s="1" t="s">
        <v>158384</v>
      </c>
      <c r="B128660" s="1" t="s">
        <v>90193</v>
      </c>
      <c r="C128660" s="1" t="s">
        <v>158385</v>
      </c>
      <c r="D128660" s="1" t="s">
        <v>292</v>
      </c>
      <c r="E128660" s="1" t="s">
        <v>30</v>
      </c>
      <c r="F128660" s="1" t="s">
        <v>158386</v>
      </c>
    </row>
    <row r="128661" spans="1:6" x14ac:dyDescent="0.25">
      <c r="A128661" s="1" t="s">
        <v>158384</v>
      </c>
      <c r="B128661" s="1" t="s">
        <v>90193</v>
      </c>
      <c r="C128661" s="1" t="s">
        <v>158385</v>
      </c>
      <c r="D128661" s="1" t="s">
        <v>151</v>
      </c>
      <c r="E128661" s="1" t="s">
        <v>30</v>
      </c>
      <c r="F128661" s="1" t="s">
        <v>158387</v>
      </c>
    </row>
    <row r="128662" spans="1:6" x14ac:dyDescent="0.25">
      <c r="A128662" s="1" t="s">
        <v>158384</v>
      </c>
      <c r="B128662" s="1" t="s">
        <v>90193</v>
      </c>
      <c r="C128662" s="1" t="s">
        <v>158388</v>
      </c>
      <c r="D128662" s="1" t="s">
        <v>66</v>
      </c>
      <c r="E128662" s="1" t="s">
        <v>34</v>
      </c>
      <c r="F128662" s="1" t="s">
        <v>158389</v>
      </c>
    </row>
    <row r="128663" spans="1:6" x14ac:dyDescent="0.25">
      <c r="A128663" s="1" t="s">
        <v>158384</v>
      </c>
      <c r="B128663" s="1" t="s">
        <v>90193</v>
      </c>
      <c r="C128663" s="1" t="s">
        <v>158388</v>
      </c>
      <c r="D128663" s="1" t="s">
        <v>325</v>
      </c>
      <c r="E128663" s="1" t="s">
        <v>34</v>
      </c>
      <c r="F128663" s="1" t="s">
        <v>158390</v>
      </c>
    </row>
    <row r="128664" spans="1:6" x14ac:dyDescent="0.25">
      <c r="A128664" s="1" t="s">
        <v>158384</v>
      </c>
      <c r="B128664" s="1" t="s">
        <v>90193</v>
      </c>
      <c r="C128664" s="1" t="s">
        <v>158388</v>
      </c>
      <c r="D128664" s="1" t="s">
        <v>325</v>
      </c>
      <c r="E128664" s="1" t="s">
        <v>34</v>
      </c>
      <c r="F128664" s="1" t="s">
        <v>158391</v>
      </c>
    </row>
    <row r="128665" spans="1:6" x14ac:dyDescent="0.25">
      <c r="A128665" s="1" t="s">
        <v>158384</v>
      </c>
      <c r="B128665" s="1" t="s">
        <v>90193</v>
      </c>
      <c r="C128665" s="1" t="s">
        <v>158392</v>
      </c>
      <c r="D128665" s="1" t="s">
        <v>292</v>
      </c>
      <c r="E128665" s="1" t="s">
        <v>91</v>
      </c>
      <c r="F128665" s="1" t="s">
        <v>158393</v>
      </c>
    </row>
    <row r="128666" spans="1:6" x14ac:dyDescent="0.25">
      <c r="A128666" s="1" t="s">
        <v>158384</v>
      </c>
      <c r="B128666" s="1" t="s">
        <v>90193</v>
      </c>
      <c r="C128666" s="1" t="s">
        <v>158392</v>
      </c>
      <c r="D128666" s="1" t="s">
        <v>78</v>
      </c>
      <c r="E128666" s="1" t="s">
        <v>91</v>
      </c>
      <c r="F128666" s="1" t="s">
        <v>158394</v>
      </c>
    </row>
    <row r="128667" spans="1:6" x14ac:dyDescent="0.25">
      <c r="A128667" s="1" t="s">
        <v>158384</v>
      </c>
      <c r="B128667" s="1" t="s">
        <v>90193</v>
      </c>
      <c r="C128667" s="1" t="s">
        <v>158392</v>
      </c>
      <c r="D128667" s="1" t="s">
        <v>967</v>
      </c>
      <c r="E128667" s="1" t="s">
        <v>91</v>
      </c>
      <c r="F128667" s="1" t="s">
        <v>158395</v>
      </c>
    </row>
    <row r="128668" spans="1:6" x14ac:dyDescent="0.25">
      <c r="A128668" s="1" t="s">
        <v>158396</v>
      </c>
      <c r="B128668" s="1" t="s">
        <v>77983</v>
      </c>
      <c r="C128668" s="1" t="s">
        <v>158397</v>
      </c>
      <c r="D128668" s="1" t="s">
        <v>1390</v>
      </c>
      <c r="E128668" s="1" t="s">
        <v>10</v>
      </c>
      <c r="F128668" s="1" t="s">
        <v>158398</v>
      </c>
    </row>
    <row r="128669" spans="1:6" x14ac:dyDescent="0.25">
      <c r="A128669" s="1" t="s">
        <v>158396</v>
      </c>
      <c r="B128669" s="1" t="s">
        <v>77983</v>
      </c>
      <c r="C128669" s="1" t="s">
        <v>158397</v>
      </c>
      <c r="D128669" s="1" t="s">
        <v>207</v>
      </c>
      <c r="E128669" s="1" t="s">
        <v>10</v>
      </c>
      <c r="F128669" s="1" t="s">
        <v>158399</v>
      </c>
    </row>
    <row r="128670" spans="1:6" x14ac:dyDescent="0.25">
      <c r="A128670" s="1" t="s">
        <v>158396</v>
      </c>
      <c r="B128670" s="1" t="s">
        <v>77983</v>
      </c>
      <c r="C128670" s="1" t="s">
        <v>158397</v>
      </c>
      <c r="D128670" s="1" t="s">
        <v>152855</v>
      </c>
      <c r="E128670" s="1" t="s">
        <v>10</v>
      </c>
      <c r="F128670" s="1" t="s">
        <v>158400</v>
      </c>
    </row>
    <row r="128671" spans="1:6" x14ac:dyDescent="0.25">
      <c r="A128671" s="1" t="s">
        <v>158396</v>
      </c>
      <c r="B128671" s="1" t="s">
        <v>77983</v>
      </c>
      <c r="C128671" s="1" t="s">
        <v>158397</v>
      </c>
      <c r="D128671" s="1" t="s">
        <v>23</v>
      </c>
      <c r="E128671" s="1" t="s">
        <v>10</v>
      </c>
      <c r="F128671" s="1" t="s">
        <v>158401</v>
      </c>
    </row>
    <row r="128672" spans="1:6" x14ac:dyDescent="0.25">
      <c r="A128672" s="1" t="s">
        <v>158396</v>
      </c>
      <c r="B128672" s="1" t="s">
        <v>77983</v>
      </c>
      <c r="C128672" s="1" t="s">
        <v>158402</v>
      </c>
      <c r="D128672" s="1" t="s">
        <v>290</v>
      </c>
      <c r="E128672" s="1" t="s">
        <v>30</v>
      </c>
      <c r="F128672" s="1" t="s">
        <v>158403</v>
      </c>
    </row>
    <row r="128673" spans="1:6" x14ac:dyDescent="0.25">
      <c r="A128673" s="1" t="s">
        <v>158396</v>
      </c>
      <c r="B128673" s="1" t="s">
        <v>77983</v>
      </c>
      <c r="C128673" s="1" t="s">
        <v>158404</v>
      </c>
      <c r="D128673" s="1" t="s">
        <v>46</v>
      </c>
      <c r="E128673" s="1" t="s">
        <v>34</v>
      </c>
      <c r="F128673" s="1" t="s">
        <v>158405</v>
      </c>
    </row>
    <row r="128674" spans="1:6" x14ac:dyDescent="0.25">
      <c r="A128674" s="1" t="s">
        <v>158396</v>
      </c>
      <c r="B128674" s="1" t="s">
        <v>77983</v>
      </c>
      <c r="C128674" s="1" t="s">
        <v>158404</v>
      </c>
      <c r="D128674" s="1" t="s">
        <v>60</v>
      </c>
      <c r="E128674" s="1" t="s">
        <v>34</v>
      </c>
      <c r="F128674" s="1" t="s">
        <v>158406</v>
      </c>
    </row>
    <row r="128675" spans="1:6" x14ac:dyDescent="0.25">
      <c r="A128675" s="1" t="s">
        <v>158396</v>
      </c>
      <c r="B128675" s="1" t="s">
        <v>77983</v>
      </c>
      <c r="C128675" s="1" t="s">
        <v>158404</v>
      </c>
      <c r="D128675" s="1" t="s">
        <v>60</v>
      </c>
      <c r="E128675" s="1" t="s">
        <v>34</v>
      </c>
      <c r="F128675" s="1" t="s">
        <v>158407</v>
      </c>
    </row>
    <row r="128676" spans="1:6" x14ac:dyDescent="0.25">
      <c r="A128676" s="1" t="s">
        <v>158396</v>
      </c>
      <c r="B128676" s="1" t="s">
        <v>77983</v>
      </c>
      <c r="C128676" s="1" t="s">
        <v>158404</v>
      </c>
      <c r="D128676" s="1" t="s">
        <v>66</v>
      </c>
      <c r="E128676" s="1" t="s">
        <v>34</v>
      </c>
      <c r="F128676" s="1" t="s">
        <v>158408</v>
      </c>
    </row>
    <row r="128677" spans="1:6" x14ac:dyDescent="0.25">
      <c r="A128677" s="1" t="s">
        <v>158396</v>
      </c>
      <c r="B128677" s="1" t="s">
        <v>77983</v>
      </c>
      <c r="C128677" s="1" t="s">
        <v>158404</v>
      </c>
      <c r="D128677" s="1" t="s">
        <v>68</v>
      </c>
      <c r="E128677" s="1" t="s">
        <v>34</v>
      </c>
      <c r="F128677" s="1" t="s">
        <v>158409</v>
      </c>
    </row>
    <row r="128678" spans="1:6" x14ac:dyDescent="0.25">
      <c r="A128678" s="1" t="s">
        <v>158396</v>
      </c>
      <c r="B128678" s="1" t="s">
        <v>77983</v>
      </c>
      <c r="C128678" s="1" t="s">
        <v>158404</v>
      </c>
      <c r="D128678" s="1" t="s">
        <v>325</v>
      </c>
      <c r="E128678" s="1" t="s">
        <v>34</v>
      </c>
      <c r="F128678" s="1" t="s">
        <v>158410</v>
      </c>
    </row>
    <row r="128679" spans="1:6" x14ac:dyDescent="0.25">
      <c r="A128679" s="1" t="s">
        <v>158396</v>
      </c>
      <c r="B128679" s="1" t="s">
        <v>77983</v>
      </c>
      <c r="C128679" s="1" t="s">
        <v>158404</v>
      </c>
      <c r="D128679" s="1" t="s">
        <v>325</v>
      </c>
      <c r="E128679" s="1" t="s">
        <v>34</v>
      </c>
      <c r="F128679" s="1" t="s">
        <v>158411</v>
      </c>
    </row>
    <row r="128680" spans="1:6" x14ac:dyDescent="0.25">
      <c r="A128680" s="1" t="s">
        <v>158396</v>
      </c>
      <c r="B128680" s="1" t="s">
        <v>77983</v>
      </c>
      <c r="C128680" s="1" t="s">
        <v>158404</v>
      </c>
      <c r="D128680" s="1" t="s">
        <v>230</v>
      </c>
      <c r="E128680" s="1" t="s">
        <v>34</v>
      </c>
      <c r="F128680" s="1" t="s">
        <v>158412</v>
      </c>
    </row>
    <row r="128681" spans="1:6" x14ac:dyDescent="0.25">
      <c r="A128681" s="1" t="s">
        <v>158396</v>
      </c>
      <c r="B128681" s="1" t="s">
        <v>77983</v>
      </c>
      <c r="C128681" s="1" t="s">
        <v>158413</v>
      </c>
      <c r="D128681" s="1" t="s">
        <v>46</v>
      </c>
      <c r="E128681" s="1" t="s">
        <v>91</v>
      </c>
      <c r="F128681" s="1" t="s">
        <v>158414</v>
      </c>
    </row>
    <row r="128682" spans="1:6" x14ac:dyDescent="0.25">
      <c r="A128682" s="1" t="s">
        <v>158396</v>
      </c>
      <c r="B128682" s="1" t="s">
        <v>77983</v>
      </c>
      <c r="C128682" s="1" t="s">
        <v>158413</v>
      </c>
      <c r="D128682" s="1" t="s">
        <v>60</v>
      </c>
      <c r="E128682" s="1" t="s">
        <v>91</v>
      </c>
      <c r="F128682" s="1" t="s">
        <v>158415</v>
      </c>
    </row>
    <row r="128683" spans="1:6" x14ac:dyDescent="0.25">
      <c r="A128683" s="1" t="s">
        <v>158396</v>
      </c>
      <c r="B128683" s="1" t="s">
        <v>77983</v>
      </c>
      <c r="C128683" s="1" t="s">
        <v>158413</v>
      </c>
      <c r="D128683" s="1" t="s">
        <v>60</v>
      </c>
      <c r="E128683" s="1" t="s">
        <v>91</v>
      </c>
      <c r="F128683" s="1" t="s">
        <v>158416</v>
      </c>
    </row>
    <row r="128684" spans="1:6" x14ac:dyDescent="0.25">
      <c r="A128684" s="1" t="s">
        <v>158396</v>
      </c>
      <c r="B128684" s="1" t="s">
        <v>77983</v>
      </c>
      <c r="C128684" s="1" t="s">
        <v>158413</v>
      </c>
      <c r="D128684" s="1" t="s">
        <v>230</v>
      </c>
      <c r="E128684" s="1" t="s">
        <v>91</v>
      </c>
      <c r="F128684" s="1" t="s">
        <v>158417</v>
      </c>
    </row>
    <row r="128685" spans="1:6" x14ac:dyDescent="0.25">
      <c r="A128685" s="1" t="s">
        <v>158396</v>
      </c>
      <c r="B128685" s="1" t="s">
        <v>77983</v>
      </c>
      <c r="C128685" s="1" t="s">
        <v>158413</v>
      </c>
      <c r="D128685" s="1" t="s">
        <v>145</v>
      </c>
      <c r="E128685" s="1" t="s">
        <v>91</v>
      </c>
      <c r="F128685" s="1" t="s">
        <v>158418</v>
      </c>
    </row>
    <row r="128686" spans="1:6" x14ac:dyDescent="0.25">
      <c r="A128686" s="1" t="s">
        <v>158396</v>
      </c>
      <c r="B128686" s="1" t="s">
        <v>77983</v>
      </c>
      <c r="C128686" s="1" t="s">
        <v>158413</v>
      </c>
      <c r="D128686" s="1" t="s">
        <v>23</v>
      </c>
      <c r="E128686" s="1" t="s">
        <v>91</v>
      </c>
      <c r="F128686" s="1" t="s">
        <v>158419</v>
      </c>
    </row>
    <row r="128687" spans="1:6" x14ac:dyDescent="0.25">
      <c r="A128687" s="1" t="s">
        <v>158396</v>
      </c>
      <c r="B128687" s="1" t="s">
        <v>77983</v>
      </c>
      <c r="C128687" s="1" t="s">
        <v>158413</v>
      </c>
      <c r="D128687" s="1" t="s">
        <v>975</v>
      </c>
      <c r="E128687" s="1" t="s">
        <v>91</v>
      </c>
      <c r="F128687" s="1" t="s">
        <v>158420</v>
      </c>
    </row>
    <row r="128688" spans="1:6" x14ac:dyDescent="0.25">
      <c r="A128688" s="1" t="s">
        <v>158396</v>
      </c>
      <c r="B128688" s="1" t="s">
        <v>77983</v>
      </c>
      <c r="C128688" s="1" t="s">
        <v>158413</v>
      </c>
      <c r="D128688" s="1" t="s">
        <v>86</v>
      </c>
      <c r="E128688" s="1" t="s">
        <v>91</v>
      </c>
      <c r="F128688" s="1" t="s">
        <v>158421</v>
      </c>
    </row>
    <row r="128689" spans="1:6" x14ac:dyDescent="0.25">
      <c r="A128689" s="1" t="s">
        <v>158396</v>
      </c>
      <c r="B128689" s="1" t="s">
        <v>77983</v>
      </c>
      <c r="C128689" s="1" t="s">
        <v>158422</v>
      </c>
      <c r="D128689" s="1" t="s">
        <v>987</v>
      </c>
      <c r="E128689" s="1" t="s">
        <v>122</v>
      </c>
      <c r="F128689" s="1" t="s">
        <v>158423</v>
      </c>
    </row>
    <row r="128690" spans="1:6" x14ac:dyDescent="0.25">
      <c r="A128690" s="1" t="s">
        <v>158396</v>
      </c>
      <c r="B128690" s="1" t="s">
        <v>77983</v>
      </c>
      <c r="C128690" s="1" t="s">
        <v>158422</v>
      </c>
      <c r="D128690" s="1" t="s">
        <v>1565</v>
      </c>
      <c r="E128690" s="1" t="s">
        <v>122</v>
      </c>
      <c r="F128690" s="1" t="s">
        <v>158424</v>
      </c>
    </row>
    <row r="128691" spans="1:6" x14ac:dyDescent="0.25">
      <c r="A128691" s="1" t="s">
        <v>158396</v>
      </c>
      <c r="B128691" s="1" t="s">
        <v>77983</v>
      </c>
      <c r="C128691" s="1" t="s">
        <v>158422</v>
      </c>
      <c r="D128691" s="1" t="s">
        <v>265</v>
      </c>
      <c r="E128691" s="1" t="s">
        <v>122</v>
      </c>
      <c r="F128691" s="1" t="s">
        <v>158425</v>
      </c>
    </row>
    <row r="128692" spans="1:6" x14ac:dyDescent="0.25">
      <c r="A128692" s="1" t="s">
        <v>158396</v>
      </c>
      <c r="B128692" s="1" t="s">
        <v>77983</v>
      </c>
      <c r="C128692" s="1" t="s">
        <v>158422</v>
      </c>
      <c r="D128692" s="1" t="s">
        <v>199</v>
      </c>
      <c r="E128692" s="1" t="s">
        <v>122</v>
      </c>
      <c r="F128692" s="1" t="s">
        <v>158426</v>
      </c>
    </row>
    <row r="128693" spans="1:6" x14ac:dyDescent="0.25">
      <c r="A128693" s="1" t="s">
        <v>158427</v>
      </c>
      <c r="B128693" s="1" t="s">
        <v>158428</v>
      </c>
      <c r="C128693" s="1" t="s">
        <v>158429</v>
      </c>
      <c r="D128693" s="1" t="s">
        <v>66</v>
      </c>
      <c r="E128693" s="1" t="s">
        <v>34</v>
      </c>
      <c r="F128693" s="1" t="s">
        <v>158430</v>
      </c>
    </row>
    <row r="128694" spans="1:6" x14ac:dyDescent="0.25">
      <c r="A128694" s="1" t="s">
        <v>158431</v>
      </c>
      <c r="B128694" s="1" t="s">
        <v>34064</v>
      </c>
      <c r="C128694" s="1" t="s">
        <v>158432</v>
      </c>
      <c r="D128694" s="1" t="s">
        <v>23</v>
      </c>
      <c r="E128694" s="1" t="s">
        <v>10</v>
      </c>
      <c r="F128694" s="1" t="s">
        <v>158433</v>
      </c>
    </row>
    <row r="128695" spans="1:6" x14ac:dyDescent="0.25">
      <c r="A128695" s="1" t="s">
        <v>158431</v>
      </c>
      <c r="B128695" s="1" t="s">
        <v>34064</v>
      </c>
      <c r="C128695" s="1" t="s">
        <v>158434</v>
      </c>
      <c r="D128695" s="1" t="s">
        <v>261</v>
      </c>
      <c r="E128695" s="1" t="s">
        <v>30</v>
      </c>
      <c r="F128695" s="1" t="s">
        <v>158435</v>
      </c>
    </row>
    <row r="128696" spans="1:6" x14ac:dyDescent="0.25">
      <c r="A128696" s="1" t="s">
        <v>158431</v>
      </c>
      <c r="B128696" s="1" t="s">
        <v>34064</v>
      </c>
      <c r="C128696" s="1" t="s">
        <v>158436</v>
      </c>
      <c r="D128696" s="1" t="s">
        <v>57</v>
      </c>
      <c r="E128696" s="1" t="s">
        <v>34</v>
      </c>
      <c r="F128696" s="1" t="s">
        <v>158437</v>
      </c>
    </row>
    <row r="128697" spans="1:6" x14ac:dyDescent="0.25">
      <c r="A128697" s="1" t="s">
        <v>158431</v>
      </c>
      <c r="B128697" s="1" t="s">
        <v>34064</v>
      </c>
      <c r="C128697" s="1" t="s">
        <v>158436</v>
      </c>
      <c r="D128697" s="1" t="s">
        <v>66</v>
      </c>
      <c r="E128697" s="1" t="s">
        <v>34</v>
      </c>
      <c r="F128697" s="1" t="s">
        <v>158438</v>
      </c>
    </row>
    <row r="128698" spans="1:6" x14ac:dyDescent="0.25">
      <c r="A128698" s="1" t="s">
        <v>158431</v>
      </c>
      <c r="B128698" s="1" t="s">
        <v>34064</v>
      </c>
      <c r="C128698" s="1" t="s">
        <v>158439</v>
      </c>
      <c r="D128698" s="1" t="s">
        <v>121</v>
      </c>
      <c r="E128698" s="1" t="s">
        <v>122</v>
      </c>
      <c r="F128698" s="1" t="s">
        <v>158440</v>
      </c>
    </row>
    <row r="128699" spans="1:6" x14ac:dyDescent="0.25">
      <c r="A128699" s="1" t="s">
        <v>158431</v>
      </c>
      <c r="B128699" s="1" t="s">
        <v>34064</v>
      </c>
      <c r="C128699" s="1" t="s">
        <v>158439</v>
      </c>
      <c r="D128699" s="1" t="s">
        <v>1201</v>
      </c>
      <c r="E128699" s="1" t="s">
        <v>122</v>
      </c>
      <c r="F128699" s="1" t="s">
        <v>158441</v>
      </c>
    </row>
    <row r="128700" spans="1:6" x14ac:dyDescent="0.25">
      <c r="A128700" s="1" t="s">
        <v>158431</v>
      </c>
      <c r="B128700" s="1" t="s">
        <v>34064</v>
      </c>
      <c r="C128700" s="1" t="s">
        <v>158439</v>
      </c>
      <c r="D128700" s="1" t="s">
        <v>128</v>
      </c>
      <c r="E128700" s="1" t="s">
        <v>122</v>
      </c>
      <c r="F128700" s="1" t="s">
        <v>158442</v>
      </c>
    </row>
    <row r="128701" spans="1:6" x14ac:dyDescent="0.25">
      <c r="A128701" s="1" t="s">
        <v>158431</v>
      </c>
      <c r="B128701" s="1" t="s">
        <v>34064</v>
      </c>
      <c r="C128701" s="1" t="s">
        <v>158439</v>
      </c>
      <c r="D128701" s="1" t="s">
        <v>130</v>
      </c>
      <c r="E128701" s="1" t="s">
        <v>122</v>
      </c>
      <c r="F128701" s="1" t="s">
        <v>158443</v>
      </c>
    </row>
    <row r="128702" spans="1:6" x14ac:dyDescent="0.25">
      <c r="A128702" s="1" t="s">
        <v>158431</v>
      </c>
      <c r="B128702" s="1" t="s">
        <v>34064</v>
      </c>
      <c r="C128702" s="1" t="s">
        <v>158439</v>
      </c>
      <c r="D128702" s="1" t="s">
        <v>130</v>
      </c>
      <c r="E128702" s="1" t="s">
        <v>122</v>
      </c>
      <c r="F128702" s="1" t="s">
        <v>158444</v>
      </c>
    </row>
    <row r="128703" spans="1:6" x14ac:dyDescent="0.25">
      <c r="A128703" s="1" t="s">
        <v>158445</v>
      </c>
      <c r="B128703" s="1" t="s">
        <v>7557</v>
      </c>
      <c r="C128703" s="1" t="s">
        <v>158446</v>
      </c>
      <c r="D128703" s="1" t="s">
        <v>66</v>
      </c>
      <c r="E128703" s="1" t="s">
        <v>34</v>
      </c>
      <c r="F128703" s="1" t="s">
        <v>158447</v>
      </c>
    </row>
    <row r="128704" spans="1:6" x14ac:dyDescent="0.25">
      <c r="A128704" s="1" t="s">
        <v>158445</v>
      </c>
      <c r="B128704" s="1" t="s">
        <v>7557</v>
      </c>
      <c r="C128704" s="1" t="s">
        <v>158448</v>
      </c>
      <c r="D128704" s="1" t="s">
        <v>259</v>
      </c>
      <c r="E128704" s="1" t="s">
        <v>122</v>
      </c>
      <c r="F128704" s="1" t="s">
        <v>158449</v>
      </c>
    </row>
    <row r="128705" spans="1:6" x14ac:dyDescent="0.25">
      <c r="A128705" s="1" t="s">
        <v>158450</v>
      </c>
      <c r="B128705" s="1" t="s">
        <v>21332</v>
      </c>
      <c r="C128705" s="1" t="s">
        <v>158451</v>
      </c>
      <c r="D128705" s="1" t="s">
        <v>20</v>
      </c>
      <c r="E128705" s="1" t="s">
        <v>10</v>
      </c>
      <c r="F128705" s="1" t="s">
        <v>158452</v>
      </c>
    </row>
    <row r="128706" spans="1:6" x14ac:dyDescent="0.25">
      <c r="A128706" s="1" t="s">
        <v>158450</v>
      </c>
      <c r="B128706" s="1" t="s">
        <v>21332</v>
      </c>
      <c r="C128706" s="1" t="s">
        <v>158451</v>
      </c>
      <c r="D128706" s="1" t="s">
        <v>23</v>
      </c>
      <c r="E128706" s="1" t="s">
        <v>10</v>
      </c>
      <c r="F128706" s="1" t="s">
        <v>158453</v>
      </c>
    </row>
    <row r="128707" spans="1:6" x14ac:dyDescent="0.25">
      <c r="A128707" s="1" t="s">
        <v>158450</v>
      </c>
      <c r="B128707" s="1" t="s">
        <v>21332</v>
      </c>
      <c r="C128707" s="1" t="s">
        <v>158454</v>
      </c>
      <c r="D128707" s="1" t="s">
        <v>151</v>
      </c>
      <c r="E128707" s="1" t="s">
        <v>30</v>
      </c>
      <c r="F128707" s="1" t="s">
        <v>158455</v>
      </c>
    </row>
    <row r="128708" spans="1:6" x14ac:dyDescent="0.25">
      <c r="A128708" s="1" t="s">
        <v>158450</v>
      </c>
      <c r="B128708" s="1" t="s">
        <v>21332</v>
      </c>
      <c r="C128708" s="1" t="s">
        <v>158456</v>
      </c>
      <c r="D128708" s="1" t="s">
        <v>46</v>
      </c>
      <c r="E128708" s="1" t="s">
        <v>34</v>
      </c>
      <c r="F128708" s="1" t="s">
        <v>158457</v>
      </c>
    </row>
    <row r="128709" spans="1:6" x14ac:dyDescent="0.25">
      <c r="A128709" s="1" t="s">
        <v>158450</v>
      </c>
      <c r="B128709" s="1" t="s">
        <v>21332</v>
      </c>
      <c r="C128709" s="1" t="s">
        <v>158456</v>
      </c>
      <c r="D128709" s="1" t="s">
        <v>60</v>
      </c>
      <c r="E128709" s="1" t="s">
        <v>34</v>
      </c>
      <c r="F128709" s="1" t="s">
        <v>158458</v>
      </c>
    </row>
    <row r="128710" spans="1:6" x14ac:dyDescent="0.25">
      <c r="A128710" s="1" t="s">
        <v>158450</v>
      </c>
      <c r="B128710" s="1" t="s">
        <v>21332</v>
      </c>
      <c r="C128710" s="1" t="s">
        <v>158456</v>
      </c>
      <c r="D128710" s="1" t="s">
        <v>66</v>
      </c>
      <c r="E128710" s="1" t="s">
        <v>34</v>
      </c>
      <c r="F128710" s="1" t="s">
        <v>158459</v>
      </c>
    </row>
    <row r="128711" spans="1:6" x14ac:dyDescent="0.25">
      <c r="A128711" s="1" t="s">
        <v>158450</v>
      </c>
      <c r="B128711" s="1" t="s">
        <v>21332</v>
      </c>
      <c r="C128711" s="1" t="s">
        <v>158460</v>
      </c>
      <c r="D128711" s="1" t="s">
        <v>60</v>
      </c>
      <c r="E128711" s="1" t="s">
        <v>91</v>
      </c>
      <c r="F128711" s="1" t="s">
        <v>158461</v>
      </c>
    </row>
    <row r="128712" spans="1:6" x14ac:dyDescent="0.25">
      <c r="A128712" s="1" t="s">
        <v>158450</v>
      </c>
      <c r="B128712" s="1" t="s">
        <v>21332</v>
      </c>
      <c r="C128712" s="1" t="s">
        <v>158460</v>
      </c>
      <c r="D128712" s="1" t="s">
        <v>70</v>
      </c>
      <c r="E128712" s="1" t="s">
        <v>91</v>
      </c>
      <c r="F128712" s="1" t="s">
        <v>158462</v>
      </c>
    </row>
    <row r="128713" spans="1:6" x14ac:dyDescent="0.25">
      <c r="A128713" s="1" t="s">
        <v>158450</v>
      </c>
      <c r="B128713" s="1" t="s">
        <v>21332</v>
      </c>
      <c r="C128713" s="1" t="s">
        <v>158460</v>
      </c>
      <c r="D128713" s="1" t="s">
        <v>169</v>
      </c>
      <c r="E128713" s="1" t="s">
        <v>91</v>
      </c>
      <c r="F128713" s="1" t="s">
        <v>158463</v>
      </c>
    </row>
    <row r="128714" spans="1:6" x14ac:dyDescent="0.25">
      <c r="A128714" s="1" t="s">
        <v>158450</v>
      </c>
      <c r="B128714" s="1" t="s">
        <v>21332</v>
      </c>
      <c r="C128714" s="1" t="s">
        <v>158460</v>
      </c>
      <c r="D128714" s="1" t="s">
        <v>975</v>
      </c>
      <c r="E128714" s="1" t="s">
        <v>91</v>
      </c>
      <c r="F128714" s="1" t="s">
        <v>158464</v>
      </c>
    </row>
    <row r="128715" spans="1:6" x14ac:dyDescent="0.25">
      <c r="A128715" s="1" t="s">
        <v>158450</v>
      </c>
      <c r="B128715" s="1" t="s">
        <v>21332</v>
      </c>
      <c r="C128715" s="1" t="s">
        <v>158465</v>
      </c>
      <c r="D128715" s="1" t="s">
        <v>18992</v>
      </c>
      <c r="E128715" s="1" t="s">
        <v>122</v>
      </c>
      <c r="F128715" s="1" t="s">
        <v>158466</v>
      </c>
    </row>
    <row r="128716" spans="1:6" x14ac:dyDescent="0.25">
      <c r="A128716" s="1" t="s">
        <v>158450</v>
      </c>
      <c r="B128716" s="1" t="s">
        <v>21332</v>
      </c>
      <c r="C128716" s="1" t="s">
        <v>158465</v>
      </c>
      <c r="D128716" s="1" t="s">
        <v>128</v>
      </c>
      <c r="E128716" s="1" t="s">
        <v>122</v>
      </c>
      <c r="F128716" s="1" t="s">
        <v>158467</v>
      </c>
    </row>
    <row r="128717" spans="1:6" x14ac:dyDescent="0.25">
      <c r="A128717" s="1" t="s">
        <v>158468</v>
      </c>
      <c r="B128717" s="1" t="s">
        <v>54374</v>
      </c>
      <c r="C128717" s="1" t="s">
        <v>158469</v>
      </c>
      <c r="D128717" s="1" t="s">
        <v>2555</v>
      </c>
      <c r="E128717" s="1" t="s">
        <v>10</v>
      </c>
      <c r="F128717" s="1" t="s">
        <v>158470</v>
      </c>
    </row>
    <row r="128718" spans="1:6" x14ac:dyDescent="0.25">
      <c r="A128718" s="1" t="s">
        <v>158468</v>
      </c>
      <c r="B128718" s="1" t="s">
        <v>54374</v>
      </c>
      <c r="C128718" s="1" t="s">
        <v>158469</v>
      </c>
      <c r="D128718" s="1" t="s">
        <v>108</v>
      </c>
      <c r="E128718" s="1" t="s">
        <v>10</v>
      </c>
      <c r="F128718" s="1" t="s">
        <v>158471</v>
      </c>
    </row>
    <row r="128719" spans="1:6" x14ac:dyDescent="0.25">
      <c r="A128719" s="1" t="s">
        <v>158468</v>
      </c>
      <c r="B128719" s="1" t="s">
        <v>54374</v>
      </c>
      <c r="C128719" s="1" t="s">
        <v>158469</v>
      </c>
      <c r="D128719" s="1" t="s">
        <v>23</v>
      </c>
      <c r="E128719" s="1" t="s">
        <v>10</v>
      </c>
      <c r="F128719" s="1" t="s">
        <v>158472</v>
      </c>
    </row>
    <row r="128720" spans="1:6" x14ac:dyDescent="0.25">
      <c r="A128720" s="1" t="s">
        <v>158468</v>
      </c>
      <c r="B128720" s="1" t="s">
        <v>54374</v>
      </c>
      <c r="C128720" s="1" t="s">
        <v>158473</v>
      </c>
      <c r="D128720" s="1" t="s">
        <v>290</v>
      </c>
      <c r="E128720" s="1" t="s">
        <v>30</v>
      </c>
      <c r="F128720" s="1" t="s">
        <v>158474</v>
      </c>
    </row>
    <row r="128721" spans="1:6" x14ac:dyDescent="0.25">
      <c r="A128721" s="1" t="s">
        <v>158468</v>
      </c>
      <c r="B128721" s="1" t="s">
        <v>54374</v>
      </c>
      <c r="C128721" s="1" t="s">
        <v>158473</v>
      </c>
      <c r="D128721" s="1" t="s">
        <v>425</v>
      </c>
      <c r="E128721" s="1" t="s">
        <v>30</v>
      </c>
      <c r="F128721" s="1" t="s">
        <v>158475</v>
      </c>
    </row>
    <row r="128722" spans="1:6" x14ac:dyDescent="0.25">
      <c r="A128722" s="1" t="s">
        <v>158468</v>
      </c>
      <c r="B128722" s="1" t="s">
        <v>54374</v>
      </c>
      <c r="C128722" s="1" t="s">
        <v>158476</v>
      </c>
      <c r="D128722" s="1" t="s">
        <v>36</v>
      </c>
      <c r="E128722" s="1" t="s">
        <v>34</v>
      </c>
      <c r="F128722" s="1" t="s">
        <v>158477</v>
      </c>
    </row>
    <row r="128723" spans="1:6" x14ac:dyDescent="0.25">
      <c r="A128723" s="1" t="s">
        <v>158468</v>
      </c>
      <c r="B128723" s="1" t="s">
        <v>54374</v>
      </c>
      <c r="C128723" s="1" t="s">
        <v>158476</v>
      </c>
      <c r="D128723" s="1" t="s">
        <v>46</v>
      </c>
      <c r="E128723" s="1" t="s">
        <v>34</v>
      </c>
      <c r="F128723" s="1" t="s">
        <v>158478</v>
      </c>
    </row>
    <row r="128724" spans="1:6" x14ac:dyDescent="0.25">
      <c r="A128724" s="1" t="s">
        <v>158468</v>
      </c>
      <c r="B128724" s="1" t="s">
        <v>54374</v>
      </c>
      <c r="C128724" s="1" t="s">
        <v>158476</v>
      </c>
      <c r="D128724" s="1" t="s">
        <v>46</v>
      </c>
      <c r="E128724" s="1" t="s">
        <v>34</v>
      </c>
      <c r="F128724" s="1" t="s">
        <v>158479</v>
      </c>
    </row>
    <row r="128725" spans="1:6" x14ac:dyDescent="0.25">
      <c r="A128725" s="1" t="s">
        <v>158468</v>
      </c>
      <c r="B128725" s="1" t="s">
        <v>54374</v>
      </c>
      <c r="C128725" s="1" t="s">
        <v>158476</v>
      </c>
      <c r="D128725" s="1" t="s">
        <v>60</v>
      </c>
      <c r="E128725" s="1" t="s">
        <v>34</v>
      </c>
      <c r="F128725" s="1" t="s">
        <v>158480</v>
      </c>
    </row>
    <row r="128726" spans="1:6" x14ac:dyDescent="0.25">
      <c r="A128726" s="1" t="s">
        <v>158468</v>
      </c>
      <c r="B128726" s="1" t="s">
        <v>54374</v>
      </c>
      <c r="C128726" s="1" t="s">
        <v>158476</v>
      </c>
      <c r="D128726" s="1" t="s">
        <v>225</v>
      </c>
      <c r="E128726" s="1" t="s">
        <v>34</v>
      </c>
      <c r="F128726" s="1" t="s">
        <v>158481</v>
      </c>
    </row>
    <row r="128727" spans="1:6" x14ac:dyDescent="0.25">
      <c r="A128727" s="1" t="s">
        <v>158468</v>
      </c>
      <c r="B128727" s="1" t="s">
        <v>54374</v>
      </c>
      <c r="C128727" s="1" t="s">
        <v>158476</v>
      </c>
      <c r="D128727" s="1" t="s">
        <v>66</v>
      </c>
      <c r="E128727" s="1" t="s">
        <v>34</v>
      </c>
      <c r="F128727" s="1" t="s">
        <v>158482</v>
      </c>
    </row>
    <row r="128728" spans="1:6" x14ac:dyDescent="0.25">
      <c r="A128728" s="1" t="s">
        <v>158468</v>
      </c>
      <c r="B128728" s="1" t="s">
        <v>54374</v>
      </c>
      <c r="C128728" s="1" t="s">
        <v>158476</v>
      </c>
      <c r="D128728" s="1" t="s">
        <v>68</v>
      </c>
      <c r="E128728" s="1" t="s">
        <v>34</v>
      </c>
      <c r="F128728" s="1" t="s">
        <v>158483</v>
      </c>
    </row>
    <row r="128729" spans="1:6" x14ac:dyDescent="0.25">
      <c r="A128729" s="1" t="s">
        <v>158468</v>
      </c>
      <c r="B128729" s="1" t="s">
        <v>54374</v>
      </c>
      <c r="C128729" s="1" t="s">
        <v>158476</v>
      </c>
      <c r="D128729" s="1" t="s">
        <v>367</v>
      </c>
      <c r="E128729" s="1" t="s">
        <v>34</v>
      </c>
      <c r="F128729" s="1" t="s">
        <v>158484</v>
      </c>
    </row>
    <row r="128730" spans="1:6" x14ac:dyDescent="0.25">
      <c r="A128730" s="1" t="s">
        <v>158468</v>
      </c>
      <c r="B128730" s="1" t="s">
        <v>54374</v>
      </c>
      <c r="C128730" s="1" t="s">
        <v>158476</v>
      </c>
      <c r="D128730" s="1" t="s">
        <v>367</v>
      </c>
      <c r="E128730" s="1" t="s">
        <v>34</v>
      </c>
      <c r="F128730" s="1" t="s">
        <v>158485</v>
      </c>
    </row>
    <row r="128731" spans="1:6" x14ac:dyDescent="0.25">
      <c r="A128731" s="1" t="s">
        <v>158468</v>
      </c>
      <c r="B128731" s="1" t="s">
        <v>54374</v>
      </c>
      <c r="C128731" s="1" t="s">
        <v>158476</v>
      </c>
      <c r="D128731" s="1" t="s">
        <v>82</v>
      </c>
      <c r="E128731" s="1" t="s">
        <v>34</v>
      </c>
      <c r="F128731" s="1" t="s">
        <v>158486</v>
      </c>
    </row>
    <row r="128732" spans="1:6" x14ac:dyDescent="0.25">
      <c r="A128732" s="1" t="s">
        <v>158468</v>
      </c>
      <c r="B128732" s="1" t="s">
        <v>54374</v>
      </c>
      <c r="C128732" s="1" t="s">
        <v>158487</v>
      </c>
      <c r="D128732" s="1" t="s">
        <v>60</v>
      </c>
      <c r="E128732" s="1" t="s">
        <v>91</v>
      </c>
      <c r="F128732" s="1" t="s">
        <v>158488</v>
      </c>
    </row>
    <row r="128733" spans="1:6" x14ac:dyDescent="0.25">
      <c r="A128733" s="1" t="s">
        <v>158468</v>
      </c>
      <c r="B128733" s="1" t="s">
        <v>54374</v>
      </c>
      <c r="C128733" s="1" t="s">
        <v>158487</v>
      </c>
      <c r="D128733" s="1" t="s">
        <v>145</v>
      </c>
      <c r="E128733" s="1" t="s">
        <v>91</v>
      </c>
      <c r="F128733" s="1" t="s">
        <v>158489</v>
      </c>
    </row>
    <row r="128734" spans="1:6" x14ac:dyDescent="0.25">
      <c r="A128734" s="1" t="s">
        <v>158468</v>
      </c>
      <c r="B128734" s="1" t="s">
        <v>54374</v>
      </c>
      <c r="C128734" s="1" t="s">
        <v>158487</v>
      </c>
      <c r="D128734" s="1" t="s">
        <v>115</v>
      </c>
      <c r="E128734" s="1" t="s">
        <v>91</v>
      </c>
      <c r="F128734" s="1" t="s">
        <v>158490</v>
      </c>
    </row>
    <row r="128735" spans="1:6" x14ac:dyDescent="0.25">
      <c r="A128735" s="1" t="s">
        <v>158468</v>
      </c>
      <c r="B128735" s="1" t="s">
        <v>54374</v>
      </c>
      <c r="C128735" s="1" t="s">
        <v>158487</v>
      </c>
      <c r="D128735" s="1" t="s">
        <v>115</v>
      </c>
      <c r="E128735" s="1" t="s">
        <v>91</v>
      </c>
      <c r="F128735" s="1" t="s">
        <v>158491</v>
      </c>
    </row>
    <row r="128736" spans="1:6" x14ac:dyDescent="0.25">
      <c r="A128736" s="1" t="s">
        <v>158468</v>
      </c>
      <c r="B128736" s="1" t="s">
        <v>54374</v>
      </c>
      <c r="C128736" s="1" t="s">
        <v>158487</v>
      </c>
      <c r="D128736" s="1" t="s">
        <v>23</v>
      </c>
      <c r="E128736" s="1" t="s">
        <v>91</v>
      </c>
      <c r="F128736" s="1" t="s">
        <v>158492</v>
      </c>
    </row>
    <row r="128737" spans="1:6" x14ac:dyDescent="0.25">
      <c r="A128737" s="1" t="s">
        <v>158468</v>
      </c>
      <c r="B128737" s="1" t="s">
        <v>54374</v>
      </c>
      <c r="C128737" s="1" t="s">
        <v>158487</v>
      </c>
      <c r="D128737" s="1" t="s">
        <v>23</v>
      </c>
      <c r="E128737" s="1" t="s">
        <v>91</v>
      </c>
      <c r="F128737" s="1" t="s">
        <v>158493</v>
      </c>
    </row>
    <row r="128738" spans="1:6" x14ac:dyDescent="0.25">
      <c r="A128738" s="1" t="s">
        <v>158468</v>
      </c>
      <c r="B128738" s="1" t="s">
        <v>54374</v>
      </c>
      <c r="C128738" s="1" t="s">
        <v>158487</v>
      </c>
      <c r="D128738" s="1" t="s">
        <v>23</v>
      </c>
      <c r="E128738" s="1" t="s">
        <v>91</v>
      </c>
      <c r="F128738" s="1" t="s">
        <v>158494</v>
      </c>
    </row>
    <row r="128739" spans="1:6" x14ac:dyDescent="0.25">
      <c r="A128739" s="1" t="s">
        <v>158468</v>
      </c>
      <c r="B128739" s="1" t="s">
        <v>54374</v>
      </c>
      <c r="C128739" s="1" t="s">
        <v>158487</v>
      </c>
      <c r="D128739" s="1" t="s">
        <v>2177</v>
      </c>
      <c r="E128739" s="1" t="s">
        <v>91</v>
      </c>
      <c r="F128739" s="1" t="s">
        <v>158495</v>
      </c>
    </row>
    <row r="128740" spans="1:6" x14ac:dyDescent="0.25">
      <c r="A128740" s="1" t="s">
        <v>158468</v>
      </c>
      <c r="B128740" s="1" t="s">
        <v>54374</v>
      </c>
      <c r="C128740" s="1" t="s">
        <v>158496</v>
      </c>
      <c r="D128740" s="1" t="s">
        <v>121</v>
      </c>
      <c r="E128740" s="1" t="s">
        <v>122</v>
      </c>
      <c r="F128740" s="1" t="s">
        <v>158497</v>
      </c>
    </row>
    <row r="128741" spans="1:6" x14ac:dyDescent="0.25">
      <c r="A128741" s="1" t="s">
        <v>158468</v>
      </c>
      <c r="B128741" s="1" t="s">
        <v>54374</v>
      </c>
      <c r="C128741" s="1" t="s">
        <v>158496</v>
      </c>
      <c r="D128741" s="1" t="s">
        <v>1201</v>
      </c>
      <c r="E128741" s="1" t="s">
        <v>122</v>
      </c>
      <c r="F128741" s="1" t="s">
        <v>158498</v>
      </c>
    </row>
    <row r="128742" spans="1:6" x14ac:dyDescent="0.25">
      <c r="A128742" s="1" t="s">
        <v>158468</v>
      </c>
      <c r="B128742" s="1" t="s">
        <v>54374</v>
      </c>
      <c r="C128742" s="1" t="s">
        <v>158496</v>
      </c>
      <c r="D128742" s="1" t="s">
        <v>197</v>
      </c>
      <c r="E128742" s="1" t="s">
        <v>122</v>
      </c>
      <c r="F128742" s="1" t="s">
        <v>158499</v>
      </c>
    </row>
    <row r="128743" spans="1:6" x14ac:dyDescent="0.25">
      <c r="A128743" s="1" t="s">
        <v>158500</v>
      </c>
      <c r="B128743" s="1" t="s">
        <v>54629</v>
      </c>
      <c r="C128743" s="1" t="s">
        <v>158501</v>
      </c>
      <c r="D128743" s="1" t="s">
        <v>66</v>
      </c>
      <c r="E128743" s="1" t="s">
        <v>34</v>
      </c>
      <c r="F128743" s="1" t="s">
        <v>158502</v>
      </c>
    </row>
    <row r="128744" spans="1:6" x14ac:dyDescent="0.25">
      <c r="A128744" s="1" t="s">
        <v>158503</v>
      </c>
      <c r="B128744" s="1" t="s">
        <v>3814</v>
      </c>
      <c r="C128744" s="1" t="s">
        <v>158504</v>
      </c>
      <c r="D128744" s="1" t="s">
        <v>46</v>
      </c>
      <c r="E128744" s="1" t="s">
        <v>34</v>
      </c>
      <c r="F128744" s="1" t="s">
        <v>158505</v>
      </c>
    </row>
    <row r="128745" spans="1:6" x14ac:dyDescent="0.25">
      <c r="A128745" s="1" t="s">
        <v>158503</v>
      </c>
      <c r="B128745" s="1" t="s">
        <v>3814</v>
      </c>
      <c r="C128745" s="1" t="s">
        <v>158504</v>
      </c>
      <c r="D128745" s="1" t="s">
        <v>66</v>
      </c>
      <c r="E128745" s="1" t="s">
        <v>34</v>
      </c>
      <c r="F128745" s="1" t="s">
        <v>158506</v>
      </c>
    </row>
    <row r="128746" spans="1:6" x14ac:dyDescent="0.25">
      <c r="A128746" s="1" t="s">
        <v>158507</v>
      </c>
      <c r="B128746" s="1" t="s">
        <v>11909</v>
      </c>
      <c r="C128746" s="1" t="s">
        <v>158508</v>
      </c>
      <c r="D128746" s="1" t="s">
        <v>46</v>
      </c>
      <c r="E128746" s="1" t="s">
        <v>34</v>
      </c>
      <c r="F128746" s="1" t="s">
        <v>158509</v>
      </c>
    </row>
    <row r="128747" spans="1:6" x14ac:dyDescent="0.25">
      <c r="A128747" s="1" t="s">
        <v>158507</v>
      </c>
      <c r="B128747" s="1" t="s">
        <v>11909</v>
      </c>
      <c r="C128747" s="1" t="s">
        <v>158508</v>
      </c>
      <c r="D128747" s="1" t="s">
        <v>66</v>
      </c>
      <c r="E128747" s="1" t="s">
        <v>34</v>
      </c>
      <c r="F128747" s="1" t="s">
        <v>158510</v>
      </c>
    </row>
    <row r="128748" spans="1:6" x14ac:dyDescent="0.25">
      <c r="A128748" s="1" t="s">
        <v>158511</v>
      </c>
      <c r="B128748" s="1" t="s">
        <v>79184</v>
      </c>
      <c r="C128748" s="1" t="s">
        <v>158512</v>
      </c>
      <c r="D128748" s="1" t="s">
        <v>66</v>
      </c>
      <c r="E128748" s="1" t="s">
        <v>34</v>
      </c>
      <c r="F128748" s="1" t="s">
        <v>158513</v>
      </c>
    </row>
    <row r="128749" spans="1:6" x14ac:dyDescent="0.25">
      <c r="A128749" s="1" t="s">
        <v>158514</v>
      </c>
      <c r="B128749" s="1" t="s">
        <v>12877</v>
      </c>
      <c r="C128749" s="1" t="s">
        <v>158515</v>
      </c>
      <c r="D128749" s="1" t="s">
        <v>272</v>
      </c>
      <c r="E128749" s="1" t="s">
        <v>10</v>
      </c>
      <c r="F128749" s="1" t="s">
        <v>158516</v>
      </c>
    </row>
    <row r="128750" spans="1:6" x14ac:dyDescent="0.25">
      <c r="A128750" s="1" t="s">
        <v>158514</v>
      </c>
      <c r="B128750" s="1" t="s">
        <v>12877</v>
      </c>
      <c r="C128750" s="1" t="s">
        <v>158515</v>
      </c>
      <c r="D128750" s="1" t="s">
        <v>138</v>
      </c>
      <c r="E128750" s="1" t="s">
        <v>10</v>
      </c>
      <c r="F128750" s="1" t="s">
        <v>158517</v>
      </c>
    </row>
    <row r="128751" spans="1:6" x14ac:dyDescent="0.25">
      <c r="A128751" s="1" t="s">
        <v>158514</v>
      </c>
      <c r="B128751" s="1" t="s">
        <v>12877</v>
      </c>
      <c r="C128751" s="1" t="s">
        <v>158515</v>
      </c>
      <c r="D128751" s="1" t="s">
        <v>12</v>
      </c>
      <c r="E128751" s="1" t="s">
        <v>10</v>
      </c>
      <c r="F128751" s="1" t="s">
        <v>158518</v>
      </c>
    </row>
    <row r="128752" spans="1:6" x14ac:dyDescent="0.25">
      <c r="A128752" s="1" t="s">
        <v>158514</v>
      </c>
      <c r="B128752" s="1" t="s">
        <v>12877</v>
      </c>
      <c r="C128752" s="1" t="s">
        <v>158515</v>
      </c>
      <c r="D128752" s="1" t="s">
        <v>12</v>
      </c>
      <c r="E128752" s="1" t="s">
        <v>10</v>
      </c>
      <c r="F128752" s="1" t="s">
        <v>158519</v>
      </c>
    </row>
    <row r="128753" spans="1:6" x14ac:dyDescent="0.25">
      <c r="A128753" s="1" t="s">
        <v>158514</v>
      </c>
      <c r="B128753" s="1" t="s">
        <v>12877</v>
      </c>
      <c r="C128753" s="1" t="s">
        <v>158515</v>
      </c>
      <c r="D128753" s="1" t="s">
        <v>15</v>
      </c>
      <c r="E128753" s="1" t="s">
        <v>10</v>
      </c>
      <c r="F128753" s="1" t="s">
        <v>158520</v>
      </c>
    </row>
    <row r="128754" spans="1:6" x14ac:dyDescent="0.25">
      <c r="A128754" s="1" t="s">
        <v>158514</v>
      </c>
      <c r="B128754" s="1" t="s">
        <v>12877</v>
      </c>
      <c r="C128754" s="1" t="s">
        <v>158515</v>
      </c>
      <c r="D128754" s="1" t="s">
        <v>158521</v>
      </c>
      <c r="E128754" s="1" t="s">
        <v>10</v>
      </c>
      <c r="F128754" s="1" t="s">
        <v>158522</v>
      </c>
    </row>
    <row r="128755" spans="1:6" x14ac:dyDescent="0.25">
      <c r="A128755" s="1" t="s">
        <v>158514</v>
      </c>
      <c r="B128755" s="1" t="s">
        <v>12877</v>
      </c>
      <c r="C128755" s="1" t="s">
        <v>158515</v>
      </c>
      <c r="D128755" s="1" t="s">
        <v>1302</v>
      </c>
      <c r="E128755" s="1" t="s">
        <v>10</v>
      </c>
      <c r="F128755" s="1" t="s">
        <v>158523</v>
      </c>
    </row>
    <row r="128756" spans="1:6" x14ac:dyDescent="0.25">
      <c r="A128756" s="1" t="s">
        <v>158514</v>
      </c>
      <c r="B128756" s="1" t="s">
        <v>12877</v>
      </c>
      <c r="C128756" s="1" t="s">
        <v>158515</v>
      </c>
      <c r="D128756" s="1" t="s">
        <v>25667</v>
      </c>
      <c r="E128756" s="1" t="s">
        <v>10</v>
      </c>
      <c r="F128756" s="1" t="s">
        <v>158524</v>
      </c>
    </row>
    <row r="128757" spans="1:6" x14ac:dyDescent="0.25">
      <c r="A128757" s="1" t="s">
        <v>158514</v>
      </c>
      <c r="B128757" s="1" t="s">
        <v>12877</v>
      </c>
      <c r="C128757" s="1" t="s">
        <v>158515</v>
      </c>
      <c r="D128757" s="1" t="s">
        <v>18</v>
      </c>
      <c r="E128757" s="1" t="s">
        <v>10</v>
      </c>
      <c r="F128757" s="1" t="s">
        <v>158525</v>
      </c>
    </row>
    <row r="128758" spans="1:6" x14ac:dyDescent="0.25">
      <c r="A128758" s="1" t="s">
        <v>158514</v>
      </c>
      <c r="B128758" s="1" t="s">
        <v>12877</v>
      </c>
      <c r="C128758" s="1" t="s">
        <v>158515</v>
      </c>
      <c r="D128758" s="1" t="s">
        <v>20</v>
      </c>
      <c r="E128758" s="1" t="s">
        <v>10</v>
      </c>
      <c r="F128758" s="1" t="s">
        <v>158526</v>
      </c>
    </row>
    <row r="128759" spans="1:6" x14ac:dyDescent="0.25">
      <c r="A128759" s="1" t="s">
        <v>158514</v>
      </c>
      <c r="B128759" s="1" t="s">
        <v>12877</v>
      </c>
      <c r="C128759" s="1" t="s">
        <v>158515</v>
      </c>
      <c r="D128759" s="1" t="s">
        <v>20</v>
      </c>
      <c r="E128759" s="1" t="s">
        <v>10</v>
      </c>
      <c r="F128759" s="1" t="s">
        <v>158527</v>
      </c>
    </row>
    <row r="128760" spans="1:6" x14ac:dyDescent="0.25">
      <c r="A128760" s="1" t="s">
        <v>158514</v>
      </c>
      <c r="B128760" s="1" t="s">
        <v>12877</v>
      </c>
      <c r="C128760" s="1" t="s">
        <v>158515</v>
      </c>
      <c r="D128760" s="1" t="s">
        <v>20</v>
      </c>
      <c r="E128760" s="1" t="s">
        <v>10</v>
      </c>
      <c r="F128760" s="1" t="s">
        <v>158528</v>
      </c>
    </row>
    <row r="128761" spans="1:6" x14ac:dyDescent="0.25">
      <c r="A128761" s="1" t="s">
        <v>158514</v>
      </c>
      <c r="B128761" s="1" t="s">
        <v>12877</v>
      </c>
      <c r="C128761" s="1" t="s">
        <v>158515</v>
      </c>
      <c r="D128761" s="1" t="s">
        <v>23</v>
      </c>
      <c r="E128761" s="1" t="s">
        <v>10</v>
      </c>
      <c r="F128761" s="1" t="s">
        <v>158529</v>
      </c>
    </row>
    <row r="128762" spans="1:6" x14ac:dyDescent="0.25">
      <c r="A128762" s="1" t="s">
        <v>158514</v>
      </c>
      <c r="B128762" s="1" t="s">
        <v>12877</v>
      </c>
      <c r="C128762" s="1" t="s">
        <v>158530</v>
      </c>
      <c r="D128762" s="1" t="s">
        <v>292</v>
      </c>
      <c r="E128762" s="1" t="s">
        <v>30</v>
      </c>
      <c r="F128762" s="1" t="s">
        <v>158531</v>
      </c>
    </row>
    <row r="128763" spans="1:6" x14ac:dyDescent="0.25">
      <c r="A128763" s="1" t="s">
        <v>158514</v>
      </c>
      <c r="B128763" s="1" t="s">
        <v>12877</v>
      </c>
      <c r="C128763" s="1" t="s">
        <v>158530</v>
      </c>
      <c r="D128763" s="1" t="s">
        <v>561</v>
      </c>
      <c r="E128763" s="1" t="s">
        <v>30</v>
      </c>
      <c r="F128763" s="1" t="s">
        <v>158532</v>
      </c>
    </row>
    <row r="128764" spans="1:6" x14ac:dyDescent="0.25">
      <c r="A128764" s="1" t="s">
        <v>158514</v>
      </c>
      <c r="B128764" s="1" t="s">
        <v>12877</v>
      </c>
      <c r="C128764" s="1" t="s">
        <v>158533</v>
      </c>
      <c r="D128764" s="1" t="s">
        <v>1634</v>
      </c>
      <c r="E128764" s="1" t="s">
        <v>34</v>
      </c>
      <c r="F128764" s="1" t="s">
        <v>158534</v>
      </c>
    </row>
    <row r="128765" spans="1:6" x14ac:dyDescent="0.25">
      <c r="A128765" s="1" t="s">
        <v>158514</v>
      </c>
      <c r="B128765" s="1" t="s">
        <v>12877</v>
      </c>
      <c r="C128765" s="1" t="s">
        <v>158533</v>
      </c>
      <c r="D128765" s="1" t="s">
        <v>33</v>
      </c>
      <c r="E128765" s="1" t="s">
        <v>34</v>
      </c>
      <c r="F128765" s="1" t="s">
        <v>158535</v>
      </c>
    </row>
    <row r="128766" spans="1:6" x14ac:dyDescent="0.25">
      <c r="A128766" s="1" t="s">
        <v>158514</v>
      </c>
      <c r="B128766" s="1" t="s">
        <v>12877</v>
      </c>
      <c r="C128766" s="1" t="s">
        <v>158533</v>
      </c>
      <c r="D128766" s="1" t="s">
        <v>36</v>
      </c>
      <c r="E128766" s="1" t="s">
        <v>34</v>
      </c>
      <c r="F128766" s="1" t="s">
        <v>158536</v>
      </c>
    </row>
    <row r="128767" spans="1:6" x14ac:dyDescent="0.25">
      <c r="A128767" s="1" t="s">
        <v>158514</v>
      </c>
      <c r="B128767" s="1" t="s">
        <v>12877</v>
      </c>
      <c r="C128767" s="1" t="s">
        <v>158533</v>
      </c>
      <c r="D128767" s="1" t="s">
        <v>36</v>
      </c>
      <c r="E128767" s="1" t="s">
        <v>34</v>
      </c>
      <c r="F128767" s="1" t="s">
        <v>158537</v>
      </c>
    </row>
    <row r="128768" spans="1:6" x14ac:dyDescent="0.25">
      <c r="A128768" s="1" t="s">
        <v>158514</v>
      </c>
      <c r="B128768" s="1" t="s">
        <v>12877</v>
      </c>
      <c r="C128768" s="1" t="s">
        <v>158533</v>
      </c>
      <c r="D128768" s="1" t="s">
        <v>36</v>
      </c>
      <c r="E128768" s="1" t="s">
        <v>34</v>
      </c>
      <c r="F128768" s="1" t="s">
        <v>158538</v>
      </c>
    </row>
    <row r="128769" spans="1:6" x14ac:dyDescent="0.25">
      <c r="A128769" s="1" t="s">
        <v>158514</v>
      </c>
      <c r="B128769" s="1" t="s">
        <v>12877</v>
      </c>
      <c r="C128769" s="1" t="s">
        <v>158533</v>
      </c>
      <c r="D128769" s="1" t="s">
        <v>825</v>
      </c>
      <c r="E128769" s="1" t="s">
        <v>34</v>
      </c>
      <c r="F128769" s="1" t="s">
        <v>158539</v>
      </c>
    </row>
    <row r="128770" spans="1:6" x14ac:dyDescent="0.25">
      <c r="A128770" s="1" t="s">
        <v>158514</v>
      </c>
      <c r="B128770" s="1" t="s">
        <v>12877</v>
      </c>
      <c r="C128770" s="1" t="s">
        <v>158533</v>
      </c>
      <c r="D128770" s="1" t="s">
        <v>46</v>
      </c>
      <c r="E128770" s="1" t="s">
        <v>34</v>
      </c>
      <c r="F128770" s="1" t="s">
        <v>158540</v>
      </c>
    </row>
    <row r="128771" spans="1:6" x14ac:dyDescent="0.25">
      <c r="A128771" s="1" t="s">
        <v>158514</v>
      </c>
      <c r="B128771" s="1" t="s">
        <v>12877</v>
      </c>
      <c r="C128771" s="1" t="s">
        <v>158533</v>
      </c>
      <c r="D128771" s="1" t="s">
        <v>46</v>
      </c>
      <c r="E128771" s="1" t="s">
        <v>34</v>
      </c>
      <c r="F128771" s="1" t="s">
        <v>158541</v>
      </c>
    </row>
    <row r="128772" spans="1:6" x14ac:dyDescent="0.25">
      <c r="A128772" s="1" t="s">
        <v>158514</v>
      </c>
      <c r="B128772" s="1" t="s">
        <v>12877</v>
      </c>
      <c r="C128772" s="1" t="s">
        <v>158533</v>
      </c>
      <c r="D128772" s="1" t="s">
        <v>57</v>
      </c>
      <c r="E128772" s="1" t="s">
        <v>34</v>
      </c>
      <c r="F128772" s="1" t="s">
        <v>158542</v>
      </c>
    </row>
    <row r="128773" spans="1:6" x14ac:dyDescent="0.25">
      <c r="A128773" s="1" t="s">
        <v>158514</v>
      </c>
      <c r="B128773" s="1" t="s">
        <v>12877</v>
      </c>
      <c r="C128773" s="1" t="s">
        <v>158533</v>
      </c>
      <c r="D128773" s="1" t="s">
        <v>57</v>
      </c>
      <c r="E128773" s="1" t="s">
        <v>34</v>
      </c>
      <c r="F128773" s="1" t="s">
        <v>158543</v>
      </c>
    </row>
    <row r="128774" spans="1:6" x14ac:dyDescent="0.25">
      <c r="A128774" s="1" t="s">
        <v>158514</v>
      </c>
      <c r="B128774" s="1" t="s">
        <v>12877</v>
      </c>
      <c r="C128774" s="1" t="s">
        <v>158533</v>
      </c>
      <c r="D128774" s="1" t="s">
        <v>57</v>
      </c>
      <c r="E128774" s="1" t="s">
        <v>34</v>
      </c>
      <c r="F128774" s="1" t="s">
        <v>158544</v>
      </c>
    </row>
    <row r="128775" spans="1:6" x14ac:dyDescent="0.25">
      <c r="A128775" s="1" t="s">
        <v>158514</v>
      </c>
      <c r="B128775" s="1" t="s">
        <v>12877</v>
      </c>
      <c r="C128775" s="1" t="s">
        <v>158533</v>
      </c>
      <c r="D128775" s="1" t="s">
        <v>60</v>
      </c>
      <c r="E128775" s="1" t="s">
        <v>34</v>
      </c>
      <c r="F128775" s="1" t="s">
        <v>158545</v>
      </c>
    </row>
    <row r="128776" spans="1:6" x14ac:dyDescent="0.25">
      <c r="A128776" s="1" t="s">
        <v>158514</v>
      </c>
      <c r="B128776" s="1" t="s">
        <v>12877</v>
      </c>
      <c r="C128776" s="1" t="s">
        <v>158533</v>
      </c>
      <c r="D128776" s="1" t="s">
        <v>140</v>
      </c>
      <c r="E128776" s="1" t="s">
        <v>34</v>
      </c>
      <c r="F128776" s="1" t="s">
        <v>158546</v>
      </c>
    </row>
    <row r="128777" spans="1:6" x14ac:dyDescent="0.25">
      <c r="A128777" s="1" t="s">
        <v>158514</v>
      </c>
      <c r="B128777" s="1" t="s">
        <v>12877</v>
      </c>
      <c r="C128777" s="1" t="s">
        <v>158533</v>
      </c>
      <c r="D128777" s="1" t="s">
        <v>140</v>
      </c>
      <c r="E128777" s="1" t="s">
        <v>34</v>
      </c>
      <c r="F128777" s="1" t="s">
        <v>158547</v>
      </c>
    </row>
    <row r="128778" spans="1:6" x14ac:dyDescent="0.25">
      <c r="A128778" s="1" t="s">
        <v>158514</v>
      </c>
      <c r="B128778" s="1" t="s">
        <v>12877</v>
      </c>
      <c r="C128778" s="1" t="s">
        <v>158533</v>
      </c>
      <c r="D128778" s="1" t="s">
        <v>140</v>
      </c>
      <c r="E128778" s="1" t="s">
        <v>34</v>
      </c>
      <c r="F128778" s="1" t="s">
        <v>158548</v>
      </c>
    </row>
    <row r="128779" spans="1:6" x14ac:dyDescent="0.25">
      <c r="A128779" s="1" t="s">
        <v>158514</v>
      </c>
      <c r="B128779" s="1" t="s">
        <v>12877</v>
      </c>
      <c r="C128779" s="1" t="s">
        <v>158533</v>
      </c>
      <c r="D128779" s="1" t="s">
        <v>66</v>
      </c>
      <c r="E128779" s="1" t="s">
        <v>34</v>
      </c>
      <c r="F128779" s="1" t="s">
        <v>158549</v>
      </c>
    </row>
    <row r="128780" spans="1:6" x14ac:dyDescent="0.25">
      <c r="A128780" s="1" t="s">
        <v>158514</v>
      </c>
      <c r="B128780" s="1" t="s">
        <v>12877</v>
      </c>
      <c r="C128780" s="1" t="s">
        <v>158533</v>
      </c>
      <c r="D128780" s="1" t="s">
        <v>323</v>
      </c>
      <c r="E128780" s="1" t="s">
        <v>34</v>
      </c>
      <c r="F128780" s="1" t="s">
        <v>158550</v>
      </c>
    </row>
    <row r="128781" spans="1:6" x14ac:dyDescent="0.25">
      <c r="A128781" s="1" t="s">
        <v>158514</v>
      </c>
      <c r="B128781" s="1" t="s">
        <v>12877</v>
      </c>
      <c r="C128781" s="1" t="s">
        <v>158533</v>
      </c>
      <c r="D128781" s="1" t="s">
        <v>325</v>
      </c>
      <c r="E128781" s="1" t="s">
        <v>34</v>
      </c>
      <c r="F128781" s="1" t="s">
        <v>158551</v>
      </c>
    </row>
    <row r="128782" spans="1:6" x14ac:dyDescent="0.25">
      <c r="A128782" s="1" t="s">
        <v>158514</v>
      </c>
      <c r="B128782" s="1" t="s">
        <v>12877</v>
      </c>
      <c r="C128782" s="1" t="s">
        <v>158533</v>
      </c>
      <c r="D128782" s="1" t="s">
        <v>230</v>
      </c>
      <c r="E128782" s="1" t="s">
        <v>34</v>
      </c>
      <c r="F128782" s="1" t="s">
        <v>158552</v>
      </c>
    </row>
    <row r="128783" spans="1:6" x14ac:dyDescent="0.25">
      <c r="A128783" s="1" t="s">
        <v>158514</v>
      </c>
      <c r="B128783" s="1" t="s">
        <v>12877</v>
      </c>
      <c r="C128783" s="1" t="s">
        <v>158533</v>
      </c>
      <c r="D128783" s="1" t="s">
        <v>70</v>
      </c>
      <c r="E128783" s="1" t="s">
        <v>34</v>
      </c>
      <c r="F128783" s="1" t="s">
        <v>158553</v>
      </c>
    </row>
    <row r="128784" spans="1:6" x14ac:dyDescent="0.25">
      <c r="A128784" s="1" t="s">
        <v>158514</v>
      </c>
      <c r="B128784" s="1" t="s">
        <v>12877</v>
      </c>
      <c r="C128784" s="1" t="s">
        <v>158533</v>
      </c>
      <c r="D128784" s="1" t="s">
        <v>78</v>
      </c>
      <c r="E128784" s="1" t="s">
        <v>34</v>
      </c>
      <c r="F128784" s="1" t="s">
        <v>158554</v>
      </c>
    </row>
    <row r="128785" spans="1:6" x14ac:dyDescent="0.25">
      <c r="A128785" s="1" t="s">
        <v>158514</v>
      </c>
      <c r="B128785" s="1" t="s">
        <v>12877</v>
      </c>
      <c r="C128785" s="1" t="s">
        <v>158533</v>
      </c>
      <c r="D128785" s="1" t="s">
        <v>249</v>
      </c>
      <c r="E128785" s="1" t="s">
        <v>34</v>
      </c>
      <c r="F128785" s="1" t="s">
        <v>158555</v>
      </c>
    </row>
    <row r="128786" spans="1:6" x14ac:dyDescent="0.25">
      <c r="A128786" s="1" t="s">
        <v>158514</v>
      </c>
      <c r="B128786" s="1" t="s">
        <v>12877</v>
      </c>
      <c r="C128786" s="1" t="s">
        <v>158533</v>
      </c>
      <c r="D128786" s="1" t="s">
        <v>108</v>
      </c>
      <c r="E128786" s="1" t="s">
        <v>34</v>
      </c>
      <c r="F128786" s="1" t="s">
        <v>158556</v>
      </c>
    </row>
    <row r="128787" spans="1:6" x14ac:dyDescent="0.25">
      <c r="A128787" s="1" t="s">
        <v>158514</v>
      </c>
      <c r="B128787" s="1" t="s">
        <v>12877</v>
      </c>
      <c r="C128787" s="1" t="s">
        <v>158533</v>
      </c>
      <c r="D128787" s="1" t="s">
        <v>176</v>
      </c>
      <c r="E128787" s="1" t="s">
        <v>34</v>
      </c>
      <c r="F128787" s="1" t="s">
        <v>158557</v>
      </c>
    </row>
    <row r="128788" spans="1:6" x14ac:dyDescent="0.25">
      <c r="A128788" s="1" t="s">
        <v>158514</v>
      </c>
      <c r="B128788" s="1" t="s">
        <v>12877</v>
      </c>
      <c r="C128788" s="1" t="s">
        <v>158533</v>
      </c>
      <c r="D128788" s="1" t="s">
        <v>340</v>
      </c>
      <c r="E128788" s="1" t="s">
        <v>34</v>
      </c>
      <c r="F128788" s="1" t="s">
        <v>158558</v>
      </c>
    </row>
    <row r="128789" spans="1:6" x14ac:dyDescent="0.25">
      <c r="A128789" s="1" t="s">
        <v>158514</v>
      </c>
      <c r="B128789" s="1" t="s">
        <v>12877</v>
      </c>
      <c r="C128789" s="1" t="s">
        <v>158533</v>
      </c>
      <c r="D128789" s="1" t="s">
        <v>86</v>
      </c>
      <c r="E128789" s="1" t="s">
        <v>34</v>
      </c>
      <c r="F128789" s="1" t="s">
        <v>158559</v>
      </c>
    </row>
    <row r="128790" spans="1:6" x14ac:dyDescent="0.25">
      <c r="A128790" s="1" t="s">
        <v>158514</v>
      </c>
      <c r="B128790" s="1" t="s">
        <v>12877</v>
      </c>
      <c r="C128790" s="1" t="s">
        <v>158533</v>
      </c>
      <c r="D128790" s="1" t="s">
        <v>345</v>
      </c>
      <c r="E128790" s="1" t="s">
        <v>34</v>
      </c>
      <c r="F128790" s="1" t="s">
        <v>158560</v>
      </c>
    </row>
    <row r="128791" spans="1:6" x14ac:dyDescent="0.25">
      <c r="A128791" s="1" t="s">
        <v>158514</v>
      </c>
      <c r="B128791" s="1" t="s">
        <v>12877</v>
      </c>
      <c r="C128791" s="1" t="s">
        <v>158561</v>
      </c>
      <c r="D128791" s="1" t="s">
        <v>4771</v>
      </c>
      <c r="E128791" s="1" t="s">
        <v>91</v>
      </c>
      <c r="F128791" s="1" t="s">
        <v>158562</v>
      </c>
    </row>
    <row r="128792" spans="1:6" x14ac:dyDescent="0.25">
      <c r="A128792" s="1" t="s">
        <v>158514</v>
      </c>
      <c r="B128792" s="1" t="s">
        <v>12877</v>
      </c>
      <c r="C128792" s="1" t="s">
        <v>158561</v>
      </c>
      <c r="D128792" s="1" t="s">
        <v>910</v>
      </c>
      <c r="E128792" s="1" t="s">
        <v>91</v>
      </c>
      <c r="F128792" s="1" t="s">
        <v>158563</v>
      </c>
    </row>
    <row r="128793" spans="1:6" x14ac:dyDescent="0.25">
      <c r="A128793" s="1" t="s">
        <v>158514</v>
      </c>
      <c r="B128793" s="1" t="s">
        <v>12877</v>
      </c>
      <c r="C128793" s="1" t="s">
        <v>158561</v>
      </c>
      <c r="D128793" s="1" t="s">
        <v>1054</v>
      </c>
      <c r="E128793" s="1" t="s">
        <v>91</v>
      </c>
      <c r="F128793" s="1" t="s">
        <v>158564</v>
      </c>
    </row>
    <row r="128794" spans="1:6" x14ac:dyDescent="0.25">
      <c r="A128794" s="1" t="s">
        <v>158514</v>
      </c>
      <c r="B128794" s="1" t="s">
        <v>12877</v>
      </c>
      <c r="C128794" s="1" t="s">
        <v>158561</v>
      </c>
      <c r="D128794" s="1" t="s">
        <v>8462</v>
      </c>
      <c r="E128794" s="1" t="s">
        <v>91</v>
      </c>
      <c r="F128794" s="1" t="s">
        <v>158565</v>
      </c>
    </row>
    <row r="128795" spans="1:6" x14ac:dyDescent="0.25">
      <c r="A128795" s="1" t="s">
        <v>158514</v>
      </c>
      <c r="B128795" s="1" t="s">
        <v>12877</v>
      </c>
      <c r="C128795" s="1" t="s">
        <v>158561</v>
      </c>
      <c r="D128795" s="1" t="s">
        <v>4773</v>
      </c>
      <c r="E128795" s="1" t="s">
        <v>91</v>
      </c>
      <c r="F128795" s="1" t="s">
        <v>158566</v>
      </c>
    </row>
    <row r="128796" spans="1:6" x14ac:dyDescent="0.25">
      <c r="A128796" s="1" t="s">
        <v>158514</v>
      </c>
      <c r="B128796" s="1" t="s">
        <v>12877</v>
      </c>
      <c r="C128796" s="1" t="s">
        <v>158561</v>
      </c>
      <c r="D128796" s="1" t="s">
        <v>60</v>
      </c>
      <c r="E128796" s="1" t="s">
        <v>91</v>
      </c>
      <c r="F128796" s="1" t="s">
        <v>158567</v>
      </c>
    </row>
    <row r="128797" spans="1:6" x14ac:dyDescent="0.25">
      <c r="A128797" s="1" t="s">
        <v>158514</v>
      </c>
      <c r="B128797" s="1" t="s">
        <v>12877</v>
      </c>
      <c r="C128797" s="1" t="s">
        <v>158561</v>
      </c>
      <c r="D128797" s="1" t="s">
        <v>581</v>
      </c>
      <c r="E128797" s="1" t="s">
        <v>91</v>
      </c>
      <c r="F128797" s="1" t="s">
        <v>158568</v>
      </c>
    </row>
    <row r="128798" spans="1:6" x14ac:dyDescent="0.25">
      <c r="A128798" s="1" t="s">
        <v>158514</v>
      </c>
      <c r="B128798" s="1" t="s">
        <v>12877</v>
      </c>
      <c r="C128798" s="1" t="s">
        <v>158561</v>
      </c>
      <c r="D128798" s="1" t="s">
        <v>1138</v>
      </c>
      <c r="E128798" s="1" t="s">
        <v>91</v>
      </c>
      <c r="F128798" s="1" t="s">
        <v>158569</v>
      </c>
    </row>
    <row r="128799" spans="1:6" x14ac:dyDescent="0.25">
      <c r="A128799" s="1" t="s">
        <v>158514</v>
      </c>
      <c r="B128799" s="1" t="s">
        <v>12877</v>
      </c>
      <c r="C128799" s="1" t="s">
        <v>158561</v>
      </c>
      <c r="D128799" s="1" t="s">
        <v>740</v>
      </c>
      <c r="E128799" s="1" t="s">
        <v>91</v>
      </c>
      <c r="F128799" s="1" t="s">
        <v>158570</v>
      </c>
    </row>
    <row r="128800" spans="1:6" x14ac:dyDescent="0.25">
      <c r="A128800" s="1" t="s">
        <v>158514</v>
      </c>
      <c r="B128800" s="1" t="s">
        <v>12877</v>
      </c>
      <c r="C128800" s="1" t="s">
        <v>158561</v>
      </c>
      <c r="D128800" s="1" t="s">
        <v>740</v>
      </c>
      <c r="E128800" s="1" t="s">
        <v>91</v>
      </c>
      <c r="F128800" s="1" t="s">
        <v>158571</v>
      </c>
    </row>
    <row r="128801" spans="1:6" x14ac:dyDescent="0.25">
      <c r="A128801" s="1" t="s">
        <v>158514</v>
      </c>
      <c r="B128801" s="1" t="s">
        <v>12877</v>
      </c>
      <c r="C128801" s="1" t="s">
        <v>158561</v>
      </c>
      <c r="D128801" s="1" t="s">
        <v>2482</v>
      </c>
      <c r="E128801" s="1" t="s">
        <v>91</v>
      </c>
      <c r="F128801" s="1" t="s">
        <v>158572</v>
      </c>
    </row>
    <row r="128802" spans="1:6" x14ac:dyDescent="0.25">
      <c r="A128802" s="1" t="s">
        <v>158514</v>
      </c>
      <c r="B128802" s="1" t="s">
        <v>12877</v>
      </c>
      <c r="C128802" s="1" t="s">
        <v>158561</v>
      </c>
      <c r="D128802" s="1" t="s">
        <v>4956</v>
      </c>
      <c r="E128802" s="1" t="s">
        <v>91</v>
      </c>
      <c r="F128802" s="1" t="s">
        <v>158573</v>
      </c>
    </row>
    <row r="128803" spans="1:6" x14ac:dyDescent="0.25">
      <c r="A128803" s="1" t="s">
        <v>158514</v>
      </c>
      <c r="B128803" s="1" t="s">
        <v>12877</v>
      </c>
      <c r="C128803" s="1" t="s">
        <v>158561</v>
      </c>
      <c r="D128803" s="1" t="s">
        <v>15</v>
      </c>
      <c r="E128803" s="1" t="s">
        <v>91</v>
      </c>
      <c r="F128803" s="1" t="s">
        <v>158574</v>
      </c>
    </row>
    <row r="128804" spans="1:6" x14ac:dyDescent="0.25">
      <c r="A128804" s="1" t="s">
        <v>158514</v>
      </c>
      <c r="B128804" s="1" t="s">
        <v>12877</v>
      </c>
      <c r="C128804" s="1" t="s">
        <v>158561</v>
      </c>
      <c r="D128804" s="1" t="s">
        <v>70</v>
      </c>
      <c r="E128804" s="1" t="s">
        <v>91</v>
      </c>
      <c r="F128804" s="1" t="s">
        <v>158575</v>
      </c>
    </row>
    <row r="128805" spans="1:6" x14ac:dyDescent="0.25">
      <c r="A128805" s="1" t="s">
        <v>158514</v>
      </c>
      <c r="B128805" s="1" t="s">
        <v>12877</v>
      </c>
      <c r="C128805" s="1" t="s">
        <v>158561</v>
      </c>
      <c r="D128805" s="1" t="s">
        <v>70</v>
      </c>
      <c r="E128805" s="1" t="s">
        <v>91</v>
      </c>
      <c r="F128805" s="1" t="s">
        <v>158576</v>
      </c>
    </row>
    <row r="128806" spans="1:6" x14ac:dyDescent="0.25">
      <c r="A128806" s="1" t="s">
        <v>158514</v>
      </c>
      <c r="B128806" s="1" t="s">
        <v>12877</v>
      </c>
      <c r="C128806" s="1" t="s">
        <v>158561</v>
      </c>
      <c r="D128806" s="1" t="s">
        <v>169</v>
      </c>
      <c r="E128806" s="1" t="s">
        <v>91</v>
      </c>
      <c r="F128806" s="1" t="s">
        <v>158577</v>
      </c>
    </row>
    <row r="128807" spans="1:6" x14ac:dyDescent="0.25">
      <c r="A128807" s="1" t="s">
        <v>158514</v>
      </c>
      <c r="B128807" s="1" t="s">
        <v>12877</v>
      </c>
      <c r="C128807" s="1" t="s">
        <v>158561</v>
      </c>
      <c r="D128807" s="1" t="s">
        <v>47493</v>
      </c>
      <c r="E128807" s="1" t="s">
        <v>91</v>
      </c>
      <c r="F128807" s="1" t="s">
        <v>158578</v>
      </c>
    </row>
    <row r="128808" spans="1:6" x14ac:dyDescent="0.25">
      <c r="A128808" s="1" t="s">
        <v>158514</v>
      </c>
      <c r="B128808" s="1" t="s">
        <v>12877</v>
      </c>
      <c r="C128808" s="1" t="s">
        <v>158561</v>
      </c>
      <c r="D128808" s="1" t="s">
        <v>145</v>
      </c>
      <c r="E128808" s="1" t="s">
        <v>91</v>
      </c>
      <c r="F128808" s="1" t="s">
        <v>158579</v>
      </c>
    </row>
    <row r="128809" spans="1:6" x14ac:dyDescent="0.25">
      <c r="A128809" s="1" t="s">
        <v>158514</v>
      </c>
      <c r="B128809" s="1" t="s">
        <v>12877</v>
      </c>
      <c r="C128809" s="1" t="s">
        <v>158561</v>
      </c>
      <c r="D128809" s="1" t="s">
        <v>115</v>
      </c>
      <c r="E128809" s="1" t="s">
        <v>91</v>
      </c>
      <c r="F128809" s="1" t="s">
        <v>158580</v>
      </c>
    </row>
    <row r="128810" spans="1:6" x14ac:dyDescent="0.25">
      <c r="A128810" s="1" t="s">
        <v>158514</v>
      </c>
      <c r="B128810" s="1" t="s">
        <v>12877</v>
      </c>
      <c r="C128810" s="1" t="s">
        <v>158561</v>
      </c>
      <c r="D128810" s="1" t="s">
        <v>115</v>
      </c>
      <c r="E128810" s="1" t="s">
        <v>91</v>
      </c>
      <c r="F128810" s="1" t="s">
        <v>158581</v>
      </c>
    </row>
    <row r="128811" spans="1:6" x14ac:dyDescent="0.25">
      <c r="A128811" s="1" t="s">
        <v>158514</v>
      </c>
      <c r="B128811" s="1" t="s">
        <v>12877</v>
      </c>
      <c r="C128811" s="1" t="s">
        <v>158582</v>
      </c>
      <c r="D128811" s="1" t="s">
        <v>4807</v>
      </c>
      <c r="E128811" s="1" t="s">
        <v>122</v>
      </c>
      <c r="F128811" s="1" t="s">
        <v>158583</v>
      </c>
    </row>
    <row r="128812" spans="1:6" x14ac:dyDescent="0.25">
      <c r="A128812" s="1" t="s">
        <v>158514</v>
      </c>
      <c r="B128812" s="1" t="s">
        <v>12877</v>
      </c>
      <c r="C128812" s="1" t="s">
        <v>158582</v>
      </c>
      <c r="D128812" s="1" t="s">
        <v>5621</v>
      </c>
      <c r="E128812" s="1" t="s">
        <v>122</v>
      </c>
      <c r="F128812" s="1" t="s">
        <v>158584</v>
      </c>
    </row>
    <row r="128813" spans="1:6" x14ac:dyDescent="0.25">
      <c r="A128813" s="1" t="s">
        <v>158514</v>
      </c>
      <c r="B128813" s="1" t="s">
        <v>12877</v>
      </c>
      <c r="C128813" s="1" t="s">
        <v>158582</v>
      </c>
      <c r="D128813" s="1" t="s">
        <v>389</v>
      </c>
      <c r="E128813" s="1" t="s">
        <v>122</v>
      </c>
      <c r="F128813" s="1" t="s">
        <v>158585</v>
      </c>
    </row>
    <row r="128814" spans="1:6" x14ac:dyDescent="0.25">
      <c r="A128814" s="1" t="s">
        <v>158514</v>
      </c>
      <c r="B128814" s="1" t="s">
        <v>12877</v>
      </c>
      <c r="C128814" s="1" t="s">
        <v>158582</v>
      </c>
      <c r="D128814" s="1" t="s">
        <v>254</v>
      </c>
      <c r="E128814" s="1" t="s">
        <v>122</v>
      </c>
      <c r="F128814" s="1" t="s">
        <v>158586</v>
      </c>
    </row>
    <row r="128815" spans="1:6" x14ac:dyDescent="0.25">
      <c r="A128815" s="1" t="s">
        <v>158514</v>
      </c>
      <c r="B128815" s="1" t="s">
        <v>12877</v>
      </c>
      <c r="C128815" s="1" t="s">
        <v>158582</v>
      </c>
      <c r="D128815" s="1" t="s">
        <v>121</v>
      </c>
      <c r="E128815" s="1" t="s">
        <v>122</v>
      </c>
      <c r="F128815" s="1" t="s">
        <v>158587</v>
      </c>
    </row>
    <row r="128816" spans="1:6" x14ac:dyDescent="0.25">
      <c r="A128816" s="1" t="s">
        <v>158514</v>
      </c>
      <c r="B128816" s="1" t="s">
        <v>12877</v>
      </c>
      <c r="C128816" s="1" t="s">
        <v>158582</v>
      </c>
      <c r="D128816" s="1" t="s">
        <v>193</v>
      </c>
      <c r="E128816" s="1" t="s">
        <v>122</v>
      </c>
      <c r="F128816" s="1" t="s">
        <v>158588</v>
      </c>
    </row>
    <row r="128817" spans="1:6" x14ac:dyDescent="0.25">
      <c r="A128817" s="1" t="s">
        <v>158514</v>
      </c>
      <c r="B128817" s="1" t="s">
        <v>12877</v>
      </c>
      <c r="C128817" s="1" t="s">
        <v>158582</v>
      </c>
      <c r="D128817" s="1" t="s">
        <v>259</v>
      </c>
      <c r="E128817" s="1" t="s">
        <v>122</v>
      </c>
      <c r="F128817" s="1" t="s">
        <v>158589</v>
      </c>
    </row>
    <row r="128818" spans="1:6" x14ac:dyDescent="0.25">
      <c r="A128818" s="1" t="s">
        <v>158514</v>
      </c>
      <c r="B128818" s="1" t="s">
        <v>12877</v>
      </c>
      <c r="C128818" s="1" t="s">
        <v>158582</v>
      </c>
      <c r="D128818" s="1" t="s">
        <v>259</v>
      </c>
      <c r="E128818" s="1" t="s">
        <v>122</v>
      </c>
      <c r="F128818" s="1" t="s">
        <v>158590</v>
      </c>
    </row>
    <row r="128819" spans="1:6" x14ac:dyDescent="0.25">
      <c r="A128819" s="1" t="s">
        <v>158514</v>
      </c>
      <c r="B128819" s="1" t="s">
        <v>12877</v>
      </c>
      <c r="C128819" s="1" t="s">
        <v>158582</v>
      </c>
      <c r="D128819" s="1" t="s">
        <v>263</v>
      </c>
      <c r="E128819" s="1" t="s">
        <v>122</v>
      </c>
      <c r="F128819" s="1" t="s">
        <v>158591</v>
      </c>
    </row>
    <row r="128820" spans="1:6" x14ac:dyDescent="0.25">
      <c r="A128820" s="1" t="s">
        <v>158514</v>
      </c>
      <c r="B128820" s="1" t="s">
        <v>12877</v>
      </c>
      <c r="C128820" s="1" t="s">
        <v>158582</v>
      </c>
      <c r="D128820" s="1" t="s">
        <v>1717</v>
      </c>
      <c r="E128820" s="1" t="s">
        <v>122</v>
      </c>
      <c r="F128820" s="1" t="s">
        <v>158592</v>
      </c>
    </row>
    <row r="128821" spans="1:6" x14ac:dyDescent="0.25">
      <c r="A128821" s="1" t="s">
        <v>158514</v>
      </c>
      <c r="B128821" s="1" t="s">
        <v>12877</v>
      </c>
      <c r="C128821" s="1" t="s">
        <v>158582</v>
      </c>
      <c r="D128821" s="1" t="s">
        <v>1985</v>
      </c>
      <c r="E128821" s="1" t="s">
        <v>122</v>
      </c>
      <c r="F128821" s="1" t="s">
        <v>158593</v>
      </c>
    </row>
    <row r="128822" spans="1:6" x14ac:dyDescent="0.25">
      <c r="A128822" s="1" t="s">
        <v>158514</v>
      </c>
      <c r="B128822" s="1" t="s">
        <v>12877</v>
      </c>
      <c r="C128822" s="1" t="s">
        <v>158582</v>
      </c>
      <c r="D128822" s="1" t="s">
        <v>20674</v>
      </c>
      <c r="E128822" s="1" t="s">
        <v>122</v>
      </c>
      <c r="F128822" s="1" t="s">
        <v>158594</v>
      </c>
    </row>
    <row r="128823" spans="1:6" x14ac:dyDescent="0.25">
      <c r="A128823" s="1" t="s">
        <v>158514</v>
      </c>
      <c r="B128823" s="1" t="s">
        <v>12877</v>
      </c>
      <c r="C128823" s="1" t="s">
        <v>158582</v>
      </c>
      <c r="D128823" s="1" t="s">
        <v>128</v>
      </c>
      <c r="E128823" s="1" t="s">
        <v>122</v>
      </c>
      <c r="F128823" s="1" t="s">
        <v>158595</v>
      </c>
    </row>
    <row r="128824" spans="1:6" x14ac:dyDescent="0.25">
      <c r="A128824" s="1" t="s">
        <v>158514</v>
      </c>
      <c r="B128824" s="1" t="s">
        <v>12877</v>
      </c>
      <c r="C128824" s="1" t="s">
        <v>158582</v>
      </c>
      <c r="D128824" s="1" t="s">
        <v>130</v>
      </c>
      <c r="E128824" s="1" t="s">
        <v>122</v>
      </c>
      <c r="F128824" s="1" t="s">
        <v>158596</v>
      </c>
    </row>
    <row r="128825" spans="1:6" x14ac:dyDescent="0.25">
      <c r="A128825" s="1" t="s">
        <v>158514</v>
      </c>
      <c r="B128825" s="1" t="s">
        <v>12877</v>
      </c>
      <c r="C128825" s="1" t="s">
        <v>158582</v>
      </c>
      <c r="D128825" s="1" t="s">
        <v>130</v>
      </c>
      <c r="E128825" s="1" t="s">
        <v>122</v>
      </c>
      <c r="F128825" s="1" t="s">
        <v>158597</v>
      </c>
    </row>
    <row r="128826" spans="1:6" x14ac:dyDescent="0.25">
      <c r="A128826" s="1" t="s">
        <v>158514</v>
      </c>
      <c r="B128826" s="1" t="s">
        <v>12877</v>
      </c>
      <c r="C128826" s="1" t="s">
        <v>158582</v>
      </c>
      <c r="D128826" s="1" t="s">
        <v>130</v>
      </c>
      <c r="E128826" s="1" t="s">
        <v>122</v>
      </c>
      <c r="F128826" s="1" t="s">
        <v>158598</v>
      </c>
    </row>
    <row r="128827" spans="1:6" x14ac:dyDescent="0.25">
      <c r="A128827" s="1" t="s">
        <v>158514</v>
      </c>
      <c r="B128827" s="1" t="s">
        <v>12877</v>
      </c>
      <c r="C128827" s="1" t="s">
        <v>158582</v>
      </c>
      <c r="D128827" s="1" t="s">
        <v>130</v>
      </c>
      <c r="E128827" s="1" t="s">
        <v>122</v>
      </c>
      <c r="F128827" s="1" t="s">
        <v>158599</v>
      </c>
    </row>
    <row r="128828" spans="1:6" x14ac:dyDescent="0.25">
      <c r="A128828" s="1" t="s">
        <v>158514</v>
      </c>
      <c r="B128828" s="1" t="s">
        <v>12877</v>
      </c>
      <c r="C128828" s="1" t="s">
        <v>158582</v>
      </c>
      <c r="D128828" s="1" t="s">
        <v>130</v>
      </c>
      <c r="E128828" s="1" t="s">
        <v>122</v>
      </c>
      <c r="F128828" s="1" t="s">
        <v>158600</v>
      </c>
    </row>
    <row r="128829" spans="1:6" x14ac:dyDescent="0.25">
      <c r="A128829" s="1" t="s">
        <v>158514</v>
      </c>
      <c r="B128829" s="1" t="s">
        <v>12877</v>
      </c>
      <c r="C128829" s="1" t="s">
        <v>158582</v>
      </c>
      <c r="D128829" s="1" t="s">
        <v>130</v>
      </c>
      <c r="E128829" s="1" t="s">
        <v>122</v>
      </c>
      <c r="F128829" s="1" t="s">
        <v>158601</v>
      </c>
    </row>
    <row r="128830" spans="1:6" x14ac:dyDescent="0.25">
      <c r="A128830" s="1" t="s">
        <v>158602</v>
      </c>
      <c r="B128830" s="1" t="s">
        <v>158603</v>
      </c>
      <c r="C128830" s="1" t="s">
        <v>158604</v>
      </c>
      <c r="D128830" s="1" t="s">
        <v>142</v>
      </c>
      <c r="E128830" s="1" t="s">
        <v>10</v>
      </c>
      <c r="F128830" s="1" t="s">
        <v>158605</v>
      </c>
    </row>
    <row r="128831" spans="1:6" x14ac:dyDescent="0.25">
      <c r="A128831" s="1" t="s">
        <v>158602</v>
      </c>
      <c r="B128831" s="1" t="s">
        <v>158603</v>
      </c>
      <c r="C128831" s="1" t="s">
        <v>158604</v>
      </c>
      <c r="D128831" s="1" t="s">
        <v>1302</v>
      </c>
      <c r="E128831" s="1" t="s">
        <v>10</v>
      </c>
      <c r="F128831" s="1" t="s">
        <v>158606</v>
      </c>
    </row>
    <row r="128832" spans="1:6" x14ac:dyDescent="0.25">
      <c r="A128832" s="1" t="s">
        <v>158602</v>
      </c>
      <c r="B128832" s="1" t="s">
        <v>158603</v>
      </c>
      <c r="C128832" s="1" t="s">
        <v>158604</v>
      </c>
      <c r="D128832" s="1" t="s">
        <v>2204</v>
      </c>
      <c r="E128832" s="1" t="s">
        <v>10</v>
      </c>
      <c r="F128832" s="1" t="s">
        <v>158607</v>
      </c>
    </row>
    <row r="128833" spans="1:6" x14ac:dyDescent="0.25">
      <c r="A128833" s="1" t="s">
        <v>158602</v>
      </c>
      <c r="B128833" s="1" t="s">
        <v>158603</v>
      </c>
      <c r="C128833" s="1" t="s">
        <v>158604</v>
      </c>
      <c r="D128833" s="1" t="s">
        <v>23</v>
      </c>
      <c r="E128833" s="1" t="s">
        <v>10</v>
      </c>
      <c r="F128833" s="1" t="s">
        <v>158608</v>
      </c>
    </row>
    <row r="128834" spans="1:6" x14ac:dyDescent="0.25">
      <c r="A128834" s="1" t="s">
        <v>158602</v>
      </c>
      <c r="B128834" s="1" t="s">
        <v>158603</v>
      </c>
      <c r="C128834" s="1" t="s">
        <v>158609</v>
      </c>
      <c r="D128834" s="1" t="s">
        <v>290</v>
      </c>
      <c r="E128834" s="1" t="s">
        <v>30</v>
      </c>
      <c r="F128834" s="1" t="s">
        <v>158610</v>
      </c>
    </row>
    <row r="128835" spans="1:6" x14ac:dyDescent="0.25">
      <c r="A128835" s="1" t="s">
        <v>158602</v>
      </c>
      <c r="B128835" s="1" t="s">
        <v>158603</v>
      </c>
      <c r="C128835" s="1" t="s">
        <v>158609</v>
      </c>
      <c r="D128835" s="1" t="s">
        <v>8713</v>
      </c>
      <c r="E128835" s="1" t="s">
        <v>30</v>
      </c>
      <c r="F128835" s="1" t="s">
        <v>158611</v>
      </c>
    </row>
    <row r="128836" spans="1:6" x14ac:dyDescent="0.25">
      <c r="A128836" s="1" t="s">
        <v>158602</v>
      </c>
      <c r="B128836" s="1" t="s">
        <v>158603</v>
      </c>
      <c r="C128836" s="1" t="s">
        <v>158609</v>
      </c>
      <c r="D128836" s="1" t="s">
        <v>197</v>
      </c>
      <c r="E128836" s="1" t="s">
        <v>30</v>
      </c>
      <c r="F128836" s="1" t="s">
        <v>158612</v>
      </c>
    </row>
    <row r="128837" spans="1:6" x14ac:dyDescent="0.25">
      <c r="A128837" s="1" t="s">
        <v>158602</v>
      </c>
      <c r="B128837" s="1" t="s">
        <v>158603</v>
      </c>
      <c r="C128837" s="1" t="s">
        <v>158613</v>
      </c>
      <c r="D128837" s="1" t="s">
        <v>46</v>
      </c>
      <c r="E128837" s="1" t="s">
        <v>34</v>
      </c>
      <c r="F128837" s="1" t="s">
        <v>158614</v>
      </c>
    </row>
    <row r="128838" spans="1:6" x14ac:dyDescent="0.25">
      <c r="A128838" s="1" t="s">
        <v>158602</v>
      </c>
      <c r="B128838" s="1" t="s">
        <v>158603</v>
      </c>
      <c r="C128838" s="1" t="s">
        <v>158613</v>
      </c>
      <c r="D128838" s="1" t="s">
        <v>60</v>
      </c>
      <c r="E128838" s="1" t="s">
        <v>34</v>
      </c>
      <c r="F128838" s="1" t="s">
        <v>158615</v>
      </c>
    </row>
    <row r="128839" spans="1:6" x14ac:dyDescent="0.25">
      <c r="A128839" s="1" t="s">
        <v>158602</v>
      </c>
      <c r="B128839" s="1" t="s">
        <v>158603</v>
      </c>
      <c r="C128839" s="1" t="s">
        <v>158613</v>
      </c>
      <c r="D128839" s="1" t="s">
        <v>6009</v>
      </c>
      <c r="E128839" s="1" t="s">
        <v>34</v>
      </c>
      <c r="F128839" s="1" t="s">
        <v>158616</v>
      </c>
    </row>
    <row r="128840" spans="1:6" x14ac:dyDescent="0.25">
      <c r="A128840" s="1" t="s">
        <v>158602</v>
      </c>
      <c r="B128840" s="1" t="s">
        <v>158603</v>
      </c>
      <c r="C128840" s="1" t="s">
        <v>158613</v>
      </c>
      <c r="D128840" s="1" t="s">
        <v>66</v>
      </c>
      <c r="E128840" s="1" t="s">
        <v>34</v>
      </c>
      <c r="F128840" s="1" t="s">
        <v>158617</v>
      </c>
    </row>
    <row r="128841" spans="1:6" x14ac:dyDescent="0.25">
      <c r="A128841" s="1" t="s">
        <v>158602</v>
      </c>
      <c r="B128841" s="1" t="s">
        <v>158603</v>
      </c>
      <c r="C128841" s="1" t="s">
        <v>158613</v>
      </c>
      <c r="D128841" s="1" t="s">
        <v>70</v>
      </c>
      <c r="E128841" s="1" t="s">
        <v>34</v>
      </c>
      <c r="F128841" s="1" t="s">
        <v>158618</v>
      </c>
    </row>
    <row r="128842" spans="1:6" x14ac:dyDescent="0.25">
      <c r="A128842" s="1" t="s">
        <v>158602</v>
      </c>
      <c r="B128842" s="1" t="s">
        <v>158603</v>
      </c>
      <c r="C128842" s="1" t="s">
        <v>158613</v>
      </c>
      <c r="D128842" s="1" t="s">
        <v>340</v>
      </c>
      <c r="E128842" s="1" t="s">
        <v>34</v>
      </c>
      <c r="F128842" s="1" t="s">
        <v>158619</v>
      </c>
    </row>
    <row r="128843" spans="1:6" x14ac:dyDescent="0.25">
      <c r="A128843" s="1" t="s">
        <v>158602</v>
      </c>
      <c r="B128843" s="1" t="s">
        <v>158603</v>
      </c>
      <c r="C128843" s="1" t="s">
        <v>158613</v>
      </c>
      <c r="D128843" s="1" t="s">
        <v>4408</v>
      </c>
      <c r="E128843" s="1" t="s">
        <v>34</v>
      </c>
      <c r="F128843" s="1" t="s">
        <v>158620</v>
      </c>
    </row>
    <row r="128844" spans="1:6" x14ac:dyDescent="0.25">
      <c r="A128844" s="1" t="s">
        <v>158602</v>
      </c>
      <c r="B128844" s="1" t="s">
        <v>158603</v>
      </c>
      <c r="C128844" s="1" t="s">
        <v>158613</v>
      </c>
      <c r="D128844" s="1" t="s">
        <v>86</v>
      </c>
      <c r="E128844" s="1" t="s">
        <v>34</v>
      </c>
      <c r="F128844" s="1" t="s">
        <v>158621</v>
      </c>
    </row>
    <row r="128845" spans="1:6" x14ac:dyDescent="0.25">
      <c r="A128845" s="1" t="s">
        <v>158602</v>
      </c>
      <c r="B128845" s="1" t="s">
        <v>158603</v>
      </c>
      <c r="C128845" s="1" t="s">
        <v>158622</v>
      </c>
      <c r="D128845" s="1" t="s">
        <v>300</v>
      </c>
      <c r="E128845" s="1" t="s">
        <v>91</v>
      </c>
      <c r="F128845" s="1" t="s">
        <v>158623</v>
      </c>
    </row>
    <row r="128846" spans="1:6" x14ac:dyDescent="0.25">
      <c r="A128846" s="1" t="s">
        <v>158602</v>
      </c>
      <c r="B128846" s="1" t="s">
        <v>158603</v>
      </c>
      <c r="C128846" s="1" t="s">
        <v>158622</v>
      </c>
      <c r="D128846" s="1" t="s">
        <v>42</v>
      </c>
      <c r="E128846" s="1" t="s">
        <v>91</v>
      </c>
      <c r="F128846" s="1" t="s">
        <v>158624</v>
      </c>
    </row>
    <row r="128847" spans="1:6" x14ac:dyDescent="0.25">
      <c r="A128847" s="1" t="s">
        <v>158602</v>
      </c>
      <c r="B128847" s="1" t="s">
        <v>158603</v>
      </c>
      <c r="C128847" s="1" t="s">
        <v>158622</v>
      </c>
      <c r="D128847" s="1" t="s">
        <v>60</v>
      </c>
      <c r="E128847" s="1" t="s">
        <v>91</v>
      </c>
      <c r="F128847" s="1" t="s">
        <v>158625</v>
      </c>
    </row>
    <row r="128848" spans="1:6" x14ac:dyDescent="0.25">
      <c r="A128848" s="1" t="s">
        <v>158602</v>
      </c>
      <c r="B128848" s="1" t="s">
        <v>158603</v>
      </c>
      <c r="C128848" s="1" t="s">
        <v>158622</v>
      </c>
      <c r="D128848" s="1" t="s">
        <v>924</v>
      </c>
      <c r="E128848" s="1" t="s">
        <v>91</v>
      </c>
      <c r="F128848" s="1" t="s">
        <v>158626</v>
      </c>
    </row>
    <row r="128849" spans="1:6" x14ac:dyDescent="0.25">
      <c r="A128849" s="1" t="s">
        <v>158602</v>
      </c>
      <c r="B128849" s="1" t="s">
        <v>158603</v>
      </c>
      <c r="C128849" s="1" t="s">
        <v>158622</v>
      </c>
      <c r="D128849" s="1" t="s">
        <v>581</v>
      </c>
      <c r="E128849" s="1" t="s">
        <v>91</v>
      </c>
      <c r="F128849" s="1" t="s">
        <v>158627</v>
      </c>
    </row>
    <row r="128850" spans="1:6" x14ac:dyDescent="0.25">
      <c r="A128850" s="1" t="s">
        <v>158602</v>
      </c>
      <c r="B128850" s="1" t="s">
        <v>158603</v>
      </c>
      <c r="C128850" s="1" t="s">
        <v>158622</v>
      </c>
      <c r="D128850" s="1" t="s">
        <v>742</v>
      </c>
      <c r="E128850" s="1" t="s">
        <v>91</v>
      </c>
      <c r="F128850" s="1" t="s">
        <v>158628</v>
      </c>
    </row>
    <row r="128851" spans="1:6" x14ac:dyDescent="0.25">
      <c r="A128851" s="1" t="s">
        <v>158602</v>
      </c>
      <c r="B128851" s="1" t="s">
        <v>158603</v>
      </c>
      <c r="C128851" s="1" t="s">
        <v>158622</v>
      </c>
      <c r="D128851" s="1" t="s">
        <v>325</v>
      </c>
      <c r="E128851" s="1" t="s">
        <v>91</v>
      </c>
      <c r="F128851" s="1" t="s">
        <v>158629</v>
      </c>
    </row>
    <row r="128852" spans="1:6" x14ac:dyDescent="0.25">
      <c r="A128852" s="1" t="s">
        <v>158602</v>
      </c>
      <c r="B128852" s="1" t="s">
        <v>158603</v>
      </c>
      <c r="C128852" s="1" t="s">
        <v>158622</v>
      </c>
      <c r="D128852" s="1" t="s">
        <v>230</v>
      </c>
      <c r="E128852" s="1" t="s">
        <v>91</v>
      </c>
      <c r="F128852" s="1" t="s">
        <v>158630</v>
      </c>
    </row>
    <row r="128853" spans="1:6" x14ac:dyDescent="0.25">
      <c r="A128853" s="1" t="s">
        <v>158602</v>
      </c>
      <c r="B128853" s="1" t="s">
        <v>158603</v>
      </c>
      <c r="C128853" s="1" t="s">
        <v>158622</v>
      </c>
      <c r="D128853" s="1" t="s">
        <v>230</v>
      </c>
      <c r="E128853" s="1" t="s">
        <v>91</v>
      </c>
      <c r="F128853" s="1" t="s">
        <v>158631</v>
      </c>
    </row>
    <row r="128854" spans="1:6" x14ac:dyDescent="0.25">
      <c r="A128854" s="1" t="s">
        <v>158602</v>
      </c>
      <c r="B128854" s="1" t="s">
        <v>158603</v>
      </c>
      <c r="C128854" s="1" t="s">
        <v>158622</v>
      </c>
      <c r="D128854" s="1" t="s">
        <v>70</v>
      </c>
      <c r="E128854" s="1" t="s">
        <v>91</v>
      </c>
      <c r="F128854" s="1" t="s">
        <v>158632</v>
      </c>
    </row>
    <row r="128855" spans="1:6" x14ac:dyDescent="0.25">
      <c r="A128855" s="1" t="s">
        <v>158602</v>
      </c>
      <c r="B128855" s="1" t="s">
        <v>158603</v>
      </c>
      <c r="C128855" s="1" t="s">
        <v>158622</v>
      </c>
      <c r="D128855" s="1" t="s">
        <v>70</v>
      </c>
      <c r="E128855" s="1" t="s">
        <v>91</v>
      </c>
      <c r="F128855" s="1" t="s">
        <v>158633</v>
      </c>
    </row>
    <row r="128856" spans="1:6" x14ac:dyDescent="0.25">
      <c r="A128856" s="1" t="s">
        <v>158602</v>
      </c>
      <c r="B128856" s="1" t="s">
        <v>158603</v>
      </c>
      <c r="C128856" s="1" t="s">
        <v>158622</v>
      </c>
      <c r="D128856" s="1" t="s">
        <v>78</v>
      </c>
      <c r="E128856" s="1" t="s">
        <v>91</v>
      </c>
      <c r="F128856" s="1" t="s">
        <v>158634</v>
      </c>
    </row>
    <row r="128857" spans="1:6" x14ac:dyDescent="0.25">
      <c r="A128857" s="1" t="s">
        <v>158602</v>
      </c>
      <c r="B128857" s="1" t="s">
        <v>158603</v>
      </c>
      <c r="C128857" s="1" t="s">
        <v>158622</v>
      </c>
      <c r="D128857" s="1" t="s">
        <v>108</v>
      </c>
      <c r="E128857" s="1" t="s">
        <v>91</v>
      </c>
      <c r="F128857" s="1" t="s">
        <v>158635</v>
      </c>
    </row>
    <row r="128858" spans="1:6" x14ac:dyDescent="0.25">
      <c r="A128858" s="1" t="s">
        <v>158602</v>
      </c>
      <c r="B128858" s="1" t="s">
        <v>158603</v>
      </c>
      <c r="C128858" s="1" t="s">
        <v>158622</v>
      </c>
      <c r="D128858" s="1" t="s">
        <v>108</v>
      </c>
      <c r="E128858" s="1" t="s">
        <v>91</v>
      </c>
      <c r="F128858" s="1" t="s">
        <v>158636</v>
      </c>
    </row>
    <row r="128859" spans="1:6" x14ac:dyDescent="0.25">
      <c r="A128859" s="1" t="s">
        <v>158602</v>
      </c>
      <c r="B128859" s="1" t="s">
        <v>158603</v>
      </c>
      <c r="C128859" s="1" t="s">
        <v>158622</v>
      </c>
      <c r="D128859" s="1" t="s">
        <v>145</v>
      </c>
      <c r="E128859" s="1" t="s">
        <v>91</v>
      </c>
      <c r="F128859" s="1" t="s">
        <v>158637</v>
      </c>
    </row>
    <row r="128860" spans="1:6" x14ac:dyDescent="0.25">
      <c r="A128860" s="1" t="s">
        <v>158602</v>
      </c>
      <c r="B128860" s="1" t="s">
        <v>158603</v>
      </c>
      <c r="C128860" s="1" t="s">
        <v>158622</v>
      </c>
      <c r="D128860" s="1" t="s">
        <v>176</v>
      </c>
      <c r="E128860" s="1" t="s">
        <v>91</v>
      </c>
      <c r="F128860" s="1" t="s">
        <v>158638</v>
      </c>
    </row>
    <row r="128861" spans="1:6" x14ac:dyDescent="0.25">
      <c r="A128861" s="1" t="s">
        <v>158602</v>
      </c>
      <c r="B128861" s="1" t="s">
        <v>158603</v>
      </c>
      <c r="C128861" s="1" t="s">
        <v>158622</v>
      </c>
      <c r="D128861" s="1" t="s">
        <v>178</v>
      </c>
      <c r="E128861" s="1" t="s">
        <v>91</v>
      </c>
      <c r="F128861" s="1" t="s">
        <v>158639</v>
      </c>
    </row>
    <row r="128862" spans="1:6" x14ac:dyDescent="0.25">
      <c r="A128862" s="1" t="s">
        <v>158602</v>
      </c>
      <c r="B128862" s="1" t="s">
        <v>158603</v>
      </c>
      <c r="C128862" s="1" t="s">
        <v>158622</v>
      </c>
      <c r="D128862" s="1" t="s">
        <v>178</v>
      </c>
      <c r="E128862" s="1" t="s">
        <v>91</v>
      </c>
      <c r="F128862" s="1" t="s">
        <v>158640</v>
      </c>
    </row>
    <row r="128863" spans="1:6" x14ac:dyDescent="0.25">
      <c r="A128863" s="1" t="s">
        <v>158602</v>
      </c>
      <c r="B128863" s="1" t="s">
        <v>158603</v>
      </c>
      <c r="C128863" s="1" t="s">
        <v>158641</v>
      </c>
      <c r="D128863" s="1" t="s">
        <v>158642</v>
      </c>
      <c r="E128863" s="1" t="s">
        <v>122</v>
      </c>
      <c r="F128863" s="1" t="s">
        <v>158643</v>
      </c>
    </row>
    <row r="128864" spans="1:6" x14ac:dyDescent="0.25">
      <c r="A128864" s="1" t="s">
        <v>158602</v>
      </c>
      <c r="B128864" s="1" t="s">
        <v>158603</v>
      </c>
      <c r="C128864" s="1" t="s">
        <v>158641</v>
      </c>
      <c r="D128864" s="1" t="s">
        <v>2455</v>
      </c>
      <c r="E128864" s="1" t="s">
        <v>122</v>
      </c>
      <c r="F128864" s="1" t="s">
        <v>158644</v>
      </c>
    </row>
    <row r="128865" spans="1:6" x14ac:dyDescent="0.25">
      <c r="A128865" s="1" t="s">
        <v>158602</v>
      </c>
      <c r="B128865" s="1" t="s">
        <v>158603</v>
      </c>
      <c r="C128865" s="1" t="s">
        <v>158641</v>
      </c>
      <c r="D128865" s="1" t="s">
        <v>1987</v>
      </c>
      <c r="E128865" s="1" t="s">
        <v>122</v>
      </c>
      <c r="F128865" s="1" t="s">
        <v>158645</v>
      </c>
    </row>
    <row r="128866" spans="1:6" x14ac:dyDescent="0.25">
      <c r="A128866" s="1" t="s">
        <v>158602</v>
      </c>
      <c r="B128866" s="1" t="s">
        <v>158603</v>
      </c>
      <c r="C128866" s="1" t="s">
        <v>158641</v>
      </c>
      <c r="D128866" s="1" t="s">
        <v>128</v>
      </c>
      <c r="E128866" s="1" t="s">
        <v>122</v>
      </c>
      <c r="F128866" s="1" t="s">
        <v>158646</v>
      </c>
    </row>
    <row r="128867" spans="1:6" x14ac:dyDescent="0.25">
      <c r="A128867" s="1" t="s">
        <v>158602</v>
      </c>
      <c r="B128867" s="1" t="s">
        <v>158603</v>
      </c>
      <c r="C128867" s="1" t="s">
        <v>158641</v>
      </c>
      <c r="D128867" s="1" t="s">
        <v>130</v>
      </c>
      <c r="E128867" s="1" t="s">
        <v>122</v>
      </c>
      <c r="F128867" s="1" t="s">
        <v>158647</v>
      </c>
    </row>
    <row r="128868" spans="1:6" x14ac:dyDescent="0.25">
      <c r="A128868" s="1" t="s">
        <v>158602</v>
      </c>
      <c r="B128868" s="1" t="s">
        <v>158603</v>
      </c>
      <c r="C128868" s="1" t="s">
        <v>158641</v>
      </c>
      <c r="D128868" s="1" t="s">
        <v>130</v>
      </c>
      <c r="E128868" s="1" t="s">
        <v>122</v>
      </c>
      <c r="F128868" s="1" t="s">
        <v>158648</v>
      </c>
    </row>
    <row r="128869" spans="1:6" x14ac:dyDescent="0.25">
      <c r="A128869" s="1" t="s">
        <v>158602</v>
      </c>
      <c r="B128869" s="1" t="s">
        <v>158603</v>
      </c>
      <c r="C128869" s="1" t="s">
        <v>158641</v>
      </c>
      <c r="D128869" s="1" t="s">
        <v>130</v>
      </c>
      <c r="E128869" s="1" t="s">
        <v>122</v>
      </c>
      <c r="F128869" s="1" t="s">
        <v>158649</v>
      </c>
    </row>
    <row r="128870" spans="1:6" x14ac:dyDescent="0.25">
      <c r="A128870" s="1" t="s">
        <v>158602</v>
      </c>
      <c r="B128870" s="1" t="s">
        <v>158603</v>
      </c>
      <c r="C128870" s="1" t="s">
        <v>158641</v>
      </c>
      <c r="D128870" s="1" t="s">
        <v>130</v>
      </c>
      <c r="E128870" s="1" t="s">
        <v>122</v>
      </c>
      <c r="F128870" s="1" t="s">
        <v>158650</v>
      </c>
    </row>
    <row r="128871" spans="1:6" x14ac:dyDescent="0.25">
      <c r="A128871" s="1" t="s">
        <v>158602</v>
      </c>
      <c r="B128871" s="1" t="s">
        <v>158603</v>
      </c>
      <c r="C128871" s="1" t="s">
        <v>158641</v>
      </c>
      <c r="D128871" s="1" t="s">
        <v>130</v>
      </c>
      <c r="E128871" s="1" t="s">
        <v>122</v>
      </c>
      <c r="F128871" s="1" t="s">
        <v>158651</v>
      </c>
    </row>
    <row r="128872" spans="1:6" x14ac:dyDescent="0.25">
      <c r="A128872" s="1" t="s">
        <v>158652</v>
      </c>
      <c r="B128872" s="1" t="s">
        <v>20068</v>
      </c>
      <c r="C128872" s="1" t="s">
        <v>158653</v>
      </c>
      <c r="D128872" s="1" t="s">
        <v>23</v>
      </c>
      <c r="E128872" s="1" t="s">
        <v>10</v>
      </c>
      <c r="F128872" s="1" t="s">
        <v>158654</v>
      </c>
    </row>
    <row r="128873" spans="1:6" x14ac:dyDescent="0.25">
      <c r="A128873" s="1" t="s">
        <v>158652</v>
      </c>
      <c r="B128873" s="1" t="s">
        <v>20068</v>
      </c>
      <c r="C128873" s="1" t="s">
        <v>158655</v>
      </c>
      <c r="D128873" s="1" t="s">
        <v>151</v>
      </c>
      <c r="E128873" s="1" t="s">
        <v>30</v>
      </c>
      <c r="F128873" s="1" t="s">
        <v>158656</v>
      </c>
    </row>
    <row r="128874" spans="1:6" x14ac:dyDescent="0.25">
      <c r="A128874" s="1" t="s">
        <v>158652</v>
      </c>
      <c r="B128874" s="1" t="s">
        <v>20068</v>
      </c>
      <c r="C128874" s="1" t="s">
        <v>158657</v>
      </c>
      <c r="D128874" s="1" t="s">
        <v>66</v>
      </c>
      <c r="E128874" s="1" t="s">
        <v>34</v>
      </c>
      <c r="F128874" s="1" t="s">
        <v>158658</v>
      </c>
    </row>
    <row r="128875" spans="1:6" x14ac:dyDescent="0.25">
      <c r="A128875" s="1" t="s">
        <v>158652</v>
      </c>
      <c r="B128875" s="1" t="s">
        <v>20068</v>
      </c>
      <c r="C128875" s="1" t="s">
        <v>158659</v>
      </c>
      <c r="D128875" s="1" t="s">
        <v>7663</v>
      </c>
      <c r="E128875" s="1" t="s">
        <v>91</v>
      </c>
      <c r="F128875" s="1" t="s">
        <v>158660</v>
      </c>
    </row>
    <row r="128876" spans="1:6" x14ac:dyDescent="0.25">
      <c r="A128876" s="1" t="s">
        <v>158652</v>
      </c>
      <c r="B128876" s="1" t="s">
        <v>20068</v>
      </c>
      <c r="C128876" s="1" t="s">
        <v>158659</v>
      </c>
      <c r="D128876" s="1" t="s">
        <v>1778</v>
      </c>
      <c r="E128876" s="1" t="s">
        <v>91</v>
      </c>
      <c r="F128876" s="1" t="s">
        <v>158661</v>
      </c>
    </row>
    <row r="128877" spans="1:6" x14ac:dyDescent="0.25">
      <c r="A128877" s="1" t="s">
        <v>158652</v>
      </c>
      <c r="B128877" s="1" t="s">
        <v>20068</v>
      </c>
      <c r="C128877" s="1" t="s">
        <v>158659</v>
      </c>
      <c r="D128877" s="1" t="s">
        <v>1778</v>
      </c>
      <c r="E128877" s="1" t="s">
        <v>91</v>
      </c>
      <c r="F128877" s="1" t="s">
        <v>158662</v>
      </c>
    </row>
    <row r="128878" spans="1:6" x14ac:dyDescent="0.25">
      <c r="A128878" s="1" t="s">
        <v>158652</v>
      </c>
      <c r="B128878" s="1" t="s">
        <v>20068</v>
      </c>
      <c r="C128878" s="1" t="s">
        <v>158663</v>
      </c>
      <c r="D128878" s="1" t="s">
        <v>300</v>
      </c>
      <c r="E128878" s="1" t="s">
        <v>122</v>
      </c>
      <c r="F128878" s="1" t="s">
        <v>158664</v>
      </c>
    </row>
    <row r="128879" spans="1:6" x14ac:dyDescent="0.25">
      <c r="A128879" s="1" t="s">
        <v>158652</v>
      </c>
      <c r="B128879" s="1" t="s">
        <v>20068</v>
      </c>
      <c r="C128879" s="1" t="s">
        <v>158663</v>
      </c>
      <c r="D128879" s="1" t="s">
        <v>1565</v>
      </c>
      <c r="E128879" s="1" t="s">
        <v>122</v>
      </c>
      <c r="F128879" s="1" t="s">
        <v>158665</v>
      </c>
    </row>
    <row r="128880" spans="1:6" x14ac:dyDescent="0.25">
      <c r="A128880" s="1" t="s">
        <v>158652</v>
      </c>
      <c r="B128880" s="1" t="s">
        <v>20068</v>
      </c>
      <c r="C128880" s="1" t="s">
        <v>158663</v>
      </c>
      <c r="D128880" s="1" t="s">
        <v>265</v>
      </c>
      <c r="E128880" s="1" t="s">
        <v>122</v>
      </c>
      <c r="F128880" s="1" t="s">
        <v>158666</v>
      </c>
    </row>
    <row r="128881" spans="1:6" x14ac:dyDescent="0.25">
      <c r="A128881" s="1" t="s">
        <v>158667</v>
      </c>
      <c r="B128881" s="1" t="s">
        <v>89219</v>
      </c>
      <c r="C128881" s="1" t="s">
        <v>158668</v>
      </c>
      <c r="D128881" s="1" t="s">
        <v>66</v>
      </c>
      <c r="E128881" s="1" t="s">
        <v>34</v>
      </c>
      <c r="F128881" s="1" t="s">
        <v>158669</v>
      </c>
    </row>
    <row r="128882" spans="1:6" x14ac:dyDescent="0.25">
      <c r="A128882" s="1" t="s">
        <v>158667</v>
      </c>
      <c r="B128882" s="1" t="s">
        <v>89219</v>
      </c>
      <c r="C128882" s="1" t="s">
        <v>158670</v>
      </c>
      <c r="D128882" s="1" t="s">
        <v>259</v>
      </c>
      <c r="E128882" s="1" t="s">
        <v>122</v>
      </c>
      <c r="F128882" s="1" t="s">
        <v>158671</v>
      </c>
    </row>
    <row r="128883" spans="1:6" x14ac:dyDescent="0.25">
      <c r="A128883" s="1" t="s">
        <v>158667</v>
      </c>
      <c r="B128883" s="1" t="s">
        <v>89219</v>
      </c>
      <c r="C128883" s="1" t="s">
        <v>158670</v>
      </c>
      <c r="D128883" s="1" t="s">
        <v>265</v>
      </c>
      <c r="E128883" s="1" t="s">
        <v>122</v>
      </c>
      <c r="F128883" s="1" t="s">
        <v>158672</v>
      </c>
    </row>
    <row r="128884" spans="1:6" x14ac:dyDescent="0.25">
      <c r="A128884" s="1" t="s">
        <v>158673</v>
      </c>
      <c r="B128884" s="1" t="s">
        <v>34672</v>
      </c>
      <c r="C128884" s="1" t="s">
        <v>158674</v>
      </c>
      <c r="D128884" s="1" t="s">
        <v>460</v>
      </c>
      <c r="E128884" s="1" t="s">
        <v>10</v>
      </c>
      <c r="F128884" s="1" t="s">
        <v>158675</v>
      </c>
    </row>
    <row r="128885" spans="1:6" x14ac:dyDescent="0.25">
      <c r="A128885" s="1" t="s">
        <v>158673</v>
      </c>
      <c r="B128885" s="1" t="s">
        <v>34672</v>
      </c>
      <c r="C128885" s="1" t="s">
        <v>158674</v>
      </c>
      <c r="D128885" s="1" t="s">
        <v>15</v>
      </c>
      <c r="E128885" s="1" t="s">
        <v>10</v>
      </c>
      <c r="F128885" s="1" t="s">
        <v>158676</v>
      </c>
    </row>
    <row r="128886" spans="1:6" x14ac:dyDescent="0.25">
      <c r="A128886" s="1" t="s">
        <v>158673</v>
      </c>
      <c r="B128886" s="1" t="s">
        <v>34672</v>
      </c>
      <c r="C128886" s="1" t="s">
        <v>158674</v>
      </c>
      <c r="D128886" s="1" t="s">
        <v>15</v>
      </c>
      <c r="E128886" s="1" t="s">
        <v>10</v>
      </c>
      <c r="F128886" s="1" t="s">
        <v>158677</v>
      </c>
    </row>
    <row r="128887" spans="1:6" x14ac:dyDescent="0.25">
      <c r="A128887" s="1" t="s">
        <v>158673</v>
      </c>
      <c r="B128887" s="1" t="s">
        <v>34672</v>
      </c>
      <c r="C128887" s="1" t="s">
        <v>158674</v>
      </c>
      <c r="D128887" s="1" t="s">
        <v>790</v>
      </c>
      <c r="E128887" s="1" t="s">
        <v>10</v>
      </c>
      <c r="F128887" s="1" t="s">
        <v>158678</v>
      </c>
    </row>
    <row r="128888" spans="1:6" x14ac:dyDescent="0.25">
      <c r="A128888" s="1" t="s">
        <v>158673</v>
      </c>
      <c r="B128888" s="1" t="s">
        <v>34672</v>
      </c>
      <c r="C128888" s="1" t="s">
        <v>158674</v>
      </c>
      <c r="D128888" s="1" t="s">
        <v>23</v>
      </c>
      <c r="E128888" s="1" t="s">
        <v>10</v>
      </c>
      <c r="F128888" s="1" t="s">
        <v>158679</v>
      </c>
    </row>
    <row r="128889" spans="1:6" x14ac:dyDescent="0.25">
      <c r="A128889" s="1" t="s">
        <v>158673</v>
      </c>
      <c r="B128889" s="1" t="s">
        <v>34672</v>
      </c>
      <c r="C128889" s="1" t="s">
        <v>158680</v>
      </c>
      <c r="D128889" s="1" t="s">
        <v>8713</v>
      </c>
      <c r="E128889" s="1" t="s">
        <v>30</v>
      </c>
      <c r="F128889" s="1" t="s">
        <v>158681</v>
      </c>
    </row>
    <row r="128890" spans="1:6" x14ac:dyDescent="0.25">
      <c r="A128890" s="1" t="s">
        <v>158673</v>
      </c>
      <c r="B128890" s="1" t="s">
        <v>34672</v>
      </c>
      <c r="C128890" s="1" t="s">
        <v>158680</v>
      </c>
      <c r="D128890" s="1" t="s">
        <v>197</v>
      </c>
      <c r="E128890" s="1" t="s">
        <v>30</v>
      </c>
      <c r="F128890" s="1" t="s">
        <v>158682</v>
      </c>
    </row>
    <row r="128891" spans="1:6" x14ac:dyDescent="0.25">
      <c r="A128891" s="1" t="s">
        <v>158673</v>
      </c>
      <c r="B128891" s="1" t="s">
        <v>34672</v>
      </c>
      <c r="C128891" s="1" t="s">
        <v>158683</v>
      </c>
      <c r="D128891" s="1" t="s">
        <v>38</v>
      </c>
      <c r="E128891" s="1" t="s">
        <v>34</v>
      </c>
      <c r="F128891" s="1" t="s">
        <v>158684</v>
      </c>
    </row>
    <row r="128892" spans="1:6" x14ac:dyDescent="0.25">
      <c r="A128892" s="1" t="s">
        <v>158673</v>
      </c>
      <c r="B128892" s="1" t="s">
        <v>34672</v>
      </c>
      <c r="C128892" s="1" t="s">
        <v>158683</v>
      </c>
      <c r="D128892" s="1" t="s">
        <v>46</v>
      </c>
      <c r="E128892" s="1" t="s">
        <v>34</v>
      </c>
      <c r="F128892" s="1" t="s">
        <v>158685</v>
      </c>
    </row>
    <row r="128893" spans="1:6" x14ac:dyDescent="0.25">
      <c r="A128893" s="1" t="s">
        <v>158673</v>
      </c>
      <c r="B128893" s="1" t="s">
        <v>34672</v>
      </c>
      <c r="C128893" s="1" t="s">
        <v>158683</v>
      </c>
      <c r="D128893" s="1" t="s">
        <v>46</v>
      </c>
      <c r="E128893" s="1" t="s">
        <v>34</v>
      </c>
      <c r="F128893" s="1" t="s">
        <v>158686</v>
      </c>
    </row>
    <row r="128894" spans="1:6" x14ac:dyDescent="0.25">
      <c r="A128894" s="1" t="s">
        <v>158673</v>
      </c>
      <c r="B128894" s="1" t="s">
        <v>34672</v>
      </c>
      <c r="C128894" s="1" t="s">
        <v>158683</v>
      </c>
      <c r="D128894" s="1" t="s">
        <v>57</v>
      </c>
      <c r="E128894" s="1" t="s">
        <v>34</v>
      </c>
      <c r="F128894" s="1" t="s">
        <v>158687</v>
      </c>
    </row>
    <row r="128895" spans="1:6" x14ac:dyDescent="0.25">
      <c r="A128895" s="1" t="s">
        <v>158673</v>
      </c>
      <c r="B128895" s="1" t="s">
        <v>34672</v>
      </c>
      <c r="C128895" s="1" t="s">
        <v>158683</v>
      </c>
      <c r="D128895" s="1" t="s">
        <v>57</v>
      </c>
      <c r="E128895" s="1" t="s">
        <v>34</v>
      </c>
      <c r="F128895" s="1" t="s">
        <v>158688</v>
      </c>
    </row>
    <row r="128896" spans="1:6" x14ac:dyDescent="0.25">
      <c r="A128896" s="1" t="s">
        <v>158673</v>
      </c>
      <c r="B128896" s="1" t="s">
        <v>34672</v>
      </c>
      <c r="C128896" s="1" t="s">
        <v>158683</v>
      </c>
      <c r="D128896" s="1" t="s">
        <v>60</v>
      </c>
      <c r="E128896" s="1" t="s">
        <v>34</v>
      </c>
      <c r="F128896" s="1" t="s">
        <v>158689</v>
      </c>
    </row>
    <row r="128897" spans="1:6" x14ac:dyDescent="0.25">
      <c r="A128897" s="1" t="s">
        <v>158673</v>
      </c>
      <c r="B128897" s="1" t="s">
        <v>34672</v>
      </c>
      <c r="C128897" s="1" t="s">
        <v>158683</v>
      </c>
      <c r="D128897" s="1" t="s">
        <v>140</v>
      </c>
      <c r="E128897" s="1" t="s">
        <v>34</v>
      </c>
      <c r="F128897" s="1" t="s">
        <v>158690</v>
      </c>
    </row>
    <row r="128898" spans="1:6" x14ac:dyDescent="0.25">
      <c r="A128898" s="1" t="s">
        <v>158673</v>
      </c>
      <c r="B128898" s="1" t="s">
        <v>34672</v>
      </c>
      <c r="C128898" s="1" t="s">
        <v>158683</v>
      </c>
      <c r="D128898" s="1" t="s">
        <v>140</v>
      </c>
      <c r="E128898" s="1" t="s">
        <v>34</v>
      </c>
      <c r="F128898" s="1" t="s">
        <v>158691</v>
      </c>
    </row>
    <row r="128899" spans="1:6" x14ac:dyDescent="0.25">
      <c r="A128899" s="1" t="s">
        <v>158673</v>
      </c>
      <c r="B128899" s="1" t="s">
        <v>34672</v>
      </c>
      <c r="C128899" s="1" t="s">
        <v>158683</v>
      </c>
      <c r="D128899" s="1" t="s">
        <v>140</v>
      </c>
      <c r="E128899" s="1" t="s">
        <v>34</v>
      </c>
      <c r="F128899" s="1" t="s">
        <v>158692</v>
      </c>
    </row>
    <row r="128900" spans="1:6" x14ac:dyDescent="0.25">
      <c r="A128900" s="1" t="s">
        <v>158673</v>
      </c>
      <c r="B128900" s="1" t="s">
        <v>34672</v>
      </c>
      <c r="C128900" s="1" t="s">
        <v>158683</v>
      </c>
      <c r="D128900" s="1" t="s">
        <v>15</v>
      </c>
      <c r="E128900" s="1" t="s">
        <v>34</v>
      </c>
      <c r="F128900" s="1" t="s">
        <v>158693</v>
      </c>
    </row>
    <row r="128901" spans="1:6" x14ac:dyDescent="0.25">
      <c r="A128901" s="1" t="s">
        <v>158673</v>
      </c>
      <c r="B128901" s="1" t="s">
        <v>34672</v>
      </c>
      <c r="C128901" s="1" t="s">
        <v>158683</v>
      </c>
      <c r="D128901" s="1" t="s">
        <v>66</v>
      </c>
      <c r="E128901" s="1" t="s">
        <v>34</v>
      </c>
      <c r="F128901" s="1" t="s">
        <v>158694</v>
      </c>
    </row>
    <row r="128902" spans="1:6" x14ac:dyDescent="0.25">
      <c r="A128902" s="1" t="s">
        <v>158673</v>
      </c>
      <c r="B128902" s="1" t="s">
        <v>34672</v>
      </c>
      <c r="C128902" s="1" t="s">
        <v>158683</v>
      </c>
      <c r="D128902" s="1" t="s">
        <v>249</v>
      </c>
      <c r="E128902" s="1" t="s">
        <v>34</v>
      </c>
      <c r="F128902" s="1" t="s">
        <v>158695</v>
      </c>
    </row>
    <row r="128903" spans="1:6" x14ac:dyDescent="0.25">
      <c r="A128903" s="1" t="s">
        <v>158673</v>
      </c>
      <c r="B128903" s="1" t="s">
        <v>34672</v>
      </c>
      <c r="C128903" s="1" t="s">
        <v>158683</v>
      </c>
      <c r="D128903" s="1" t="s">
        <v>82</v>
      </c>
      <c r="E128903" s="1" t="s">
        <v>34</v>
      </c>
      <c r="F128903" s="1" t="s">
        <v>158696</v>
      </c>
    </row>
    <row r="128904" spans="1:6" x14ac:dyDescent="0.25">
      <c r="A128904" s="1" t="s">
        <v>158673</v>
      </c>
      <c r="B128904" s="1" t="s">
        <v>34672</v>
      </c>
      <c r="C128904" s="1" t="s">
        <v>158683</v>
      </c>
      <c r="D128904" s="1" t="s">
        <v>340</v>
      </c>
      <c r="E128904" s="1" t="s">
        <v>34</v>
      </c>
      <c r="F128904" s="1" t="s">
        <v>158697</v>
      </c>
    </row>
    <row r="128905" spans="1:6" x14ac:dyDescent="0.25">
      <c r="A128905" s="1" t="s">
        <v>158673</v>
      </c>
      <c r="B128905" s="1" t="s">
        <v>34672</v>
      </c>
      <c r="C128905" s="1" t="s">
        <v>158698</v>
      </c>
      <c r="D128905" s="1" t="s">
        <v>916</v>
      </c>
      <c r="E128905" s="1" t="s">
        <v>91</v>
      </c>
      <c r="F128905" s="1" t="s">
        <v>158699</v>
      </c>
    </row>
    <row r="128906" spans="1:6" x14ac:dyDescent="0.25">
      <c r="A128906" s="1" t="s">
        <v>158673</v>
      </c>
      <c r="B128906" s="1" t="s">
        <v>34672</v>
      </c>
      <c r="C128906" s="1" t="s">
        <v>158698</v>
      </c>
      <c r="D128906" s="1" t="s">
        <v>42</v>
      </c>
      <c r="E128906" s="1" t="s">
        <v>91</v>
      </c>
      <c r="F128906" s="1" t="s">
        <v>158700</v>
      </c>
    </row>
    <row r="128907" spans="1:6" x14ac:dyDescent="0.25">
      <c r="A128907" s="1" t="s">
        <v>158673</v>
      </c>
      <c r="B128907" s="1" t="s">
        <v>34672</v>
      </c>
      <c r="C128907" s="1" t="s">
        <v>158698</v>
      </c>
      <c r="D128907" s="1" t="s">
        <v>60</v>
      </c>
      <c r="E128907" s="1" t="s">
        <v>91</v>
      </c>
      <c r="F128907" s="1" t="s">
        <v>158701</v>
      </c>
    </row>
    <row r="128908" spans="1:6" x14ac:dyDescent="0.25">
      <c r="A128908" s="1" t="s">
        <v>158673</v>
      </c>
      <c r="B128908" s="1" t="s">
        <v>34672</v>
      </c>
      <c r="C128908" s="1" t="s">
        <v>158698</v>
      </c>
      <c r="D128908" s="1" t="s">
        <v>740</v>
      </c>
      <c r="E128908" s="1" t="s">
        <v>91</v>
      </c>
      <c r="F128908" s="1" t="s">
        <v>158702</v>
      </c>
    </row>
    <row r="128909" spans="1:6" x14ac:dyDescent="0.25">
      <c r="A128909" s="1" t="s">
        <v>158673</v>
      </c>
      <c r="B128909" s="1" t="s">
        <v>34672</v>
      </c>
      <c r="C128909" s="1" t="s">
        <v>158698</v>
      </c>
      <c r="D128909" s="1" t="s">
        <v>740</v>
      </c>
      <c r="E128909" s="1" t="s">
        <v>91</v>
      </c>
      <c r="F128909" s="1" t="s">
        <v>158703</v>
      </c>
    </row>
    <row r="128910" spans="1:6" x14ac:dyDescent="0.25">
      <c r="A128910" s="1" t="s">
        <v>158673</v>
      </c>
      <c r="B128910" s="1" t="s">
        <v>34672</v>
      </c>
      <c r="C128910" s="1" t="s">
        <v>158698</v>
      </c>
      <c r="D128910" s="1" t="s">
        <v>15</v>
      </c>
      <c r="E128910" s="1" t="s">
        <v>91</v>
      </c>
      <c r="F128910" s="1" t="s">
        <v>158704</v>
      </c>
    </row>
    <row r="128911" spans="1:6" x14ac:dyDescent="0.25">
      <c r="A128911" s="1" t="s">
        <v>158673</v>
      </c>
      <c r="B128911" s="1" t="s">
        <v>34672</v>
      </c>
      <c r="C128911" s="1" t="s">
        <v>158698</v>
      </c>
      <c r="D128911" s="1" t="s">
        <v>169</v>
      </c>
      <c r="E128911" s="1" t="s">
        <v>91</v>
      </c>
      <c r="F128911" s="1" t="s">
        <v>158705</v>
      </c>
    </row>
    <row r="128912" spans="1:6" x14ac:dyDescent="0.25">
      <c r="A128912" s="1" t="s">
        <v>158673</v>
      </c>
      <c r="B128912" s="1" t="s">
        <v>34672</v>
      </c>
      <c r="C128912" s="1" t="s">
        <v>158698</v>
      </c>
      <c r="D128912" s="1" t="s">
        <v>76</v>
      </c>
      <c r="E128912" s="1" t="s">
        <v>91</v>
      </c>
      <c r="F128912" s="1" t="s">
        <v>158706</v>
      </c>
    </row>
    <row r="128913" spans="1:6" x14ac:dyDescent="0.25">
      <c r="A128913" s="1" t="s">
        <v>158673</v>
      </c>
      <c r="B128913" s="1" t="s">
        <v>34672</v>
      </c>
      <c r="C128913" s="1" t="s">
        <v>158698</v>
      </c>
      <c r="D128913" s="1" t="s">
        <v>78</v>
      </c>
      <c r="E128913" s="1" t="s">
        <v>91</v>
      </c>
      <c r="F128913" s="1" t="s">
        <v>158707</v>
      </c>
    </row>
    <row r="128914" spans="1:6" x14ac:dyDescent="0.25">
      <c r="A128914" s="1" t="s">
        <v>158673</v>
      </c>
      <c r="B128914" s="1" t="s">
        <v>34672</v>
      </c>
      <c r="C128914" s="1" t="s">
        <v>158698</v>
      </c>
      <c r="D128914" s="1" t="s">
        <v>78</v>
      </c>
      <c r="E128914" s="1" t="s">
        <v>91</v>
      </c>
      <c r="F128914" s="1" t="s">
        <v>158708</v>
      </c>
    </row>
    <row r="128915" spans="1:6" x14ac:dyDescent="0.25">
      <c r="A128915" s="1" t="s">
        <v>158673</v>
      </c>
      <c r="B128915" s="1" t="s">
        <v>34672</v>
      </c>
      <c r="C128915" s="1" t="s">
        <v>158698</v>
      </c>
      <c r="D128915" s="1" t="s">
        <v>78</v>
      </c>
      <c r="E128915" s="1" t="s">
        <v>91</v>
      </c>
      <c r="F128915" s="1" t="s">
        <v>158709</v>
      </c>
    </row>
    <row r="128916" spans="1:6" x14ac:dyDescent="0.25">
      <c r="A128916" s="1" t="s">
        <v>158673</v>
      </c>
      <c r="B128916" s="1" t="s">
        <v>34672</v>
      </c>
      <c r="C128916" s="1" t="s">
        <v>158698</v>
      </c>
      <c r="D128916" s="1" t="s">
        <v>78</v>
      </c>
      <c r="E128916" s="1" t="s">
        <v>91</v>
      </c>
      <c r="F128916" s="1" t="s">
        <v>158710</v>
      </c>
    </row>
    <row r="128917" spans="1:6" x14ac:dyDescent="0.25">
      <c r="A128917" s="1" t="s">
        <v>158673</v>
      </c>
      <c r="B128917" s="1" t="s">
        <v>34672</v>
      </c>
      <c r="C128917" s="1" t="s">
        <v>158698</v>
      </c>
      <c r="D128917" s="1" t="s">
        <v>111</v>
      </c>
      <c r="E128917" s="1" t="s">
        <v>91</v>
      </c>
      <c r="F128917" s="1" t="s">
        <v>158711</v>
      </c>
    </row>
    <row r="128918" spans="1:6" x14ac:dyDescent="0.25">
      <c r="A128918" s="1" t="s">
        <v>158673</v>
      </c>
      <c r="B128918" s="1" t="s">
        <v>34672</v>
      </c>
      <c r="C128918" s="1" t="s">
        <v>158698</v>
      </c>
      <c r="D128918" s="1" t="s">
        <v>2177</v>
      </c>
      <c r="E128918" s="1" t="s">
        <v>91</v>
      </c>
      <c r="F128918" s="1" t="s">
        <v>158712</v>
      </c>
    </row>
    <row r="128919" spans="1:6" x14ac:dyDescent="0.25">
      <c r="A128919" s="1" t="s">
        <v>158673</v>
      </c>
      <c r="B128919" s="1" t="s">
        <v>34672</v>
      </c>
      <c r="C128919" s="1" t="s">
        <v>158713</v>
      </c>
      <c r="D128919" s="1" t="s">
        <v>2085</v>
      </c>
      <c r="E128919" s="1" t="s">
        <v>122</v>
      </c>
      <c r="F128919" s="1" t="s">
        <v>158714</v>
      </c>
    </row>
    <row r="128920" spans="1:6" x14ac:dyDescent="0.25">
      <c r="A128920" s="1" t="s">
        <v>158673</v>
      </c>
      <c r="B128920" s="1" t="s">
        <v>34672</v>
      </c>
      <c r="C128920" s="1" t="s">
        <v>158713</v>
      </c>
      <c r="D128920" s="1" t="s">
        <v>124</v>
      </c>
      <c r="E128920" s="1" t="s">
        <v>122</v>
      </c>
      <c r="F128920" s="1" t="s">
        <v>158715</v>
      </c>
    </row>
    <row r="128921" spans="1:6" x14ac:dyDescent="0.25">
      <c r="A128921" s="1" t="s">
        <v>158673</v>
      </c>
      <c r="B128921" s="1" t="s">
        <v>34672</v>
      </c>
      <c r="C128921" s="1" t="s">
        <v>158713</v>
      </c>
      <c r="D128921" s="1" t="s">
        <v>265</v>
      </c>
      <c r="E128921" s="1" t="s">
        <v>122</v>
      </c>
      <c r="F128921" s="1" t="s">
        <v>158716</v>
      </c>
    </row>
    <row r="128922" spans="1:6" x14ac:dyDescent="0.25">
      <c r="A128922" s="1" t="s">
        <v>158673</v>
      </c>
      <c r="B128922" s="1" t="s">
        <v>34672</v>
      </c>
      <c r="C128922" s="1" t="s">
        <v>158713</v>
      </c>
      <c r="D128922" s="1" t="s">
        <v>130</v>
      </c>
      <c r="E128922" s="1" t="s">
        <v>122</v>
      </c>
      <c r="F128922" s="1" t="s">
        <v>158717</v>
      </c>
    </row>
    <row r="128923" spans="1:6" x14ac:dyDescent="0.25">
      <c r="A128923" s="1" t="s">
        <v>158673</v>
      </c>
      <c r="B128923" s="1" t="s">
        <v>34672</v>
      </c>
      <c r="C128923" s="1" t="s">
        <v>158713</v>
      </c>
      <c r="D128923" s="1" t="s">
        <v>2498</v>
      </c>
      <c r="E128923" s="1" t="s">
        <v>122</v>
      </c>
      <c r="F128923" s="1" t="s">
        <v>158718</v>
      </c>
    </row>
    <row r="128924" spans="1:6" x14ac:dyDescent="0.25">
      <c r="A128924" s="1" t="s">
        <v>158719</v>
      </c>
      <c r="B128924" s="1" t="s">
        <v>52957</v>
      </c>
      <c r="C128924" s="1" t="s">
        <v>158720</v>
      </c>
      <c r="D128924" s="1" t="s">
        <v>151</v>
      </c>
      <c r="E128924" s="1" t="s">
        <v>30</v>
      </c>
      <c r="F128924" s="1" t="s">
        <v>158721</v>
      </c>
    </row>
    <row r="128925" spans="1:6" x14ac:dyDescent="0.25">
      <c r="A128925" s="1" t="s">
        <v>158719</v>
      </c>
      <c r="B128925" s="1" t="s">
        <v>52957</v>
      </c>
      <c r="C128925" s="1" t="s">
        <v>158722</v>
      </c>
      <c r="D128925" s="1" t="s">
        <v>66</v>
      </c>
      <c r="E128925" s="1" t="s">
        <v>34</v>
      </c>
      <c r="F128925" s="1" t="s">
        <v>158723</v>
      </c>
    </row>
    <row r="128926" spans="1:6" x14ac:dyDescent="0.25">
      <c r="A128926" s="1" t="s">
        <v>158719</v>
      </c>
      <c r="B128926" s="1" t="s">
        <v>52957</v>
      </c>
      <c r="C128926" s="1" t="s">
        <v>158724</v>
      </c>
      <c r="D128926" s="1" t="s">
        <v>78</v>
      </c>
      <c r="E128926" s="1" t="s">
        <v>91</v>
      </c>
      <c r="F128926" s="1" t="s">
        <v>158725</v>
      </c>
    </row>
    <row r="128927" spans="1:6" x14ac:dyDescent="0.25">
      <c r="A128927" s="1" t="s">
        <v>158719</v>
      </c>
      <c r="B128927" s="1" t="s">
        <v>52957</v>
      </c>
      <c r="C128927" s="1" t="s">
        <v>158726</v>
      </c>
      <c r="D128927" s="1" t="s">
        <v>259</v>
      </c>
      <c r="E128927" s="1" t="s">
        <v>122</v>
      </c>
      <c r="F128927" s="1" t="s">
        <v>158727</v>
      </c>
    </row>
    <row r="128928" spans="1:6" x14ac:dyDescent="0.25">
      <c r="A128928" s="1" t="s">
        <v>158719</v>
      </c>
      <c r="B128928" s="1" t="s">
        <v>52957</v>
      </c>
      <c r="C128928" s="1" t="s">
        <v>158726</v>
      </c>
      <c r="D128928" s="1" t="s">
        <v>197</v>
      </c>
      <c r="E128928" s="1" t="s">
        <v>122</v>
      </c>
      <c r="F128928" s="1" t="s">
        <v>158728</v>
      </c>
    </row>
    <row r="128929" spans="1:6" x14ac:dyDescent="0.25">
      <c r="A128929" s="1" t="s">
        <v>158719</v>
      </c>
      <c r="B128929" s="1" t="s">
        <v>52957</v>
      </c>
      <c r="C128929" s="1" t="s">
        <v>158726</v>
      </c>
      <c r="D128929" s="1" t="s">
        <v>128</v>
      </c>
      <c r="E128929" s="1" t="s">
        <v>122</v>
      </c>
      <c r="F128929" s="1" t="s">
        <v>158729</v>
      </c>
    </row>
    <row r="128930" spans="1:6" x14ac:dyDescent="0.25">
      <c r="A128930" s="1" t="s">
        <v>158730</v>
      </c>
      <c r="B128930" s="1" t="s">
        <v>18919</v>
      </c>
      <c r="C128930" s="1" t="s">
        <v>158731</v>
      </c>
      <c r="D128930" s="1" t="s">
        <v>18</v>
      </c>
      <c r="E128930" s="1" t="s">
        <v>10</v>
      </c>
      <c r="F128930" s="1" t="s">
        <v>158732</v>
      </c>
    </row>
    <row r="128931" spans="1:6" x14ac:dyDescent="0.25">
      <c r="A128931" s="1" t="s">
        <v>158730</v>
      </c>
      <c r="B128931" s="1" t="s">
        <v>18919</v>
      </c>
      <c r="C128931" s="1" t="s">
        <v>158731</v>
      </c>
      <c r="D128931" s="1" t="s">
        <v>23</v>
      </c>
      <c r="E128931" s="1" t="s">
        <v>10</v>
      </c>
      <c r="F128931" s="1" t="s">
        <v>158733</v>
      </c>
    </row>
    <row r="128932" spans="1:6" x14ac:dyDescent="0.25">
      <c r="A128932" s="1" t="s">
        <v>158730</v>
      </c>
      <c r="B128932" s="1" t="s">
        <v>18919</v>
      </c>
      <c r="C128932" s="1" t="s">
        <v>158731</v>
      </c>
      <c r="D128932" s="1" t="s">
        <v>23</v>
      </c>
      <c r="E128932" s="1" t="s">
        <v>10</v>
      </c>
      <c r="F128932" s="1" t="s">
        <v>158734</v>
      </c>
    </row>
    <row r="128933" spans="1:6" x14ac:dyDescent="0.25">
      <c r="A128933" s="1" t="s">
        <v>158730</v>
      </c>
      <c r="B128933" s="1" t="s">
        <v>18919</v>
      </c>
      <c r="C128933" s="1" t="s">
        <v>158735</v>
      </c>
      <c r="D128933" s="1" t="s">
        <v>290</v>
      </c>
      <c r="E128933" s="1" t="s">
        <v>30</v>
      </c>
      <c r="F128933" s="1" t="s">
        <v>158736</v>
      </c>
    </row>
    <row r="128934" spans="1:6" x14ac:dyDescent="0.25">
      <c r="A128934" s="1" t="s">
        <v>158730</v>
      </c>
      <c r="B128934" s="1" t="s">
        <v>18919</v>
      </c>
      <c r="C128934" s="1" t="s">
        <v>158735</v>
      </c>
      <c r="D128934" s="1" t="s">
        <v>294</v>
      </c>
      <c r="E128934" s="1" t="s">
        <v>30</v>
      </c>
      <c r="F128934" s="1" t="s">
        <v>158737</v>
      </c>
    </row>
    <row r="128935" spans="1:6" x14ac:dyDescent="0.25">
      <c r="A128935" s="1" t="s">
        <v>158730</v>
      </c>
      <c r="B128935" s="1" t="s">
        <v>18919</v>
      </c>
      <c r="C128935" s="1" t="s">
        <v>158735</v>
      </c>
      <c r="D128935" s="1" t="s">
        <v>151</v>
      </c>
      <c r="E128935" s="1" t="s">
        <v>30</v>
      </c>
      <c r="F128935" s="1" t="s">
        <v>158738</v>
      </c>
    </row>
    <row r="128936" spans="1:6" x14ac:dyDescent="0.25">
      <c r="A128936" s="1" t="s">
        <v>158730</v>
      </c>
      <c r="B128936" s="1" t="s">
        <v>18919</v>
      </c>
      <c r="C128936" s="1" t="s">
        <v>158739</v>
      </c>
      <c r="D128936" s="1" t="s">
        <v>66</v>
      </c>
      <c r="E128936" s="1" t="s">
        <v>34</v>
      </c>
      <c r="F128936" s="1" t="s">
        <v>158740</v>
      </c>
    </row>
    <row r="128937" spans="1:6" x14ac:dyDescent="0.25">
      <c r="A128937" s="1" t="s">
        <v>158730</v>
      </c>
      <c r="B128937" s="1" t="s">
        <v>18919</v>
      </c>
      <c r="C128937" s="1" t="s">
        <v>158739</v>
      </c>
      <c r="D128937" s="1" t="s">
        <v>1281</v>
      </c>
      <c r="E128937" s="1" t="s">
        <v>34</v>
      </c>
      <c r="F128937" s="1" t="s">
        <v>158741</v>
      </c>
    </row>
    <row r="128938" spans="1:6" x14ac:dyDescent="0.25">
      <c r="A128938" s="1" t="s">
        <v>158730</v>
      </c>
      <c r="B128938" s="1" t="s">
        <v>18919</v>
      </c>
      <c r="C128938" s="1" t="s">
        <v>158742</v>
      </c>
      <c r="D128938" s="1" t="s">
        <v>19781</v>
      </c>
      <c r="E128938" s="1" t="s">
        <v>91</v>
      </c>
      <c r="F128938" s="1" t="s">
        <v>158743</v>
      </c>
    </row>
    <row r="128939" spans="1:6" x14ac:dyDescent="0.25">
      <c r="A128939" s="1" t="s">
        <v>158730</v>
      </c>
      <c r="B128939" s="1" t="s">
        <v>18919</v>
      </c>
      <c r="C128939" s="1" t="s">
        <v>158742</v>
      </c>
      <c r="D128939" s="1" t="s">
        <v>108</v>
      </c>
      <c r="E128939" s="1" t="s">
        <v>91</v>
      </c>
      <c r="F128939" s="1" t="s">
        <v>158744</v>
      </c>
    </row>
    <row r="128940" spans="1:6" x14ac:dyDescent="0.25">
      <c r="A128940" s="1" t="s">
        <v>158730</v>
      </c>
      <c r="B128940" s="1" t="s">
        <v>18919</v>
      </c>
      <c r="C128940" s="1" t="s">
        <v>158742</v>
      </c>
      <c r="D128940" s="1" t="s">
        <v>108</v>
      </c>
      <c r="E128940" s="1" t="s">
        <v>91</v>
      </c>
      <c r="F128940" s="1" t="s">
        <v>158745</v>
      </c>
    </row>
    <row r="128941" spans="1:6" x14ac:dyDescent="0.25">
      <c r="A128941" s="1" t="s">
        <v>158730</v>
      </c>
      <c r="B128941" s="1" t="s">
        <v>18919</v>
      </c>
      <c r="C128941" s="1" t="s">
        <v>158742</v>
      </c>
      <c r="D128941" s="1" t="s">
        <v>108</v>
      </c>
      <c r="E128941" s="1" t="s">
        <v>91</v>
      </c>
      <c r="F128941" s="1" t="s">
        <v>158746</v>
      </c>
    </row>
    <row r="128942" spans="1:6" x14ac:dyDescent="0.25">
      <c r="A128942" s="1" t="s">
        <v>158730</v>
      </c>
      <c r="B128942" s="1" t="s">
        <v>18919</v>
      </c>
      <c r="C128942" s="1" t="s">
        <v>158742</v>
      </c>
      <c r="D128942" s="1" t="s">
        <v>145</v>
      </c>
      <c r="E128942" s="1" t="s">
        <v>91</v>
      </c>
      <c r="F128942" s="1" t="s">
        <v>158747</v>
      </c>
    </row>
    <row r="128943" spans="1:6" x14ac:dyDescent="0.25">
      <c r="A128943" s="1" t="s">
        <v>158730</v>
      </c>
      <c r="B128943" s="1" t="s">
        <v>18919</v>
      </c>
      <c r="C128943" s="1" t="s">
        <v>158742</v>
      </c>
      <c r="D128943" s="1" t="s">
        <v>145</v>
      </c>
      <c r="E128943" s="1" t="s">
        <v>91</v>
      </c>
      <c r="F128943" s="1" t="s">
        <v>158748</v>
      </c>
    </row>
    <row r="128944" spans="1:6" x14ac:dyDescent="0.25">
      <c r="A128944" s="1" t="s">
        <v>158730</v>
      </c>
      <c r="B128944" s="1" t="s">
        <v>18919</v>
      </c>
      <c r="C128944" s="1" t="s">
        <v>158742</v>
      </c>
      <c r="D128944" s="1" t="s">
        <v>176</v>
      </c>
      <c r="E128944" s="1" t="s">
        <v>91</v>
      </c>
      <c r="F128944" s="1" t="s">
        <v>158749</v>
      </c>
    </row>
    <row r="128945" spans="1:6" x14ac:dyDescent="0.25">
      <c r="A128945" s="1" t="s">
        <v>158750</v>
      </c>
      <c r="B128945" s="1" t="s">
        <v>7943</v>
      </c>
      <c r="C128945" s="1" t="s">
        <v>158751</v>
      </c>
      <c r="D128945" s="1" t="s">
        <v>138</v>
      </c>
      <c r="E128945" s="1" t="s">
        <v>10</v>
      </c>
      <c r="F128945" s="1" t="s">
        <v>158752</v>
      </c>
    </row>
    <row r="128946" spans="1:6" x14ac:dyDescent="0.25">
      <c r="A128946" s="1" t="s">
        <v>158750</v>
      </c>
      <c r="B128946" s="1" t="s">
        <v>7943</v>
      </c>
      <c r="C128946" s="1" t="s">
        <v>158753</v>
      </c>
      <c r="D128946" s="1" t="s">
        <v>46</v>
      </c>
      <c r="E128946" s="1" t="s">
        <v>34</v>
      </c>
      <c r="F128946" s="1" t="s">
        <v>158754</v>
      </c>
    </row>
    <row r="128947" spans="1:6" x14ac:dyDescent="0.25">
      <c r="A128947" s="1" t="s">
        <v>158750</v>
      </c>
      <c r="B128947" s="1" t="s">
        <v>7943</v>
      </c>
      <c r="C128947" s="1" t="s">
        <v>158753</v>
      </c>
      <c r="D128947" s="1" t="s">
        <v>46</v>
      </c>
      <c r="E128947" s="1" t="s">
        <v>34</v>
      </c>
      <c r="F128947" s="1" t="s">
        <v>158755</v>
      </c>
    </row>
    <row r="128948" spans="1:6" x14ac:dyDescent="0.25">
      <c r="A128948" s="1" t="s">
        <v>158750</v>
      </c>
      <c r="B128948" s="1" t="s">
        <v>7943</v>
      </c>
      <c r="C128948" s="1" t="s">
        <v>158753</v>
      </c>
      <c r="D128948" s="1" t="s">
        <v>60</v>
      </c>
      <c r="E128948" s="1" t="s">
        <v>34</v>
      </c>
      <c r="F128948" s="1" t="s">
        <v>158756</v>
      </c>
    </row>
    <row r="128949" spans="1:6" x14ac:dyDescent="0.25">
      <c r="A128949" s="1" t="s">
        <v>158750</v>
      </c>
      <c r="B128949" s="1" t="s">
        <v>7943</v>
      </c>
      <c r="C128949" s="1" t="s">
        <v>158753</v>
      </c>
      <c r="D128949" s="1" t="s">
        <v>66</v>
      </c>
      <c r="E128949" s="1" t="s">
        <v>34</v>
      </c>
      <c r="F128949" s="1" t="s">
        <v>158757</v>
      </c>
    </row>
    <row r="128950" spans="1:6" x14ac:dyDescent="0.25">
      <c r="A128950" s="1" t="s">
        <v>158750</v>
      </c>
      <c r="B128950" s="1" t="s">
        <v>7943</v>
      </c>
      <c r="C128950" s="1" t="s">
        <v>158758</v>
      </c>
      <c r="D128950" s="1" t="s">
        <v>60</v>
      </c>
      <c r="E128950" s="1" t="s">
        <v>91</v>
      </c>
      <c r="F128950" s="1" t="s">
        <v>158759</v>
      </c>
    </row>
    <row r="128951" spans="1:6" x14ac:dyDescent="0.25">
      <c r="A128951" s="1" t="s">
        <v>158750</v>
      </c>
      <c r="B128951" s="1" t="s">
        <v>7943</v>
      </c>
      <c r="C128951" s="1" t="s">
        <v>158758</v>
      </c>
      <c r="D128951" s="1" t="s">
        <v>4956</v>
      </c>
      <c r="E128951" s="1" t="s">
        <v>91</v>
      </c>
      <c r="F128951" s="1" t="s">
        <v>158760</v>
      </c>
    </row>
    <row r="128952" spans="1:6" x14ac:dyDescent="0.25">
      <c r="A128952" s="1" t="s">
        <v>158750</v>
      </c>
      <c r="B128952" s="1" t="s">
        <v>7943</v>
      </c>
      <c r="C128952" s="1" t="s">
        <v>158758</v>
      </c>
      <c r="D128952" s="1" t="s">
        <v>975</v>
      </c>
      <c r="E128952" s="1" t="s">
        <v>91</v>
      </c>
      <c r="F128952" s="1" t="s">
        <v>158761</v>
      </c>
    </row>
    <row r="128953" spans="1:6" x14ac:dyDescent="0.25">
      <c r="A128953" s="1" t="s">
        <v>158750</v>
      </c>
      <c r="B128953" s="1" t="s">
        <v>7943</v>
      </c>
      <c r="C128953" s="1" t="s">
        <v>158762</v>
      </c>
      <c r="D128953" s="1" t="s">
        <v>121</v>
      </c>
      <c r="E128953" s="1" t="s">
        <v>122</v>
      </c>
      <c r="F128953" s="1" t="s">
        <v>158763</v>
      </c>
    </row>
    <row r="128954" spans="1:6" x14ac:dyDescent="0.25">
      <c r="A128954" s="1" t="s">
        <v>158750</v>
      </c>
      <c r="B128954" s="1" t="s">
        <v>7943</v>
      </c>
      <c r="C128954" s="1" t="s">
        <v>158762</v>
      </c>
      <c r="D128954" s="1" t="s">
        <v>532</v>
      </c>
      <c r="E128954" s="1" t="s">
        <v>122</v>
      </c>
      <c r="F128954" s="1" t="s">
        <v>158764</v>
      </c>
    </row>
    <row r="128955" spans="1:6" x14ac:dyDescent="0.25">
      <c r="A128955" s="1" t="s">
        <v>158750</v>
      </c>
      <c r="B128955" s="1" t="s">
        <v>7943</v>
      </c>
      <c r="C128955" s="1" t="s">
        <v>158762</v>
      </c>
      <c r="D128955" s="1" t="s">
        <v>13528</v>
      </c>
      <c r="E128955" s="1" t="s">
        <v>122</v>
      </c>
      <c r="F128955" s="1" t="s">
        <v>158765</v>
      </c>
    </row>
    <row r="128956" spans="1:6" x14ac:dyDescent="0.25">
      <c r="A128956" s="1" t="s">
        <v>158766</v>
      </c>
      <c r="B128956" s="1" t="s">
        <v>24978</v>
      </c>
      <c r="C128956" s="1" t="s">
        <v>158767</v>
      </c>
      <c r="D128956" s="1" t="s">
        <v>23</v>
      </c>
      <c r="E128956" s="1" t="s">
        <v>10</v>
      </c>
      <c r="F128956" s="1" t="s">
        <v>158768</v>
      </c>
    </row>
    <row r="128957" spans="1:6" x14ac:dyDescent="0.25">
      <c r="A128957" s="1" t="s">
        <v>158766</v>
      </c>
      <c r="B128957" s="1" t="s">
        <v>24978</v>
      </c>
      <c r="C128957" s="1" t="s">
        <v>158769</v>
      </c>
      <c r="D128957" s="1" t="s">
        <v>30308</v>
      </c>
      <c r="E128957" s="1" t="s">
        <v>30</v>
      </c>
      <c r="F128957" s="1" t="s">
        <v>158770</v>
      </c>
    </row>
    <row r="128958" spans="1:6" x14ac:dyDescent="0.25">
      <c r="A128958" s="1" t="s">
        <v>158766</v>
      </c>
      <c r="B128958" s="1" t="s">
        <v>24978</v>
      </c>
      <c r="C128958" s="1" t="s">
        <v>158771</v>
      </c>
      <c r="D128958" s="1" t="s">
        <v>46</v>
      </c>
      <c r="E128958" s="1" t="s">
        <v>34</v>
      </c>
      <c r="F128958" s="1" t="s">
        <v>158772</v>
      </c>
    </row>
    <row r="128959" spans="1:6" x14ac:dyDescent="0.25">
      <c r="A128959" s="1" t="s">
        <v>158766</v>
      </c>
      <c r="B128959" s="1" t="s">
        <v>24978</v>
      </c>
      <c r="C128959" s="1" t="s">
        <v>158771</v>
      </c>
      <c r="D128959" s="1" t="s">
        <v>742</v>
      </c>
      <c r="E128959" s="1" t="s">
        <v>34</v>
      </c>
      <c r="F128959" s="1" t="s">
        <v>158773</v>
      </c>
    </row>
    <row r="128960" spans="1:6" x14ac:dyDescent="0.25">
      <c r="A128960" s="1" t="s">
        <v>158766</v>
      </c>
      <c r="B128960" s="1" t="s">
        <v>24978</v>
      </c>
      <c r="C128960" s="1" t="s">
        <v>158771</v>
      </c>
      <c r="D128960" s="1" t="s">
        <v>66</v>
      </c>
      <c r="E128960" s="1" t="s">
        <v>34</v>
      </c>
      <c r="F128960" s="1" t="s">
        <v>158774</v>
      </c>
    </row>
    <row r="128961" spans="1:6" x14ac:dyDescent="0.25">
      <c r="A128961" s="1" t="s">
        <v>158766</v>
      </c>
      <c r="B128961" s="1" t="s">
        <v>24978</v>
      </c>
      <c r="C128961" s="1" t="s">
        <v>158771</v>
      </c>
      <c r="D128961" s="1" t="s">
        <v>176</v>
      </c>
      <c r="E128961" s="1" t="s">
        <v>34</v>
      </c>
      <c r="F128961" s="1" t="s">
        <v>158775</v>
      </c>
    </row>
    <row r="128962" spans="1:6" x14ac:dyDescent="0.25">
      <c r="A128962" s="1" t="s">
        <v>158766</v>
      </c>
      <c r="B128962" s="1" t="s">
        <v>24978</v>
      </c>
      <c r="C128962" s="1" t="s">
        <v>158776</v>
      </c>
      <c r="D128962" s="1" t="s">
        <v>742</v>
      </c>
      <c r="E128962" s="1" t="s">
        <v>91</v>
      </c>
      <c r="F128962" s="1" t="s">
        <v>158777</v>
      </c>
    </row>
    <row r="128963" spans="1:6" x14ac:dyDescent="0.25">
      <c r="A128963" s="1" t="s">
        <v>158766</v>
      </c>
      <c r="B128963" s="1" t="s">
        <v>24978</v>
      </c>
      <c r="C128963" s="1" t="s">
        <v>158776</v>
      </c>
      <c r="D128963" s="1" t="s">
        <v>930</v>
      </c>
      <c r="E128963" s="1" t="s">
        <v>91</v>
      </c>
      <c r="F128963" s="1" t="s">
        <v>158778</v>
      </c>
    </row>
    <row r="128964" spans="1:6" x14ac:dyDescent="0.25">
      <c r="A128964" s="1" t="s">
        <v>158766</v>
      </c>
      <c r="B128964" s="1" t="s">
        <v>24978</v>
      </c>
      <c r="C128964" s="1" t="s">
        <v>158776</v>
      </c>
      <c r="D128964" s="1" t="s">
        <v>967</v>
      </c>
      <c r="E128964" s="1" t="s">
        <v>91</v>
      </c>
      <c r="F128964" s="1" t="s">
        <v>158779</v>
      </c>
    </row>
    <row r="128965" spans="1:6" x14ac:dyDescent="0.25">
      <c r="A128965" s="1" t="s">
        <v>158766</v>
      </c>
      <c r="B128965" s="1" t="s">
        <v>24978</v>
      </c>
      <c r="C128965" s="1" t="s">
        <v>158780</v>
      </c>
      <c r="D128965" s="1" t="s">
        <v>259</v>
      </c>
      <c r="E128965" s="1" t="s">
        <v>122</v>
      </c>
      <c r="F128965" s="1" t="s">
        <v>158781</v>
      </c>
    </row>
    <row r="128966" spans="1:6" x14ac:dyDescent="0.25">
      <c r="A128966" s="1" t="s">
        <v>158782</v>
      </c>
      <c r="B128966" s="1" t="s">
        <v>17278</v>
      </c>
      <c r="C128966" s="1" t="s">
        <v>158783</v>
      </c>
      <c r="D128966" s="1" t="s">
        <v>790</v>
      </c>
      <c r="E128966" s="1" t="s">
        <v>10</v>
      </c>
      <c r="F128966" s="1" t="s">
        <v>158784</v>
      </c>
    </row>
    <row r="128967" spans="1:6" x14ac:dyDescent="0.25">
      <c r="A128967" s="1" t="s">
        <v>158782</v>
      </c>
      <c r="B128967" s="1" t="s">
        <v>17278</v>
      </c>
      <c r="C128967" s="1" t="s">
        <v>158783</v>
      </c>
      <c r="D128967" s="1" t="s">
        <v>20</v>
      </c>
      <c r="E128967" s="1" t="s">
        <v>10</v>
      </c>
      <c r="F128967" s="1" t="s">
        <v>158785</v>
      </c>
    </row>
    <row r="128968" spans="1:6" x14ac:dyDescent="0.25">
      <c r="A128968" s="1" t="s">
        <v>158782</v>
      </c>
      <c r="B128968" s="1" t="s">
        <v>17278</v>
      </c>
      <c r="C128968" s="1" t="s">
        <v>158783</v>
      </c>
      <c r="D128968" s="1" t="s">
        <v>20</v>
      </c>
      <c r="E128968" s="1" t="s">
        <v>10</v>
      </c>
      <c r="F128968" s="1" t="s">
        <v>158786</v>
      </c>
    </row>
    <row r="128969" spans="1:6" x14ac:dyDescent="0.25">
      <c r="A128969" s="1" t="s">
        <v>158782</v>
      </c>
      <c r="B128969" s="1" t="s">
        <v>17278</v>
      </c>
      <c r="C128969" s="1" t="s">
        <v>158783</v>
      </c>
      <c r="D128969" s="1" t="s">
        <v>23</v>
      </c>
      <c r="E128969" s="1" t="s">
        <v>10</v>
      </c>
      <c r="F128969" s="1" t="s">
        <v>158787</v>
      </c>
    </row>
    <row r="128970" spans="1:6" x14ac:dyDescent="0.25">
      <c r="A128970" s="1" t="s">
        <v>158782</v>
      </c>
      <c r="B128970" s="1" t="s">
        <v>17278</v>
      </c>
      <c r="C128970" s="1" t="s">
        <v>158783</v>
      </c>
      <c r="D128970" s="1" t="s">
        <v>1311</v>
      </c>
      <c r="E128970" s="1" t="s">
        <v>10</v>
      </c>
      <c r="F128970" s="1" t="s">
        <v>158788</v>
      </c>
    </row>
    <row r="128971" spans="1:6" x14ac:dyDescent="0.25">
      <c r="A128971" s="1" t="s">
        <v>158782</v>
      </c>
      <c r="B128971" s="1" t="s">
        <v>17278</v>
      </c>
      <c r="C128971" s="1" t="s">
        <v>158789</v>
      </c>
      <c r="D128971" s="1" t="s">
        <v>290</v>
      </c>
      <c r="E128971" s="1" t="s">
        <v>30</v>
      </c>
      <c r="F128971" s="1" t="s">
        <v>158790</v>
      </c>
    </row>
    <row r="128972" spans="1:6" x14ac:dyDescent="0.25">
      <c r="A128972" s="1" t="s">
        <v>158782</v>
      </c>
      <c r="B128972" s="1" t="s">
        <v>17278</v>
      </c>
      <c r="C128972" s="1" t="s">
        <v>158789</v>
      </c>
      <c r="D128972" s="1" t="s">
        <v>261</v>
      </c>
      <c r="E128972" s="1" t="s">
        <v>30</v>
      </c>
      <c r="F128972" s="1" t="s">
        <v>158791</v>
      </c>
    </row>
    <row r="128973" spans="1:6" x14ac:dyDescent="0.25">
      <c r="A128973" s="1" t="s">
        <v>158782</v>
      </c>
      <c r="B128973" s="1" t="s">
        <v>17278</v>
      </c>
      <c r="C128973" s="1" t="s">
        <v>158789</v>
      </c>
      <c r="D128973" s="1" t="s">
        <v>151</v>
      </c>
      <c r="E128973" s="1" t="s">
        <v>30</v>
      </c>
      <c r="F128973" s="1" t="s">
        <v>158792</v>
      </c>
    </row>
    <row r="128974" spans="1:6" x14ac:dyDescent="0.25">
      <c r="A128974" s="1" t="s">
        <v>158782</v>
      </c>
      <c r="B128974" s="1" t="s">
        <v>17278</v>
      </c>
      <c r="C128974" s="1" t="s">
        <v>158789</v>
      </c>
      <c r="D128974" s="1" t="s">
        <v>197</v>
      </c>
      <c r="E128974" s="1" t="s">
        <v>30</v>
      </c>
      <c r="F128974" s="1" t="s">
        <v>158793</v>
      </c>
    </row>
    <row r="128975" spans="1:6" x14ac:dyDescent="0.25">
      <c r="A128975" s="1" t="s">
        <v>158782</v>
      </c>
      <c r="B128975" s="1" t="s">
        <v>17278</v>
      </c>
      <c r="C128975" s="1" t="s">
        <v>158794</v>
      </c>
      <c r="D128975" s="1" t="s">
        <v>36</v>
      </c>
      <c r="E128975" s="1" t="s">
        <v>34</v>
      </c>
      <c r="F128975" s="1" t="s">
        <v>158795</v>
      </c>
    </row>
    <row r="128976" spans="1:6" x14ac:dyDescent="0.25">
      <c r="A128976" s="1" t="s">
        <v>158782</v>
      </c>
      <c r="B128976" s="1" t="s">
        <v>17278</v>
      </c>
      <c r="C128976" s="1" t="s">
        <v>158794</v>
      </c>
      <c r="D128976" s="1" t="s">
        <v>36</v>
      </c>
      <c r="E128976" s="1" t="s">
        <v>34</v>
      </c>
      <c r="F128976" s="1" t="s">
        <v>158796</v>
      </c>
    </row>
    <row r="128977" spans="1:6" x14ac:dyDescent="0.25">
      <c r="A128977" s="1" t="s">
        <v>158782</v>
      </c>
      <c r="B128977" s="1" t="s">
        <v>17278</v>
      </c>
      <c r="C128977" s="1" t="s">
        <v>158794</v>
      </c>
      <c r="D128977" s="1" t="s">
        <v>38</v>
      </c>
      <c r="E128977" s="1" t="s">
        <v>34</v>
      </c>
      <c r="F128977" s="1" t="s">
        <v>158797</v>
      </c>
    </row>
    <row r="128978" spans="1:6" x14ac:dyDescent="0.25">
      <c r="A128978" s="1" t="s">
        <v>158782</v>
      </c>
      <c r="B128978" s="1" t="s">
        <v>17278</v>
      </c>
      <c r="C128978" s="1" t="s">
        <v>158794</v>
      </c>
      <c r="D128978" s="1" t="s">
        <v>38</v>
      </c>
      <c r="E128978" s="1" t="s">
        <v>34</v>
      </c>
      <c r="F128978" s="1" t="s">
        <v>158798</v>
      </c>
    </row>
    <row r="128979" spans="1:6" x14ac:dyDescent="0.25">
      <c r="A128979" s="1" t="s">
        <v>158782</v>
      </c>
      <c r="B128979" s="1" t="s">
        <v>17278</v>
      </c>
      <c r="C128979" s="1" t="s">
        <v>158794</v>
      </c>
      <c r="D128979" s="1" t="s">
        <v>46</v>
      </c>
      <c r="E128979" s="1" t="s">
        <v>34</v>
      </c>
      <c r="F128979" s="1" t="s">
        <v>158799</v>
      </c>
    </row>
    <row r="128980" spans="1:6" x14ac:dyDescent="0.25">
      <c r="A128980" s="1" t="s">
        <v>158782</v>
      </c>
      <c r="B128980" s="1" t="s">
        <v>17278</v>
      </c>
      <c r="C128980" s="1" t="s">
        <v>158794</v>
      </c>
      <c r="D128980" s="1" t="s">
        <v>46</v>
      </c>
      <c r="E128980" s="1" t="s">
        <v>34</v>
      </c>
      <c r="F128980" s="1" t="s">
        <v>158800</v>
      </c>
    </row>
    <row r="128981" spans="1:6" x14ac:dyDescent="0.25">
      <c r="A128981" s="1" t="s">
        <v>158782</v>
      </c>
      <c r="B128981" s="1" t="s">
        <v>17278</v>
      </c>
      <c r="C128981" s="1" t="s">
        <v>158794</v>
      </c>
      <c r="D128981" s="1" t="s">
        <v>57</v>
      </c>
      <c r="E128981" s="1" t="s">
        <v>34</v>
      </c>
      <c r="F128981" s="1" t="s">
        <v>158801</v>
      </c>
    </row>
    <row r="128982" spans="1:6" x14ac:dyDescent="0.25">
      <c r="A128982" s="1" t="s">
        <v>158782</v>
      </c>
      <c r="B128982" s="1" t="s">
        <v>17278</v>
      </c>
      <c r="C128982" s="1" t="s">
        <v>158794</v>
      </c>
      <c r="D128982" s="1" t="s">
        <v>57</v>
      </c>
      <c r="E128982" s="1" t="s">
        <v>34</v>
      </c>
      <c r="F128982" s="1" t="s">
        <v>158802</v>
      </c>
    </row>
    <row r="128983" spans="1:6" x14ac:dyDescent="0.25">
      <c r="A128983" s="1" t="s">
        <v>158782</v>
      </c>
      <c r="B128983" s="1" t="s">
        <v>17278</v>
      </c>
      <c r="C128983" s="1" t="s">
        <v>158794</v>
      </c>
      <c r="D128983" s="1" t="s">
        <v>57</v>
      </c>
      <c r="E128983" s="1" t="s">
        <v>34</v>
      </c>
      <c r="F128983" s="1" t="s">
        <v>158803</v>
      </c>
    </row>
    <row r="128984" spans="1:6" x14ac:dyDescent="0.25">
      <c r="A128984" s="1" t="s">
        <v>158782</v>
      </c>
      <c r="B128984" s="1" t="s">
        <v>17278</v>
      </c>
      <c r="C128984" s="1" t="s">
        <v>158794</v>
      </c>
      <c r="D128984" s="1" t="s">
        <v>60</v>
      </c>
      <c r="E128984" s="1" t="s">
        <v>34</v>
      </c>
      <c r="F128984" s="1" t="s">
        <v>158804</v>
      </c>
    </row>
    <row r="128985" spans="1:6" x14ac:dyDescent="0.25">
      <c r="A128985" s="1" t="s">
        <v>158782</v>
      </c>
      <c r="B128985" s="1" t="s">
        <v>17278</v>
      </c>
      <c r="C128985" s="1" t="s">
        <v>158794</v>
      </c>
      <c r="D128985" s="1" t="s">
        <v>140</v>
      </c>
      <c r="E128985" s="1" t="s">
        <v>34</v>
      </c>
      <c r="F128985" s="1" t="s">
        <v>158805</v>
      </c>
    </row>
    <row r="128986" spans="1:6" x14ac:dyDescent="0.25">
      <c r="A128986" s="1" t="s">
        <v>158782</v>
      </c>
      <c r="B128986" s="1" t="s">
        <v>17278</v>
      </c>
      <c r="C128986" s="1" t="s">
        <v>158794</v>
      </c>
      <c r="D128986" s="1" t="s">
        <v>140</v>
      </c>
      <c r="E128986" s="1" t="s">
        <v>34</v>
      </c>
      <c r="F128986" s="1" t="s">
        <v>158806</v>
      </c>
    </row>
    <row r="128987" spans="1:6" x14ac:dyDescent="0.25">
      <c r="A128987" s="1" t="s">
        <v>158782</v>
      </c>
      <c r="B128987" s="1" t="s">
        <v>17278</v>
      </c>
      <c r="C128987" s="1" t="s">
        <v>158794</v>
      </c>
      <c r="D128987" s="1" t="s">
        <v>15</v>
      </c>
      <c r="E128987" s="1" t="s">
        <v>34</v>
      </c>
      <c r="F128987" s="1" t="s">
        <v>158807</v>
      </c>
    </row>
    <row r="128988" spans="1:6" x14ac:dyDescent="0.25">
      <c r="A128988" s="1" t="s">
        <v>158782</v>
      </c>
      <c r="B128988" s="1" t="s">
        <v>17278</v>
      </c>
      <c r="C128988" s="1" t="s">
        <v>158794</v>
      </c>
      <c r="D128988" s="1" t="s">
        <v>15</v>
      </c>
      <c r="E128988" s="1" t="s">
        <v>34</v>
      </c>
      <c r="F128988" s="1" t="s">
        <v>158808</v>
      </c>
    </row>
    <row r="128989" spans="1:6" x14ac:dyDescent="0.25">
      <c r="A128989" s="1" t="s">
        <v>158782</v>
      </c>
      <c r="B128989" s="1" t="s">
        <v>17278</v>
      </c>
      <c r="C128989" s="1" t="s">
        <v>158794</v>
      </c>
      <c r="D128989" s="1" t="s">
        <v>2987</v>
      </c>
      <c r="E128989" s="1" t="s">
        <v>34</v>
      </c>
      <c r="F128989" s="1" t="s">
        <v>158809</v>
      </c>
    </row>
    <row r="128990" spans="1:6" x14ac:dyDescent="0.25">
      <c r="A128990" s="1" t="s">
        <v>158782</v>
      </c>
      <c r="B128990" s="1" t="s">
        <v>17278</v>
      </c>
      <c r="C128990" s="1" t="s">
        <v>158794</v>
      </c>
      <c r="D128990" s="1" t="s">
        <v>66</v>
      </c>
      <c r="E128990" s="1" t="s">
        <v>34</v>
      </c>
      <c r="F128990" s="1" t="s">
        <v>158810</v>
      </c>
    </row>
    <row r="128991" spans="1:6" x14ac:dyDescent="0.25">
      <c r="A128991" s="1" t="s">
        <v>158782</v>
      </c>
      <c r="B128991" s="1" t="s">
        <v>17278</v>
      </c>
      <c r="C128991" s="1" t="s">
        <v>158794</v>
      </c>
      <c r="D128991" s="1" t="s">
        <v>82</v>
      </c>
      <c r="E128991" s="1" t="s">
        <v>34</v>
      </c>
      <c r="F128991" s="1" t="s">
        <v>158811</v>
      </c>
    </row>
    <row r="128992" spans="1:6" x14ac:dyDescent="0.25">
      <c r="A128992" s="1" t="s">
        <v>158782</v>
      </c>
      <c r="B128992" s="1" t="s">
        <v>17278</v>
      </c>
      <c r="C128992" s="1" t="s">
        <v>158812</v>
      </c>
      <c r="D128992" s="1" t="s">
        <v>4771</v>
      </c>
      <c r="E128992" s="1" t="s">
        <v>91</v>
      </c>
      <c r="F128992" s="1" t="s">
        <v>158813</v>
      </c>
    </row>
    <row r="128993" spans="1:6" x14ac:dyDescent="0.25">
      <c r="A128993" s="1" t="s">
        <v>158782</v>
      </c>
      <c r="B128993" s="1" t="s">
        <v>17278</v>
      </c>
      <c r="C128993" s="1" t="s">
        <v>158812</v>
      </c>
      <c r="D128993" s="1" t="s">
        <v>60</v>
      </c>
      <c r="E128993" s="1" t="s">
        <v>91</v>
      </c>
      <c r="F128993" s="1" t="s">
        <v>158814</v>
      </c>
    </row>
    <row r="128994" spans="1:6" x14ac:dyDescent="0.25">
      <c r="A128994" s="1" t="s">
        <v>158782</v>
      </c>
      <c r="B128994" s="1" t="s">
        <v>17278</v>
      </c>
      <c r="C128994" s="1" t="s">
        <v>158812</v>
      </c>
      <c r="D128994" s="1" t="s">
        <v>225</v>
      </c>
      <c r="E128994" s="1" t="s">
        <v>91</v>
      </c>
      <c r="F128994" s="1" t="s">
        <v>158815</v>
      </c>
    </row>
    <row r="128995" spans="1:6" x14ac:dyDescent="0.25">
      <c r="A128995" s="1" t="s">
        <v>158782</v>
      </c>
      <c r="B128995" s="1" t="s">
        <v>17278</v>
      </c>
      <c r="C128995" s="1" t="s">
        <v>158812</v>
      </c>
      <c r="D128995" s="1" t="s">
        <v>225</v>
      </c>
      <c r="E128995" s="1" t="s">
        <v>91</v>
      </c>
      <c r="F128995" s="1" t="s">
        <v>158816</v>
      </c>
    </row>
    <row r="128996" spans="1:6" x14ac:dyDescent="0.25">
      <c r="A128996" s="1" t="s">
        <v>158782</v>
      </c>
      <c r="B128996" s="1" t="s">
        <v>17278</v>
      </c>
      <c r="C128996" s="1" t="s">
        <v>158812</v>
      </c>
      <c r="D128996" s="1" t="s">
        <v>2671</v>
      </c>
      <c r="E128996" s="1" t="s">
        <v>91</v>
      </c>
      <c r="F128996" s="1" t="s">
        <v>158817</v>
      </c>
    </row>
    <row r="128997" spans="1:6" x14ac:dyDescent="0.25">
      <c r="A128997" s="1" t="s">
        <v>158782</v>
      </c>
      <c r="B128997" s="1" t="s">
        <v>17278</v>
      </c>
      <c r="C128997" s="1" t="s">
        <v>158812</v>
      </c>
      <c r="D128997" s="1" t="s">
        <v>740</v>
      </c>
      <c r="E128997" s="1" t="s">
        <v>91</v>
      </c>
      <c r="F128997" s="1" t="s">
        <v>158818</v>
      </c>
    </row>
    <row r="128998" spans="1:6" x14ac:dyDescent="0.25">
      <c r="A128998" s="1" t="s">
        <v>158782</v>
      </c>
      <c r="B128998" s="1" t="s">
        <v>17278</v>
      </c>
      <c r="C128998" s="1" t="s">
        <v>158812</v>
      </c>
      <c r="D128998" s="1" t="s">
        <v>15</v>
      </c>
      <c r="E128998" s="1" t="s">
        <v>91</v>
      </c>
      <c r="F128998" s="1" t="s">
        <v>158819</v>
      </c>
    </row>
    <row r="128999" spans="1:6" x14ac:dyDescent="0.25">
      <c r="A128999" s="1" t="s">
        <v>158782</v>
      </c>
      <c r="B128999" s="1" t="s">
        <v>17278</v>
      </c>
      <c r="C128999" s="1" t="s">
        <v>158812</v>
      </c>
      <c r="D128999" s="1" t="s">
        <v>19879</v>
      </c>
      <c r="E128999" s="1" t="s">
        <v>91</v>
      </c>
      <c r="F128999" s="1" t="s">
        <v>158820</v>
      </c>
    </row>
    <row r="129000" spans="1:6" x14ac:dyDescent="0.25">
      <c r="A129000" s="1" t="s">
        <v>158782</v>
      </c>
      <c r="B129000" s="1" t="s">
        <v>17278</v>
      </c>
      <c r="C129000" s="1" t="s">
        <v>158812</v>
      </c>
      <c r="D129000" s="1" t="s">
        <v>70</v>
      </c>
      <c r="E129000" s="1" t="s">
        <v>91</v>
      </c>
      <c r="F129000" s="1" t="s">
        <v>158821</v>
      </c>
    </row>
    <row r="129001" spans="1:6" x14ac:dyDescent="0.25">
      <c r="A129001" s="1" t="s">
        <v>158782</v>
      </c>
      <c r="B129001" s="1" t="s">
        <v>17278</v>
      </c>
      <c r="C129001" s="1" t="s">
        <v>158812</v>
      </c>
      <c r="D129001" s="1" t="s">
        <v>70</v>
      </c>
      <c r="E129001" s="1" t="s">
        <v>91</v>
      </c>
      <c r="F129001" s="1" t="s">
        <v>158822</v>
      </c>
    </row>
    <row r="129002" spans="1:6" x14ac:dyDescent="0.25">
      <c r="A129002" s="1" t="s">
        <v>158782</v>
      </c>
      <c r="B129002" s="1" t="s">
        <v>17278</v>
      </c>
      <c r="C129002" s="1" t="s">
        <v>158812</v>
      </c>
      <c r="D129002" s="1" t="s">
        <v>70</v>
      </c>
      <c r="E129002" s="1" t="s">
        <v>91</v>
      </c>
      <c r="F129002" s="1" t="s">
        <v>158823</v>
      </c>
    </row>
    <row r="129003" spans="1:6" x14ac:dyDescent="0.25">
      <c r="A129003" s="1" t="s">
        <v>158782</v>
      </c>
      <c r="B129003" s="1" t="s">
        <v>17278</v>
      </c>
      <c r="C129003" s="1" t="s">
        <v>158812</v>
      </c>
      <c r="D129003" s="1" t="s">
        <v>78</v>
      </c>
      <c r="E129003" s="1" t="s">
        <v>91</v>
      </c>
      <c r="F129003" s="1" t="s">
        <v>158824</v>
      </c>
    </row>
    <row r="129004" spans="1:6" x14ac:dyDescent="0.25">
      <c r="A129004" s="1" t="s">
        <v>158782</v>
      </c>
      <c r="B129004" s="1" t="s">
        <v>17278</v>
      </c>
      <c r="C129004" s="1" t="s">
        <v>158812</v>
      </c>
      <c r="D129004" s="1" t="s">
        <v>8342</v>
      </c>
      <c r="E129004" s="1" t="s">
        <v>91</v>
      </c>
      <c r="F129004" s="1" t="s">
        <v>158825</v>
      </c>
    </row>
    <row r="129005" spans="1:6" x14ac:dyDescent="0.25">
      <c r="A129005" s="1" t="s">
        <v>158782</v>
      </c>
      <c r="B129005" s="1" t="s">
        <v>17278</v>
      </c>
      <c r="C129005" s="1" t="s">
        <v>158812</v>
      </c>
      <c r="D129005" s="1" t="s">
        <v>975</v>
      </c>
      <c r="E129005" s="1" t="s">
        <v>91</v>
      </c>
      <c r="F129005" s="1" t="s">
        <v>158826</v>
      </c>
    </row>
    <row r="129006" spans="1:6" x14ac:dyDescent="0.25">
      <c r="A129006" s="1" t="s">
        <v>158782</v>
      </c>
      <c r="B129006" s="1" t="s">
        <v>17278</v>
      </c>
      <c r="C129006" s="1" t="s">
        <v>158827</v>
      </c>
      <c r="D129006" s="1" t="s">
        <v>300</v>
      </c>
      <c r="E129006" s="1" t="s">
        <v>122</v>
      </c>
      <c r="F129006" s="1" t="s">
        <v>158828</v>
      </c>
    </row>
    <row r="129007" spans="1:6" x14ac:dyDescent="0.25">
      <c r="A129007" s="1" t="s">
        <v>158782</v>
      </c>
      <c r="B129007" s="1" t="s">
        <v>17278</v>
      </c>
      <c r="C129007" s="1" t="s">
        <v>158827</v>
      </c>
      <c r="D129007" s="1" t="s">
        <v>259</v>
      </c>
      <c r="E129007" s="1" t="s">
        <v>122</v>
      </c>
      <c r="F129007" s="1" t="s">
        <v>158829</v>
      </c>
    </row>
    <row r="129008" spans="1:6" x14ac:dyDescent="0.25">
      <c r="A129008" s="1" t="s">
        <v>158782</v>
      </c>
      <c r="B129008" s="1" t="s">
        <v>17278</v>
      </c>
      <c r="C129008" s="1" t="s">
        <v>158827</v>
      </c>
      <c r="D129008" s="1" t="s">
        <v>3845</v>
      </c>
      <c r="E129008" s="1" t="s">
        <v>122</v>
      </c>
      <c r="F129008" s="1" t="s">
        <v>158830</v>
      </c>
    </row>
    <row r="129009" spans="1:6" x14ac:dyDescent="0.25">
      <c r="A129009" s="1" t="s">
        <v>158782</v>
      </c>
      <c r="B129009" s="1" t="s">
        <v>17278</v>
      </c>
      <c r="C129009" s="1" t="s">
        <v>158827</v>
      </c>
      <c r="D129009" s="1" t="s">
        <v>989</v>
      </c>
      <c r="E129009" s="1" t="s">
        <v>122</v>
      </c>
      <c r="F129009" s="1" t="s">
        <v>158831</v>
      </c>
    </row>
    <row r="129010" spans="1:6" x14ac:dyDescent="0.25">
      <c r="A129010" s="1" t="s">
        <v>158782</v>
      </c>
      <c r="B129010" s="1" t="s">
        <v>17278</v>
      </c>
      <c r="C129010" s="1" t="s">
        <v>158827</v>
      </c>
      <c r="D129010" s="1" t="s">
        <v>265</v>
      </c>
      <c r="E129010" s="1" t="s">
        <v>122</v>
      </c>
      <c r="F129010" s="1" t="s">
        <v>158832</v>
      </c>
    </row>
    <row r="129011" spans="1:6" x14ac:dyDescent="0.25">
      <c r="A129011" s="1" t="s">
        <v>158782</v>
      </c>
      <c r="B129011" s="1" t="s">
        <v>17278</v>
      </c>
      <c r="C129011" s="1" t="s">
        <v>158827</v>
      </c>
      <c r="D129011" s="1" t="s">
        <v>145</v>
      </c>
      <c r="E129011" s="1" t="s">
        <v>122</v>
      </c>
      <c r="F129011" s="1" t="s">
        <v>158833</v>
      </c>
    </row>
    <row r="129012" spans="1:6" x14ac:dyDescent="0.25">
      <c r="A129012" s="1" t="s">
        <v>158782</v>
      </c>
      <c r="B129012" s="1" t="s">
        <v>17278</v>
      </c>
      <c r="C129012" s="1" t="s">
        <v>158827</v>
      </c>
      <c r="D129012" s="1" t="s">
        <v>27057</v>
      </c>
      <c r="E129012" s="1" t="s">
        <v>122</v>
      </c>
      <c r="F129012" s="1" t="s">
        <v>158834</v>
      </c>
    </row>
    <row r="129013" spans="1:6" x14ac:dyDescent="0.25">
      <c r="A129013" s="1" t="s">
        <v>158782</v>
      </c>
      <c r="B129013" s="1" t="s">
        <v>17278</v>
      </c>
      <c r="C129013" s="1" t="s">
        <v>158827</v>
      </c>
      <c r="D129013" s="1" t="s">
        <v>1165</v>
      </c>
      <c r="E129013" s="1" t="s">
        <v>122</v>
      </c>
      <c r="F129013" s="1" t="s">
        <v>158835</v>
      </c>
    </row>
    <row r="129014" spans="1:6" x14ac:dyDescent="0.25">
      <c r="A129014" s="1" t="s">
        <v>158782</v>
      </c>
      <c r="B129014" s="1" t="s">
        <v>17278</v>
      </c>
      <c r="C129014" s="1" t="s">
        <v>158827</v>
      </c>
      <c r="D129014" s="1" t="s">
        <v>128</v>
      </c>
      <c r="E129014" s="1" t="s">
        <v>122</v>
      </c>
      <c r="F129014" s="1" t="s">
        <v>158836</v>
      </c>
    </row>
    <row r="129015" spans="1:6" x14ac:dyDescent="0.25">
      <c r="A129015" s="1" t="s">
        <v>158782</v>
      </c>
      <c r="B129015" s="1" t="s">
        <v>17278</v>
      </c>
      <c r="C129015" s="1" t="s">
        <v>158827</v>
      </c>
      <c r="D129015" s="1" t="s">
        <v>130</v>
      </c>
      <c r="E129015" s="1" t="s">
        <v>122</v>
      </c>
      <c r="F129015" s="1" t="s">
        <v>158837</v>
      </c>
    </row>
    <row r="129016" spans="1:6" x14ac:dyDescent="0.25">
      <c r="A129016" s="1" t="s">
        <v>158782</v>
      </c>
      <c r="B129016" s="1" t="s">
        <v>17278</v>
      </c>
      <c r="C129016" s="1" t="s">
        <v>158827</v>
      </c>
      <c r="D129016" s="1" t="s">
        <v>130</v>
      </c>
      <c r="E129016" s="1" t="s">
        <v>122</v>
      </c>
      <c r="F129016" s="1" t="s">
        <v>158838</v>
      </c>
    </row>
    <row r="129017" spans="1:6" x14ac:dyDescent="0.25">
      <c r="A129017" s="1" t="s">
        <v>158782</v>
      </c>
      <c r="B129017" s="1" t="s">
        <v>17278</v>
      </c>
      <c r="C129017" s="1" t="s">
        <v>158827</v>
      </c>
      <c r="D129017" s="1" t="s">
        <v>130</v>
      </c>
      <c r="E129017" s="1" t="s">
        <v>122</v>
      </c>
      <c r="F129017" s="1" t="s">
        <v>158839</v>
      </c>
    </row>
    <row r="129018" spans="1:6" x14ac:dyDescent="0.25">
      <c r="A129018" s="1" t="s">
        <v>158782</v>
      </c>
      <c r="B129018" s="1" t="s">
        <v>17278</v>
      </c>
      <c r="C129018" s="1" t="s">
        <v>158827</v>
      </c>
      <c r="D129018" s="1" t="s">
        <v>130</v>
      </c>
      <c r="E129018" s="1" t="s">
        <v>122</v>
      </c>
      <c r="F129018" s="1" t="s">
        <v>158840</v>
      </c>
    </row>
    <row r="129019" spans="1:6" x14ac:dyDescent="0.25">
      <c r="A129019" s="1" t="s">
        <v>158782</v>
      </c>
      <c r="B129019" s="1" t="s">
        <v>17278</v>
      </c>
      <c r="C129019" s="1" t="s">
        <v>158827</v>
      </c>
      <c r="D129019" s="1" t="s">
        <v>2498</v>
      </c>
      <c r="E129019" s="1" t="s">
        <v>122</v>
      </c>
      <c r="F129019" s="1" t="s">
        <v>158841</v>
      </c>
    </row>
    <row r="129020" spans="1:6" x14ac:dyDescent="0.25">
      <c r="A129020" s="1" t="s">
        <v>158842</v>
      </c>
      <c r="B129020" s="1" t="s">
        <v>93996</v>
      </c>
      <c r="C129020" s="1" t="s">
        <v>158843</v>
      </c>
      <c r="D129020" s="1" t="s">
        <v>2555</v>
      </c>
      <c r="E129020" s="1" t="s">
        <v>10</v>
      </c>
      <c r="F129020" s="1" t="s">
        <v>158844</v>
      </c>
    </row>
    <row r="129021" spans="1:6" x14ac:dyDescent="0.25">
      <c r="A129021" s="1" t="s">
        <v>158842</v>
      </c>
      <c r="B129021" s="1" t="s">
        <v>93996</v>
      </c>
      <c r="C129021" s="1" t="s">
        <v>158843</v>
      </c>
      <c r="D129021" s="1" t="s">
        <v>15</v>
      </c>
      <c r="E129021" s="1" t="s">
        <v>10</v>
      </c>
      <c r="F129021" s="1" t="s">
        <v>158845</v>
      </c>
    </row>
    <row r="129022" spans="1:6" x14ac:dyDescent="0.25">
      <c r="A129022" s="1" t="s">
        <v>158842</v>
      </c>
      <c r="B129022" s="1" t="s">
        <v>93996</v>
      </c>
      <c r="C129022" s="1" t="s">
        <v>158843</v>
      </c>
      <c r="D129022" s="1" t="s">
        <v>15</v>
      </c>
      <c r="E129022" s="1" t="s">
        <v>10</v>
      </c>
      <c r="F129022" s="1" t="s">
        <v>158846</v>
      </c>
    </row>
    <row r="129023" spans="1:6" x14ac:dyDescent="0.25">
      <c r="A129023" s="1" t="s">
        <v>158842</v>
      </c>
      <c r="B129023" s="1" t="s">
        <v>93996</v>
      </c>
      <c r="C129023" s="1" t="s">
        <v>158843</v>
      </c>
      <c r="D129023" s="1" t="s">
        <v>142</v>
      </c>
      <c r="E129023" s="1" t="s">
        <v>10</v>
      </c>
      <c r="F129023" s="1" t="s">
        <v>158847</v>
      </c>
    </row>
    <row r="129024" spans="1:6" x14ac:dyDescent="0.25">
      <c r="A129024" s="1" t="s">
        <v>158842</v>
      </c>
      <c r="B129024" s="1" t="s">
        <v>93996</v>
      </c>
      <c r="C129024" s="1" t="s">
        <v>158843</v>
      </c>
      <c r="D129024" s="1" t="s">
        <v>142</v>
      </c>
      <c r="E129024" s="1" t="s">
        <v>10</v>
      </c>
      <c r="F129024" s="1" t="s">
        <v>158848</v>
      </c>
    </row>
    <row r="129025" spans="1:6" x14ac:dyDescent="0.25">
      <c r="A129025" s="1" t="s">
        <v>158842</v>
      </c>
      <c r="B129025" s="1" t="s">
        <v>93996</v>
      </c>
      <c r="C129025" s="1" t="s">
        <v>158843</v>
      </c>
      <c r="D129025" s="1" t="s">
        <v>790</v>
      </c>
      <c r="E129025" s="1" t="s">
        <v>10</v>
      </c>
      <c r="F129025" s="1" t="s">
        <v>158849</v>
      </c>
    </row>
    <row r="129026" spans="1:6" x14ac:dyDescent="0.25">
      <c r="A129026" s="1" t="s">
        <v>158842</v>
      </c>
      <c r="B129026" s="1" t="s">
        <v>93996</v>
      </c>
      <c r="C129026" s="1" t="s">
        <v>158843</v>
      </c>
      <c r="D129026" s="1" t="s">
        <v>18</v>
      </c>
      <c r="E129026" s="1" t="s">
        <v>10</v>
      </c>
      <c r="F129026" s="1" t="s">
        <v>158850</v>
      </c>
    </row>
    <row r="129027" spans="1:6" x14ac:dyDescent="0.25">
      <c r="A129027" s="1" t="s">
        <v>158842</v>
      </c>
      <c r="B129027" s="1" t="s">
        <v>93996</v>
      </c>
      <c r="C129027" s="1" t="s">
        <v>158843</v>
      </c>
      <c r="D129027" s="1" t="s">
        <v>23</v>
      </c>
      <c r="E129027" s="1" t="s">
        <v>10</v>
      </c>
      <c r="F129027" s="1" t="s">
        <v>158851</v>
      </c>
    </row>
    <row r="129028" spans="1:6" x14ac:dyDescent="0.25">
      <c r="A129028" s="1" t="s">
        <v>158842</v>
      </c>
      <c r="B129028" s="1" t="s">
        <v>93996</v>
      </c>
      <c r="C129028" s="1" t="s">
        <v>158852</v>
      </c>
      <c r="D129028" s="1" t="s">
        <v>290</v>
      </c>
      <c r="E129028" s="1" t="s">
        <v>30</v>
      </c>
      <c r="F129028" s="1" t="s">
        <v>158853</v>
      </c>
    </row>
    <row r="129029" spans="1:6" x14ac:dyDescent="0.25">
      <c r="A129029" s="1" t="s">
        <v>158842</v>
      </c>
      <c r="B129029" s="1" t="s">
        <v>93996</v>
      </c>
      <c r="C129029" s="1" t="s">
        <v>158852</v>
      </c>
      <c r="D129029" s="1" t="s">
        <v>292</v>
      </c>
      <c r="E129029" s="1" t="s">
        <v>30</v>
      </c>
      <c r="F129029" s="1" t="s">
        <v>158854</v>
      </c>
    </row>
    <row r="129030" spans="1:6" x14ac:dyDescent="0.25">
      <c r="A129030" s="1" t="s">
        <v>158842</v>
      </c>
      <c r="B129030" s="1" t="s">
        <v>93996</v>
      </c>
      <c r="C129030" s="1" t="s">
        <v>158855</v>
      </c>
      <c r="D129030" s="1" t="s">
        <v>36</v>
      </c>
      <c r="E129030" s="1" t="s">
        <v>34</v>
      </c>
      <c r="F129030" s="1" t="s">
        <v>158856</v>
      </c>
    </row>
    <row r="129031" spans="1:6" x14ac:dyDescent="0.25">
      <c r="A129031" s="1" t="s">
        <v>158842</v>
      </c>
      <c r="B129031" s="1" t="s">
        <v>93996</v>
      </c>
      <c r="C129031" s="1" t="s">
        <v>158855</v>
      </c>
      <c r="D129031" s="1" t="s">
        <v>46</v>
      </c>
      <c r="E129031" s="1" t="s">
        <v>34</v>
      </c>
      <c r="F129031" s="1" t="s">
        <v>158857</v>
      </c>
    </row>
    <row r="129032" spans="1:6" x14ac:dyDescent="0.25">
      <c r="A129032" s="1" t="s">
        <v>158842</v>
      </c>
      <c r="B129032" s="1" t="s">
        <v>93996</v>
      </c>
      <c r="C129032" s="1" t="s">
        <v>158855</v>
      </c>
      <c r="D129032" s="1" t="s">
        <v>60</v>
      </c>
      <c r="E129032" s="1" t="s">
        <v>34</v>
      </c>
      <c r="F129032" s="1" t="s">
        <v>158858</v>
      </c>
    </row>
    <row r="129033" spans="1:6" x14ac:dyDescent="0.25">
      <c r="A129033" s="1" t="s">
        <v>158842</v>
      </c>
      <c r="B129033" s="1" t="s">
        <v>93996</v>
      </c>
      <c r="C129033" s="1" t="s">
        <v>158855</v>
      </c>
      <c r="D129033" s="1" t="s">
        <v>66</v>
      </c>
      <c r="E129033" s="1" t="s">
        <v>34</v>
      </c>
      <c r="F129033" s="1" t="s">
        <v>158859</v>
      </c>
    </row>
    <row r="129034" spans="1:6" x14ac:dyDescent="0.25">
      <c r="A129034" s="1" t="s">
        <v>158842</v>
      </c>
      <c r="B129034" s="1" t="s">
        <v>93996</v>
      </c>
      <c r="C129034" s="1" t="s">
        <v>158855</v>
      </c>
      <c r="D129034" s="1" t="s">
        <v>230</v>
      </c>
      <c r="E129034" s="1" t="s">
        <v>34</v>
      </c>
      <c r="F129034" s="1" t="s">
        <v>158860</v>
      </c>
    </row>
    <row r="129035" spans="1:6" x14ac:dyDescent="0.25">
      <c r="A129035" s="1" t="s">
        <v>158842</v>
      </c>
      <c r="B129035" s="1" t="s">
        <v>93996</v>
      </c>
      <c r="C129035" s="1" t="s">
        <v>158855</v>
      </c>
      <c r="D129035" s="1" t="s">
        <v>169</v>
      </c>
      <c r="E129035" s="1" t="s">
        <v>34</v>
      </c>
      <c r="F129035" s="1" t="s">
        <v>158861</v>
      </c>
    </row>
    <row r="129036" spans="1:6" x14ac:dyDescent="0.25">
      <c r="A129036" s="1" t="s">
        <v>158842</v>
      </c>
      <c r="B129036" s="1" t="s">
        <v>93996</v>
      </c>
      <c r="C129036" s="1" t="s">
        <v>158862</v>
      </c>
      <c r="D129036" s="1" t="s">
        <v>300</v>
      </c>
      <c r="E129036" s="1" t="s">
        <v>91</v>
      </c>
      <c r="F129036" s="1" t="s">
        <v>158863</v>
      </c>
    </row>
    <row r="129037" spans="1:6" x14ac:dyDescent="0.25">
      <c r="A129037" s="1" t="s">
        <v>158842</v>
      </c>
      <c r="B129037" s="1" t="s">
        <v>93996</v>
      </c>
      <c r="C129037" s="1" t="s">
        <v>158862</v>
      </c>
      <c r="D129037" s="1" t="s">
        <v>300</v>
      </c>
      <c r="E129037" s="1" t="s">
        <v>91</v>
      </c>
      <c r="F129037" s="1" t="s">
        <v>158864</v>
      </c>
    </row>
    <row r="129038" spans="1:6" x14ac:dyDescent="0.25">
      <c r="A129038" s="1" t="s">
        <v>158842</v>
      </c>
      <c r="B129038" s="1" t="s">
        <v>93996</v>
      </c>
      <c r="C129038" s="1" t="s">
        <v>158862</v>
      </c>
      <c r="D129038" s="1" t="s">
        <v>1634</v>
      </c>
      <c r="E129038" s="1" t="s">
        <v>91</v>
      </c>
      <c r="F129038" s="1" t="s">
        <v>158865</v>
      </c>
    </row>
    <row r="129039" spans="1:6" x14ac:dyDescent="0.25">
      <c r="A129039" s="1" t="s">
        <v>158842</v>
      </c>
      <c r="B129039" s="1" t="s">
        <v>93996</v>
      </c>
      <c r="C129039" s="1" t="s">
        <v>158862</v>
      </c>
      <c r="D129039" s="1" t="s">
        <v>2341</v>
      </c>
      <c r="E129039" s="1" t="s">
        <v>91</v>
      </c>
      <c r="F129039" s="1" t="s">
        <v>158866</v>
      </c>
    </row>
    <row r="129040" spans="1:6" x14ac:dyDescent="0.25">
      <c r="A129040" s="1" t="s">
        <v>158842</v>
      </c>
      <c r="B129040" s="1" t="s">
        <v>93996</v>
      </c>
      <c r="C129040" s="1" t="s">
        <v>158862</v>
      </c>
      <c r="D129040" s="1" t="s">
        <v>36</v>
      </c>
      <c r="E129040" s="1" t="s">
        <v>91</v>
      </c>
      <c r="F129040" s="1" t="s">
        <v>158867</v>
      </c>
    </row>
    <row r="129041" spans="1:6" x14ac:dyDescent="0.25">
      <c r="A129041" s="1" t="s">
        <v>158842</v>
      </c>
      <c r="B129041" s="1" t="s">
        <v>93996</v>
      </c>
      <c r="C129041" s="1" t="s">
        <v>158862</v>
      </c>
      <c r="D129041" s="1" t="s">
        <v>138812</v>
      </c>
      <c r="E129041" s="1" t="s">
        <v>91</v>
      </c>
      <c r="F129041" s="1" t="s">
        <v>158868</v>
      </c>
    </row>
    <row r="129042" spans="1:6" x14ac:dyDescent="0.25">
      <c r="A129042" s="1" t="s">
        <v>158842</v>
      </c>
      <c r="B129042" s="1" t="s">
        <v>93996</v>
      </c>
      <c r="C129042" s="1" t="s">
        <v>158862</v>
      </c>
      <c r="D129042" s="1" t="s">
        <v>60</v>
      </c>
      <c r="E129042" s="1" t="s">
        <v>91</v>
      </c>
      <c r="F129042" s="1" t="s">
        <v>158869</v>
      </c>
    </row>
    <row r="129043" spans="1:6" x14ac:dyDescent="0.25">
      <c r="A129043" s="1" t="s">
        <v>158842</v>
      </c>
      <c r="B129043" s="1" t="s">
        <v>93996</v>
      </c>
      <c r="C129043" s="1" t="s">
        <v>158862</v>
      </c>
      <c r="D129043" s="1" t="s">
        <v>225</v>
      </c>
      <c r="E129043" s="1" t="s">
        <v>91</v>
      </c>
      <c r="F129043" s="1" t="s">
        <v>158870</v>
      </c>
    </row>
    <row r="129044" spans="1:6" x14ac:dyDescent="0.25">
      <c r="A129044" s="1" t="s">
        <v>158842</v>
      </c>
      <c r="B129044" s="1" t="s">
        <v>93996</v>
      </c>
      <c r="C129044" s="1" t="s">
        <v>158862</v>
      </c>
      <c r="D129044" s="1" t="s">
        <v>225</v>
      </c>
      <c r="E129044" s="1" t="s">
        <v>91</v>
      </c>
      <c r="F129044" s="1" t="s">
        <v>158871</v>
      </c>
    </row>
    <row r="129045" spans="1:6" x14ac:dyDescent="0.25">
      <c r="A129045" s="1" t="s">
        <v>158842</v>
      </c>
      <c r="B129045" s="1" t="s">
        <v>93996</v>
      </c>
      <c r="C129045" s="1" t="s">
        <v>158862</v>
      </c>
      <c r="D129045" s="1" t="s">
        <v>740</v>
      </c>
      <c r="E129045" s="1" t="s">
        <v>91</v>
      </c>
      <c r="F129045" s="1" t="s">
        <v>158872</v>
      </c>
    </row>
    <row r="129046" spans="1:6" x14ac:dyDescent="0.25">
      <c r="A129046" s="1" t="s">
        <v>158842</v>
      </c>
      <c r="B129046" s="1" t="s">
        <v>93996</v>
      </c>
      <c r="C129046" s="1" t="s">
        <v>158862</v>
      </c>
      <c r="D129046" s="1" t="s">
        <v>230</v>
      </c>
      <c r="E129046" s="1" t="s">
        <v>91</v>
      </c>
      <c r="F129046" s="1" t="s">
        <v>158873</v>
      </c>
    </row>
    <row r="129047" spans="1:6" x14ac:dyDescent="0.25">
      <c r="A129047" s="1" t="s">
        <v>158842</v>
      </c>
      <c r="B129047" s="1" t="s">
        <v>93996</v>
      </c>
      <c r="C129047" s="1" t="s">
        <v>158862</v>
      </c>
      <c r="D129047" s="1" t="s">
        <v>70</v>
      </c>
      <c r="E129047" s="1" t="s">
        <v>91</v>
      </c>
      <c r="F129047" s="1" t="s">
        <v>158874</v>
      </c>
    </row>
    <row r="129048" spans="1:6" x14ac:dyDescent="0.25">
      <c r="A129048" s="1" t="s">
        <v>158842</v>
      </c>
      <c r="B129048" s="1" t="s">
        <v>93996</v>
      </c>
      <c r="C129048" s="1" t="s">
        <v>158862</v>
      </c>
      <c r="D129048" s="1" t="s">
        <v>1697</v>
      </c>
      <c r="E129048" s="1" t="s">
        <v>91</v>
      </c>
      <c r="F129048" s="1" t="s">
        <v>158875</v>
      </c>
    </row>
    <row r="129049" spans="1:6" x14ac:dyDescent="0.25">
      <c r="A129049" s="1" t="s">
        <v>158842</v>
      </c>
      <c r="B129049" s="1" t="s">
        <v>93996</v>
      </c>
      <c r="C129049" s="1" t="s">
        <v>158862</v>
      </c>
      <c r="D129049" s="1" t="s">
        <v>169</v>
      </c>
      <c r="E129049" s="1" t="s">
        <v>91</v>
      </c>
      <c r="F129049" s="1" t="s">
        <v>158876</v>
      </c>
    </row>
    <row r="129050" spans="1:6" x14ac:dyDescent="0.25">
      <c r="A129050" s="1" t="s">
        <v>158842</v>
      </c>
      <c r="B129050" s="1" t="s">
        <v>93996</v>
      </c>
      <c r="C129050" s="1" t="s">
        <v>158862</v>
      </c>
      <c r="D129050" s="1" t="s">
        <v>169</v>
      </c>
      <c r="E129050" s="1" t="s">
        <v>91</v>
      </c>
      <c r="F129050" s="1" t="s">
        <v>158877</v>
      </c>
    </row>
    <row r="129051" spans="1:6" x14ac:dyDescent="0.25">
      <c r="A129051" s="1" t="s">
        <v>158842</v>
      </c>
      <c r="B129051" s="1" t="s">
        <v>93996</v>
      </c>
      <c r="C129051" s="1" t="s">
        <v>158862</v>
      </c>
      <c r="D129051" s="1" t="s">
        <v>78</v>
      </c>
      <c r="E129051" s="1" t="s">
        <v>91</v>
      </c>
      <c r="F129051" s="1" t="s">
        <v>158878</v>
      </c>
    </row>
    <row r="129052" spans="1:6" x14ac:dyDescent="0.25">
      <c r="A129052" s="1" t="s">
        <v>158842</v>
      </c>
      <c r="B129052" s="1" t="s">
        <v>93996</v>
      </c>
      <c r="C129052" s="1" t="s">
        <v>158862</v>
      </c>
      <c r="D129052" s="1" t="s">
        <v>78</v>
      </c>
      <c r="E129052" s="1" t="s">
        <v>91</v>
      </c>
      <c r="F129052" s="1" t="s">
        <v>158879</v>
      </c>
    </row>
    <row r="129053" spans="1:6" x14ac:dyDescent="0.25">
      <c r="A129053" s="1" t="s">
        <v>158842</v>
      </c>
      <c r="B129053" s="1" t="s">
        <v>93996</v>
      </c>
      <c r="C129053" s="1" t="s">
        <v>158862</v>
      </c>
      <c r="D129053" s="1" t="s">
        <v>108</v>
      </c>
      <c r="E129053" s="1" t="s">
        <v>91</v>
      </c>
      <c r="F129053" s="1" t="s">
        <v>158880</v>
      </c>
    </row>
    <row r="129054" spans="1:6" x14ac:dyDescent="0.25">
      <c r="A129054" s="1" t="s">
        <v>158842</v>
      </c>
      <c r="B129054" s="1" t="s">
        <v>93996</v>
      </c>
      <c r="C129054" s="1" t="s">
        <v>158862</v>
      </c>
      <c r="D129054" s="1" t="s">
        <v>108</v>
      </c>
      <c r="E129054" s="1" t="s">
        <v>91</v>
      </c>
      <c r="F129054" s="1" t="s">
        <v>158881</v>
      </c>
    </row>
    <row r="129055" spans="1:6" x14ac:dyDescent="0.25">
      <c r="A129055" s="1" t="s">
        <v>158842</v>
      </c>
      <c r="B129055" s="1" t="s">
        <v>93996</v>
      </c>
      <c r="C129055" s="1" t="s">
        <v>158862</v>
      </c>
      <c r="D129055" s="1" t="s">
        <v>108</v>
      </c>
      <c r="E129055" s="1" t="s">
        <v>91</v>
      </c>
      <c r="F129055" s="1" t="s">
        <v>158882</v>
      </c>
    </row>
    <row r="129056" spans="1:6" x14ac:dyDescent="0.25">
      <c r="A129056" s="1" t="s">
        <v>158842</v>
      </c>
      <c r="B129056" s="1" t="s">
        <v>93996</v>
      </c>
      <c r="C129056" s="1" t="s">
        <v>158862</v>
      </c>
      <c r="D129056" s="1" t="s">
        <v>108</v>
      </c>
      <c r="E129056" s="1" t="s">
        <v>91</v>
      </c>
      <c r="F129056" s="1" t="s">
        <v>158883</v>
      </c>
    </row>
    <row r="129057" spans="1:6" x14ac:dyDescent="0.25">
      <c r="A129057" s="1" t="s">
        <v>158842</v>
      </c>
      <c r="B129057" s="1" t="s">
        <v>93996</v>
      </c>
      <c r="C129057" s="1" t="s">
        <v>158862</v>
      </c>
      <c r="D129057" s="1" t="s">
        <v>375</v>
      </c>
      <c r="E129057" s="1" t="s">
        <v>91</v>
      </c>
      <c r="F129057" s="1" t="s">
        <v>158884</v>
      </c>
    </row>
    <row r="129058" spans="1:6" x14ac:dyDescent="0.25">
      <c r="A129058" s="1" t="s">
        <v>158842</v>
      </c>
      <c r="B129058" s="1" t="s">
        <v>93996</v>
      </c>
      <c r="C129058" s="1" t="s">
        <v>158862</v>
      </c>
      <c r="D129058" s="1" t="s">
        <v>145</v>
      </c>
      <c r="E129058" s="1" t="s">
        <v>91</v>
      </c>
      <c r="F129058" s="1" t="s">
        <v>158885</v>
      </c>
    </row>
    <row r="129059" spans="1:6" x14ac:dyDescent="0.25">
      <c r="A129059" s="1" t="s">
        <v>158842</v>
      </c>
      <c r="B129059" s="1" t="s">
        <v>93996</v>
      </c>
      <c r="C129059" s="1" t="s">
        <v>158862</v>
      </c>
      <c r="D129059" s="1" t="s">
        <v>798</v>
      </c>
      <c r="E129059" s="1" t="s">
        <v>91</v>
      </c>
      <c r="F129059" s="1" t="s">
        <v>158886</v>
      </c>
    </row>
    <row r="129060" spans="1:6" x14ac:dyDescent="0.25">
      <c r="A129060" s="1" t="s">
        <v>158842</v>
      </c>
      <c r="B129060" s="1" t="s">
        <v>93996</v>
      </c>
      <c r="C129060" s="1" t="s">
        <v>158862</v>
      </c>
      <c r="D129060" s="1" t="s">
        <v>138598</v>
      </c>
      <c r="E129060" s="1" t="s">
        <v>91</v>
      </c>
      <c r="F129060" s="1" t="s">
        <v>158887</v>
      </c>
    </row>
    <row r="129061" spans="1:6" x14ac:dyDescent="0.25">
      <c r="A129061" s="1" t="s">
        <v>158842</v>
      </c>
      <c r="B129061" s="1" t="s">
        <v>93996</v>
      </c>
      <c r="C129061" s="1" t="s">
        <v>158862</v>
      </c>
      <c r="D129061" s="1" t="s">
        <v>26336</v>
      </c>
      <c r="E129061" s="1" t="s">
        <v>91</v>
      </c>
      <c r="F129061" s="1" t="s">
        <v>158888</v>
      </c>
    </row>
    <row r="129062" spans="1:6" x14ac:dyDescent="0.25">
      <c r="A129062" s="1" t="s">
        <v>158842</v>
      </c>
      <c r="B129062" s="1" t="s">
        <v>93996</v>
      </c>
      <c r="C129062" s="1" t="s">
        <v>158862</v>
      </c>
      <c r="D129062" s="1" t="s">
        <v>117</v>
      </c>
      <c r="E129062" s="1" t="s">
        <v>91</v>
      </c>
      <c r="F129062" s="1" t="s">
        <v>158889</v>
      </c>
    </row>
    <row r="129063" spans="1:6" x14ac:dyDescent="0.25">
      <c r="A129063" s="1" t="s">
        <v>158842</v>
      </c>
      <c r="B129063" s="1" t="s">
        <v>93996</v>
      </c>
      <c r="C129063" s="1" t="s">
        <v>158890</v>
      </c>
      <c r="D129063" s="1" t="s">
        <v>300</v>
      </c>
      <c r="E129063" s="1" t="s">
        <v>122</v>
      </c>
      <c r="F129063" s="1" t="s">
        <v>158891</v>
      </c>
    </row>
    <row r="129064" spans="1:6" x14ac:dyDescent="0.25">
      <c r="A129064" s="1" t="s">
        <v>158842</v>
      </c>
      <c r="B129064" s="1" t="s">
        <v>93996</v>
      </c>
      <c r="C129064" s="1" t="s">
        <v>158890</v>
      </c>
      <c r="D129064" s="1" t="s">
        <v>2083</v>
      </c>
      <c r="E129064" s="1" t="s">
        <v>122</v>
      </c>
      <c r="F129064" s="1" t="s">
        <v>158892</v>
      </c>
    </row>
    <row r="129065" spans="1:6" x14ac:dyDescent="0.25">
      <c r="A129065" s="1" t="s">
        <v>158893</v>
      </c>
      <c r="B129065" s="1" t="s">
        <v>158894</v>
      </c>
      <c r="C129065" s="1" t="s">
        <v>158895</v>
      </c>
      <c r="D129065" s="1" t="s">
        <v>205</v>
      </c>
      <c r="E129065" s="1" t="s">
        <v>10</v>
      </c>
      <c r="F129065" s="1" t="s">
        <v>158896</v>
      </c>
    </row>
    <row r="129066" spans="1:6" x14ac:dyDescent="0.25">
      <c r="A129066" s="1" t="s">
        <v>158893</v>
      </c>
      <c r="B129066" s="1" t="s">
        <v>158894</v>
      </c>
      <c r="C129066" s="1" t="s">
        <v>158895</v>
      </c>
      <c r="D129066" s="1" t="s">
        <v>23</v>
      </c>
      <c r="E129066" s="1" t="s">
        <v>10</v>
      </c>
      <c r="F129066" s="1" t="s">
        <v>158897</v>
      </c>
    </row>
    <row r="129067" spans="1:6" x14ac:dyDescent="0.25">
      <c r="A129067" s="1" t="s">
        <v>158893</v>
      </c>
      <c r="B129067" s="1" t="s">
        <v>158894</v>
      </c>
      <c r="C129067" s="1" t="s">
        <v>158895</v>
      </c>
      <c r="D129067" s="1" t="s">
        <v>23</v>
      </c>
      <c r="E129067" s="1" t="s">
        <v>10</v>
      </c>
      <c r="F129067" s="1" t="s">
        <v>158898</v>
      </c>
    </row>
    <row r="129068" spans="1:6" x14ac:dyDescent="0.25">
      <c r="A129068" s="1" t="s">
        <v>158893</v>
      </c>
      <c r="B129068" s="1" t="s">
        <v>158894</v>
      </c>
      <c r="C129068" s="1" t="s">
        <v>158899</v>
      </c>
      <c r="D129068" s="1" t="s">
        <v>36</v>
      </c>
      <c r="E129068" s="1" t="s">
        <v>34</v>
      </c>
      <c r="F129068" s="1" t="s">
        <v>158900</v>
      </c>
    </row>
    <row r="129069" spans="1:6" x14ac:dyDescent="0.25">
      <c r="A129069" s="1" t="s">
        <v>158893</v>
      </c>
      <c r="B129069" s="1" t="s">
        <v>158894</v>
      </c>
      <c r="C129069" s="1" t="s">
        <v>158899</v>
      </c>
      <c r="D129069" s="1" t="s">
        <v>46</v>
      </c>
      <c r="E129069" s="1" t="s">
        <v>34</v>
      </c>
      <c r="F129069" s="1" t="s">
        <v>158901</v>
      </c>
    </row>
    <row r="129070" spans="1:6" x14ac:dyDescent="0.25">
      <c r="A129070" s="1" t="s">
        <v>158893</v>
      </c>
      <c r="B129070" s="1" t="s">
        <v>158894</v>
      </c>
      <c r="C129070" s="1" t="s">
        <v>158899</v>
      </c>
      <c r="D129070" s="1" t="s">
        <v>60</v>
      </c>
      <c r="E129070" s="1" t="s">
        <v>34</v>
      </c>
      <c r="F129070" s="1" t="s">
        <v>158902</v>
      </c>
    </row>
    <row r="129071" spans="1:6" x14ac:dyDescent="0.25">
      <c r="A129071" s="1" t="s">
        <v>158893</v>
      </c>
      <c r="B129071" s="1" t="s">
        <v>158894</v>
      </c>
      <c r="C129071" s="1" t="s">
        <v>158899</v>
      </c>
      <c r="D129071" s="1" t="s">
        <v>66</v>
      </c>
      <c r="E129071" s="1" t="s">
        <v>34</v>
      </c>
      <c r="F129071" s="1" t="s">
        <v>158903</v>
      </c>
    </row>
    <row r="129072" spans="1:6" x14ac:dyDescent="0.25">
      <c r="A129072" s="1" t="s">
        <v>158893</v>
      </c>
      <c r="B129072" s="1" t="s">
        <v>158894</v>
      </c>
      <c r="C129072" s="1" t="s">
        <v>158899</v>
      </c>
      <c r="D129072" s="1" t="s">
        <v>1281</v>
      </c>
      <c r="E129072" s="1" t="s">
        <v>34</v>
      </c>
      <c r="F129072" s="1" t="s">
        <v>158904</v>
      </c>
    </row>
    <row r="129073" spans="1:6" x14ac:dyDescent="0.25">
      <c r="A129073" s="1" t="s">
        <v>158893</v>
      </c>
      <c r="B129073" s="1" t="s">
        <v>158894</v>
      </c>
      <c r="C129073" s="1" t="s">
        <v>158905</v>
      </c>
      <c r="D129073" s="1" t="s">
        <v>60</v>
      </c>
      <c r="E129073" s="1" t="s">
        <v>91</v>
      </c>
      <c r="F129073" s="1" t="s">
        <v>158906</v>
      </c>
    </row>
    <row r="129074" spans="1:6" x14ac:dyDescent="0.25">
      <c r="A129074" s="1" t="s">
        <v>158893</v>
      </c>
      <c r="B129074" s="1" t="s">
        <v>158894</v>
      </c>
      <c r="C129074" s="1" t="s">
        <v>158905</v>
      </c>
      <c r="D129074" s="1" t="s">
        <v>930</v>
      </c>
      <c r="E129074" s="1" t="s">
        <v>91</v>
      </c>
      <c r="F129074" s="1" t="s">
        <v>158907</v>
      </c>
    </row>
    <row r="129075" spans="1:6" x14ac:dyDescent="0.25">
      <c r="A129075" s="1" t="s">
        <v>158893</v>
      </c>
      <c r="B129075" s="1" t="s">
        <v>158894</v>
      </c>
      <c r="C129075" s="1" t="s">
        <v>158905</v>
      </c>
      <c r="D129075" s="1" t="s">
        <v>930</v>
      </c>
      <c r="E129075" s="1" t="s">
        <v>91</v>
      </c>
      <c r="F129075" s="1" t="s">
        <v>158908</v>
      </c>
    </row>
    <row r="129076" spans="1:6" x14ac:dyDescent="0.25">
      <c r="A129076" s="1" t="s">
        <v>158893</v>
      </c>
      <c r="B129076" s="1" t="s">
        <v>158894</v>
      </c>
      <c r="C129076" s="1" t="s">
        <v>158909</v>
      </c>
      <c r="D129076" s="1" t="s">
        <v>259</v>
      </c>
      <c r="E129076" s="1" t="s">
        <v>122</v>
      </c>
      <c r="F129076" s="1" t="s">
        <v>158910</v>
      </c>
    </row>
    <row r="129077" spans="1:6" x14ac:dyDescent="0.25">
      <c r="A129077" s="1" t="s">
        <v>158911</v>
      </c>
      <c r="B129077" s="1" t="s">
        <v>83330</v>
      </c>
      <c r="C129077" s="1" t="s">
        <v>158912</v>
      </c>
      <c r="D129077" s="1" t="s">
        <v>15</v>
      </c>
      <c r="E129077" s="1" t="s">
        <v>10</v>
      </c>
      <c r="F129077" s="1" t="s">
        <v>158913</v>
      </c>
    </row>
    <row r="129078" spans="1:6" x14ac:dyDescent="0.25">
      <c r="A129078" s="1" t="s">
        <v>158911</v>
      </c>
      <c r="B129078" s="1" t="s">
        <v>83330</v>
      </c>
      <c r="C129078" s="1" t="s">
        <v>158912</v>
      </c>
      <c r="D129078" s="1" t="s">
        <v>23</v>
      </c>
      <c r="E129078" s="1" t="s">
        <v>10</v>
      </c>
      <c r="F129078" s="1" t="s">
        <v>158914</v>
      </c>
    </row>
    <row r="129079" spans="1:6" x14ac:dyDescent="0.25">
      <c r="A129079" s="1" t="s">
        <v>158911</v>
      </c>
      <c r="B129079" s="1" t="s">
        <v>83330</v>
      </c>
      <c r="C129079" s="1" t="s">
        <v>158915</v>
      </c>
      <c r="D129079" s="1" t="s">
        <v>151</v>
      </c>
      <c r="E129079" s="1" t="s">
        <v>30</v>
      </c>
      <c r="F129079" s="1" t="s">
        <v>158916</v>
      </c>
    </row>
    <row r="129080" spans="1:6" x14ac:dyDescent="0.25">
      <c r="A129080" s="1" t="s">
        <v>158911</v>
      </c>
      <c r="B129080" s="1" t="s">
        <v>83330</v>
      </c>
      <c r="C129080" s="1" t="s">
        <v>158917</v>
      </c>
      <c r="D129080" s="1" t="s">
        <v>46</v>
      </c>
      <c r="E129080" s="1" t="s">
        <v>34</v>
      </c>
      <c r="F129080" s="1" t="s">
        <v>158918</v>
      </c>
    </row>
    <row r="129081" spans="1:6" x14ac:dyDescent="0.25">
      <c r="A129081" s="1" t="s">
        <v>158911</v>
      </c>
      <c r="B129081" s="1" t="s">
        <v>83330</v>
      </c>
      <c r="C129081" s="1" t="s">
        <v>158917</v>
      </c>
      <c r="D129081" s="1" t="s">
        <v>60</v>
      </c>
      <c r="E129081" s="1" t="s">
        <v>34</v>
      </c>
      <c r="F129081" s="1" t="s">
        <v>158919</v>
      </c>
    </row>
    <row r="129082" spans="1:6" x14ac:dyDescent="0.25">
      <c r="A129082" s="1" t="s">
        <v>158911</v>
      </c>
      <c r="B129082" s="1" t="s">
        <v>83330</v>
      </c>
      <c r="C129082" s="1" t="s">
        <v>158917</v>
      </c>
      <c r="D129082" s="1" t="s">
        <v>66</v>
      </c>
      <c r="E129082" s="1" t="s">
        <v>34</v>
      </c>
      <c r="F129082" s="1" t="s">
        <v>158920</v>
      </c>
    </row>
    <row r="129083" spans="1:6" x14ac:dyDescent="0.25">
      <c r="A129083" s="1" t="s">
        <v>158911</v>
      </c>
      <c r="B129083" s="1" t="s">
        <v>83330</v>
      </c>
      <c r="C129083" s="1" t="s">
        <v>158917</v>
      </c>
      <c r="D129083" s="1" t="s">
        <v>169</v>
      </c>
      <c r="E129083" s="1" t="s">
        <v>34</v>
      </c>
      <c r="F129083" s="1" t="s">
        <v>158921</v>
      </c>
    </row>
    <row r="129084" spans="1:6" x14ac:dyDescent="0.25">
      <c r="A129084" s="1" t="s">
        <v>158911</v>
      </c>
      <c r="B129084" s="1" t="s">
        <v>83330</v>
      </c>
      <c r="C129084" s="1" t="s">
        <v>158917</v>
      </c>
      <c r="D129084" s="1" t="s">
        <v>76</v>
      </c>
      <c r="E129084" s="1" t="s">
        <v>34</v>
      </c>
      <c r="F129084" s="1" t="s">
        <v>158922</v>
      </c>
    </row>
    <row r="129085" spans="1:6" x14ac:dyDescent="0.25">
      <c r="A129085" s="1" t="s">
        <v>158911</v>
      </c>
      <c r="B129085" s="1" t="s">
        <v>83330</v>
      </c>
      <c r="C129085" s="1" t="s">
        <v>158917</v>
      </c>
      <c r="D129085" s="1" t="s">
        <v>84</v>
      </c>
      <c r="E129085" s="1" t="s">
        <v>34</v>
      </c>
      <c r="F129085" s="1" t="s">
        <v>158923</v>
      </c>
    </row>
    <row r="129086" spans="1:6" x14ac:dyDescent="0.25">
      <c r="A129086" s="1" t="s">
        <v>158911</v>
      </c>
      <c r="B129086" s="1" t="s">
        <v>83330</v>
      </c>
      <c r="C129086" s="1" t="s">
        <v>158924</v>
      </c>
      <c r="D129086" s="1" t="s">
        <v>1054</v>
      </c>
      <c r="E129086" s="1" t="s">
        <v>91</v>
      </c>
      <c r="F129086" s="1" t="s">
        <v>158925</v>
      </c>
    </row>
    <row r="129087" spans="1:6" x14ac:dyDescent="0.25">
      <c r="A129087" s="1" t="s">
        <v>158911</v>
      </c>
      <c r="B129087" s="1" t="s">
        <v>83330</v>
      </c>
      <c r="C129087" s="1" t="s">
        <v>158924</v>
      </c>
      <c r="D129087" s="1" t="s">
        <v>60</v>
      </c>
      <c r="E129087" s="1" t="s">
        <v>91</v>
      </c>
      <c r="F129087" s="1" t="s">
        <v>158926</v>
      </c>
    </row>
    <row r="129088" spans="1:6" x14ac:dyDescent="0.25">
      <c r="A129088" s="1" t="s">
        <v>158911</v>
      </c>
      <c r="B129088" s="1" t="s">
        <v>83330</v>
      </c>
      <c r="C129088" s="1" t="s">
        <v>158924</v>
      </c>
      <c r="D129088" s="1" t="s">
        <v>2987</v>
      </c>
      <c r="E129088" s="1" t="s">
        <v>91</v>
      </c>
      <c r="F129088" s="1" t="s">
        <v>158927</v>
      </c>
    </row>
    <row r="129089" spans="1:6" x14ac:dyDescent="0.25">
      <c r="A129089" s="1" t="s">
        <v>158911</v>
      </c>
      <c r="B129089" s="1" t="s">
        <v>83330</v>
      </c>
      <c r="C129089" s="1" t="s">
        <v>158924</v>
      </c>
      <c r="D129089" s="1" t="s">
        <v>930</v>
      </c>
      <c r="E129089" s="1" t="s">
        <v>91</v>
      </c>
      <c r="F129089" s="1" t="s">
        <v>158928</v>
      </c>
    </row>
    <row r="129090" spans="1:6" x14ac:dyDescent="0.25">
      <c r="A129090" s="1" t="s">
        <v>158911</v>
      </c>
      <c r="B129090" s="1" t="s">
        <v>83330</v>
      </c>
      <c r="C129090" s="1" t="s">
        <v>158924</v>
      </c>
      <c r="D129090" s="1" t="s">
        <v>86</v>
      </c>
      <c r="E129090" s="1" t="s">
        <v>91</v>
      </c>
      <c r="F129090" s="1" t="s">
        <v>158929</v>
      </c>
    </row>
    <row r="129091" spans="1:6" x14ac:dyDescent="0.25">
      <c r="A129091" s="1" t="s">
        <v>158911</v>
      </c>
      <c r="B129091" s="1" t="s">
        <v>83330</v>
      </c>
      <c r="C129091" s="1" t="s">
        <v>158924</v>
      </c>
      <c r="D129091" s="1" t="s">
        <v>86</v>
      </c>
      <c r="E129091" s="1" t="s">
        <v>91</v>
      </c>
      <c r="F129091" s="1" t="s">
        <v>158930</v>
      </c>
    </row>
    <row r="129092" spans="1:6" x14ac:dyDescent="0.25">
      <c r="A129092" s="1" t="s">
        <v>158911</v>
      </c>
      <c r="B129092" s="1" t="s">
        <v>83330</v>
      </c>
      <c r="C129092" s="1" t="s">
        <v>158931</v>
      </c>
      <c r="D129092" s="1" t="s">
        <v>292</v>
      </c>
      <c r="E129092" s="1" t="s">
        <v>122</v>
      </c>
      <c r="F129092" s="1" t="s">
        <v>158932</v>
      </c>
    </row>
    <row r="129093" spans="1:6" x14ac:dyDescent="0.25">
      <c r="A129093" s="1" t="s">
        <v>158911</v>
      </c>
      <c r="B129093" s="1" t="s">
        <v>83330</v>
      </c>
      <c r="C129093" s="1" t="s">
        <v>158931</v>
      </c>
      <c r="D129093" s="1" t="s">
        <v>259</v>
      </c>
      <c r="E129093" s="1" t="s">
        <v>122</v>
      </c>
      <c r="F129093" s="1" t="s">
        <v>158933</v>
      </c>
    </row>
    <row r="129094" spans="1:6" x14ac:dyDescent="0.25">
      <c r="A129094" s="1" t="s">
        <v>158911</v>
      </c>
      <c r="B129094" s="1" t="s">
        <v>83330</v>
      </c>
      <c r="C129094" s="1" t="s">
        <v>158931</v>
      </c>
      <c r="D129094" s="1" t="s">
        <v>259</v>
      </c>
      <c r="E129094" s="1" t="s">
        <v>122</v>
      </c>
      <c r="F129094" s="1" t="s">
        <v>158934</v>
      </c>
    </row>
    <row r="129095" spans="1:6" x14ac:dyDescent="0.25">
      <c r="A129095" s="1" t="s">
        <v>158911</v>
      </c>
      <c r="B129095" s="1" t="s">
        <v>83330</v>
      </c>
      <c r="C129095" s="1" t="s">
        <v>158931</v>
      </c>
      <c r="D129095" s="1" t="s">
        <v>130</v>
      </c>
      <c r="E129095" s="1" t="s">
        <v>122</v>
      </c>
      <c r="F129095" s="1" t="s">
        <v>158935</v>
      </c>
    </row>
    <row r="129096" spans="1:6" x14ac:dyDescent="0.25">
      <c r="A129096" s="1" t="s">
        <v>158911</v>
      </c>
      <c r="B129096" s="1" t="s">
        <v>83330</v>
      </c>
      <c r="C129096" s="1" t="s">
        <v>158931</v>
      </c>
      <c r="D129096" s="1" t="s">
        <v>130</v>
      </c>
      <c r="E129096" s="1" t="s">
        <v>122</v>
      </c>
      <c r="F129096" s="1" t="s">
        <v>158936</v>
      </c>
    </row>
    <row r="129097" spans="1:6" x14ac:dyDescent="0.25">
      <c r="A129097" s="1" t="s">
        <v>158937</v>
      </c>
      <c r="B129097" s="1" t="s">
        <v>83330</v>
      </c>
      <c r="C129097" s="1" t="s">
        <v>158938</v>
      </c>
      <c r="D129097" s="1" t="s">
        <v>151</v>
      </c>
      <c r="E129097" s="1" t="s">
        <v>30</v>
      </c>
      <c r="F129097" s="1" t="s">
        <v>158939</v>
      </c>
    </row>
    <row r="129098" spans="1:6" x14ac:dyDescent="0.25">
      <c r="A129098" s="1" t="s">
        <v>158937</v>
      </c>
      <c r="B129098" s="1" t="s">
        <v>83330</v>
      </c>
      <c r="C129098" s="1" t="s">
        <v>158940</v>
      </c>
      <c r="D129098" s="1" t="s">
        <v>42</v>
      </c>
      <c r="E129098" s="1" t="s">
        <v>34</v>
      </c>
      <c r="F129098" s="1" t="s">
        <v>158941</v>
      </c>
    </row>
    <row r="129099" spans="1:6" x14ac:dyDescent="0.25">
      <c r="A129099" s="1" t="s">
        <v>158937</v>
      </c>
      <c r="B129099" s="1" t="s">
        <v>83330</v>
      </c>
      <c r="C129099" s="1" t="s">
        <v>158940</v>
      </c>
      <c r="D129099" s="1" t="s">
        <v>66</v>
      </c>
      <c r="E129099" s="1" t="s">
        <v>34</v>
      </c>
      <c r="F129099" s="1" t="s">
        <v>158942</v>
      </c>
    </row>
    <row r="129100" spans="1:6" x14ac:dyDescent="0.25">
      <c r="A129100" s="1" t="s">
        <v>158937</v>
      </c>
      <c r="B129100" s="1" t="s">
        <v>83330</v>
      </c>
      <c r="C129100" s="1" t="s">
        <v>158940</v>
      </c>
      <c r="D129100" s="1" t="s">
        <v>117</v>
      </c>
      <c r="E129100" s="1" t="s">
        <v>34</v>
      </c>
      <c r="F129100" s="1" t="s">
        <v>158943</v>
      </c>
    </row>
    <row r="129101" spans="1:6" x14ac:dyDescent="0.25">
      <c r="A129101" s="1" t="s">
        <v>158937</v>
      </c>
      <c r="B129101" s="1" t="s">
        <v>83330</v>
      </c>
      <c r="C129101" s="1" t="s">
        <v>158944</v>
      </c>
      <c r="D129101" s="1" t="s">
        <v>10514</v>
      </c>
      <c r="E129101" s="1" t="s">
        <v>122</v>
      </c>
      <c r="F129101" s="1" t="s">
        <v>158945</v>
      </c>
    </row>
    <row r="129102" spans="1:6" x14ac:dyDescent="0.25">
      <c r="A129102" s="1" t="s">
        <v>158937</v>
      </c>
      <c r="B129102" s="1" t="s">
        <v>83330</v>
      </c>
      <c r="C129102" s="1" t="s">
        <v>158944</v>
      </c>
      <c r="D129102" s="1" t="s">
        <v>1604</v>
      </c>
      <c r="E129102" s="1" t="s">
        <v>122</v>
      </c>
      <c r="F129102" s="1" t="s">
        <v>158946</v>
      </c>
    </row>
    <row r="129103" spans="1:6" x14ac:dyDescent="0.25">
      <c r="A129103" s="1" t="s">
        <v>158947</v>
      </c>
      <c r="B129103" s="1" t="s">
        <v>75313</v>
      </c>
      <c r="C129103" s="1" t="s">
        <v>158948</v>
      </c>
      <c r="D129103" s="1" t="s">
        <v>66</v>
      </c>
      <c r="E129103" s="1" t="s">
        <v>34</v>
      </c>
      <c r="F129103" s="1" t="s">
        <v>158949</v>
      </c>
    </row>
    <row r="129104" spans="1:6" x14ac:dyDescent="0.25">
      <c r="A129104" s="1" t="s">
        <v>158950</v>
      </c>
      <c r="B129104" s="1" t="s">
        <v>44107</v>
      </c>
      <c r="C129104" s="1" t="s">
        <v>158951</v>
      </c>
      <c r="D129104" s="1" t="s">
        <v>66</v>
      </c>
      <c r="E129104" s="1" t="s">
        <v>34</v>
      </c>
      <c r="F129104" s="1" t="s">
        <v>158952</v>
      </c>
    </row>
    <row r="129105" spans="1:6" x14ac:dyDescent="0.25">
      <c r="A129105" s="1" t="s">
        <v>158950</v>
      </c>
      <c r="B129105" s="1" t="s">
        <v>44107</v>
      </c>
      <c r="C129105" s="1" t="s">
        <v>158953</v>
      </c>
      <c r="D129105" s="1" t="s">
        <v>130</v>
      </c>
      <c r="E129105" s="1" t="s">
        <v>122</v>
      </c>
      <c r="F129105" s="1" t="s">
        <v>158954</v>
      </c>
    </row>
    <row r="129106" spans="1:6" x14ac:dyDescent="0.25">
      <c r="A129106" s="1" t="s">
        <v>158955</v>
      </c>
      <c r="B129106" s="1" t="s">
        <v>39597</v>
      </c>
      <c r="C129106" s="1" t="s">
        <v>158956</v>
      </c>
      <c r="D129106" s="1" t="s">
        <v>5473</v>
      </c>
      <c r="E129106" s="1" t="s">
        <v>10</v>
      </c>
      <c r="F129106" s="1" t="s">
        <v>158957</v>
      </c>
    </row>
    <row r="129107" spans="1:6" x14ac:dyDescent="0.25">
      <c r="A129107" s="1" t="s">
        <v>158955</v>
      </c>
      <c r="B129107" s="1" t="s">
        <v>39597</v>
      </c>
      <c r="C129107" s="1" t="s">
        <v>158956</v>
      </c>
      <c r="D129107" s="1" t="s">
        <v>23</v>
      </c>
      <c r="E129107" s="1" t="s">
        <v>10</v>
      </c>
      <c r="F129107" s="1" t="s">
        <v>158958</v>
      </c>
    </row>
    <row r="129108" spans="1:6" x14ac:dyDescent="0.25">
      <c r="A129108" s="1" t="s">
        <v>158955</v>
      </c>
      <c r="B129108" s="1" t="s">
        <v>39597</v>
      </c>
      <c r="C129108" s="1" t="s">
        <v>158959</v>
      </c>
      <c r="D129108" s="1" t="s">
        <v>46</v>
      </c>
      <c r="E129108" s="1" t="s">
        <v>34</v>
      </c>
      <c r="F129108" s="1" t="s">
        <v>158960</v>
      </c>
    </row>
    <row r="129109" spans="1:6" x14ac:dyDescent="0.25">
      <c r="A129109" s="1" t="s">
        <v>158955</v>
      </c>
      <c r="B129109" s="1" t="s">
        <v>39597</v>
      </c>
      <c r="C129109" s="1" t="s">
        <v>158959</v>
      </c>
      <c r="D129109" s="1" t="s">
        <v>60</v>
      </c>
      <c r="E129109" s="1" t="s">
        <v>34</v>
      </c>
      <c r="F129109" s="1" t="s">
        <v>158961</v>
      </c>
    </row>
    <row r="129110" spans="1:6" x14ac:dyDescent="0.25">
      <c r="A129110" s="1" t="s">
        <v>158955</v>
      </c>
      <c r="B129110" s="1" t="s">
        <v>39597</v>
      </c>
      <c r="C129110" s="1" t="s">
        <v>158959</v>
      </c>
      <c r="D129110" s="1" t="s">
        <v>66</v>
      </c>
      <c r="E129110" s="1" t="s">
        <v>34</v>
      </c>
      <c r="F129110" s="1" t="s">
        <v>158962</v>
      </c>
    </row>
    <row r="129111" spans="1:6" x14ac:dyDescent="0.25">
      <c r="A129111" s="1" t="s">
        <v>158955</v>
      </c>
      <c r="B129111" s="1" t="s">
        <v>39597</v>
      </c>
      <c r="C129111" s="1" t="s">
        <v>158963</v>
      </c>
      <c r="D129111" s="1" t="s">
        <v>60</v>
      </c>
      <c r="E129111" s="1" t="s">
        <v>91</v>
      </c>
      <c r="F129111" s="1" t="s">
        <v>158964</v>
      </c>
    </row>
    <row r="129112" spans="1:6" x14ac:dyDescent="0.25">
      <c r="A129112" s="1" t="s">
        <v>158955</v>
      </c>
      <c r="B129112" s="1" t="s">
        <v>39597</v>
      </c>
      <c r="C129112" s="1" t="s">
        <v>158963</v>
      </c>
      <c r="D129112" s="1" t="s">
        <v>2175</v>
      </c>
      <c r="E129112" s="1" t="s">
        <v>91</v>
      </c>
      <c r="F129112" s="1" t="s">
        <v>158965</v>
      </c>
    </row>
    <row r="129113" spans="1:6" x14ac:dyDescent="0.25">
      <c r="A129113" s="1" t="s">
        <v>158966</v>
      </c>
      <c r="B129113" s="1" t="s">
        <v>23939</v>
      </c>
      <c r="C129113" s="1" t="s">
        <v>158967</v>
      </c>
      <c r="D129113" s="1" t="s">
        <v>66</v>
      </c>
      <c r="E129113" s="1" t="s">
        <v>34</v>
      </c>
      <c r="F129113" s="1" t="s">
        <v>158968</v>
      </c>
    </row>
    <row r="129114" spans="1:6" x14ac:dyDescent="0.25">
      <c r="A129114" s="1" t="s">
        <v>158969</v>
      </c>
      <c r="B129114" s="1" t="s">
        <v>5919</v>
      </c>
      <c r="C129114" s="1" t="s">
        <v>158970</v>
      </c>
      <c r="D129114" s="1" t="s">
        <v>23</v>
      </c>
      <c r="E129114" s="1" t="s">
        <v>10</v>
      </c>
      <c r="F129114" s="1" t="s">
        <v>158971</v>
      </c>
    </row>
    <row r="129115" spans="1:6" x14ac:dyDescent="0.25">
      <c r="A129115" s="1" t="s">
        <v>158969</v>
      </c>
      <c r="B129115" s="1" t="s">
        <v>5919</v>
      </c>
      <c r="C129115" s="1" t="s">
        <v>158970</v>
      </c>
      <c r="D129115" s="1" t="s">
        <v>23</v>
      </c>
      <c r="E129115" s="1" t="s">
        <v>10</v>
      </c>
      <c r="F129115" s="1" t="s">
        <v>158972</v>
      </c>
    </row>
    <row r="129116" spans="1:6" x14ac:dyDescent="0.25">
      <c r="A129116" s="1" t="s">
        <v>158969</v>
      </c>
      <c r="B129116" s="1" t="s">
        <v>5919</v>
      </c>
      <c r="C129116" s="1" t="s">
        <v>158973</v>
      </c>
      <c r="D129116" s="1" t="s">
        <v>151</v>
      </c>
      <c r="E129116" s="1" t="s">
        <v>30</v>
      </c>
      <c r="F129116" s="1" t="s">
        <v>158974</v>
      </c>
    </row>
    <row r="129117" spans="1:6" x14ac:dyDescent="0.25">
      <c r="A129117" s="1" t="s">
        <v>158969</v>
      </c>
      <c r="B129117" s="1" t="s">
        <v>5919</v>
      </c>
      <c r="C129117" s="1" t="s">
        <v>158975</v>
      </c>
      <c r="D129117" s="1" t="s">
        <v>46</v>
      </c>
      <c r="E129117" s="1" t="s">
        <v>34</v>
      </c>
      <c r="F129117" s="1" t="s">
        <v>158976</v>
      </c>
    </row>
    <row r="129118" spans="1:6" x14ac:dyDescent="0.25">
      <c r="A129118" s="1" t="s">
        <v>158969</v>
      </c>
      <c r="B129118" s="1" t="s">
        <v>5919</v>
      </c>
      <c r="C129118" s="1" t="s">
        <v>158975</v>
      </c>
      <c r="D129118" s="1" t="s">
        <v>57</v>
      </c>
      <c r="E129118" s="1" t="s">
        <v>34</v>
      </c>
      <c r="F129118" s="1" t="s">
        <v>158977</v>
      </c>
    </row>
    <row r="129119" spans="1:6" x14ac:dyDescent="0.25">
      <c r="A129119" s="1" t="s">
        <v>158969</v>
      </c>
      <c r="B129119" s="1" t="s">
        <v>5919</v>
      </c>
      <c r="C129119" s="1" t="s">
        <v>158975</v>
      </c>
      <c r="D129119" s="1" t="s">
        <v>60</v>
      </c>
      <c r="E129119" s="1" t="s">
        <v>34</v>
      </c>
      <c r="F129119" s="1" t="s">
        <v>158978</v>
      </c>
    </row>
    <row r="129120" spans="1:6" x14ac:dyDescent="0.25">
      <c r="A129120" s="1" t="s">
        <v>158969</v>
      </c>
      <c r="B129120" s="1" t="s">
        <v>5919</v>
      </c>
      <c r="C129120" s="1" t="s">
        <v>158975</v>
      </c>
      <c r="D129120" s="1" t="s">
        <v>66</v>
      </c>
      <c r="E129120" s="1" t="s">
        <v>34</v>
      </c>
      <c r="F129120" s="1" t="s">
        <v>158979</v>
      </c>
    </row>
    <row r="129121" spans="1:6" x14ac:dyDescent="0.25">
      <c r="A129121" s="1" t="s">
        <v>158969</v>
      </c>
      <c r="B129121" s="1" t="s">
        <v>5919</v>
      </c>
      <c r="C129121" s="1" t="s">
        <v>158975</v>
      </c>
      <c r="D129121" s="1" t="s">
        <v>230</v>
      </c>
      <c r="E129121" s="1" t="s">
        <v>34</v>
      </c>
      <c r="F129121" s="1" t="s">
        <v>158980</v>
      </c>
    </row>
    <row r="129122" spans="1:6" x14ac:dyDescent="0.25">
      <c r="A129122" s="1" t="s">
        <v>158969</v>
      </c>
      <c r="B129122" s="1" t="s">
        <v>5919</v>
      </c>
      <c r="C129122" s="1" t="s">
        <v>158981</v>
      </c>
      <c r="D129122" s="1" t="s">
        <v>60</v>
      </c>
      <c r="E129122" s="1" t="s">
        <v>91</v>
      </c>
      <c r="F129122" s="1" t="s">
        <v>158982</v>
      </c>
    </row>
    <row r="129123" spans="1:6" x14ac:dyDescent="0.25">
      <c r="A129123" s="1" t="s">
        <v>158969</v>
      </c>
      <c r="B129123" s="1" t="s">
        <v>5919</v>
      </c>
      <c r="C129123" s="1" t="s">
        <v>158981</v>
      </c>
      <c r="D129123" s="1" t="s">
        <v>740</v>
      </c>
      <c r="E129123" s="1" t="s">
        <v>91</v>
      </c>
      <c r="F129123" s="1" t="s">
        <v>158983</v>
      </c>
    </row>
    <row r="129124" spans="1:6" x14ac:dyDescent="0.25">
      <c r="A129124" s="1" t="s">
        <v>158969</v>
      </c>
      <c r="B129124" s="1" t="s">
        <v>5919</v>
      </c>
      <c r="C129124" s="1" t="s">
        <v>158981</v>
      </c>
      <c r="D129124" s="1" t="s">
        <v>230</v>
      </c>
      <c r="E129124" s="1" t="s">
        <v>91</v>
      </c>
      <c r="F129124" s="1" t="s">
        <v>158984</v>
      </c>
    </row>
    <row r="129125" spans="1:6" x14ac:dyDescent="0.25">
      <c r="A129125" s="1" t="s">
        <v>158969</v>
      </c>
      <c r="B129125" s="1" t="s">
        <v>5919</v>
      </c>
      <c r="C129125" s="1" t="s">
        <v>158981</v>
      </c>
      <c r="D129125" s="1" t="s">
        <v>108</v>
      </c>
      <c r="E129125" s="1" t="s">
        <v>91</v>
      </c>
      <c r="F129125" s="1" t="s">
        <v>158985</v>
      </c>
    </row>
    <row r="129126" spans="1:6" x14ac:dyDescent="0.25">
      <c r="A129126" s="1" t="s">
        <v>158969</v>
      </c>
      <c r="B129126" s="1" t="s">
        <v>5919</v>
      </c>
      <c r="C129126" s="1" t="s">
        <v>158981</v>
      </c>
      <c r="D129126" s="1" t="s">
        <v>108</v>
      </c>
      <c r="E129126" s="1" t="s">
        <v>91</v>
      </c>
      <c r="F129126" s="1" t="s">
        <v>158986</v>
      </c>
    </row>
    <row r="129127" spans="1:6" x14ac:dyDescent="0.25">
      <c r="A129127" s="1" t="s">
        <v>158969</v>
      </c>
      <c r="B129127" s="1" t="s">
        <v>5919</v>
      </c>
      <c r="C129127" s="1" t="s">
        <v>158981</v>
      </c>
      <c r="D129127" s="1" t="s">
        <v>111</v>
      </c>
      <c r="E129127" s="1" t="s">
        <v>91</v>
      </c>
      <c r="F129127" s="1" t="s">
        <v>158987</v>
      </c>
    </row>
    <row r="129128" spans="1:6" x14ac:dyDescent="0.25">
      <c r="A129128" s="1" t="s">
        <v>158969</v>
      </c>
      <c r="B129128" s="1" t="s">
        <v>5919</v>
      </c>
      <c r="C129128" s="1" t="s">
        <v>158981</v>
      </c>
      <c r="D129128" s="1" t="s">
        <v>145</v>
      </c>
      <c r="E129128" s="1" t="s">
        <v>91</v>
      </c>
      <c r="F129128" s="1" t="s">
        <v>158988</v>
      </c>
    </row>
    <row r="129129" spans="1:6" x14ac:dyDescent="0.25">
      <c r="A129129" s="1" t="s">
        <v>158969</v>
      </c>
      <c r="B129129" s="1" t="s">
        <v>5919</v>
      </c>
      <c r="C129129" s="1" t="s">
        <v>158989</v>
      </c>
      <c r="D129129" s="1" t="s">
        <v>8289</v>
      </c>
      <c r="E129129" s="1" t="s">
        <v>122</v>
      </c>
      <c r="F129129" s="1" t="s">
        <v>158990</v>
      </c>
    </row>
    <row r="129130" spans="1:6" x14ac:dyDescent="0.25">
      <c r="A129130" s="1" t="s">
        <v>158969</v>
      </c>
      <c r="B129130" s="1" t="s">
        <v>5919</v>
      </c>
      <c r="C129130" s="1" t="s">
        <v>158989</v>
      </c>
      <c r="D129130" s="1" t="s">
        <v>30308</v>
      </c>
      <c r="E129130" s="1" t="s">
        <v>122</v>
      </c>
      <c r="F129130" s="1" t="s">
        <v>158991</v>
      </c>
    </row>
    <row r="129131" spans="1:6" x14ac:dyDescent="0.25">
      <c r="A129131" s="1" t="s">
        <v>158969</v>
      </c>
      <c r="B129131" s="1" t="s">
        <v>5919</v>
      </c>
      <c r="C129131" s="1" t="s">
        <v>158989</v>
      </c>
      <c r="D129131" s="1" t="s">
        <v>130</v>
      </c>
      <c r="E129131" s="1" t="s">
        <v>122</v>
      </c>
      <c r="F129131" s="1" t="s">
        <v>158992</v>
      </c>
    </row>
    <row r="129132" spans="1:6" x14ac:dyDescent="0.25">
      <c r="A129132" s="1" t="s">
        <v>158993</v>
      </c>
      <c r="B129132" s="1" t="s">
        <v>31505</v>
      </c>
      <c r="C129132" s="1" t="s">
        <v>158994</v>
      </c>
      <c r="D129132" s="1" t="s">
        <v>151</v>
      </c>
      <c r="E129132" s="1" t="s">
        <v>30</v>
      </c>
      <c r="F129132" s="1" t="s">
        <v>158995</v>
      </c>
    </row>
    <row r="129133" spans="1:6" x14ac:dyDescent="0.25">
      <c r="A129133" s="1" t="s">
        <v>158993</v>
      </c>
      <c r="B129133" s="1" t="s">
        <v>31505</v>
      </c>
      <c r="C129133" s="1" t="s">
        <v>158996</v>
      </c>
      <c r="D129133" s="1" t="s">
        <v>46</v>
      </c>
      <c r="E129133" s="1" t="s">
        <v>34</v>
      </c>
      <c r="F129133" s="1" t="s">
        <v>158997</v>
      </c>
    </row>
    <row r="129134" spans="1:6" x14ac:dyDescent="0.25">
      <c r="A129134" s="1" t="s">
        <v>158993</v>
      </c>
      <c r="B129134" s="1" t="s">
        <v>31505</v>
      </c>
      <c r="C129134" s="1" t="s">
        <v>158996</v>
      </c>
      <c r="D129134" s="1" t="s">
        <v>60</v>
      </c>
      <c r="E129134" s="1" t="s">
        <v>34</v>
      </c>
      <c r="F129134" s="1" t="s">
        <v>158998</v>
      </c>
    </row>
    <row r="129135" spans="1:6" x14ac:dyDescent="0.25">
      <c r="A129135" s="1" t="s">
        <v>158993</v>
      </c>
      <c r="B129135" s="1" t="s">
        <v>31505</v>
      </c>
      <c r="C129135" s="1" t="s">
        <v>158996</v>
      </c>
      <c r="D129135" s="1" t="s">
        <v>66</v>
      </c>
      <c r="E129135" s="1" t="s">
        <v>34</v>
      </c>
      <c r="F129135" s="1" t="s">
        <v>158999</v>
      </c>
    </row>
    <row r="129136" spans="1:6" x14ac:dyDescent="0.25">
      <c r="A129136" s="1" t="s">
        <v>158993</v>
      </c>
      <c r="B129136" s="1" t="s">
        <v>31505</v>
      </c>
      <c r="C129136" s="1" t="s">
        <v>158996</v>
      </c>
      <c r="D129136" s="1" t="s">
        <v>375</v>
      </c>
      <c r="E129136" s="1" t="s">
        <v>34</v>
      </c>
      <c r="F129136" s="1" t="s">
        <v>159000</v>
      </c>
    </row>
    <row r="129137" spans="1:6" x14ac:dyDescent="0.25">
      <c r="A129137" s="1" t="s">
        <v>158993</v>
      </c>
      <c r="B129137" s="1" t="s">
        <v>31505</v>
      </c>
      <c r="C129137" s="1" t="s">
        <v>159001</v>
      </c>
      <c r="D129137" s="1" t="s">
        <v>60</v>
      </c>
      <c r="E129137" s="1" t="s">
        <v>91</v>
      </c>
      <c r="F129137" s="1" t="s">
        <v>159002</v>
      </c>
    </row>
    <row r="129138" spans="1:6" x14ac:dyDescent="0.25">
      <c r="A129138" s="1" t="s">
        <v>158993</v>
      </c>
      <c r="B129138" s="1" t="s">
        <v>31505</v>
      </c>
      <c r="C129138" s="1" t="s">
        <v>159001</v>
      </c>
      <c r="D129138" s="1" t="s">
        <v>375</v>
      </c>
      <c r="E129138" s="1" t="s">
        <v>91</v>
      </c>
      <c r="F129138" s="1" t="s">
        <v>159003</v>
      </c>
    </row>
    <row r="129139" spans="1:6" x14ac:dyDescent="0.25">
      <c r="A129139" s="1" t="s">
        <v>158993</v>
      </c>
      <c r="B129139" s="1" t="s">
        <v>31505</v>
      </c>
      <c r="C129139" s="1" t="s">
        <v>159004</v>
      </c>
      <c r="D129139" s="1" t="s">
        <v>2455</v>
      </c>
      <c r="E129139" s="1" t="s">
        <v>122</v>
      </c>
      <c r="F129139" s="1" t="s">
        <v>159005</v>
      </c>
    </row>
    <row r="129140" spans="1:6" x14ac:dyDescent="0.25">
      <c r="A129140" s="1" t="s">
        <v>159006</v>
      </c>
      <c r="B129140" s="1" t="s">
        <v>46060</v>
      </c>
      <c r="C129140" s="1" t="s">
        <v>159007</v>
      </c>
      <c r="D129140" s="1" t="s">
        <v>151</v>
      </c>
      <c r="E129140" s="1" t="s">
        <v>30</v>
      </c>
      <c r="F129140" s="1" t="s">
        <v>159008</v>
      </c>
    </row>
    <row r="129141" spans="1:6" x14ac:dyDescent="0.25">
      <c r="A129141" s="1" t="s">
        <v>159006</v>
      </c>
      <c r="B129141" s="1" t="s">
        <v>46060</v>
      </c>
      <c r="C129141" s="1" t="s">
        <v>159007</v>
      </c>
      <c r="D129141" s="1" t="s">
        <v>197</v>
      </c>
      <c r="E129141" s="1" t="s">
        <v>30</v>
      </c>
      <c r="F129141" s="1" t="s">
        <v>159009</v>
      </c>
    </row>
    <row r="129142" spans="1:6" x14ac:dyDescent="0.25">
      <c r="A129142" s="1" t="s">
        <v>159006</v>
      </c>
      <c r="B129142" s="1" t="s">
        <v>46060</v>
      </c>
      <c r="C129142" s="1" t="s">
        <v>159010</v>
      </c>
      <c r="D129142" s="1" t="s">
        <v>66</v>
      </c>
      <c r="E129142" s="1" t="s">
        <v>34</v>
      </c>
      <c r="F129142" s="1" t="s">
        <v>159011</v>
      </c>
    </row>
    <row r="129143" spans="1:6" x14ac:dyDescent="0.25">
      <c r="A129143" s="1" t="s">
        <v>159006</v>
      </c>
      <c r="B129143" s="1" t="s">
        <v>46060</v>
      </c>
      <c r="C129143" s="1" t="s">
        <v>159010</v>
      </c>
      <c r="D129143" s="1" t="s">
        <v>169</v>
      </c>
      <c r="E129143" s="1" t="s">
        <v>34</v>
      </c>
      <c r="F129143" s="1" t="s">
        <v>159012</v>
      </c>
    </row>
    <row r="129144" spans="1:6" x14ac:dyDescent="0.25">
      <c r="A129144" s="1" t="s">
        <v>159006</v>
      </c>
      <c r="B129144" s="1" t="s">
        <v>46060</v>
      </c>
      <c r="C129144" s="1" t="s">
        <v>159013</v>
      </c>
      <c r="D129144" s="1" t="s">
        <v>425</v>
      </c>
      <c r="E129144" s="1" t="s">
        <v>122</v>
      </c>
      <c r="F129144" s="1" t="s">
        <v>159014</v>
      </c>
    </row>
    <row r="129145" spans="1:6" x14ac:dyDescent="0.25">
      <c r="A129145" s="1" t="s">
        <v>159015</v>
      </c>
      <c r="B129145" s="1" t="s">
        <v>46066</v>
      </c>
      <c r="C129145" s="1" t="s">
        <v>159016</v>
      </c>
      <c r="D129145" s="1" t="s">
        <v>151</v>
      </c>
      <c r="E129145" s="1" t="s">
        <v>30</v>
      </c>
      <c r="F129145" s="1" t="s">
        <v>159017</v>
      </c>
    </row>
    <row r="129146" spans="1:6" x14ac:dyDescent="0.25">
      <c r="A129146" s="1" t="s">
        <v>159015</v>
      </c>
      <c r="B129146" s="1" t="s">
        <v>46066</v>
      </c>
      <c r="C129146" s="1" t="s">
        <v>159018</v>
      </c>
      <c r="D129146" s="1" t="s">
        <v>66</v>
      </c>
      <c r="E129146" s="1" t="s">
        <v>34</v>
      </c>
      <c r="F129146" s="1" t="s">
        <v>159019</v>
      </c>
    </row>
    <row r="129147" spans="1:6" x14ac:dyDescent="0.25">
      <c r="A129147" s="1" t="s">
        <v>159015</v>
      </c>
      <c r="B129147" s="1" t="s">
        <v>46066</v>
      </c>
      <c r="C129147" s="1" t="s">
        <v>159018</v>
      </c>
      <c r="D129147" s="1" t="s">
        <v>1281</v>
      </c>
      <c r="E129147" s="1" t="s">
        <v>34</v>
      </c>
      <c r="F129147" s="1" t="s">
        <v>159020</v>
      </c>
    </row>
    <row r="129148" spans="1:6" x14ac:dyDescent="0.25">
      <c r="A129148" s="1" t="s">
        <v>159015</v>
      </c>
      <c r="B129148" s="1" t="s">
        <v>46066</v>
      </c>
      <c r="C129148" s="1" t="s">
        <v>159021</v>
      </c>
      <c r="D129148" s="1" t="s">
        <v>128</v>
      </c>
      <c r="E129148" s="1" t="s">
        <v>122</v>
      </c>
      <c r="F129148" s="1" t="s">
        <v>159022</v>
      </c>
    </row>
    <row r="129149" spans="1:6" x14ac:dyDescent="0.25">
      <c r="A129149" s="1" t="s">
        <v>159023</v>
      </c>
      <c r="B129149" s="1" t="s">
        <v>121533</v>
      </c>
      <c r="C129149" s="1" t="s">
        <v>159024</v>
      </c>
      <c r="D129149" s="1" t="s">
        <v>187</v>
      </c>
      <c r="E129149" s="1" t="s">
        <v>10</v>
      </c>
      <c r="F129149" s="1" t="s">
        <v>159025</v>
      </c>
    </row>
    <row r="129150" spans="1:6" x14ac:dyDescent="0.25">
      <c r="A129150" s="1" t="s">
        <v>159023</v>
      </c>
      <c r="B129150" s="1" t="s">
        <v>121533</v>
      </c>
      <c r="C129150" s="1" t="s">
        <v>159026</v>
      </c>
      <c r="D129150" s="1" t="s">
        <v>151</v>
      </c>
      <c r="E129150" s="1" t="s">
        <v>30</v>
      </c>
      <c r="F129150" s="1" t="s">
        <v>159027</v>
      </c>
    </row>
    <row r="129151" spans="1:6" x14ac:dyDescent="0.25">
      <c r="A129151" s="1" t="s">
        <v>159023</v>
      </c>
      <c r="B129151" s="1" t="s">
        <v>121533</v>
      </c>
      <c r="C129151" s="1" t="s">
        <v>159028</v>
      </c>
      <c r="D129151" s="1" t="s">
        <v>66</v>
      </c>
      <c r="E129151" s="1" t="s">
        <v>34</v>
      </c>
      <c r="F129151" s="1" t="s">
        <v>159029</v>
      </c>
    </row>
    <row r="129152" spans="1:6" x14ac:dyDescent="0.25">
      <c r="A129152" s="1" t="s">
        <v>159023</v>
      </c>
      <c r="B129152" s="1" t="s">
        <v>121533</v>
      </c>
      <c r="C129152" s="1" t="s">
        <v>159028</v>
      </c>
      <c r="D129152" s="1" t="s">
        <v>1281</v>
      </c>
      <c r="E129152" s="1" t="s">
        <v>34</v>
      </c>
      <c r="F129152" s="1" t="s">
        <v>159030</v>
      </c>
    </row>
    <row r="129153" spans="1:6" x14ac:dyDescent="0.25">
      <c r="A129153" s="1" t="s">
        <v>159023</v>
      </c>
      <c r="B129153" s="1" t="s">
        <v>121533</v>
      </c>
      <c r="C129153" s="1" t="s">
        <v>159031</v>
      </c>
      <c r="D129153" s="1" t="s">
        <v>930</v>
      </c>
      <c r="E129153" s="1" t="s">
        <v>91</v>
      </c>
      <c r="F129153" s="1" t="s">
        <v>159032</v>
      </c>
    </row>
    <row r="129154" spans="1:6" x14ac:dyDescent="0.25">
      <c r="A129154" s="1" t="s">
        <v>159023</v>
      </c>
      <c r="B129154" s="1" t="s">
        <v>121533</v>
      </c>
      <c r="C129154" s="1" t="s">
        <v>159033</v>
      </c>
      <c r="D129154" s="1" t="s">
        <v>1165</v>
      </c>
      <c r="E129154" s="1" t="s">
        <v>122</v>
      </c>
      <c r="F129154" s="1" t="s">
        <v>159034</v>
      </c>
    </row>
    <row r="129155" spans="1:6" x14ac:dyDescent="0.25">
      <c r="A129155" s="1" t="s">
        <v>159035</v>
      </c>
      <c r="B129155" s="1" t="s">
        <v>17712</v>
      </c>
      <c r="C129155" s="1" t="s">
        <v>159036</v>
      </c>
      <c r="D129155" s="1" t="s">
        <v>46</v>
      </c>
      <c r="E129155" s="1" t="s">
        <v>34</v>
      </c>
      <c r="F129155" s="1" t="s">
        <v>159037</v>
      </c>
    </row>
    <row r="129156" spans="1:6" x14ac:dyDescent="0.25">
      <c r="A129156" s="1" t="s">
        <v>159035</v>
      </c>
      <c r="B129156" s="1" t="s">
        <v>17712</v>
      </c>
      <c r="C129156" s="1" t="s">
        <v>159036</v>
      </c>
      <c r="D129156" s="1" t="s">
        <v>57</v>
      </c>
      <c r="E129156" s="1" t="s">
        <v>34</v>
      </c>
      <c r="F129156" s="1" t="s">
        <v>159038</v>
      </c>
    </row>
    <row r="129157" spans="1:6" x14ac:dyDescent="0.25">
      <c r="A129157" s="1" t="s">
        <v>159035</v>
      </c>
      <c r="B129157" s="1" t="s">
        <v>17712</v>
      </c>
      <c r="C129157" s="1" t="s">
        <v>159036</v>
      </c>
      <c r="D129157" s="1" t="s">
        <v>60</v>
      </c>
      <c r="E129157" s="1" t="s">
        <v>34</v>
      </c>
      <c r="F129157" s="1" t="s">
        <v>159039</v>
      </c>
    </row>
    <row r="129158" spans="1:6" x14ac:dyDescent="0.25">
      <c r="A129158" s="1" t="s">
        <v>159035</v>
      </c>
      <c r="B129158" s="1" t="s">
        <v>17712</v>
      </c>
      <c r="C129158" s="1" t="s">
        <v>159036</v>
      </c>
      <c r="D129158" s="1" t="s">
        <v>6009</v>
      </c>
      <c r="E129158" s="1" t="s">
        <v>34</v>
      </c>
      <c r="F129158" s="1" t="s">
        <v>159040</v>
      </c>
    </row>
    <row r="129159" spans="1:6" x14ac:dyDescent="0.25">
      <c r="A129159" s="1" t="s">
        <v>159035</v>
      </c>
      <c r="B129159" s="1" t="s">
        <v>17712</v>
      </c>
      <c r="C129159" s="1" t="s">
        <v>159036</v>
      </c>
      <c r="D129159" s="1" t="s">
        <v>66</v>
      </c>
      <c r="E129159" s="1" t="s">
        <v>34</v>
      </c>
      <c r="F129159" s="1" t="s">
        <v>159041</v>
      </c>
    </row>
    <row r="129160" spans="1:6" x14ac:dyDescent="0.25">
      <c r="A129160" s="1" t="s">
        <v>159035</v>
      </c>
      <c r="B129160" s="1" t="s">
        <v>17712</v>
      </c>
      <c r="C129160" s="1" t="s">
        <v>159036</v>
      </c>
      <c r="D129160" s="1" t="s">
        <v>120524</v>
      </c>
      <c r="E129160" s="1" t="s">
        <v>34</v>
      </c>
      <c r="F129160" s="1" t="s">
        <v>159042</v>
      </c>
    </row>
    <row r="129161" spans="1:6" x14ac:dyDescent="0.25">
      <c r="A129161" s="1" t="s">
        <v>159035</v>
      </c>
      <c r="B129161" s="1" t="s">
        <v>17712</v>
      </c>
      <c r="C129161" s="1" t="s">
        <v>159043</v>
      </c>
      <c r="D129161" s="1" t="s">
        <v>916</v>
      </c>
      <c r="E129161" s="1" t="s">
        <v>91</v>
      </c>
      <c r="F129161" s="1" t="s">
        <v>159044</v>
      </c>
    </row>
    <row r="129162" spans="1:6" x14ac:dyDescent="0.25">
      <c r="A129162" s="1" t="s">
        <v>159035</v>
      </c>
      <c r="B129162" s="1" t="s">
        <v>17712</v>
      </c>
      <c r="C129162" s="1" t="s">
        <v>159043</v>
      </c>
      <c r="D129162" s="1" t="s">
        <v>60</v>
      </c>
      <c r="E129162" s="1" t="s">
        <v>91</v>
      </c>
      <c r="F129162" s="1" t="s">
        <v>159045</v>
      </c>
    </row>
    <row r="129163" spans="1:6" x14ac:dyDescent="0.25">
      <c r="A129163" s="1" t="s">
        <v>159035</v>
      </c>
      <c r="B129163" s="1" t="s">
        <v>17712</v>
      </c>
      <c r="C129163" s="1" t="s">
        <v>159043</v>
      </c>
      <c r="D129163" s="1" t="s">
        <v>930</v>
      </c>
      <c r="E129163" s="1" t="s">
        <v>91</v>
      </c>
      <c r="F129163" s="1" t="s">
        <v>159046</v>
      </c>
    </row>
    <row r="129164" spans="1:6" x14ac:dyDescent="0.25">
      <c r="A129164" s="1" t="s">
        <v>159035</v>
      </c>
      <c r="B129164" s="1" t="s">
        <v>17712</v>
      </c>
      <c r="C129164" s="1" t="s">
        <v>159043</v>
      </c>
      <c r="D129164" s="1" t="s">
        <v>169</v>
      </c>
      <c r="E129164" s="1" t="s">
        <v>91</v>
      </c>
      <c r="F129164" s="1" t="s">
        <v>159047</v>
      </c>
    </row>
    <row r="129165" spans="1:6" x14ac:dyDescent="0.25">
      <c r="A129165" s="1" t="s">
        <v>159035</v>
      </c>
      <c r="B129165" s="1" t="s">
        <v>17712</v>
      </c>
      <c r="C129165" s="1" t="s">
        <v>159043</v>
      </c>
      <c r="D129165" s="1" t="s">
        <v>169</v>
      </c>
      <c r="E129165" s="1" t="s">
        <v>91</v>
      </c>
      <c r="F129165" s="1" t="s">
        <v>159048</v>
      </c>
    </row>
    <row r="129166" spans="1:6" x14ac:dyDescent="0.25">
      <c r="A129166" s="1" t="s">
        <v>159035</v>
      </c>
      <c r="B129166" s="1" t="s">
        <v>17712</v>
      </c>
      <c r="C129166" s="1" t="s">
        <v>159043</v>
      </c>
      <c r="D129166" s="1" t="s">
        <v>108</v>
      </c>
      <c r="E129166" s="1" t="s">
        <v>91</v>
      </c>
      <c r="F129166" s="1" t="s">
        <v>159049</v>
      </c>
    </row>
    <row r="129167" spans="1:6" x14ac:dyDescent="0.25">
      <c r="A129167" s="1" t="s">
        <v>159035</v>
      </c>
      <c r="B129167" s="1" t="s">
        <v>17712</v>
      </c>
      <c r="C129167" s="1" t="s">
        <v>159043</v>
      </c>
      <c r="D129167" s="1" t="s">
        <v>108</v>
      </c>
      <c r="E129167" s="1" t="s">
        <v>91</v>
      </c>
      <c r="F129167" s="1" t="s">
        <v>159050</v>
      </c>
    </row>
    <row r="129168" spans="1:6" x14ac:dyDescent="0.25">
      <c r="A129168" s="1" t="s">
        <v>159035</v>
      </c>
      <c r="B129168" s="1" t="s">
        <v>17712</v>
      </c>
      <c r="C129168" s="1" t="s">
        <v>159043</v>
      </c>
      <c r="D129168" s="1" t="s">
        <v>5797</v>
      </c>
      <c r="E129168" s="1" t="s">
        <v>91</v>
      </c>
      <c r="F129168" s="1" t="s">
        <v>159051</v>
      </c>
    </row>
    <row r="129169" spans="1:6" x14ac:dyDescent="0.25">
      <c r="A129169" s="1" t="s">
        <v>159035</v>
      </c>
      <c r="B129169" s="1" t="s">
        <v>17712</v>
      </c>
      <c r="C129169" s="1" t="s">
        <v>159043</v>
      </c>
      <c r="D129169" s="1" t="s">
        <v>145</v>
      </c>
      <c r="E129169" s="1" t="s">
        <v>91</v>
      </c>
      <c r="F129169" s="1" t="s">
        <v>159052</v>
      </c>
    </row>
    <row r="129170" spans="1:6" x14ac:dyDescent="0.25">
      <c r="A129170" s="1" t="s">
        <v>159035</v>
      </c>
      <c r="B129170" s="1" t="s">
        <v>17712</v>
      </c>
      <c r="C129170" s="1" t="s">
        <v>159043</v>
      </c>
      <c r="D129170" s="1" t="s">
        <v>145</v>
      </c>
      <c r="E129170" s="1" t="s">
        <v>91</v>
      </c>
      <c r="F129170" s="1" t="s">
        <v>159053</v>
      </c>
    </row>
    <row r="129171" spans="1:6" x14ac:dyDescent="0.25">
      <c r="A129171" s="1" t="s">
        <v>159035</v>
      </c>
      <c r="B129171" s="1" t="s">
        <v>17712</v>
      </c>
      <c r="C129171" s="1" t="s">
        <v>159043</v>
      </c>
      <c r="D129171" s="1" t="s">
        <v>159054</v>
      </c>
      <c r="E129171" s="1" t="s">
        <v>91</v>
      </c>
      <c r="F129171" s="1" t="s">
        <v>159055</v>
      </c>
    </row>
    <row r="129172" spans="1:6" x14ac:dyDescent="0.25">
      <c r="A129172" s="1" t="s">
        <v>159035</v>
      </c>
      <c r="B129172" s="1" t="s">
        <v>17712</v>
      </c>
      <c r="C129172" s="1" t="s">
        <v>159043</v>
      </c>
      <c r="D129172" s="1" t="s">
        <v>115</v>
      </c>
      <c r="E129172" s="1" t="s">
        <v>91</v>
      </c>
      <c r="F129172" s="1" t="s">
        <v>159056</v>
      </c>
    </row>
    <row r="129173" spans="1:6" x14ac:dyDescent="0.25">
      <c r="A129173" s="1" t="s">
        <v>159035</v>
      </c>
      <c r="B129173" s="1" t="s">
        <v>17712</v>
      </c>
      <c r="C129173" s="1" t="s">
        <v>159043</v>
      </c>
      <c r="D129173" s="1" t="s">
        <v>115</v>
      </c>
      <c r="E129173" s="1" t="s">
        <v>91</v>
      </c>
      <c r="F129173" s="1" t="s">
        <v>159057</v>
      </c>
    </row>
    <row r="129174" spans="1:6" x14ac:dyDescent="0.25">
      <c r="A129174" s="1" t="s">
        <v>159035</v>
      </c>
      <c r="B129174" s="1" t="s">
        <v>17712</v>
      </c>
      <c r="C129174" s="1" t="s">
        <v>159058</v>
      </c>
      <c r="D129174" s="1" t="s">
        <v>259</v>
      </c>
      <c r="E129174" s="1" t="s">
        <v>122</v>
      </c>
      <c r="F129174" s="1" t="s">
        <v>159059</v>
      </c>
    </row>
    <row r="129175" spans="1:6" x14ac:dyDescent="0.25">
      <c r="A129175" s="1" t="s">
        <v>159035</v>
      </c>
      <c r="B129175" s="1" t="s">
        <v>17712</v>
      </c>
      <c r="C129175" s="1" t="s">
        <v>159058</v>
      </c>
      <c r="D129175" s="1" t="s">
        <v>197</v>
      </c>
      <c r="E129175" s="1" t="s">
        <v>122</v>
      </c>
      <c r="F129175" s="1" t="s">
        <v>159060</v>
      </c>
    </row>
    <row r="129176" spans="1:6" x14ac:dyDescent="0.25">
      <c r="A129176" s="1" t="s">
        <v>159035</v>
      </c>
      <c r="B129176" s="1" t="s">
        <v>17712</v>
      </c>
      <c r="C129176" s="1" t="s">
        <v>159058</v>
      </c>
      <c r="D129176" s="1" t="s">
        <v>103093</v>
      </c>
      <c r="E129176" s="1" t="s">
        <v>122</v>
      </c>
      <c r="F129176" s="1" t="s">
        <v>159061</v>
      </c>
    </row>
    <row r="129177" spans="1:6" x14ac:dyDescent="0.25">
      <c r="A129177" s="1" t="s">
        <v>159062</v>
      </c>
      <c r="B129177" s="1" t="s">
        <v>25558</v>
      </c>
      <c r="C129177" s="1" t="s">
        <v>159063</v>
      </c>
      <c r="D129177" s="1" t="s">
        <v>66</v>
      </c>
      <c r="E129177" s="1" t="s">
        <v>34</v>
      </c>
      <c r="F129177" s="1" t="s">
        <v>159064</v>
      </c>
    </row>
    <row r="129178" spans="1:6" x14ac:dyDescent="0.25">
      <c r="A129178" s="1" t="s">
        <v>159065</v>
      </c>
      <c r="B129178" s="1" t="s">
        <v>5363</v>
      </c>
      <c r="C129178" s="1" t="s">
        <v>159066</v>
      </c>
      <c r="D129178" s="1" t="s">
        <v>66</v>
      </c>
      <c r="E129178" s="1" t="s">
        <v>34</v>
      </c>
      <c r="F129178" s="1" t="s">
        <v>159067</v>
      </c>
    </row>
    <row r="129179" spans="1:6" x14ac:dyDescent="0.25">
      <c r="A129179" s="1" t="s">
        <v>159068</v>
      </c>
      <c r="B129179" s="1" t="s">
        <v>12497</v>
      </c>
      <c r="C129179" s="1" t="s">
        <v>159069</v>
      </c>
      <c r="D129179" s="1" t="s">
        <v>46</v>
      </c>
      <c r="E129179" s="1" t="s">
        <v>34</v>
      </c>
      <c r="F129179" s="1" t="s">
        <v>159070</v>
      </c>
    </row>
    <row r="129180" spans="1:6" x14ac:dyDescent="0.25">
      <c r="A129180" s="1" t="s">
        <v>159068</v>
      </c>
      <c r="B129180" s="1" t="s">
        <v>12497</v>
      </c>
      <c r="C129180" s="1" t="s">
        <v>159069</v>
      </c>
      <c r="D129180" s="1" t="s">
        <v>66</v>
      </c>
      <c r="E129180" s="1" t="s">
        <v>34</v>
      </c>
      <c r="F129180" s="1" t="s">
        <v>159071</v>
      </c>
    </row>
    <row r="129181" spans="1:6" x14ac:dyDescent="0.25">
      <c r="A129181" s="1" t="s">
        <v>159072</v>
      </c>
      <c r="B129181" s="1" t="s">
        <v>11732</v>
      </c>
      <c r="C129181" s="1" t="s">
        <v>159073</v>
      </c>
      <c r="D129181" s="1" t="s">
        <v>145</v>
      </c>
      <c r="E129181" s="1" t="s">
        <v>10</v>
      </c>
      <c r="F129181" s="1" t="s">
        <v>159074</v>
      </c>
    </row>
    <row r="129182" spans="1:6" x14ac:dyDescent="0.25">
      <c r="A129182" s="1" t="s">
        <v>159072</v>
      </c>
      <c r="B129182" s="1" t="s">
        <v>11732</v>
      </c>
      <c r="C129182" s="1" t="s">
        <v>159073</v>
      </c>
      <c r="D129182" s="1" t="s">
        <v>23</v>
      </c>
      <c r="E129182" s="1" t="s">
        <v>10</v>
      </c>
      <c r="F129182" s="1" t="s">
        <v>159075</v>
      </c>
    </row>
    <row r="129183" spans="1:6" x14ac:dyDescent="0.25">
      <c r="A129183" s="1" t="s">
        <v>159072</v>
      </c>
      <c r="B129183" s="1" t="s">
        <v>11732</v>
      </c>
      <c r="C129183" s="1" t="s">
        <v>159073</v>
      </c>
      <c r="D129183" s="1" t="s">
        <v>23</v>
      </c>
      <c r="E129183" s="1" t="s">
        <v>10</v>
      </c>
      <c r="F129183" s="1" t="s">
        <v>159076</v>
      </c>
    </row>
    <row r="129184" spans="1:6" x14ac:dyDescent="0.25">
      <c r="A129184" s="1" t="s">
        <v>159072</v>
      </c>
      <c r="B129184" s="1" t="s">
        <v>11732</v>
      </c>
      <c r="C129184" s="1" t="s">
        <v>159077</v>
      </c>
      <c r="D129184" s="1" t="s">
        <v>151</v>
      </c>
      <c r="E129184" s="1" t="s">
        <v>30</v>
      </c>
      <c r="F129184" s="1" t="s">
        <v>159078</v>
      </c>
    </row>
    <row r="129185" spans="1:6" x14ac:dyDescent="0.25">
      <c r="A129185" s="1" t="s">
        <v>159072</v>
      </c>
      <c r="B129185" s="1" t="s">
        <v>11732</v>
      </c>
      <c r="C129185" s="1" t="s">
        <v>159079</v>
      </c>
      <c r="D129185" s="1" t="s">
        <v>46</v>
      </c>
      <c r="E129185" s="1" t="s">
        <v>34</v>
      </c>
      <c r="F129185" s="1" t="s">
        <v>159080</v>
      </c>
    </row>
    <row r="129186" spans="1:6" x14ac:dyDescent="0.25">
      <c r="A129186" s="1" t="s">
        <v>159072</v>
      </c>
      <c r="B129186" s="1" t="s">
        <v>11732</v>
      </c>
      <c r="C129186" s="1" t="s">
        <v>159079</v>
      </c>
      <c r="D129186" s="1" t="s">
        <v>60</v>
      </c>
      <c r="E129186" s="1" t="s">
        <v>34</v>
      </c>
      <c r="F129186" s="1" t="s">
        <v>159081</v>
      </c>
    </row>
    <row r="129187" spans="1:6" x14ac:dyDescent="0.25">
      <c r="A129187" s="1" t="s">
        <v>159072</v>
      </c>
      <c r="B129187" s="1" t="s">
        <v>11732</v>
      </c>
      <c r="C129187" s="1" t="s">
        <v>159079</v>
      </c>
      <c r="D129187" s="1" t="s">
        <v>60</v>
      </c>
      <c r="E129187" s="1" t="s">
        <v>34</v>
      </c>
      <c r="F129187" s="1" t="s">
        <v>159082</v>
      </c>
    </row>
    <row r="129188" spans="1:6" x14ac:dyDescent="0.25">
      <c r="A129188" s="1" t="s">
        <v>159072</v>
      </c>
      <c r="B129188" s="1" t="s">
        <v>11732</v>
      </c>
      <c r="C129188" s="1" t="s">
        <v>159079</v>
      </c>
      <c r="D129188" s="1" t="s">
        <v>66</v>
      </c>
      <c r="E129188" s="1" t="s">
        <v>34</v>
      </c>
      <c r="F129188" s="1" t="s">
        <v>159083</v>
      </c>
    </row>
    <row r="129189" spans="1:6" x14ac:dyDescent="0.25">
      <c r="A129189" s="1" t="s">
        <v>159072</v>
      </c>
      <c r="B129189" s="1" t="s">
        <v>11732</v>
      </c>
      <c r="C129189" s="1" t="s">
        <v>159079</v>
      </c>
      <c r="D129189" s="1" t="s">
        <v>187</v>
      </c>
      <c r="E129189" s="1" t="s">
        <v>34</v>
      </c>
      <c r="F129189" s="1" t="s">
        <v>159084</v>
      </c>
    </row>
    <row r="129190" spans="1:6" x14ac:dyDescent="0.25">
      <c r="A129190" s="1" t="s">
        <v>159072</v>
      </c>
      <c r="B129190" s="1" t="s">
        <v>11732</v>
      </c>
      <c r="C129190" s="1" t="s">
        <v>159079</v>
      </c>
      <c r="D129190" s="1" t="s">
        <v>144739</v>
      </c>
      <c r="E129190" s="1" t="s">
        <v>34</v>
      </c>
      <c r="F129190" s="1" t="s">
        <v>159085</v>
      </c>
    </row>
    <row r="129191" spans="1:6" x14ac:dyDescent="0.25">
      <c r="A129191" s="1" t="s">
        <v>159072</v>
      </c>
      <c r="B129191" s="1" t="s">
        <v>11732</v>
      </c>
      <c r="C129191" s="1" t="s">
        <v>159079</v>
      </c>
      <c r="D129191" s="1" t="s">
        <v>1281</v>
      </c>
      <c r="E129191" s="1" t="s">
        <v>34</v>
      </c>
      <c r="F129191" s="1" t="s">
        <v>159086</v>
      </c>
    </row>
    <row r="129192" spans="1:6" x14ac:dyDescent="0.25">
      <c r="A129192" s="1" t="s">
        <v>159072</v>
      </c>
      <c r="B129192" s="1" t="s">
        <v>11732</v>
      </c>
      <c r="C129192" s="1" t="s">
        <v>159079</v>
      </c>
      <c r="D129192" s="1" t="s">
        <v>2439</v>
      </c>
      <c r="E129192" s="1" t="s">
        <v>34</v>
      </c>
      <c r="F129192" s="1" t="s">
        <v>159087</v>
      </c>
    </row>
    <row r="129193" spans="1:6" x14ac:dyDescent="0.25">
      <c r="A129193" s="1" t="s">
        <v>159072</v>
      </c>
      <c r="B129193" s="1" t="s">
        <v>11732</v>
      </c>
      <c r="C129193" s="1" t="s">
        <v>159079</v>
      </c>
      <c r="D129193" s="1" t="s">
        <v>506</v>
      </c>
      <c r="E129193" s="1" t="s">
        <v>34</v>
      </c>
      <c r="F129193" s="1" t="s">
        <v>159088</v>
      </c>
    </row>
    <row r="129194" spans="1:6" x14ac:dyDescent="0.25">
      <c r="A129194" s="1" t="s">
        <v>159072</v>
      </c>
      <c r="B129194" s="1" t="s">
        <v>11732</v>
      </c>
      <c r="C129194" s="1" t="s">
        <v>159089</v>
      </c>
      <c r="D129194" s="1" t="s">
        <v>300</v>
      </c>
      <c r="E129194" s="1" t="s">
        <v>91</v>
      </c>
      <c r="F129194" s="1" t="s">
        <v>159090</v>
      </c>
    </row>
    <row r="129195" spans="1:6" x14ac:dyDescent="0.25">
      <c r="A129195" s="1" t="s">
        <v>159072</v>
      </c>
      <c r="B129195" s="1" t="s">
        <v>11732</v>
      </c>
      <c r="C129195" s="1" t="s">
        <v>159089</v>
      </c>
      <c r="D129195" s="1" t="s">
        <v>1054</v>
      </c>
      <c r="E129195" s="1" t="s">
        <v>91</v>
      </c>
      <c r="F129195" s="1" t="s">
        <v>159091</v>
      </c>
    </row>
    <row r="129196" spans="1:6" x14ac:dyDescent="0.25">
      <c r="A129196" s="1" t="s">
        <v>159072</v>
      </c>
      <c r="B129196" s="1" t="s">
        <v>11732</v>
      </c>
      <c r="C129196" s="1" t="s">
        <v>159089</v>
      </c>
      <c r="D129196" s="1" t="s">
        <v>1054</v>
      </c>
      <c r="E129196" s="1" t="s">
        <v>91</v>
      </c>
      <c r="F129196" s="1" t="s">
        <v>159092</v>
      </c>
    </row>
    <row r="129197" spans="1:6" x14ac:dyDescent="0.25">
      <c r="A129197" s="1" t="s">
        <v>159072</v>
      </c>
      <c r="B129197" s="1" t="s">
        <v>11732</v>
      </c>
      <c r="C129197" s="1" t="s">
        <v>159089</v>
      </c>
      <c r="D129197" s="1" t="s">
        <v>2426</v>
      </c>
      <c r="E129197" s="1" t="s">
        <v>91</v>
      </c>
      <c r="F129197" s="1" t="s">
        <v>159093</v>
      </c>
    </row>
    <row r="129198" spans="1:6" x14ac:dyDescent="0.25">
      <c r="A129198" s="1" t="s">
        <v>159072</v>
      </c>
      <c r="B129198" s="1" t="s">
        <v>11732</v>
      </c>
      <c r="C129198" s="1" t="s">
        <v>159089</v>
      </c>
      <c r="D129198" s="1" t="s">
        <v>60</v>
      </c>
      <c r="E129198" s="1" t="s">
        <v>91</v>
      </c>
      <c r="F129198" s="1" t="s">
        <v>159094</v>
      </c>
    </row>
    <row r="129199" spans="1:6" x14ac:dyDescent="0.25">
      <c r="A129199" s="1" t="s">
        <v>159072</v>
      </c>
      <c r="B129199" s="1" t="s">
        <v>11732</v>
      </c>
      <c r="C129199" s="1" t="s">
        <v>159089</v>
      </c>
      <c r="D129199" s="1" t="s">
        <v>60</v>
      </c>
      <c r="E129199" s="1" t="s">
        <v>91</v>
      </c>
      <c r="F129199" s="1" t="s">
        <v>159095</v>
      </c>
    </row>
    <row r="129200" spans="1:6" x14ac:dyDescent="0.25">
      <c r="A129200" s="1" t="s">
        <v>159072</v>
      </c>
      <c r="B129200" s="1" t="s">
        <v>11732</v>
      </c>
      <c r="C129200" s="1" t="s">
        <v>159089</v>
      </c>
      <c r="D129200" s="1" t="s">
        <v>367</v>
      </c>
      <c r="E129200" s="1" t="s">
        <v>91</v>
      </c>
      <c r="F129200" s="1" t="s">
        <v>159096</v>
      </c>
    </row>
    <row r="129201" spans="1:6" x14ac:dyDescent="0.25">
      <c r="A129201" s="1" t="s">
        <v>159072</v>
      </c>
      <c r="B129201" s="1" t="s">
        <v>11732</v>
      </c>
      <c r="C129201" s="1" t="s">
        <v>159089</v>
      </c>
      <c r="D129201" s="1" t="s">
        <v>108</v>
      </c>
      <c r="E129201" s="1" t="s">
        <v>91</v>
      </c>
      <c r="F129201" s="1" t="s">
        <v>159097</v>
      </c>
    </row>
    <row r="129202" spans="1:6" x14ac:dyDescent="0.25">
      <c r="A129202" s="1" t="s">
        <v>159072</v>
      </c>
      <c r="B129202" s="1" t="s">
        <v>11732</v>
      </c>
      <c r="C129202" s="1" t="s">
        <v>159089</v>
      </c>
      <c r="D129202" s="1" t="s">
        <v>2439</v>
      </c>
      <c r="E129202" s="1" t="s">
        <v>91</v>
      </c>
      <c r="F129202" s="1" t="s">
        <v>159098</v>
      </c>
    </row>
    <row r="129203" spans="1:6" x14ac:dyDescent="0.25">
      <c r="A129203" s="1" t="s">
        <v>159072</v>
      </c>
      <c r="B129203" s="1" t="s">
        <v>11732</v>
      </c>
      <c r="C129203" s="1" t="s">
        <v>159089</v>
      </c>
      <c r="D129203" s="1" t="s">
        <v>18</v>
      </c>
      <c r="E129203" s="1" t="s">
        <v>91</v>
      </c>
      <c r="F129203" s="1" t="s">
        <v>159099</v>
      </c>
    </row>
    <row r="129204" spans="1:6" x14ac:dyDescent="0.25">
      <c r="A129204" s="1" t="s">
        <v>159072</v>
      </c>
      <c r="B129204" s="1" t="s">
        <v>11732</v>
      </c>
      <c r="C129204" s="1" t="s">
        <v>159089</v>
      </c>
      <c r="D129204" s="1" t="s">
        <v>176</v>
      </c>
      <c r="E129204" s="1" t="s">
        <v>91</v>
      </c>
      <c r="F129204" s="1" t="s">
        <v>159100</v>
      </c>
    </row>
    <row r="129205" spans="1:6" x14ac:dyDescent="0.25">
      <c r="A129205" s="1" t="s">
        <v>159101</v>
      </c>
      <c r="B129205" s="1" t="s">
        <v>70208</v>
      </c>
      <c r="C129205" s="1" t="s">
        <v>159102</v>
      </c>
      <c r="D129205" s="1" t="s">
        <v>15</v>
      </c>
      <c r="E129205" s="1" t="s">
        <v>10</v>
      </c>
      <c r="F129205" s="1" t="s">
        <v>159103</v>
      </c>
    </row>
    <row r="129206" spans="1:6" x14ac:dyDescent="0.25">
      <c r="A129206" s="1" t="s">
        <v>159101</v>
      </c>
      <c r="B129206" s="1" t="s">
        <v>70208</v>
      </c>
      <c r="C129206" s="1" t="s">
        <v>159104</v>
      </c>
      <c r="D129206" s="1" t="s">
        <v>151</v>
      </c>
      <c r="E129206" s="1" t="s">
        <v>30</v>
      </c>
      <c r="F129206" s="1" t="s">
        <v>159105</v>
      </c>
    </row>
    <row r="129207" spans="1:6" x14ac:dyDescent="0.25">
      <c r="A129207" s="1" t="s">
        <v>159101</v>
      </c>
      <c r="B129207" s="1" t="s">
        <v>70208</v>
      </c>
      <c r="C129207" s="1" t="s">
        <v>159106</v>
      </c>
      <c r="D129207" s="1" t="s">
        <v>46</v>
      </c>
      <c r="E129207" s="1" t="s">
        <v>34</v>
      </c>
      <c r="F129207" s="1" t="s">
        <v>159107</v>
      </c>
    </row>
    <row r="129208" spans="1:6" x14ac:dyDescent="0.25">
      <c r="A129208" s="1" t="s">
        <v>159101</v>
      </c>
      <c r="B129208" s="1" t="s">
        <v>70208</v>
      </c>
      <c r="C129208" s="1" t="s">
        <v>159106</v>
      </c>
      <c r="D129208" s="1" t="s">
        <v>66</v>
      </c>
      <c r="E129208" s="1" t="s">
        <v>34</v>
      </c>
      <c r="F129208" s="1" t="s">
        <v>159108</v>
      </c>
    </row>
    <row r="129209" spans="1:6" x14ac:dyDescent="0.25">
      <c r="A129209" s="1" t="s">
        <v>159101</v>
      </c>
      <c r="B129209" s="1" t="s">
        <v>70208</v>
      </c>
      <c r="C129209" s="1" t="s">
        <v>159106</v>
      </c>
      <c r="D129209" s="1" t="s">
        <v>169</v>
      </c>
      <c r="E129209" s="1" t="s">
        <v>34</v>
      </c>
      <c r="F129209" s="1" t="s">
        <v>159109</v>
      </c>
    </row>
    <row r="129210" spans="1:6" x14ac:dyDescent="0.25">
      <c r="A129210" s="1" t="s">
        <v>159101</v>
      </c>
      <c r="B129210" s="1" t="s">
        <v>70208</v>
      </c>
      <c r="C129210" s="1" t="s">
        <v>159110</v>
      </c>
      <c r="D129210" s="1" t="s">
        <v>86</v>
      </c>
      <c r="E129210" s="1" t="s">
        <v>91</v>
      </c>
      <c r="F129210" s="1" t="s">
        <v>159111</v>
      </c>
    </row>
    <row r="129211" spans="1:6" x14ac:dyDescent="0.25">
      <c r="A129211" s="1" t="s">
        <v>159101</v>
      </c>
      <c r="B129211" s="1" t="s">
        <v>70208</v>
      </c>
      <c r="C129211" s="1" t="s">
        <v>159112</v>
      </c>
      <c r="D129211" s="1" t="s">
        <v>1165</v>
      </c>
      <c r="E129211" s="1" t="s">
        <v>122</v>
      </c>
      <c r="F129211" s="1" t="s">
        <v>159113</v>
      </c>
    </row>
    <row r="129212" spans="1:6" x14ac:dyDescent="0.25">
      <c r="A129212" s="1" t="s">
        <v>159101</v>
      </c>
      <c r="B129212" s="1" t="s">
        <v>70208</v>
      </c>
      <c r="C129212" s="1" t="s">
        <v>159112</v>
      </c>
      <c r="D129212" s="1" t="s">
        <v>130</v>
      </c>
      <c r="E129212" s="1" t="s">
        <v>122</v>
      </c>
      <c r="F129212" s="1" t="s">
        <v>159114</v>
      </c>
    </row>
    <row r="129213" spans="1:6" x14ac:dyDescent="0.25">
      <c r="A129213" s="1" t="s">
        <v>159115</v>
      </c>
      <c r="B129213" s="1" t="s">
        <v>65076</v>
      </c>
      <c r="C129213" s="1" t="s">
        <v>159116</v>
      </c>
      <c r="D129213" s="1" t="s">
        <v>142</v>
      </c>
      <c r="E129213" s="1" t="s">
        <v>10</v>
      </c>
      <c r="F129213" s="1" t="s">
        <v>159117</v>
      </c>
    </row>
    <row r="129214" spans="1:6" x14ac:dyDescent="0.25">
      <c r="A129214" s="1" t="s">
        <v>159115</v>
      </c>
      <c r="B129214" s="1" t="s">
        <v>65076</v>
      </c>
      <c r="C129214" s="1" t="s">
        <v>159116</v>
      </c>
      <c r="D129214" s="1" t="s">
        <v>18</v>
      </c>
      <c r="E129214" s="1" t="s">
        <v>10</v>
      </c>
      <c r="F129214" s="1" t="s">
        <v>159118</v>
      </c>
    </row>
    <row r="129215" spans="1:6" x14ac:dyDescent="0.25">
      <c r="A129215" s="1" t="s">
        <v>159115</v>
      </c>
      <c r="B129215" s="1" t="s">
        <v>65076</v>
      </c>
      <c r="C129215" s="1" t="s">
        <v>159116</v>
      </c>
      <c r="D129215" s="1" t="s">
        <v>23</v>
      </c>
      <c r="E129215" s="1" t="s">
        <v>10</v>
      </c>
      <c r="F129215" s="1" t="s">
        <v>159119</v>
      </c>
    </row>
    <row r="129216" spans="1:6" x14ac:dyDescent="0.25">
      <c r="A129216" s="1" t="s">
        <v>159115</v>
      </c>
      <c r="B129216" s="1" t="s">
        <v>65076</v>
      </c>
      <c r="C129216" s="1" t="s">
        <v>159120</v>
      </c>
      <c r="D129216" s="1" t="s">
        <v>36</v>
      </c>
      <c r="E129216" s="1" t="s">
        <v>34</v>
      </c>
      <c r="F129216" s="1" t="s">
        <v>159121</v>
      </c>
    </row>
    <row r="129217" spans="1:6" x14ac:dyDescent="0.25">
      <c r="A129217" s="1" t="s">
        <v>159115</v>
      </c>
      <c r="B129217" s="1" t="s">
        <v>65076</v>
      </c>
      <c r="C129217" s="1" t="s">
        <v>159120</v>
      </c>
      <c r="D129217" s="1" t="s">
        <v>46</v>
      </c>
      <c r="E129217" s="1" t="s">
        <v>34</v>
      </c>
      <c r="F129217" s="1" t="s">
        <v>159122</v>
      </c>
    </row>
    <row r="129218" spans="1:6" x14ac:dyDescent="0.25">
      <c r="A129218" s="1" t="s">
        <v>159115</v>
      </c>
      <c r="B129218" s="1" t="s">
        <v>65076</v>
      </c>
      <c r="C129218" s="1" t="s">
        <v>159120</v>
      </c>
      <c r="D129218" s="1" t="s">
        <v>46</v>
      </c>
      <c r="E129218" s="1" t="s">
        <v>34</v>
      </c>
      <c r="F129218" s="1" t="s">
        <v>159123</v>
      </c>
    </row>
    <row r="129219" spans="1:6" x14ac:dyDescent="0.25">
      <c r="A129219" s="1" t="s">
        <v>159115</v>
      </c>
      <c r="B129219" s="1" t="s">
        <v>65076</v>
      </c>
      <c r="C129219" s="1" t="s">
        <v>159120</v>
      </c>
      <c r="D129219" s="1" t="s">
        <v>60</v>
      </c>
      <c r="E129219" s="1" t="s">
        <v>34</v>
      </c>
      <c r="F129219" s="1" t="s">
        <v>159124</v>
      </c>
    </row>
    <row r="129220" spans="1:6" x14ac:dyDescent="0.25">
      <c r="A129220" s="1" t="s">
        <v>159115</v>
      </c>
      <c r="B129220" s="1" t="s">
        <v>65076</v>
      </c>
      <c r="C129220" s="1" t="s">
        <v>159120</v>
      </c>
      <c r="D129220" s="1" t="s">
        <v>66</v>
      </c>
      <c r="E129220" s="1" t="s">
        <v>34</v>
      </c>
      <c r="F129220" s="1" t="s">
        <v>159125</v>
      </c>
    </row>
    <row r="129221" spans="1:6" x14ac:dyDescent="0.25">
      <c r="A129221" s="1" t="s">
        <v>159115</v>
      </c>
      <c r="B129221" s="1" t="s">
        <v>65076</v>
      </c>
      <c r="C129221" s="1" t="s">
        <v>159120</v>
      </c>
      <c r="D129221" s="1" t="s">
        <v>367</v>
      </c>
      <c r="E129221" s="1" t="s">
        <v>34</v>
      </c>
      <c r="F129221" s="1" t="s">
        <v>159126</v>
      </c>
    </row>
    <row r="129222" spans="1:6" x14ac:dyDescent="0.25">
      <c r="A129222" s="1" t="s">
        <v>159115</v>
      </c>
      <c r="B129222" s="1" t="s">
        <v>65076</v>
      </c>
      <c r="C129222" s="1" t="s">
        <v>159120</v>
      </c>
      <c r="D129222" s="1" t="s">
        <v>340</v>
      </c>
      <c r="E129222" s="1" t="s">
        <v>34</v>
      </c>
      <c r="F129222" s="1" t="s">
        <v>159127</v>
      </c>
    </row>
    <row r="129223" spans="1:6" x14ac:dyDescent="0.25">
      <c r="A129223" s="1" t="s">
        <v>159115</v>
      </c>
      <c r="B129223" s="1" t="s">
        <v>65076</v>
      </c>
      <c r="C129223" s="1" t="s">
        <v>159120</v>
      </c>
      <c r="D129223" s="1" t="s">
        <v>728</v>
      </c>
      <c r="E129223" s="1" t="s">
        <v>34</v>
      </c>
      <c r="F129223" s="1" t="s">
        <v>159128</v>
      </c>
    </row>
    <row r="129224" spans="1:6" x14ac:dyDescent="0.25">
      <c r="A129224" s="1" t="s">
        <v>159115</v>
      </c>
      <c r="B129224" s="1" t="s">
        <v>65076</v>
      </c>
      <c r="C129224" s="1" t="s">
        <v>159129</v>
      </c>
      <c r="D129224" s="1" t="s">
        <v>916</v>
      </c>
      <c r="E129224" s="1" t="s">
        <v>91</v>
      </c>
      <c r="F129224" s="1" t="s">
        <v>159130</v>
      </c>
    </row>
    <row r="129225" spans="1:6" x14ac:dyDescent="0.25">
      <c r="A129225" s="1" t="s">
        <v>159115</v>
      </c>
      <c r="B129225" s="1" t="s">
        <v>65076</v>
      </c>
      <c r="C129225" s="1" t="s">
        <v>159129</v>
      </c>
      <c r="D129225" s="1" t="s">
        <v>60</v>
      </c>
      <c r="E129225" s="1" t="s">
        <v>91</v>
      </c>
      <c r="F129225" s="1" t="s">
        <v>159131</v>
      </c>
    </row>
    <row r="129226" spans="1:6" x14ac:dyDescent="0.25">
      <c r="A129226" s="1" t="s">
        <v>159115</v>
      </c>
      <c r="B129226" s="1" t="s">
        <v>65076</v>
      </c>
      <c r="C129226" s="1" t="s">
        <v>159129</v>
      </c>
      <c r="D129226" s="1" t="s">
        <v>225</v>
      </c>
      <c r="E129226" s="1" t="s">
        <v>91</v>
      </c>
      <c r="F129226" s="1" t="s">
        <v>159132</v>
      </c>
    </row>
    <row r="129227" spans="1:6" x14ac:dyDescent="0.25">
      <c r="A129227" s="1" t="s">
        <v>159115</v>
      </c>
      <c r="B129227" s="1" t="s">
        <v>65076</v>
      </c>
      <c r="C129227" s="1" t="s">
        <v>159129</v>
      </c>
      <c r="D129227" s="1" t="s">
        <v>225</v>
      </c>
      <c r="E129227" s="1" t="s">
        <v>91</v>
      </c>
      <c r="F129227" s="1" t="s">
        <v>159133</v>
      </c>
    </row>
    <row r="129228" spans="1:6" x14ac:dyDescent="0.25">
      <c r="A129228" s="1" t="s">
        <v>159115</v>
      </c>
      <c r="B129228" s="1" t="s">
        <v>65076</v>
      </c>
      <c r="C129228" s="1" t="s">
        <v>159129</v>
      </c>
      <c r="D129228" s="1" t="s">
        <v>930</v>
      </c>
      <c r="E129228" s="1" t="s">
        <v>91</v>
      </c>
      <c r="F129228" s="1" t="s">
        <v>159134</v>
      </c>
    </row>
    <row r="129229" spans="1:6" x14ac:dyDescent="0.25">
      <c r="A129229" s="1" t="s">
        <v>159115</v>
      </c>
      <c r="B129229" s="1" t="s">
        <v>65076</v>
      </c>
      <c r="C129229" s="1" t="s">
        <v>159129</v>
      </c>
      <c r="D129229" s="1" t="s">
        <v>108</v>
      </c>
      <c r="E129229" s="1" t="s">
        <v>91</v>
      </c>
      <c r="F129229" s="1" t="s">
        <v>159135</v>
      </c>
    </row>
    <row r="129230" spans="1:6" x14ac:dyDescent="0.25">
      <c r="A129230" s="1" t="s">
        <v>159115</v>
      </c>
      <c r="B129230" s="1" t="s">
        <v>65076</v>
      </c>
      <c r="C129230" s="1" t="s">
        <v>159129</v>
      </c>
      <c r="D129230" s="1" t="s">
        <v>111</v>
      </c>
      <c r="E129230" s="1" t="s">
        <v>91</v>
      </c>
      <c r="F129230" s="1" t="s">
        <v>159136</v>
      </c>
    </row>
    <row r="129231" spans="1:6" x14ac:dyDescent="0.25">
      <c r="A129231" s="1" t="s">
        <v>159115</v>
      </c>
      <c r="B129231" s="1" t="s">
        <v>65076</v>
      </c>
      <c r="C129231" s="1" t="s">
        <v>159129</v>
      </c>
      <c r="D129231" s="1" t="s">
        <v>967</v>
      </c>
      <c r="E129231" s="1" t="s">
        <v>91</v>
      </c>
      <c r="F129231" s="1" t="s">
        <v>159137</v>
      </c>
    </row>
    <row r="129232" spans="1:6" x14ac:dyDescent="0.25">
      <c r="A129232" s="1" t="s">
        <v>159115</v>
      </c>
      <c r="B129232" s="1" t="s">
        <v>65076</v>
      </c>
      <c r="C129232" s="1" t="s">
        <v>159138</v>
      </c>
      <c r="D129232" s="1" t="s">
        <v>121</v>
      </c>
      <c r="E129232" s="1" t="s">
        <v>122</v>
      </c>
      <c r="F129232" s="1" t="s">
        <v>159139</v>
      </c>
    </row>
    <row r="129233" spans="1:6" x14ac:dyDescent="0.25">
      <c r="A129233" s="1" t="s">
        <v>159140</v>
      </c>
      <c r="B129233" s="1" t="s">
        <v>50109</v>
      </c>
      <c r="C129233" s="1" t="s">
        <v>159141</v>
      </c>
      <c r="D129233" s="1" t="s">
        <v>23</v>
      </c>
      <c r="E129233" s="1" t="s">
        <v>10</v>
      </c>
      <c r="F129233" s="1" t="s">
        <v>159142</v>
      </c>
    </row>
    <row r="129234" spans="1:6" x14ac:dyDescent="0.25">
      <c r="A129234" s="1" t="s">
        <v>159140</v>
      </c>
      <c r="B129234" s="1" t="s">
        <v>50109</v>
      </c>
      <c r="C129234" s="1" t="s">
        <v>159143</v>
      </c>
      <c r="D129234" s="1" t="s">
        <v>46</v>
      </c>
      <c r="E129234" s="1" t="s">
        <v>34</v>
      </c>
      <c r="F129234" s="1" t="s">
        <v>159144</v>
      </c>
    </row>
    <row r="129235" spans="1:6" x14ac:dyDescent="0.25">
      <c r="A129235" s="1" t="s">
        <v>159140</v>
      </c>
      <c r="B129235" s="1" t="s">
        <v>50109</v>
      </c>
      <c r="C129235" s="1" t="s">
        <v>159145</v>
      </c>
      <c r="D129235" s="1" t="s">
        <v>259</v>
      </c>
      <c r="E129235" s="1" t="s">
        <v>122</v>
      </c>
      <c r="F129235" s="1" t="s">
        <v>159146</v>
      </c>
    </row>
    <row r="129236" spans="1:6" x14ac:dyDescent="0.25">
      <c r="A129236" s="1" t="s">
        <v>159140</v>
      </c>
      <c r="B129236" s="1" t="s">
        <v>50109</v>
      </c>
      <c r="C129236" s="1" t="s">
        <v>159145</v>
      </c>
      <c r="D129236" s="1" t="s">
        <v>130</v>
      </c>
      <c r="E129236" s="1" t="s">
        <v>122</v>
      </c>
      <c r="F129236" s="1" t="s">
        <v>159147</v>
      </c>
    </row>
    <row r="129237" spans="1:6" x14ac:dyDescent="0.25">
      <c r="A129237" s="1" t="s">
        <v>159148</v>
      </c>
      <c r="B129237" s="1" t="s">
        <v>5570</v>
      </c>
      <c r="C129237" s="1" t="s">
        <v>159149</v>
      </c>
      <c r="D129237" s="1" t="s">
        <v>46</v>
      </c>
      <c r="E129237" s="1" t="s">
        <v>34</v>
      </c>
      <c r="F129237" s="1" t="s">
        <v>159150</v>
      </c>
    </row>
    <row r="129238" spans="1:6" x14ac:dyDescent="0.25">
      <c r="A129238" s="1" t="s">
        <v>159148</v>
      </c>
      <c r="B129238" s="1" t="s">
        <v>5570</v>
      </c>
      <c r="C129238" s="1" t="s">
        <v>159149</v>
      </c>
      <c r="D129238" s="1" t="s">
        <v>66</v>
      </c>
      <c r="E129238" s="1" t="s">
        <v>34</v>
      </c>
      <c r="F129238" s="1" t="s">
        <v>159151</v>
      </c>
    </row>
    <row r="129239" spans="1:6" x14ac:dyDescent="0.25">
      <c r="A129239" s="1" t="s">
        <v>159148</v>
      </c>
      <c r="B129239" s="1" t="s">
        <v>5570</v>
      </c>
      <c r="C129239" s="1" t="s">
        <v>159152</v>
      </c>
      <c r="D129239" s="1" t="s">
        <v>60</v>
      </c>
      <c r="E129239" s="1" t="s">
        <v>91</v>
      </c>
      <c r="F129239" s="1" t="s">
        <v>159153</v>
      </c>
    </row>
    <row r="129240" spans="1:6" x14ac:dyDescent="0.25">
      <c r="A129240" s="1" t="s">
        <v>159148</v>
      </c>
      <c r="B129240" s="1" t="s">
        <v>5570</v>
      </c>
      <c r="C129240" s="1" t="s">
        <v>159152</v>
      </c>
      <c r="D129240" s="1" t="s">
        <v>60</v>
      </c>
      <c r="E129240" s="1" t="s">
        <v>91</v>
      </c>
      <c r="F129240" s="1" t="s">
        <v>159154</v>
      </c>
    </row>
    <row r="129241" spans="1:6" x14ac:dyDescent="0.25">
      <c r="A129241" s="1" t="s">
        <v>159148</v>
      </c>
      <c r="B129241" s="1" t="s">
        <v>5570</v>
      </c>
      <c r="C129241" s="1" t="s">
        <v>159155</v>
      </c>
      <c r="D129241" s="1" t="s">
        <v>193</v>
      </c>
      <c r="E129241" s="1" t="s">
        <v>122</v>
      </c>
      <c r="F129241" s="1" t="s">
        <v>159156</v>
      </c>
    </row>
    <row r="129242" spans="1:6" x14ac:dyDescent="0.25">
      <c r="A129242" s="1" t="s">
        <v>159148</v>
      </c>
      <c r="B129242" s="1" t="s">
        <v>5570</v>
      </c>
      <c r="C129242" s="1" t="s">
        <v>159155</v>
      </c>
      <c r="D129242" s="1" t="s">
        <v>128</v>
      </c>
      <c r="E129242" s="1" t="s">
        <v>122</v>
      </c>
      <c r="F129242" s="1" t="s">
        <v>159157</v>
      </c>
    </row>
    <row r="129243" spans="1:6" x14ac:dyDescent="0.25">
      <c r="A129243" s="1" t="s">
        <v>159148</v>
      </c>
      <c r="B129243" s="1" t="s">
        <v>5570</v>
      </c>
      <c r="C129243" s="1" t="s">
        <v>159155</v>
      </c>
      <c r="D129243" s="1" t="s">
        <v>130</v>
      </c>
      <c r="E129243" s="1" t="s">
        <v>122</v>
      </c>
      <c r="F129243" s="1" t="s">
        <v>159158</v>
      </c>
    </row>
    <row r="129244" spans="1:6" x14ac:dyDescent="0.25">
      <c r="A129244" s="1" t="s">
        <v>159148</v>
      </c>
      <c r="B129244" s="1" t="s">
        <v>5570</v>
      </c>
      <c r="C129244" s="1" t="s">
        <v>159155</v>
      </c>
      <c r="D129244" s="1" t="s">
        <v>130</v>
      </c>
      <c r="E129244" s="1" t="s">
        <v>122</v>
      </c>
      <c r="F129244" s="1" t="s">
        <v>159159</v>
      </c>
    </row>
    <row r="129245" spans="1:6" x14ac:dyDescent="0.25">
      <c r="A129245" s="1" t="s">
        <v>159160</v>
      </c>
      <c r="B129245" s="1" t="s">
        <v>7943</v>
      </c>
      <c r="C129245" s="1" t="s">
        <v>159161</v>
      </c>
      <c r="D129245" s="1" t="s">
        <v>38</v>
      </c>
      <c r="E129245" s="1" t="s">
        <v>34</v>
      </c>
      <c r="F129245" s="1" t="s">
        <v>159162</v>
      </c>
    </row>
    <row r="129246" spans="1:6" x14ac:dyDescent="0.25">
      <c r="A129246" s="1" t="s">
        <v>159160</v>
      </c>
      <c r="B129246" s="1" t="s">
        <v>7943</v>
      </c>
      <c r="C129246" s="1" t="s">
        <v>159161</v>
      </c>
      <c r="D129246" s="1" t="s">
        <v>46</v>
      </c>
      <c r="E129246" s="1" t="s">
        <v>34</v>
      </c>
      <c r="F129246" s="1" t="s">
        <v>159163</v>
      </c>
    </row>
    <row r="129247" spans="1:6" x14ac:dyDescent="0.25">
      <c r="A129247" s="1" t="s">
        <v>159160</v>
      </c>
      <c r="B129247" s="1" t="s">
        <v>7943</v>
      </c>
      <c r="C129247" s="1" t="s">
        <v>159161</v>
      </c>
      <c r="D129247" s="1" t="s">
        <v>60</v>
      </c>
      <c r="E129247" s="1" t="s">
        <v>34</v>
      </c>
      <c r="F129247" s="1" t="s">
        <v>159164</v>
      </c>
    </row>
    <row r="129248" spans="1:6" x14ac:dyDescent="0.25">
      <c r="A129248" s="1" t="s">
        <v>159160</v>
      </c>
      <c r="B129248" s="1" t="s">
        <v>7943</v>
      </c>
      <c r="C129248" s="1" t="s">
        <v>159161</v>
      </c>
      <c r="D129248" s="1" t="s">
        <v>66</v>
      </c>
      <c r="E129248" s="1" t="s">
        <v>34</v>
      </c>
      <c r="F129248" s="1" t="s">
        <v>159165</v>
      </c>
    </row>
    <row r="129249" spans="1:6" x14ac:dyDescent="0.25">
      <c r="A129249" s="1" t="s">
        <v>159160</v>
      </c>
      <c r="B129249" s="1" t="s">
        <v>7943</v>
      </c>
      <c r="C129249" s="1" t="s">
        <v>159161</v>
      </c>
      <c r="D129249" s="1" t="s">
        <v>76</v>
      </c>
      <c r="E129249" s="1" t="s">
        <v>34</v>
      </c>
      <c r="F129249" s="1" t="s">
        <v>159166</v>
      </c>
    </row>
    <row r="129250" spans="1:6" x14ac:dyDescent="0.25">
      <c r="A129250" s="1" t="s">
        <v>159160</v>
      </c>
      <c r="B129250" s="1" t="s">
        <v>7943</v>
      </c>
      <c r="C129250" s="1" t="s">
        <v>159161</v>
      </c>
      <c r="D129250" s="1" t="s">
        <v>82</v>
      </c>
      <c r="E129250" s="1" t="s">
        <v>34</v>
      </c>
      <c r="F129250" s="1" t="s">
        <v>159167</v>
      </c>
    </row>
    <row r="129251" spans="1:6" x14ac:dyDescent="0.25">
      <c r="A129251" s="1" t="s">
        <v>159160</v>
      </c>
      <c r="B129251" s="1" t="s">
        <v>7943</v>
      </c>
      <c r="C129251" s="1" t="s">
        <v>159168</v>
      </c>
      <c r="D129251" s="1" t="s">
        <v>60</v>
      </c>
      <c r="E129251" s="1" t="s">
        <v>91</v>
      </c>
      <c r="F129251" s="1" t="s">
        <v>159169</v>
      </c>
    </row>
    <row r="129252" spans="1:6" x14ac:dyDescent="0.25">
      <c r="A129252" s="1" t="s">
        <v>159170</v>
      </c>
      <c r="B129252" s="1" t="s">
        <v>10496</v>
      </c>
      <c r="C129252" s="1" t="s">
        <v>159171</v>
      </c>
      <c r="D129252" s="1" t="s">
        <v>93337</v>
      </c>
      <c r="E129252" s="1" t="s">
        <v>30</v>
      </c>
      <c r="F129252" s="1" t="s">
        <v>159172</v>
      </c>
    </row>
    <row r="129253" spans="1:6" x14ac:dyDescent="0.25">
      <c r="A129253" s="1" t="s">
        <v>159170</v>
      </c>
      <c r="B129253" s="1" t="s">
        <v>10496</v>
      </c>
      <c r="C129253" s="1" t="s">
        <v>159171</v>
      </c>
      <c r="D129253" s="1" t="s">
        <v>151</v>
      </c>
      <c r="E129253" s="1" t="s">
        <v>30</v>
      </c>
      <c r="F129253" s="1" t="s">
        <v>159173</v>
      </c>
    </row>
    <row r="129254" spans="1:6" x14ac:dyDescent="0.25">
      <c r="A129254" s="1" t="s">
        <v>159170</v>
      </c>
      <c r="B129254" s="1" t="s">
        <v>10496</v>
      </c>
      <c r="C129254" s="1" t="s">
        <v>159174</v>
      </c>
      <c r="D129254" s="1" t="s">
        <v>38</v>
      </c>
      <c r="E129254" s="1" t="s">
        <v>34</v>
      </c>
      <c r="F129254" s="1" t="s">
        <v>159175</v>
      </c>
    </row>
    <row r="129255" spans="1:6" x14ac:dyDescent="0.25">
      <c r="A129255" s="1" t="s">
        <v>159170</v>
      </c>
      <c r="B129255" s="1" t="s">
        <v>10496</v>
      </c>
      <c r="C129255" s="1" t="s">
        <v>159174</v>
      </c>
      <c r="D129255" s="1" t="s">
        <v>66</v>
      </c>
      <c r="E129255" s="1" t="s">
        <v>34</v>
      </c>
      <c r="F129255" s="1" t="s">
        <v>159176</v>
      </c>
    </row>
    <row r="129256" spans="1:6" x14ac:dyDescent="0.25">
      <c r="A129256" s="1" t="s">
        <v>159170</v>
      </c>
      <c r="B129256" s="1" t="s">
        <v>10496</v>
      </c>
      <c r="C129256" s="1" t="s">
        <v>159174</v>
      </c>
      <c r="D129256" s="1" t="s">
        <v>1281</v>
      </c>
      <c r="E129256" s="1" t="s">
        <v>34</v>
      </c>
      <c r="F129256" s="1" t="s">
        <v>159177</v>
      </c>
    </row>
    <row r="129257" spans="1:6" x14ac:dyDescent="0.25">
      <c r="A129257" s="1" t="s">
        <v>159170</v>
      </c>
      <c r="B129257" s="1" t="s">
        <v>10496</v>
      </c>
      <c r="C129257" s="1" t="s">
        <v>159174</v>
      </c>
      <c r="D129257" s="1" t="s">
        <v>82</v>
      </c>
      <c r="E129257" s="1" t="s">
        <v>34</v>
      </c>
      <c r="F129257" s="1" t="s">
        <v>159178</v>
      </c>
    </row>
    <row r="129258" spans="1:6" x14ac:dyDescent="0.25">
      <c r="A129258" s="1" t="s">
        <v>159170</v>
      </c>
      <c r="B129258" s="1" t="s">
        <v>10496</v>
      </c>
      <c r="C129258" s="1" t="s">
        <v>159179</v>
      </c>
      <c r="D129258" s="1" t="s">
        <v>78</v>
      </c>
      <c r="E129258" s="1" t="s">
        <v>91</v>
      </c>
      <c r="F129258" s="1" t="s">
        <v>159180</v>
      </c>
    </row>
    <row r="129259" spans="1:6" x14ac:dyDescent="0.25">
      <c r="A129259" s="1" t="s">
        <v>159170</v>
      </c>
      <c r="B129259" s="1" t="s">
        <v>10496</v>
      </c>
      <c r="C129259" s="1" t="s">
        <v>159179</v>
      </c>
      <c r="D129259" s="1" t="s">
        <v>78</v>
      </c>
      <c r="E129259" s="1" t="s">
        <v>91</v>
      </c>
      <c r="F129259" s="1" t="s">
        <v>159181</v>
      </c>
    </row>
    <row r="129260" spans="1:6" x14ac:dyDescent="0.25">
      <c r="A129260" s="1" t="s">
        <v>159170</v>
      </c>
      <c r="B129260" s="1" t="s">
        <v>10496</v>
      </c>
      <c r="C129260" s="1" t="s">
        <v>159179</v>
      </c>
      <c r="D129260" s="1" t="s">
        <v>111</v>
      </c>
      <c r="E129260" s="1" t="s">
        <v>91</v>
      </c>
      <c r="F129260" s="1" t="s">
        <v>159182</v>
      </c>
    </row>
    <row r="129261" spans="1:6" x14ac:dyDescent="0.25">
      <c r="A129261" s="1" t="s">
        <v>159170</v>
      </c>
      <c r="B129261" s="1" t="s">
        <v>10496</v>
      </c>
      <c r="C129261" s="1" t="s">
        <v>159179</v>
      </c>
      <c r="D129261" s="1" t="s">
        <v>111</v>
      </c>
      <c r="E129261" s="1" t="s">
        <v>91</v>
      </c>
      <c r="F129261" s="1" t="s">
        <v>159183</v>
      </c>
    </row>
    <row r="129262" spans="1:6" x14ac:dyDescent="0.25">
      <c r="A129262" s="1" t="s">
        <v>159170</v>
      </c>
      <c r="B129262" s="1" t="s">
        <v>10496</v>
      </c>
      <c r="C129262" s="1" t="s">
        <v>159184</v>
      </c>
      <c r="D129262" s="1" t="s">
        <v>259</v>
      </c>
      <c r="E129262" s="1" t="s">
        <v>122</v>
      </c>
      <c r="F129262" s="1" t="s">
        <v>159185</v>
      </c>
    </row>
    <row r="129263" spans="1:6" x14ac:dyDescent="0.25">
      <c r="A129263" s="1" t="s">
        <v>159186</v>
      </c>
      <c r="B129263" s="1" t="s">
        <v>1833</v>
      </c>
      <c r="C129263" s="1" t="s">
        <v>159187</v>
      </c>
      <c r="D129263" s="1" t="s">
        <v>272</v>
      </c>
      <c r="E129263" s="1" t="s">
        <v>10</v>
      </c>
      <c r="F129263" s="1" t="s">
        <v>159188</v>
      </c>
    </row>
    <row r="129264" spans="1:6" x14ac:dyDescent="0.25">
      <c r="A129264" s="1" t="s">
        <v>159186</v>
      </c>
      <c r="B129264" s="1" t="s">
        <v>1833</v>
      </c>
      <c r="C129264" s="1" t="s">
        <v>159187</v>
      </c>
      <c r="D129264" s="1" t="s">
        <v>140</v>
      </c>
      <c r="E129264" s="1" t="s">
        <v>10</v>
      </c>
      <c r="F129264" s="1" t="s">
        <v>159189</v>
      </c>
    </row>
    <row r="129265" spans="1:6" x14ac:dyDescent="0.25">
      <c r="A129265" s="1" t="s">
        <v>159186</v>
      </c>
      <c r="B129265" s="1" t="s">
        <v>1833</v>
      </c>
      <c r="C129265" s="1" t="s">
        <v>159187</v>
      </c>
      <c r="D129265" s="1" t="s">
        <v>460</v>
      </c>
      <c r="E129265" s="1" t="s">
        <v>10</v>
      </c>
      <c r="F129265" s="1" t="s">
        <v>159190</v>
      </c>
    </row>
    <row r="129266" spans="1:6" x14ac:dyDescent="0.25">
      <c r="A129266" s="1" t="s">
        <v>159186</v>
      </c>
      <c r="B129266" s="1" t="s">
        <v>1833</v>
      </c>
      <c r="C129266" s="1" t="s">
        <v>159187</v>
      </c>
      <c r="D129266" s="1" t="s">
        <v>12</v>
      </c>
      <c r="E129266" s="1" t="s">
        <v>10</v>
      </c>
      <c r="F129266" s="1" t="s">
        <v>159191</v>
      </c>
    </row>
    <row r="129267" spans="1:6" x14ac:dyDescent="0.25">
      <c r="A129267" s="1" t="s">
        <v>159186</v>
      </c>
      <c r="B129267" s="1" t="s">
        <v>1833</v>
      </c>
      <c r="C129267" s="1" t="s">
        <v>159187</v>
      </c>
      <c r="D129267" s="1" t="s">
        <v>15</v>
      </c>
      <c r="E129267" s="1" t="s">
        <v>10</v>
      </c>
      <c r="F129267" s="1" t="s">
        <v>159192</v>
      </c>
    </row>
    <row r="129268" spans="1:6" x14ac:dyDescent="0.25">
      <c r="A129268" s="1" t="s">
        <v>159186</v>
      </c>
      <c r="B129268" s="1" t="s">
        <v>1833</v>
      </c>
      <c r="C129268" s="1" t="s">
        <v>159187</v>
      </c>
      <c r="D129268" s="1" t="s">
        <v>15</v>
      </c>
      <c r="E129268" s="1" t="s">
        <v>10</v>
      </c>
      <c r="F129268" s="1" t="s">
        <v>159193</v>
      </c>
    </row>
    <row r="129269" spans="1:6" x14ac:dyDescent="0.25">
      <c r="A129269" s="1" t="s">
        <v>159186</v>
      </c>
      <c r="B129269" s="1" t="s">
        <v>1833</v>
      </c>
      <c r="C129269" s="1" t="s">
        <v>159187</v>
      </c>
      <c r="D129269" s="1" t="s">
        <v>15</v>
      </c>
      <c r="E129269" s="1" t="s">
        <v>10</v>
      </c>
      <c r="F129269" s="1" t="s">
        <v>159194</v>
      </c>
    </row>
    <row r="129270" spans="1:6" x14ac:dyDescent="0.25">
      <c r="A129270" s="1" t="s">
        <v>159186</v>
      </c>
      <c r="B129270" s="1" t="s">
        <v>1833</v>
      </c>
      <c r="C129270" s="1" t="s">
        <v>159187</v>
      </c>
      <c r="D129270" s="1" t="s">
        <v>20</v>
      </c>
      <c r="E129270" s="1" t="s">
        <v>10</v>
      </c>
      <c r="F129270" s="1" t="s">
        <v>159195</v>
      </c>
    </row>
    <row r="129271" spans="1:6" x14ac:dyDescent="0.25">
      <c r="A129271" s="1" t="s">
        <v>159186</v>
      </c>
      <c r="B129271" s="1" t="s">
        <v>1833</v>
      </c>
      <c r="C129271" s="1" t="s">
        <v>159187</v>
      </c>
      <c r="D129271" s="1" t="s">
        <v>20</v>
      </c>
      <c r="E129271" s="1" t="s">
        <v>10</v>
      </c>
      <c r="F129271" s="1" t="s">
        <v>159196</v>
      </c>
    </row>
    <row r="129272" spans="1:6" x14ac:dyDescent="0.25">
      <c r="A129272" s="1" t="s">
        <v>159186</v>
      </c>
      <c r="B129272" s="1" t="s">
        <v>1833</v>
      </c>
      <c r="C129272" s="1" t="s">
        <v>159187</v>
      </c>
      <c r="D129272" s="1" t="s">
        <v>1311</v>
      </c>
      <c r="E129272" s="1" t="s">
        <v>10</v>
      </c>
      <c r="F129272" s="1" t="s">
        <v>159197</v>
      </c>
    </row>
    <row r="129273" spans="1:6" x14ac:dyDescent="0.25">
      <c r="A129273" s="1" t="s">
        <v>159186</v>
      </c>
      <c r="B129273" s="1" t="s">
        <v>1833</v>
      </c>
      <c r="C129273" s="1" t="s">
        <v>159198</v>
      </c>
      <c r="D129273" s="1" t="s">
        <v>290</v>
      </c>
      <c r="E129273" s="1" t="s">
        <v>30</v>
      </c>
      <c r="F129273" s="1" t="s">
        <v>159199</v>
      </c>
    </row>
    <row r="129274" spans="1:6" x14ac:dyDescent="0.25">
      <c r="A129274" s="1" t="s">
        <v>159186</v>
      </c>
      <c r="B129274" s="1" t="s">
        <v>1833</v>
      </c>
      <c r="C129274" s="1" t="s">
        <v>159198</v>
      </c>
      <c r="D129274" s="1" t="s">
        <v>425</v>
      </c>
      <c r="E129274" s="1" t="s">
        <v>30</v>
      </c>
      <c r="F129274" s="1" t="s">
        <v>159200</v>
      </c>
    </row>
    <row r="129275" spans="1:6" x14ac:dyDescent="0.25">
      <c r="A129275" s="1" t="s">
        <v>159186</v>
      </c>
      <c r="B129275" s="1" t="s">
        <v>1833</v>
      </c>
      <c r="C129275" s="1" t="s">
        <v>159198</v>
      </c>
      <c r="D129275" s="1" t="s">
        <v>151</v>
      </c>
      <c r="E129275" s="1" t="s">
        <v>30</v>
      </c>
      <c r="F129275" s="1" t="s">
        <v>159201</v>
      </c>
    </row>
    <row r="129276" spans="1:6" x14ac:dyDescent="0.25">
      <c r="A129276" s="1" t="s">
        <v>159186</v>
      </c>
      <c r="B129276" s="1" t="s">
        <v>1833</v>
      </c>
      <c r="C129276" s="1" t="s">
        <v>159202</v>
      </c>
      <c r="D129276" s="1" t="s">
        <v>4321</v>
      </c>
      <c r="E129276" s="1" t="s">
        <v>34</v>
      </c>
      <c r="F129276" s="1" t="s">
        <v>159203</v>
      </c>
    </row>
    <row r="129277" spans="1:6" x14ac:dyDescent="0.25">
      <c r="A129277" s="1" t="s">
        <v>159186</v>
      </c>
      <c r="B129277" s="1" t="s">
        <v>1833</v>
      </c>
      <c r="C129277" s="1" t="s">
        <v>159202</v>
      </c>
      <c r="D129277" s="1" t="s">
        <v>36</v>
      </c>
      <c r="E129277" s="1" t="s">
        <v>34</v>
      </c>
      <c r="F129277" s="1" t="s">
        <v>159204</v>
      </c>
    </row>
    <row r="129278" spans="1:6" x14ac:dyDescent="0.25">
      <c r="A129278" s="1" t="s">
        <v>159186</v>
      </c>
      <c r="B129278" s="1" t="s">
        <v>1833</v>
      </c>
      <c r="C129278" s="1" t="s">
        <v>159202</v>
      </c>
      <c r="D129278" s="1" t="s">
        <v>565</v>
      </c>
      <c r="E129278" s="1" t="s">
        <v>34</v>
      </c>
      <c r="F129278" s="1" t="s">
        <v>159205</v>
      </c>
    </row>
    <row r="129279" spans="1:6" x14ac:dyDescent="0.25">
      <c r="A129279" s="1" t="s">
        <v>159186</v>
      </c>
      <c r="B129279" s="1" t="s">
        <v>1833</v>
      </c>
      <c r="C129279" s="1" t="s">
        <v>159202</v>
      </c>
      <c r="D129279" s="1" t="s">
        <v>565</v>
      </c>
      <c r="E129279" s="1" t="s">
        <v>34</v>
      </c>
      <c r="F129279" s="1" t="s">
        <v>159206</v>
      </c>
    </row>
    <row r="129280" spans="1:6" x14ac:dyDescent="0.25">
      <c r="A129280" s="1" t="s">
        <v>159186</v>
      </c>
      <c r="B129280" s="1" t="s">
        <v>1833</v>
      </c>
      <c r="C129280" s="1" t="s">
        <v>159202</v>
      </c>
      <c r="D129280" s="1" t="s">
        <v>825</v>
      </c>
      <c r="E129280" s="1" t="s">
        <v>34</v>
      </c>
      <c r="F129280" s="1" t="s">
        <v>159207</v>
      </c>
    </row>
    <row r="129281" spans="1:6" x14ac:dyDescent="0.25">
      <c r="A129281" s="1" t="s">
        <v>159186</v>
      </c>
      <c r="B129281" s="1" t="s">
        <v>1833</v>
      </c>
      <c r="C129281" s="1" t="s">
        <v>159202</v>
      </c>
      <c r="D129281" s="1" t="s">
        <v>46</v>
      </c>
      <c r="E129281" s="1" t="s">
        <v>34</v>
      </c>
      <c r="F129281" s="1" t="s">
        <v>159208</v>
      </c>
    </row>
    <row r="129282" spans="1:6" x14ac:dyDescent="0.25">
      <c r="A129282" s="1" t="s">
        <v>159186</v>
      </c>
      <c r="B129282" s="1" t="s">
        <v>1833</v>
      </c>
      <c r="C129282" s="1" t="s">
        <v>159202</v>
      </c>
      <c r="D129282" s="1" t="s">
        <v>46</v>
      </c>
      <c r="E129282" s="1" t="s">
        <v>34</v>
      </c>
      <c r="F129282" s="1" t="s">
        <v>159209</v>
      </c>
    </row>
    <row r="129283" spans="1:6" x14ac:dyDescent="0.25">
      <c r="A129283" s="1" t="s">
        <v>159186</v>
      </c>
      <c r="B129283" s="1" t="s">
        <v>1833</v>
      </c>
      <c r="C129283" s="1" t="s">
        <v>159202</v>
      </c>
      <c r="D129283" s="1" t="s">
        <v>57</v>
      </c>
      <c r="E129283" s="1" t="s">
        <v>34</v>
      </c>
      <c r="F129283" s="1" t="s">
        <v>159210</v>
      </c>
    </row>
    <row r="129284" spans="1:6" x14ac:dyDescent="0.25">
      <c r="A129284" s="1" t="s">
        <v>159186</v>
      </c>
      <c r="B129284" s="1" t="s">
        <v>1833</v>
      </c>
      <c r="C129284" s="1" t="s">
        <v>159202</v>
      </c>
      <c r="D129284" s="1" t="s">
        <v>60</v>
      </c>
      <c r="E129284" s="1" t="s">
        <v>34</v>
      </c>
      <c r="F129284" s="1" t="s">
        <v>159211</v>
      </c>
    </row>
    <row r="129285" spans="1:6" x14ac:dyDescent="0.25">
      <c r="A129285" s="1" t="s">
        <v>159186</v>
      </c>
      <c r="B129285" s="1" t="s">
        <v>1833</v>
      </c>
      <c r="C129285" s="1" t="s">
        <v>159202</v>
      </c>
      <c r="D129285" s="1" t="s">
        <v>140</v>
      </c>
      <c r="E129285" s="1" t="s">
        <v>34</v>
      </c>
      <c r="F129285" s="1" t="s">
        <v>159212</v>
      </c>
    </row>
    <row r="129286" spans="1:6" x14ac:dyDescent="0.25">
      <c r="A129286" s="1" t="s">
        <v>159186</v>
      </c>
      <c r="B129286" s="1" t="s">
        <v>1833</v>
      </c>
      <c r="C129286" s="1" t="s">
        <v>159202</v>
      </c>
      <c r="D129286" s="1" t="s">
        <v>140</v>
      </c>
      <c r="E129286" s="1" t="s">
        <v>34</v>
      </c>
      <c r="F129286" s="1" t="s">
        <v>159213</v>
      </c>
    </row>
    <row r="129287" spans="1:6" x14ac:dyDescent="0.25">
      <c r="A129287" s="1" t="s">
        <v>159186</v>
      </c>
      <c r="B129287" s="1" t="s">
        <v>1833</v>
      </c>
      <c r="C129287" s="1" t="s">
        <v>159202</v>
      </c>
      <c r="D129287" s="1" t="s">
        <v>140</v>
      </c>
      <c r="E129287" s="1" t="s">
        <v>34</v>
      </c>
      <c r="F129287" s="1" t="s">
        <v>159214</v>
      </c>
    </row>
    <row r="129288" spans="1:6" x14ac:dyDescent="0.25">
      <c r="A129288" s="1" t="s">
        <v>159186</v>
      </c>
      <c r="B129288" s="1" t="s">
        <v>1833</v>
      </c>
      <c r="C129288" s="1" t="s">
        <v>159202</v>
      </c>
      <c r="D129288" s="1" t="s">
        <v>1970</v>
      </c>
      <c r="E129288" s="1" t="s">
        <v>34</v>
      </c>
      <c r="F129288" s="1" t="s">
        <v>159215</v>
      </c>
    </row>
    <row r="129289" spans="1:6" x14ac:dyDescent="0.25">
      <c r="A129289" s="1" t="s">
        <v>159186</v>
      </c>
      <c r="B129289" s="1" t="s">
        <v>1833</v>
      </c>
      <c r="C129289" s="1" t="s">
        <v>159202</v>
      </c>
      <c r="D129289" s="1" t="s">
        <v>66</v>
      </c>
      <c r="E129289" s="1" t="s">
        <v>34</v>
      </c>
      <c r="F129289" s="1" t="s">
        <v>159216</v>
      </c>
    </row>
    <row r="129290" spans="1:6" x14ac:dyDescent="0.25">
      <c r="A129290" s="1" t="s">
        <v>159186</v>
      </c>
      <c r="B129290" s="1" t="s">
        <v>1833</v>
      </c>
      <c r="C129290" s="1" t="s">
        <v>159202</v>
      </c>
      <c r="D129290" s="1" t="s">
        <v>70</v>
      </c>
      <c r="E129290" s="1" t="s">
        <v>34</v>
      </c>
      <c r="F129290" s="1" t="s">
        <v>159217</v>
      </c>
    </row>
    <row r="129291" spans="1:6" x14ac:dyDescent="0.25">
      <c r="A129291" s="1" t="s">
        <v>159186</v>
      </c>
      <c r="B129291" s="1" t="s">
        <v>1833</v>
      </c>
      <c r="C129291" s="1" t="s">
        <v>159202</v>
      </c>
      <c r="D129291" s="1" t="s">
        <v>82</v>
      </c>
      <c r="E129291" s="1" t="s">
        <v>34</v>
      </c>
      <c r="F129291" s="1" t="s">
        <v>159218</v>
      </c>
    </row>
    <row r="129292" spans="1:6" x14ac:dyDescent="0.25">
      <c r="A129292" s="1" t="s">
        <v>159186</v>
      </c>
      <c r="B129292" s="1" t="s">
        <v>1833</v>
      </c>
      <c r="C129292" s="1" t="s">
        <v>159202</v>
      </c>
      <c r="D129292" s="1" t="s">
        <v>176</v>
      </c>
      <c r="E129292" s="1" t="s">
        <v>34</v>
      </c>
      <c r="F129292" s="1" t="s">
        <v>159219</v>
      </c>
    </row>
    <row r="129293" spans="1:6" x14ac:dyDescent="0.25">
      <c r="A129293" s="1" t="s">
        <v>159186</v>
      </c>
      <c r="B129293" s="1" t="s">
        <v>1833</v>
      </c>
      <c r="C129293" s="1" t="s">
        <v>159202</v>
      </c>
      <c r="D129293" s="1" t="s">
        <v>969</v>
      </c>
      <c r="E129293" s="1" t="s">
        <v>34</v>
      </c>
      <c r="F129293" s="1" t="s">
        <v>159220</v>
      </c>
    </row>
    <row r="129294" spans="1:6" x14ac:dyDescent="0.25">
      <c r="A129294" s="1" t="s">
        <v>159186</v>
      </c>
      <c r="B129294" s="1" t="s">
        <v>1833</v>
      </c>
      <c r="C129294" s="1" t="s">
        <v>159202</v>
      </c>
      <c r="D129294" s="1" t="s">
        <v>117</v>
      </c>
      <c r="E129294" s="1" t="s">
        <v>34</v>
      </c>
      <c r="F129294" s="1" t="s">
        <v>159221</v>
      </c>
    </row>
    <row r="129295" spans="1:6" x14ac:dyDescent="0.25">
      <c r="A129295" s="1" t="s">
        <v>159186</v>
      </c>
      <c r="B129295" s="1" t="s">
        <v>1833</v>
      </c>
      <c r="C129295" s="1" t="s">
        <v>159222</v>
      </c>
      <c r="D129295" s="1" t="s">
        <v>565</v>
      </c>
      <c r="E129295" s="1" t="s">
        <v>91</v>
      </c>
      <c r="F129295" s="1" t="s">
        <v>159223</v>
      </c>
    </row>
    <row r="129296" spans="1:6" x14ac:dyDescent="0.25">
      <c r="A129296" s="1" t="s">
        <v>159186</v>
      </c>
      <c r="B129296" s="1" t="s">
        <v>1833</v>
      </c>
      <c r="C129296" s="1" t="s">
        <v>159222</v>
      </c>
      <c r="D129296" s="1" t="s">
        <v>13484</v>
      </c>
      <c r="E129296" s="1" t="s">
        <v>91</v>
      </c>
      <c r="F129296" s="1" t="s">
        <v>159224</v>
      </c>
    </row>
    <row r="129297" spans="1:6" x14ac:dyDescent="0.25">
      <c r="A129297" s="1" t="s">
        <v>159186</v>
      </c>
      <c r="B129297" s="1" t="s">
        <v>1833</v>
      </c>
      <c r="C129297" s="1" t="s">
        <v>159222</v>
      </c>
      <c r="D129297" s="1" t="s">
        <v>60</v>
      </c>
      <c r="E129297" s="1" t="s">
        <v>91</v>
      </c>
      <c r="F129297" s="1" t="s">
        <v>159225</v>
      </c>
    </row>
    <row r="129298" spans="1:6" x14ac:dyDescent="0.25">
      <c r="A129298" s="1" t="s">
        <v>159186</v>
      </c>
      <c r="B129298" s="1" t="s">
        <v>1833</v>
      </c>
      <c r="C129298" s="1" t="s">
        <v>159222</v>
      </c>
      <c r="D129298" s="1" t="s">
        <v>581</v>
      </c>
      <c r="E129298" s="1" t="s">
        <v>91</v>
      </c>
      <c r="F129298" s="1" t="s">
        <v>159226</v>
      </c>
    </row>
    <row r="129299" spans="1:6" x14ac:dyDescent="0.25">
      <c r="A129299" s="1" t="s">
        <v>159186</v>
      </c>
      <c r="B129299" s="1" t="s">
        <v>1833</v>
      </c>
      <c r="C129299" s="1" t="s">
        <v>159222</v>
      </c>
      <c r="D129299" s="1" t="s">
        <v>4956</v>
      </c>
      <c r="E129299" s="1" t="s">
        <v>91</v>
      </c>
      <c r="F129299" s="1" t="s">
        <v>159227</v>
      </c>
    </row>
    <row r="129300" spans="1:6" x14ac:dyDescent="0.25">
      <c r="A129300" s="1" t="s">
        <v>159186</v>
      </c>
      <c r="B129300" s="1" t="s">
        <v>1833</v>
      </c>
      <c r="C129300" s="1" t="s">
        <v>159222</v>
      </c>
      <c r="D129300" s="1" t="s">
        <v>15</v>
      </c>
      <c r="E129300" s="1" t="s">
        <v>91</v>
      </c>
      <c r="F129300" s="1" t="s">
        <v>159228</v>
      </c>
    </row>
    <row r="129301" spans="1:6" x14ac:dyDescent="0.25">
      <c r="A129301" s="1" t="s">
        <v>159186</v>
      </c>
      <c r="B129301" s="1" t="s">
        <v>1833</v>
      </c>
      <c r="C129301" s="1" t="s">
        <v>159222</v>
      </c>
      <c r="D129301" s="1" t="s">
        <v>70</v>
      </c>
      <c r="E129301" s="1" t="s">
        <v>91</v>
      </c>
      <c r="F129301" s="1" t="s">
        <v>159229</v>
      </c>
    </row>
    <row r="129302" spans="1:6" x14ac:dyDescent="0.25">
      <c r="A129302" s="1" t="s">
        <v>159186</v>
      </c>
      <c r="B129302" s="1" t="s">
        <v>1833</v>
      </c>
      <c r="C129302" s="1" t="s">
        <v>159222</v>
      </c>
      <c r="D129302" s="1" t="s">
        <v>70</v>
      </c>
      <c r="E129302" s="1" t="s">
        <v>91</v>
      </c>
      <c r="F129302" s="1" t="s">
        <v>159230</v>
      </c>
    </row>
    <row r="129303" spans="1:6" x14ac:dyDescent="0.25">
      <c r="A129303" s="1" t="s">
        <v>159186</v>
      </c>
      <c r="B129303" s="1" t="s">
        <v>1833</v>
      </c>
      <c r="C129303" s="1" t="s">
        <v>159222</v>
      </c>
      <c r="D129303" s="1" t="s">
        <v>70</v>
      </c>
      <c r="E129303" s="1" t="s">
        <v>91</v>
      </c>
      <c r="F129303" s="1" t="s">
        <v>159231</v>
      </c>
    </row>
    <row r="129304" spans="1:6" x14ac:dyDescent="0.25">
      <c r="A129304" s="1" t="s">
        <v>159186</v>
      </c>
      <c r="B129304" s="1" t="s">
        <v>1833</v>
      </c>
      <c r="C129304" s="1" t="s">
        <v>159222</v>
      </c>
      <c r="D129304" s="1" t="s">
        <v>111</v>
      </c>
      <c r="E129304" s="1" t="s">
        <v>91</v>
      </c>
      <c r="F129304" s="1" t="s">
        <v>159232</v>
      </c>
    </row>
    <row r="129305" spans="1:6" x14ac:dyDescent="0.25">
      <c r="A129305" s="1" t="s">
        <v>159186</v>
      </c>
      <c r="B129305" s="1" t="s">
        <v>1833</v>
      </c>
      <c r="C129305" s="1" t="s">
        <v>159222</v>
      </c>
      <c r="D129305" s="1" t="s">
        <v>115</v>
      </c>
      <c r="E129305" s="1" t="s">
        <v>91</v>
      </c>
      <c r="F129305" s="1" t="s">
        <v>159233</v>
      </c>
    </row>
    <row r="129306" spans="1:6" x14ac:dyDescent="0.25">
      <c r="A129306" s="1" t="s">
        <v>159186</v>
      </c>
      <c r="B129306" s="1" t="s">
        <v>1833</v>
      </c>
      <c r="C129306" s="1" t="s">
        <v>159222</v>
      </c>
      <c r="D129306" s="1" t="s">
        <v>115</v>
      </c>
      <c r="E129306" s="1" t="s">
        <v>91</v>
      </c>
      <c r="F129306" s="1" t="s">
        <v>159234</v>
      </c>
    </row>
    <row r="129307" spans="1:6" x14ac:dyDescent="0.25">
      <c r="A129307" s="1" t="s">
        <v>159186</v>
      </c>
      <c r="B129307" s="1" t="s">
        <v>1833</v>
      </c>
      <c r="C129307" s="1" t="s">
        <v>159222</v>
      </c>
      <c r="D129307" s="1" t="s">
        <v>23</v>
      </c>
      <c r="E129307" s="1" t="s">
        <v>91</v>
      </c>
      <c r="F129307" s="1" t="s">
        <v>159235</v>
      </c>
    </row>
    <row r="129308" spans="1:6" x14ac:dyDescent="0.25">
      <c r="A129308" s="1" t="s">
        <v>159186</v>
      </c>
      <c r="B129308" s="1" t="s">
        <v>1833</v>
      </c>
      <c r="C129308" s="1" t="s">
        <v>159236</v>
      </c>
      <c r="D129308" s="1" t="s">
        <v>300</v>
      </c>
      <c r="E129308" s="1" t="s">
        <v>122</v>
      </c>
      <c r="F129308" s="1" t="s">
        <v>159237</v>
      </c>
    </row>
    <row r="129309" spans="1:6" x14ac:dyDescent="0.25">
      <c r="A129309" s="1" t="s">
        <v>159186</v>
      </c>
      <c r="B129309" s="1" t="s">
        <v>1833</v>
      </c>
      <c r="C129309" s="1" t="s">
        <v>159236</v>
      </c>
      <c r="D129309" s="1" t="s">
        <v>300</v>
      </c>
      <c r="E129309" s="1" t="s">
        <v>122</v>
      </c>
      <c r="F129309" s="1" t="s">
        <v>159238</v>
      </c>
    </row>
    <row r="129310" spans="1:6" x14ac:dyDescent="0.25">
      <c r="A129310" s="1" t="s">
        <v>159186</v>
      </c>
      <c r="B129310" s="1" t="s">
        <v>1833</v>
      </c>
      <c r="C129310" s="1" t="s">
        <v>159236</v>
      </c>
      <c r="D129310" s="1" t="s">
        <v>425</v>
      </c>
      <c r="E129310" s="1" t="s">
        <v>122</v>
      </c>
      <c r="F129310" s="1" t="s">
        <v>159239</v>
      </c>
    </row>
    <row r="129311" spans="1:6" x14ac:dyDescent="0.25">
      <c r="A129311" s="1" t="s">
        <v>159186</v>
      </c>
      <c r="B129311" s="1" t="s">
        <v>1833</v>
      </c>
      <c r="C129311" s="1" t="s">
        <v>159236</v>
      </c>
      <c r="D129311" s="1" t="s">
        <v>121</v>
      </c>
      <c r="E129311" s="1" t="s">
        <v>122</v>
      </c>
      <c r="F129311" s="1" t="s">
        <v>159240</v>
      </c>
    </row>
    <row r="129312" spans="1:6" x14ac:dyDescent="0.25">
      <c r="A129312" s="1" t="s">
        <v>159186</v>
      </c>
      <c r="B129312" s="1" t="s">
        <v>1833</v>
      </c>
      <c r="C129312" s="1" t="s">
        <v>159236</v>
      </c>
      <c r="D129312" s="1" t="s">
        <v>766</v>
      </c>
      <c r="E129312" s="1" t="s">
        <v>122</v>
      </c>
      <c r="F129312" s="1" t="s">
        <v>159241</v>
      </c>
    </row>
    <row r="129313" spans="1:6" x14ac:dyDescent="0.25">
      <c r="A129313" s="1" t="s">
        <v>159186</v>
      </c>
      <c r="B129313" s="1" t="s">
        <v>1833</v>
      </c>
      <c r="C129313" s="1" t="s">
        <v>159236</v>
      </c>
      <c r="D129313" s="1" t="s">
        <v>561</v>
      </c>
      <c r="E129313" s="1" t="s">
        <v>122</v>
      </c>
      <c r="F129313" s="1" t="s">
        <v>159242</v>
      </c>
    </row>
    <row r="129314" spans="1:6" x14ac:dyDescent="0.25">
      <c r="A129314" s="1" t="s">
        <v>159186</v>
      </c>
      <c r="B129314" s="1" t="s">
        <v>1833</v>
      </c>
      <c r="C129314" s="1" t="s">
        <v>159236</v>
      </c>
      <c r="D129314" s="1" t="s">
        <v>197</v>
      </c>
      <c r="E129314" s="1" t="s">
        <v>122</v>
      </c>
      <c r="F129314" s="1" t="s">
        <v>159243</v>
      </c>
    </row>
    <row r="129315" spans="1:6" x14ac:dyDescent="0.25">
      <c r="A129315" s="1" t="s">
        <v>159186</v>
      </c>
      <c r="B129315" s="1" t="s">
        <v>1833</v>
      </c>
      <c r="C129315" s="1" t="s">
        <v>159236</v>
      </c>
      <c r="D129315" s="1" t="s">
        <v>130</v>
      </c>
      <c r="E129315" s="1" t="s">
        <v>122</v>
      </c>
      <c r="F129315" s="1" t="s">
        <v>159244</v>
      </c>
    </row>
    <row r="129316" spans="1:6" x14ac:dyDescent="0.25">
      <c r="A129316" s="1" t="s">
        <v>159186</v>
      </c>
      <c r="B129316" s="1" t="s">
        <v>1833</v>
      </c>
      <c r="C129316" s="1" t="s">
        <v>159236</v>
      </c>
      <c r="D129316" s="1" t="s">
        <v>130</v>
      </c>
      <c r="E129316" s="1" t="s">
        <v>122</v>
      </c>
      <c r="F129316" s="1" t="s">
        <v>159245</v>
      </c>
    </row>
    <row r="129317" spans="1:6" x14ac:dyDescent="0.25">
      <c r="A129317" s="1" t="s">
        <v>159186</v>
      </c>
      <c r="B129317" s="1" t="s">
        <v>1833</v>
      </c>
      <c r="C129317" s="1" t="s">
        <v>159236</v>
      </c>
      <c r="D129317" s="1" t="s">
        <v>130</v>
      </c>
      <c r="E129317" s="1" t="s">
        <v>122</v>
      </c>
      <c r="F129317" s="1" t="s">
        <v>159246</v>
      </c>
    </row>
    <row r="129318" spans="1:6" x14ac:dyDescent="0.25">
      <c r="A129318" s="1" t="s">
        <v>159247</v>
      </c>
      <c r="B129318" s="1" t="s">
        <v>14197</v>
      </c>
      <c r="C129318" s="1" t="s">
        <v>159248</v>
      </c>
      <c r="D129318" s="1" t="s">
        <v>66</v>
      </c>
      <c r="E129318" s="1" t="s">
        <v>34</v>
      </c>
      <c r="F129318" s="1" t="s">
        <v>159249</v>
      </c>
    </row>
    <row r="129319" spans="1:6" x14ac:dyDescent="0.25">
      <c r="A129319" s="1" t="s">
        <v>159250</v>
      </c>
      <c r="B129319" s="1" t="s">
        <v>35756</v>
      </c>
      <c r="C129319" s="1" t="s">
        <v>159251</v>
      </c>
      <c r="D129319" s="1" t="s">
        <v>23</v>
      </c>
      <c r="E129319" s="1" t="s">
        <v>10</v>
      </c>
      <c r="F129319" s="1" t="s">
        <v>159252</v>
      </c>
    </row>
    <row r="129320" spans="1:6" x14ac:dyDescent="0.25">
      <c r="A129320" s="1" t="s">
        <v>159250</v>
      </c>
      <c r="B129320" s="1" t="s">
        <v>35756</v>
      </c>
      <c r="C129320" s="1" t="s">
        <v>159253</v>
      </c>
      <c r="D129320" s="1" t="s">
        <v>46</v>
      </c>
      <c r="E129320" s="1" t="s">
        <v>34</v>
      </c>
      <c r="F129320" s="1" t="s">
        <v>159254</v>
      </c>
    </row>
    <row r="129321" spans="1:6" x14ac:dyDescent="0.25">
      <c r="A129321" s="1" t="s">
        <v>159250</v>
      </c>
      <c r="B129321" s="1" t="s">
        <v>35756</v>
      </c>
      <c r="C129321" s="1" t="s">
        <v>159253</v>
      </c>
      <c r="D129321" s="1" t="s">
        <v>66</v>
      </c>
      <c r="E129321" s="1" t="s">
        <v>34</v>
      </c>
      <c r="F129321" s="1" t="s">
        <v>159255</v>
      </c>
    </row>
    <row r="129322" spans="1:6" x14ac:dyDescent="0.25">
      <c r="A129322" s="1" t="s">
        <v>159256</v>
      </c>
      <c r="B129322" s="1" t="s">
        <v>33614</v>
      </c>
      <c r="C129322" s="1" t="s">
        <v>159257</v>
      </c>
      <c r="D129322" s="1" t="s">
        <v>23</v>
      </c>
      <c r="E129322" s="1" t="s">
        <v>10</v>
      </c>
      <c r="F129322" s="1" t="s">
        <v>159258</v>
      </c>
    </row>
    <row r="129323" spans="1:6" x14ac:dyDescent="0.25">
      <c r="A129323" s="1" t="s">
        <v>159256</v>
      </c>
      <c r="B129323" s="1" t="s">
        <v>33614</v>
      </c>
      <c r="C129323" s="1" t="s">
        <v>159259</v>
      </c>
      <c r="D129323" s="1" t="s">
        <v>292</v>
      </c>
      <c r="E129323" s="1" t="s">
        <v>30</v>
      </c>
      <c r="F129323" s="1" t="s">
        <v>159260</v>
      </c>
    </row>
    <row r="129324" spans="1:6" x14ac:dyDescent="0.25">
      <c r="A129324" s="1" t="s">
        <v>159256</v>
      </c>
      <c r="B129324" s="1" t="s">
        <v>33614</v>
      </c>
      <c r="C129324" s="1" t="s">
        <v>159261</v>
      </c>
      <c r="D129324" s="1" t="s">
        <v>46</v>
      </c>
      <c r="E129324" s="1" t="s">
        <v>34</v>
      </c>
      <c r="F129324" s="1" t="s">
        <v>159262</v>
      </c>
    </row>
    <row r="129325" spans="1:6" x14ac:dyDescent="0.25">
      <c r="A129325" s="1" t="s">
        <v>159256</v>
      </c>
      <c r="B129325" s="1" t="s">
        <v>33614</v>
      </c>
      <c r="C129325" s="1" t="s">
        <v>159261</v>
      </c>
      <c r="D129325" s="1" t="s">
        <v>46</v>
      </c>
      <c r="E129325" s="1" t="s">
        <v>34</v>
      </c>
      <c r="F129325" s="1" t="s">
        <v>159263</v>
      </c>
    </row>
    <row r="129326" spans="1:6" x14ac:dyDescent="0.25">
      <c r="A129326" s="1" t="s">
        <v>159256</v>
      </c>
      <c r="B129326" s="1" t="s">
        <v>33614</v>
      </c>
      <c r="C129326" s="1" t="s">
        <v>159261</v>
      </c>
      <c r="D129326" s="1" t="s">
        <v>60</v>
      </c>
      <c r="E129326" s="1" t="s">
        <v>34</v>
      </c>
      <c r="F129326" s="1" t="s">
        <v>159264</v>
      </c>
    </row>
    <row r="129327" spans="1:6" x14ac:dyDescent="0.25">
      <c r="A129327" s="1" t="s">
        <v>159256</v>
      </c>
      <c r="B129327" s="1" t="s">
        <v>33614</v>
      </c>
      <c r="C129327" s="1" t="s">
        <v>159261</v>
      </c>
      <c r="D129327" s="1" t="s">
        <v>66</v>
      </c>
      <c r="E129327" s="1" t="s">
        <v>34</v>
      </c>
      <c r="F129327" s="1" t="s">
        <v>159265</v>
      </c>
    </row>
    <row r="129328" spans="1:6" x14ac:dyDescent="0.25">
      <c r="A129328" s="1" t="s">
        <v>159256</v>
      </c>
      <c r="B129328" s="1" t="s">
        <v>33614</v>
      </c>
      <c r="C129328" s="1" t="s">
        <v>159261</v>
      </c>
      <c r="D129328" s="1" t="s">
        <v>76</v>
      </c>
      <c r="E129328" s="1" t="s">
        <v>34</v>
      </c>
      <c r="F129328" s="1" t="s">
        <v>159266</v>
      </c>
    </row>
    <row r="129329" spans="1:6" x14ac:dyDescent="0.25">
      <c r="A129329" s="1" t="s">
        <v>159256</v>
      </c>
      <c r="B129329" s="1" t="s">
        <v>33614</v>
      </c>
      <c r="C129329" s="1" t="s">
        <v>159261</v>
      </c>
      <c r="D129329" s="1" t="s">
        <v>82</v>
      </c>
      <c r="E129329" s="1" t="s">
        <v>34</v>
      </c>
      <c r="F129329" s="1" t="s">
        <v>159267</v>
      </c>
    </row>
    <row r="129330" spans="1:6" x14ac:dyDescent="0.25">
      <c r="A129330" s="1" t="s">
        <v>159256</v>
      </c>
      <c r="B129330" s="1" t="s">
        <v>33614</v>
      </c>
      <c r="C129330" s="1" t="s">
        <v>159268</v>
      </c>
      <c r="D129330" s="1" t="s">
        <v>1054</v>
      </c>
      <c r="E129330" s="1" t="s">
        <v>91</v>
      </c>
      <c r="F129330" s="1" t="s">
        <v>159269</v>
      </c>
    </row>
    <row r="129331" spans="1:6" x14ac:dyDescent="0.25">
      <c r="A129331" s="1" t="s">
        <v>159256</v>
      </c>
      <c r="B129331" s="1" t="s">
        <v>33614</v>
      </c>
      <c r="C129331" s="1" t="s">
        <v>159268</v>
      </c>
      <c r="D129331" s="1" t="s">
        <v>1054</v>
      </c>
      <c r="E129331" s="1" t="s">
        <v>91</v>
      </c>
      <c r="F129331" s="1" t="s">
        <v>159270</v>
      </c>
    </row>
    <row r="129332" spans="1:6" x14ac:dyDescent="0.25">
      <c r="A129332" s="1" t="s">
        <v>159256</v>
      </c>
      <c r="B129332" s="1" t="s">
        <v>33614</v>
      </c>
      <c r="C129332" s="1" t="s">
        <v>159268</v>
      </c>
      <c r="D129332" s="1" t="s">
        <v>38</v>
      </c>
      <c r="E129332" s="1" t="s">
        <v>91</v>
      </c>
      <c r="F129332" s="1" t="s">
        <v>159271</v>
      </c>
    </row>
    <row r="129333" spans="1:6" x14ac:dyDescent="0.25">
      <c r="A129333" s="1" t="s">
        <v>159256</v>
      </c>
      <c r="B129333" s="1" t="s">
        <v>33614</v>
      </c>
      <c r="C129333" s="1" t="s">
        <v>159268</v>
      </c>
      <c r="D129333" s="1" t="s">
        <v>916</v>
      </c>
      <c r="E129333" s="1" t="s">
        <v>91</v>
      </c>
      <c r="F129333" s="1" t="s">
        <v>159272</v>
      </c>
    </row>
    <row r="129334" spans="1:6" x14ac:dyDescent="0.25">
      <c r="A129334" s="1" t="s">
        <v>159256</v>
      </c>
      <c r="B129334" s="1" t="s">
        <v>33614</v>
      </c>
      <c r="C129334" s="1" t="s">
        <v>159268</v>
      </c>
      <c r="D129334" s="1" t="s">
        <v>60</v>
      </c>
      <c r="E129334" s="1" t="s">
        <v>91</v>
      </c>
      <c r="F129334" s="1" t="s">
        <v>159273</v>
      </c>
    </row>
    <row r="129335" spans="1:6" x14ac:dyDescent="0.25">
      <c r="A129335" s="1" t="s">
        <v>159256</v>
      </c>
      <c r="B129335" s="1" t="s">
        <v>33614</v>
      </c>
      <c r="C129335" s="1" t="s">
        <v>159268</v>
      </c>
      <c r="D129335" s="1" t="s">
        <v>122514</v>
      </c>
      <c r="E129335" s="1" t="s">
        <v>91</v>
      </c>
      <c r="F129335" s="1" t="s">
        <v>159274</v>
      </c>
    </row>
    <row r="129336" spans="1:6" x14ac:dyDescent="0.25">
      <c r="A129336" s="1" t="s">
        <v>159256</v>
      </c>
      <c r="B129336" s="1" t="s">
        <v>33614</v>
      </c>
      <c r="C129336" s="1" t="s">
        <v>159268</v>
      </c>
      <c r="D129336" s="1" t="s">
        <v>325</v>
      </c>
      <c r="E129336" s="1" t="s">
        <v>91</v>
      </c>
      <c r="F129336" s="1" t="s">
        <v>159275</v>
      </c>
    </row>
    <row r="129337" spans="1:6" x14ac:dyDescent="0.25">
      <c r="A129337" s="1" t="s">
        <v>159256</v>
      </c>
      <c r="B129337" s="1" t="s">
        <v>33614</v>
      </c>
      <c r="C129337" s="1" t="s">
        <v>159268</v>
      </c>
      <c r="D129337" s="1" t="s">
        <v>78</v>
      </c>
      <c r="E129337" s="1" t="s">
        <v>91</v>
      </c>
      <c r="F129337" s="1" t="s">
        <v>159276</v>
      </c>
    </row>
    <row r="129338" spans="1:6" x14ac:dyDescent="0.25">
      <c r="A129338" s="1" t="s">
        <v>159256</v>
      </c>
      <c r="B129338" s="1" t="s">
        <v>33614</v>
      </c>
      <c r="C129338" s="1" t="s">
        <v>159268</v>
      </c>
      <c r="D129338" s="1" t="s">
        <v>78</v>
      </c>
      <c r="E129338" s="1" t="s">
        <v>91</v>
      </c>
      <c r="F129338" s="1" t="s">
        <v>159277</v>
      </c>
    </row>
    <row r="129339" spans="1:6" x14ac:dyDescent="0.25">
      <c r="A129339" s="1" t="s">
        <v>159256</v>
      </c>
      <c r="B129339" s="1" t="s">
        <v>33614</v>
      </c>
      <c r="C129339" s="1" t="s">
        <v>159268</v>
      </c>
      <c r="D129339" s="1" t="s">
        <v>108</v>
      </c>
      <c r="E129339" s="1" t="s">
        <v>91</v>
      </c>
      <c r="F129339" s="1" t="s">
        <v>159278</v>
      </c>
    </row>
    <row r="129340" spans="1:6" x14ac:dyDescent="0.25">
      <c r="A129340" s="1" t="s">
        <v>159279</v>
      </c>
      <c r="B129340" s="1" t="s">
        <v>50109</v>
      </c>
      <c r="C129340" s="1" t="s">
        <v>159280</v>
      </c>
      <c r="D129340" s="1" t="s">
        <v>99</v>
      </c>
      <c r="E129340" s="1" t="s">
        <v>10</v>
      </c>
      <c r="F129340" s="1" t="s">
        <v>159281</v>
      </c>
    </row>
    <row r="129341" spans="1:6" x14ac:dyDescent="0.25">
      <c r="A129341" s="1" t="s">
        <v>159279</v>
      </c>
      <c r="B129341" s="1" t="s">
        <v>50109</v>
      </c>
      <c r="C129341" s="1" t="s">
        <v>159280</v>
      </c>
      <c r="D129341" s="1" t="s">
        <v>78</v>
      </c>
      <c r="E129341" s="1" t="s">
        <v>10</v>
      </c>
      <c r="F129341" s="1" t="s">
        <v>159282</v>
      </c>
    </row>
    <row r="129342" spans="1:6" x14ac:dyDescent="0.25">
      <c r="A129342" s="1" t="s">
        <v>159279</v>
      </c>
      <c r="B129342" s="1" t="s">
        <v>50109</v>
      </c>
      <c r="C129342" s="1" t="s">
        <v>159280</v>
      </c>
      <c r="D129342" s="1" t="s">
        <v>1419</v>
      </c>
      <c r="E129342" s="1" t="s">
        <v>10</v>
      </c>
      <c r="F129342" s="1" t="s">
        <v>159283</v>
      </c>
    </row>
    <row r="129343" spans="1:6" x14ac:dyDescent="0.25">
      <c r="A129343" s="1" t="s">
        <v>159279</v>
      </c>
      <c r="B129343" s="1" t="s">
        <v>50109</v>
      </c>
      <c r="C129343" s="1" t="s">
        <v>159280</v>
      </c>
      <c r="D129343" s="1" t="s">
        <v>23</v>
      </c>
      <c r="E129343" s="1" t="s">
        <v>10</v>
      </c>
      <c r="F129343" s="1" t="s">
        <v>159284</v>
      </c>
    </row>
    <row r="129344" spans="1:6" x14ac:dyDescent="0.25">
      <c r="A129344" s="1" t="s">
        <v>159279</v>
      </c>
      <c r="B129344" s="1" t="s">
        <v>50109</v>
      </c>
      <c r="C129344" s="1" t="s">
        <v>159285</v>
      </c>
      <c r="D129344" s="1" t="s">
        <v>46</v>
      </c>
      <c r="E129344" s="1" t="s">
        <v>34</v>
      </c>
      <c r="F129344" s="1" t="s">
        <v>159286</v>
      </c>
    </row>
    <row r="129345" spans="1:6" x14ac:dyDescent="0.25">
      <c r="A129345" s="1" t="s">
        <v>159279</v>
      </c>
      <c r="B129345" s="1" t="s">
        <v>50109</v>
      </c>
      <c r="C129345" s="1" t="s">
        <v>159285</v>
      </c>
      <c r="D129345" s="1" t="s">
        <v>25765</v>
      </c>
      <c r="E129345" s="1" t="s">
        <v>34</v>
      </c>
      <c r="F129345" s="1" t="s">
        <v>159287</v>
      </c>
    </row>
    <row r="129346" spans="1:6" x14ac:dyDescent="0.25">
      <c r="A129346" s="1" t="s">
        <v>159279</v>
      </c>
      <c r="B129346" s="1" t="s">
        <v>50109</v>
      </c>
      <c r="C129346" s="1" t="s">
        <v>159285</v>
      </c>
      <c r="D129346" s="1" t="s">
        <v>60</v>
      </c>
      <c r="E129346" s="1" t="s">
        <v>34</v>
      </c>
      <c r="F129346" s="1" t="s">
        <v>159288</v>
      </c>
    </row>
    <row r="129347" spans="1:6" x14ac:dyDescent="0.25">
      <c r="A129347" s="1" t="s">
        <v>159279</v>
      </c>
      <c r="B129347" s="1" t="s">
        <v>50109</v>
      </c>
      <c r="C129347" s="1" t="s">
        <v>159285</v>
      </c>
      <c r="D129347" s="1" t="s">
        <v>66</v>
      </c>
      <c r="E129347" s="1" t="s">
        <v>34</v>
      </c>
      <c r="F129347" s="1" t="s">
        <v>159289</v>
      </c>
    </row>
    <row r="129348" spans="1:6" x14ac:dyDescent="0.25">
      <c r="A129348" s="1" t="s">
        <v>159279</v>
      </c>
      <c r="B129348" s="1" t="s">
        <v>50109</v>
      </c>
      <c r="C129348" s="1" t="s">
        <v>159285</v>
      </c>
      <c r="D129348" s="1" t="s">
        <v>169</v>
      </c>
      <c r="E129348" s="1" t="s">
        <v>34</v>
      </c>
      <c r="F129348" s="1" t="s">
        <v>159290</v>
      </c>
    </row>
    <row r="129349" spans="1:6" x14ac:dyDescent="0.25">
      <c r="A129349" s="1" t="s">
        <v>159279</v>
      </c>
      <c r="B129349" s="1" t="s">
        <v>50109</v>
      </c>
      <c r="C129349" s="1" t="s">
        <v>159285</v>
      </c>
      <c r="D129349" s="1" t="s">
        <v>1281</v>
      </c>
      <c r="E129349" s="1" t="s">
        <v>34</v>
      </c>
      <c r="F129349" s="1" t="s">
        <v>159291</v>
      </c>
    </row>
    <row r="129350" spans="1:6" x14ac:dyDescent="0.25">
      <c r="A129350" s="1" t="s">
        <v>159279</v>
      </c>
      <c r="B129350" s="1" t="s">
        <v>50109</v>
      </c>
      <c r="C129350" s="1" t="s">
        <v>159285</v>
      </c>
      <c r="D129350" s="1" t="s">
        <v>498</v>
      </c>
      <c r="E129350" s="1" t="s">
        <v>34</v>
      </c>
      <c r="F129350" s="1" t="s">
        <v>159292</v>
      </c>
    </row>
    <row r="129351" spans="1:6" x14ac:dyDescent="0.25">
      <c r="A129351" s="1" t="s">
        <v>159279</v>
      </c>
      <c r="B129351" s="1" t="s">
        <v>50109</v>
      </c>
      <c r="C129351" s="1" t="s">
        <v>159285</v>
      </c>
      <c r="D129351" s="1" t="s">
        <v>2246</v>
      </c>
      <c r="E129351" s="1" t="s">
        <v>34</v>
      </c>
      <c r="F129351" s="1" t="s">
        <v>159293</v>
      </c>
    </row>
    <row r="129352" spans="1:6" x14ac:dyDescent="0.25">
      <c r="A129352" s="1" t="s">
        <v>159279</v>
      </c>
      <c r="B129352" s="1" t="s">
        <v>50109</v>
      </c>
      <c r="C129352" s="1" t="s">
        <v>159285</v>
      </c>
      <c r="D129352" s="1" t="s">
        <v>506</v>
      </c>
      <c r="E129352" s="1" t="s">
        <v>34</v>
      </c>
      <c r="F129352" s="1" t="s">
        <v>159294</v>
      </c>
    </row>
    <row r="129353" spans="1:6" x14ac:dyDescent="0.25">
      <c r="A129353" s="1" t="s">
        <v>159279</v>
      </c>
      <c r="B129353" s="1" t="s">
        <v>50109</v>
      </c>
      <c r="C129353" s="1" t="s">
        <v>159285</v>
      </c>
      <c r="D129353" s="1" t="s">
        <v>728</v>
      </c>
      <c r="E129353" s="1" t="s">
        <v>34</v>
      </c>
      <c r="F129353" s="1" t="s">
        <v>159295</v>
      </c>
    </row>
    <row r="129354" spans="1:6" x14ac:dyDescent="0.25">
      <c r="A129354" s="1" t="s">
        <v>159279</v>
      </c>
      <c r="B129354" s="1" t="s">
        <v>50109</v>
      </c>
      <c r="C129354" s="1" t="s">
        <v>159285</v>
      </c>
      <c r="D129354" s="1" t="s">
        <v>345</v>
      </c>
      <c r="E129354" s="1" t="s">
        <v>34</v>
      </c>
      <c r="F129354" s="1" t="s">
        <v>159296</v>
      </c>
    </row>
    <row r="129355" spans="1:6" x14ac:dyDescent="0.25">
      <c r="A129355" s="1" t="s">
        <v>159279</v>
      </c>
      <c r="B129355" s="1" t="s">
        <v>50109</v>
      </c>
      <c r="C129355" s="1" t="s">
        <v>159285</v>
      </c>
      <c r="D129355" s="1" t="s">
        <v>525</v>
      </c>
      <c r="E129355" s="1" t="s">
        <v>34</v>
      </c>
      <c r="F129355" s="1" t="s">
        <v>159297</v>
      </c>
    </row>
    <row r="129356" spans="1:6" x14ac:dyDescent="0.25">
      <c r="A129356" s="1" t="s">
        <v>159279</v>
      </c>
      <c r="B129356" s="1" t="s">
        <v>50109</v>
      </c>
      <c r="C129356" s="1" t="s">
        <v>159298</v>
      </c>
      <c r="D129356" s="1" t="s">
        <v>4321</v>
      </c>
      <c r="E129356" s="1" t="s">
        <v>91</v>
      </c>
      <c r="F129356" s="1" t="s">
        <v>159299</v>
      </c>
    </row>
    <row r="129357" spans="1:6" x14ac:dyDescent="0.25">
      <c r="A129357" s="1" t="s">
        <v>159279</v>
      </c>
      <c r="B129357" s="1" t="s">
        <v>50109</v>
      </c>
      <c r="C129357" s="1" t="s">
        <v>159298</v>
      </c>
      <c r="D129357" s="1" t="s">
        <v>4321</v>
      </c>
      <c r="E129357" s="1" t="s">
        <v>91</v>
      </c>
      <c r="F129357" s="1" t="s">
        <v>159300</v>
      </c>
    </row>
    <row r="129358" spans="1:6" x14ac:dyDescent="0.25">
      <c r="A129358" s="1" t="s">
        <v>159279</v>
      </c>
      <c r="B129358" s="1" t="s">
        <v>50109</v>
      </c>
      <c r="C129358" s="1" t="s">
        <v>159298</v>
      </c>
      <c r="D129358" s="1" t="s">
        <v>1054</v>
      </c>
      <c r="E129358" s="1" t="s">
        <v>91</v>
      </c>
      <c r="F129358" s="1" t="s">
        <v>159301</v>
      </c>
    </row>
    <row r="129359" spans="1:6" x14ac:dyDescent="0.25">
      <c r="A129359" s="1" t="s">
        <v>159279</v>
      </c>
      <c r="B129359" s="1" t="s">
        <v>50109</v>
      </c>
      <c r="C129359" s="1" t="s">
        <v>159298</v>
      </c>
      <c r="D129359" s="1" t="s">
        <v>1054</v>
      </c>
      <c r="E129359" s="1" t="s">
        <v>91</v>
      </c>
      <c r="F129359" s="1" t="s">
        <v>159302</v>
      </c>
    </row>
    <row r="129360" spans="1:6" x14ac:dyDescent="0.25">
      <c r="A129360" s="1" t="s">
        <v>159279</v>
      </c>
      <c r="B129360" s="1" t="s">
        <v>50109</v>
      </c>
      <c r="C129360" s="1" t="s">
        <v>159298</v>
      </c>
      <c r="D129360" s="1" t="s">
        <v>60</v>
      </c>
      <c r="E129360" s="1" t="s">
        <v>91</v>
      </c>
      <c r="F129360" s="1" t="s">
        <v>159303</v>
      </c>
    </row>
    <row r="129361" spans="1:6" x14ac:dyDescent="0.25">
      <c r="A129361" s="1" t="s">
        <v>159279</v>
      </c>
      <c r="B129361" s="1" t="s">
        <v>50109</v>
      </c>
      <c r="C129361" s="1" t="s">
        <v>159298</v>
      </c>
      <c r="D129361" s="1" t="s">
        <v>169</v>
      </c>
      <c r="E129361" s="1" t="s">
        <v>91</v>
      </c>
      <c r="F129361" s="1" t="s">
        <v>159304</v>
      </c>
    </row>
    <row r="129362" spans="1:6" x14ac:dyDescent="0.25">
      <c r="A129362" s="1" t="s">
        <v>159279</v>
      </c>
      <c r="B129362" s="1" t="s">
        <v>50109</v>
      </c>
      <c r="C129362" s="1" t="s">
        <v>159298</v>
      </c>
      <c r="D129362" s="1" t="s">
        <v>111</v>
      </c>
      <c r="E129362" s="1" t="s">
        <v>91</v>
      </c>
      <c r="F129362" s="1" t="s">
        <v>159305</v>
      </c>
    </row>
    <row r="129363" spans="1:6" x14ac:dyDescent="0.25">
      <c r="A129363" s="1" t="s">
        <v>159279</v>
      </c>
      <c r="B129363" s="1" t="s">
        <v>50109</v>
      </c>
      <c r="C129363" s="1" t="s">
        <v>159298</v>
      </c>
      <c r="D129363" s="1" t="s">
        <v>111</v>
      </c>
      <c r="E129363" s="1" t="s">
        <v>91</v>
      </c>
      <c r="F129363" s="1" t="s">
        <v>159306</v>
      </c>
    </row>
    <row r="129364" spans="1:6" x14ac:dyDescent="0.25">
      <c r="A129364" s="1" t="s">
        <v>159279</v>
      </c>
      <c r="B129364" s="1" t="s">
        <v>50109</v>
      </c>
      <c r="C129364" s="1" t="s">
        <v>159298</v>
      </c>
      <c r="D129364" s="1" t="s">
        <v>498</v>
      </c>
      <c r="E129364" s="1" t="s">
        <v>91</v>
      </c>
      <c r="F129364" s="1" t="s">
        <v>159307</v>
      </c>
    </row>
    <row r="129365" spans="1:6" x14ac:dyDescent="0.25">
      <c r="A129365" s="1" t="s">
        <v>159279</v>
      </c>
      <c r="B129365" s="1" t="s">
        <v>50109</v>
      </c>
      <c r="C129365" s="1" t="s">
        <v>159298</v>
      </c>
      <c r="D129365" s="1" t="s">
        <v>145</v>
      </c>
      <c r="E129365" s="1" t="s">
        <v>91</v>
      </c>
      <c r="F129365" s="1" t="s">
        <v>159308</v>
      </c>
    </row>
    <row r="129366" spans="1:6" x14ac:dyDescent="0.25">
      <c r="A129366" s="1" t="s">
        <v>159279</v>
      </c>
      <c r="B129366" s="1" t="s">
        <v>50109</v>
      </c>
      <c r="C129366" s="1" t="s">
        <v>159298</v>
      </c>
      <c r="D129366" s="1" t="s">
        <v>48601</v>
      </c>
      <c r="E129366" s="1" t="s">
        <v>91</v>
      </c>
      <c r="F129366" s="1" t="s">
        <v>159309</v>
      </c>
    </row>
    <row r="129367" spans="1:6" x14ac:dyDescent="0.25">
      <c r="A129367" s="1" t="s">
        <v>159279</v>
      </c>
      <c r="B129367" s="1" t="s">
        <v>50109</v>
      </c>
      <c r="C129367" s="1" t="s">
        <v>159298</v>
      </c>
      <c r="D129367" s="1" t="s">
        <v>117</v>
      </c>
      <c r="E129367" s="1" t="s">
        <v>91</v>
      </c>
      <c r="F129367" s="1" t="s">
        <v>159310</v>
      </c>
    </row>
    <row r="129368" spans="1:6" x14ac:dyDescent="0.25">
      <c r="A129368" s="1" t="s">
        <v>159279</v>
      </c>
      <c r="B129368" s="1" t="s">
        <v>50109</v>
      </c>
      <c r="C129368" s="1" t="s">
        <v>159311</v>
      </c>
      <c r="D129368" s="1" t="s">
        <v>18763</v>
      </c>
      <c r="E129368" s="1" t="s">
        <v>122</v>
      </c>
      <c r="F129368" s="1" t="s">
        <v>159312</v>
      </c>
    </row>
    <row r="129369" spans="1:6" x14ac:dyDescent="0.25">
      <c r="A129369" s="1" t="s">
        <v>159279</v>
      </c>
      <c r="B129369" s="1" t="s">
        <v>50109</v>
      </c>
      <c r="C129369" s="1" t="s">
        <v>159311</v>
      </c>
      <c r="D129369" s="1" t="s">
        <v>128</v>
      </c>
      <c r="E129369" s="1" t="s">
        <v>122</v>
      </c>
      <c r="F129369" s="1" t="s">
        <v>159313</v>
      </c>
    </row>
    <row r="129370" spans="1:6" x14ac:dyDescent="0.25">
      <c r="A129370" s="1" t="s">
        <v>159279</v>
      </c>
      <c r="B129370" s="1" t="s">
        <v>50109</v>
      </c>
      <c r="C129370" s="1" t="s">
        <v>159311</v>
      </c>
      <c r="D129370" s="1" t="s">
        <v>130</v>
      </c>
      <c r="E129370" s="1" t="s">
        <v>122</v>
      </c>
      <c r="F129370" s="1" t="s">
        <v>159314</v>
      </c>
    </row>
    <row r="129371" spans="1:6" x14ac:dyDescent="0.25">
      <c r="A129371" s="1" t="s">
        <v>159315</v>
      </c>
      <c r="B129371" s="1" t="s">
        <v>49271</v>
      </c>
      <c r="C129371" s="1" t="s">
        <v>159316</v>
      </c>
      <c r="D129371" s="1" t="s">
        <v>15</v>
      </c>
      <c r="E129371" s="1" t="s">
        <v>10</v>
      </c>
      <c r="F129371" s="1" t="s">
        <v>159317</v>
      </c>
    </row>
    <row r="129372" spans="1:6" x14ac:dyDescent="0.25">
      <c r="A129372" s="1" t="s">
        <v>159315</v>
      </c>
      <c r="B129372" s="1" t="s">
        <v>49271</v>
      </c>
      <c r="C129372" s="1" t="s">
        <v>159316</v>
      </c>
      <c r="D129372" s="1" t="s">
        <v>23</v>
      </c>
      <c r="E129372" s="1" t="s">
        <v>10</v>
      </c>
      <c r="F129372" s="1" t="s">
        <v>159318</v>
      </c>
    </row>
    <row r="129373" spans="1:6" x14ac:dyDescent="0.25">
      <c r="A129373" s="1" t="s">
        <v>159315</v>
      </c>
      <c r="B129373" s="1" t="s">
        <v>49271</v>
      </c>
      <c r="C129373" s="1" t="s">
        <v>159316</v>
      </c>
      <c r="D129373" s="1" t="s">
        <v>23</v>
      </c>
      <c r="E129373" s="1" t="s">
        <v>10</v>
      </c>
      <c r="F129373" s="1" t="s">
        <v>159319</v>
      </c>
    </row>
    <row r="129374" spans="1:6" x14ac:dyDescent="0.25">
      <c r="A129374" s="1" t="s">
        <v>159315</v>
      </c>
      <c r="B129374" s="1" t="s">
        <v>49271</v>
      </c>
      <c r="C129374" s="1" t="s">
        <v>159320</v>
      </c>
      <c r="D129374" s="1" t="s">
        <v>290</v>
      </c>
      <c r="E129374" s="1" t="s">
        <v>30</v>
      </c>
      <c r="F129374" s="1" t="s">
        <v>159321</v>
      </c>
    </row>
    <row r="129375" spans="1:6" x14ac:dyDescent="0.25">
      <c r="A129375" s="1" t="s">
        <v>159315</v>
      </c>
      <c r="B129375" s="1" t="s">
        <v>49271</v>
      </c>
      <c r="C129375" s="1" t="s">
        <v>159320</v>
      </c>
      <c r="D129375" s="1" t="s">
        <v>151</v>
      </c>
      <c r="E129375" s="1" t="s">
        <v>30</v>
      </c>
      <c r="F129375" s="1" t="s">
        <v>159322</v>
      </c>
    </row>
    <row r="129376" spans="1:6" x14ac:dyDescent="0.25">
      <c r="A129376" s="1" t="s">
        <v>159315</v>
      </c>
      <c r="B129376" s="1" t="s">
        <v>49271</v>
      </c>
      <c r="C129376" s="1" t="s">
        <v>159323</v>
      </c>
      <c r="D129376" s="1" t="s">
        <v>46</v>
      </c>
      <c r="E129376" s="1" t="s">
        <v>34</v>
      </c>
      <c r="F129376" s="1" t="s">
        <v>159324</v>
      </c>
    </row>
    <row r="129377" spans="1:6" x14ac:dyDescent="0.25">
      <c r="A129377" s="1" t="s">
        <v>159315</v>
      </c>
      <c r="B129377" s="1" t="s">
        <v>49271</v>
      </c>
      <c r="C129377" s="1" t="s">
        <v>159323</v>
      </c>
      <c r="D129377" s="1" t="s">
        <v>46</v>
      </c>
      <c r="E129377" s="1" t="s">
        <v>34</v>
      </c>
      <c r="F129377" s="1" t="s">
        <v>159325</v>
      </c>
    </row>
    <row r="129378" spans="1:6" x14ac:dyDescent="0.25">
      <c r="A129378" s="1" t="s">
        <v>159315</v>
      </c>
      <c r="B129378" s="1" t="s">
        <v>49271</v>
      </c>
      <c r="C129378" s="1" t="s">
        <v>159323</v>
      </c>
      <c r="D129378" s="1" t="s">
        <v>60</v>
      </c>
      <c r="E129378" s="1" t="s">
        <v>34</v>
      </c>
      <c r="F129378" s="1" t="s">
        <v>159326</v>
      </c>
    </row>
    <row r="129379" spans="1:6" x14ac:dyDescent="0.25">
      <c r="A129379" s="1" t="s">
        <v>159315</v>
      </c>
      <c r="B129379" s="1" t="s">
        <v>49271</v>
      </c>
      <c r="C129379" s="1" t="s">
        <v>159323</v>
      </c>
      <c r="D129379" s="1" t="s">
        <v>66</v>
      </c>
      <c r="E129379" s="1" t="s">
        <v>34</v>
      </c>
      <c r="F129379" s="1" t="s">
        <v>159327</v>
      </c>
    </row>
    <row r="129380" spans="1:6" x14ac:dyDescent="0.25">
      <c r="A129380" s="1" t="s">
        <v>159315</v>
      </c>
      <c r="B129380" s="1" t="s">
        <v>49271</v>
      </c>
      <c r="C129380" s="1" t="s">
        <v>159323</v>
      </c>
      <c r="D129380" s="1" t="s">
        <v>76</v>
      </c>
      <c r="E129380" s="1" t="s">
        <v>34</v>
      </c>
      <c r="F129380" s="1" t="s">
        <v>159328</v>
      </c>
    </row>
    <row r="129381" spans="1:6" x14ac:dyDescent="0.25">
      <c r="A129381" s="1" t="s">
        <v>159315</v>
      </c>
      <c r="B129381" s="1" t="s">
        <v>49271</v>
      </c>
      <c r="C129381" s="1" t="s">
        <v>159323</v>
      </c>
      <c r="D129381" s="1" t="s">
        <v>367</v>
      </c>
      <c r="E129381" s="1" t="s">
        <v>34</v>
      </c>
      <c r="F129381" s="1" t="s">
        <v>159329</v>
      </c>
    </row>
    <row r="129382" spans="1:6" x14ac:dyDescent="0.25">
      <c r="A129382" s="1" t="s">
        <v>159315</v>
      </c>
      <c r="B129382" s="1" t="s">
        <v>49271</v>
      </c>
      <c r="C129382" s="1" t="s">
        <v>159323</v>
      </c>
      <c r="D129382" s="1" t="s">
        <v>82</v>
      </c>
      <c r="E129382" s="1" t="s">
        <v>34</v>
      </c>
      <c r="F129382" s="1" t="s">
        <v>159330</v>
      </c>
    </row>
    <row r="129383" spans="1:6" x14ac:dyDescent="0.25">
      <c r="A129383" s="1" t="s">
        <v>159315</v>
      </c>
      <c r="B129383" s="1" t="s">
        <v>49271</v>
      </c>
      <c r="C129383" s="1" t="s">
        <v>159331</v>
      </c>
      <c r="D129383" s="1" t="s">
        <v>18055</v>
      </c>
      <c r="E129383" s="1" t="s">
        <v>91</v>
      </c>
      <c r="F129383" s="1" t="s">
        <v>159332</v>
      </c>
    </row>
    <row r="129384" spans="1:6" x14ac:dyDescent="0.25">
      <c r="A129384" s="1" t="s">
        <v>159315</v>
      </c>
      <c r="B129384" s="1" t="s">
        <v>49271</v>
      </c>
      <c r="C129384" s="1" t="s">
        <v>159331</v>
      </c>
      <c r="D129384" s="1" t="s">
        <v>42</v>
      </c>
      <c r="E129384" s="1" t="s">
        <v>91</v>
      </c>
      <c r="F129384" s="1" t="s">
        <v>159333</v>
      </c>
    </row>
    <row r="129385" spans="1:6" x14ac:dyDescent="0.25">
      <c r="A129385" s="1" t="s">
        <v>159315</v>
      </c>
      <c r="B129385" s="1" t="s">
        <v>49271</v>
      </c>
      <c r="C129385" s="1" t="s">
        <v>159331</v>
      </c>
      <c r="D129385" s="1" t="s">
        <v>60</v>
      </c>
      <c r="E129385" s="1" t="s">
        <v>91</v>
      </c>
      <c r="F129385" s="1" t="s">
        <v>159334</v>
      </c>
    </row>
    <row r="129386" spans="1:6" x14ac:dyDescent="0.25">
      <c r="A129386" s="1" t="s">
        <v>159315</v>
      </c>
      <c r="B129386" s="1" t="s">
        <v>49271</v>
      </c>
      <c r="C129386" s="1" t="s">
        <v>159331</v>
      </c>
      <c r="D129386" s="1" t="s">
        <v>225</v>
      </c>
      <c r="E129386" s="1" t="s">
        <v>91</v>
      </c>
      <c r="F129386" s="1" t="s">
        <v>159335</v>
      </c>
    </row>
    <row r="129387" spans="1:6" x14ac:dyDescent="0.25">
      <c r="A129387" s="1" t="s">
        <v>159315</v>
      </c>
      <c r="B129387" s="1" t="s">
        <v>49271</v>
      </c>
      <c r="C129387" s="1" t="s">
        <v>159331</v>
      </c>
      <c r="D129387" s="1" t="s">
        <v>15319</v>
      </c>
      <c r="E129387" s="1" t="s">
        <v>91</v>
      </c>
      <c r="F129387" s="1" t="s">
        <v>159336</v>
      </c>
    </row>
    <row r="129388" spans="1:6" x14ac:dyDescent="0.25">
      <c r="A129388" s="1" t="s">
        <v>159315</v>
      </c>
      <c r="B129388" s="1" t="s">
        <v>49271</v>
      </c>
      <c r="C129388" s="1" t="s">
        <v>159331</v>
      </c>
      <c r="D129388" s="1" t="s">
        <v>36734</v>
      </c>
      <c r="E129388" s="1" t="s">
        <v>91</v>
      </c>
      <c r="F129388" s="1" t="s">
        <v>159337</v>
      </c>
    </row>
    <row r="129389" spans="1:6" x14ac:dyDescent="0.25">
      <c r="A129389" s="1" t="s">
        <v>159315</v>
      </c>
      <c r="B129389" s="1" t="s">
        <v>49271</v>
      </c>
      <c r="C129389" s="1" t="s">
        <v>159331</v>
      </c>
      <c r="D129389" s="1" t="s">
        <v>145</v>
      </c>
      <c r="E129389" s="1" t="s">
        <v>91</v>
      </c>
      <c r="F129389" s="1" t="s">
        <v>159338</v>
      </c>
    </row>
    <row r="129390" spans="1:6" x14ac:dyDescent="0.25">
      <c r="A129390" s="1" t="s">
        <v>159315</v>
      </c>
      <c r="B129390" s="1" t="s">
        <v>49271</v>
      </c>
      <c r="C129390" s="1" t="s">
        <v>159331</v>
      </c>
      <c r="D129390" s="1" t="s">
        <v>975</v>
      </c>
      <c r="E129390" s="1" t="s">
        <v>91</v>
      </c>
      <c r="F129390" s="1" t="s">
        <v>159339</v>
      </c>
    </row>
    <row r="129391" spans="1:6" x14ac:dyDescent="0.25">
      <c r="A129391" s="1" t="s">
        <v>159315</v>
      </c>
      <c r="B129391" s="1" t="s">
        <v>49271</v>
      </c>
      <c r="C129391" s="1" t="s">
        <v>159340</v>
      </c>
      <c r="D129391" s="1" t="s">
        <v>2083</v>
      </c>
      <c r="E129391" s="1" t="s">
        <v>122</v>
      </c>
      <c r="F129391" s="1" t="s">
        <v>159341</v>
      </c>
    </row>
    <row r="129392" spans="1:6" x14ac:dyDescent="0.25">
      <c r="A129392" s="1" t="s">
        <v>159342</v>
      </c>
      <c r="B129392" s="1" t="s">
        <v>14410</v>
      </c>
      <c r="C129392" s="1" t="s">
        <v>159343</v>
      </c>
      <c r="D129392" s="1" t="s">
        <v>151</v>
      </c>
      <c r="E129392" s="1" t="s">
        <v>30</v>
      </c>
      <c r="F129392" s="1" t="s">
        <v>159344</v>
      </c>
    </row>
    <row r="129393" spans="1:6" x14ac:dyDescent="0.25">
      <c r="A129393" s="1" t="s">
        <v>159342</v>
      </c>
      <c r="B129393" s="1" t="s">
        <v>14410</v>
      </c>
      <c r="C129393" s="1" t="s">
        <v>159345</v>
      </c>
      <c r="D129393" s="1" t="s">
        <v>46</v>
      </c>
      <c r="E129393" s="1" t="s">
        <v>34</v>
      </c>
      <c r="F129393" s="1" t="s">
        <v>159346</v>
      </c>
    </row>
    <row r="129394" spans="1:6" x14ac:dyDescent="0.25">
      <c r="A129394" s="1" t="s">
        <v>159342</v>
      </c>
      <c r="B129394" s="1" t="s">
        <v>14410</v>
      </c>
      <c r="C129394" s="1" t="s">
        <v>159345</v>
      </c>
      <c r="D129394" s="1" t="s">
        <v>60</v>
      </c>
      <c r="E129394" s="1" t="s">
        <v>34</v>
      </c>
      <c r="F129394" s="1" t="s">
        <v>159347</v>
      </c>
    </row>
    <row r="129395" spans="1:6" x14ac:dyDescent="0.25">
      <c r="A129395" s="1" t="s">
        <v>159342</v>
      </c>
      <c r="B129395" s="1" t="s">
        <v>14410</v>
      </c>
      <c r="C129395" s="1" t="s">
        <v>159345</v>
      </c>
      <c r="D129395" s="1" t="s">
        <v>66</v>
      </c>
      <c r="E129395" s="1" t="s">
        <v>34</v>
      </c>
      <c r="F129395" s="1" t="s">
        <v>159348</v>
      </c>
    </row>
    <row r="129396" spans="1:6" x14ac:dyDescent="0.25">
      <c r="A129396" s="1" t="s">
        <v>159342</v>
      </c>
      <c r="B129396" s="1" t="s">
        <v>14410</v>
      </c>
      <c r="C129396" s="1" t="s">
        <v>159349</v>
      </c>
      <c r="D129396" s="1" t="s">
        <v>60</v>
      </c>
      <c r="E129396" s="1" t="s">
        <v>91</v>
      </c>
      <c r="F129396" s="1" t="s">
        <v>159350</v>
      </c>
    </row>
    <row r="129397" spans="1:6" x14ac:dyDescent="0.25">
      <c r="A129397" s="1" t="s">
        <v>159342</v>
      </c>
      <c r="B129397" s="1" t="s">
        <v>14410</v>
      </c>
      <c r="C129397" s="1" t="s">
        <v>159349</v>
      </c>
      <c r="D129397" s="1" t="s">
        <v>10508</v>
      </c>
      <c r="E129397" s="1" t="s">
        <v>91</v>
      </c>
      <c r="F129397" s="1" t="s">
        <v>159351</v>
      </c>
    </row>
    <row r="129398" spans="1:6" x14ac:dyDescent="0.25">
      <c r="A129398" s="1" t="s">
        <v>159342</v>
      </c>
      <c r="B129398" s="1" t="s">
        <v>14410</v>
      </c>
      <c r="C129398" s="1" t="s">
        <v>159352</v>
      </c>
      <c r="D129398" s="1" t="s">
        <v>259</v>
      </c>
      <c r="E129398" s="1" t="s">
        <v>122</v>
      </c>
      <c r="F129398" s="1" t="s">
        <v>159353</v>
      </c>
    </row>
    <row r="129399" spans="1:6" x14ac:dyDescent="0.25">
      <c r="A129399" s="1" t="s">
        <v>159342</v>
      </c>
      <c r="B129399" s="1" t="s">
        <v>14410</v>
      </c>
      <c r="C129399" s="1" t="s">
        <v>159352</v>
      </c>
      <c r="D129399" s="1" t="s">
        <v>265</v>
      </c>
      <c r="E129399" s="1" t="s">
        <v>122</v>
      </c>
      <c r="F129399" s="1" t="s">
        <v>159354</v>
      </c>
    </row>
    <row r="129400" spans="1:6" x14ac:dyDescent="0.25">
      <c r="A129400" s="1" t="s">
        <v>159342</v>
      </c>
      <c r="B129400" s="1" t="s">
        <v>14410</v>
      </c>
      <c r="C129400" s="1" t="s">
        <v>159352</v>
      </c>
      <c r="D129400" s="1" t="s">
        <v>130</v>
      </c>
      <c r="E129400" s="1" t="s">
        <v>122</v>
      </c>
      <c r="F129400" s="1" t="s">
        <v>159355</v>
      </c>
    </row>
    <row r="129401" spans="1:6" x14ac:dyDescent="0.25">
      <c r="A129401" s="1" t="s">
        <v>159342</v>
      </c>
      <c r="B129401" s="1" t="s">
        <v>14410</v>
      </c>
      <c r="C129401" s="1" t="s">
        <v>159352</v>
      </c>
      <c r="D129401" s="1" t="s">
        <v>130</v>
      </c>
      <c r="E129401" s="1" t="s">
        <v>122</v>
      </c>
      <c r="F129401" s="1" t="s">
        <v>159356</v>
      </c>
    </row>
    <row r="129402" spans="1:6" x14ac:dyDescent="0.25">
      <c r="A129402" s="1" t="s">
        <v>159342</v>
      </c>
      <c r="B129402" s="1" t="s">
        <v>14410</v>
      </c>
      <c r="C129402" s="1" t="s">
        <v>159352</v>
      </c>
      <c r="D129402" s="1" t="s">
        <v>130</v>
      </c>
      <c r="E129402" s="1" t="s">
        <v>122</v>
      </c>
      <c r="F129402" s="1" t="s">
        <v>159357</v>
      </c>
    </row>
    <row r="129403" spans="1:6" x14ac:dyDescent="0.25">
      <c r="A129403" s="1" t="s">
        <v>159358</v>
      </c>
      <c r="B129403" s="1" t="s">
        <v>14968</v>
      </c>
      <c r="C129403" s="1" t="s">
        <v>159359</v>
      </c>
      <c r="D129403" s="1" t="s">
        <v>66</v>
      </c>
      <c r="E129403" s="1" t="s">
        <v>34</v>
      </c>
      <c r="F129403" s="1" t="s">
        <v>159360</v>
      </c>
    </row>
    <row r="129404" spans="1:6" x14ac:dyDescent="0.25">
      <c r="A129404" s="1" t="s">
        <v>159361</v>
      </c>
      <c r="B129404" s="1" t="s">
        <v>7179</v>
      </c>
      <c r="C129404" s="1" t="s">
        <v>159362</v>
      </c>
      <c r="D129404" s="1" t="s">
        <v>66</v>
      </c>
      <c r="E129404" s="1" t="s">
        <v>34</v>
      </c>
      <c r="F129404" s="1" t="s">
        <v>159363</v>
      </c>
    </row>
    <row r="129405" spans="1:6" x14ac:dyDescent="0.25">
      <c r="A129405" s="1" t="s">
        <v>159361</v>
      </c>
      <c r="B129405" s="1" t="s">
        <v>7179</v>
      </c>
      <c r="C129405" s="1" t="s">
        <v>159364</v>
      </c>
      <c r="D129405" s="1" t="s">
        <v>259</v>
      </c>
      <c r="E129405" s="1" t="s">
        <v>122</v>
      </c>
      <c r="F129405" s="1" t="s">
        <v>159365</v>
      </c>
    </row>
    <row r="129406" spans="1:6" x14ac:dyDescent="0.25">
      <c r="A129406" s="1" t="s">
        <v>159361</v>
      </c>
      <c r="B129406" s="1" t="s">
        <v>7179</v>
      </c>
      <c r="C129406" s="1" t="s">
        <v>159364</v>
      </c>
      <c r="D129406" s="1" t="s">
        <v>130</v>
      </c>
      <c r="E129406" s="1" t="s">
        <v>122</v>
      </c>
      <c r="F129406" s="1" t="s">
        <v>159366</v>
      </c>
    </row>
    <row r="129407" spans="1:6" x14ac:dyDescent="0.25">
      <c r="A129407" s="1" t="s">
        <v>159367</v>
      </c>
      <c r="B129407" s="1" t="s">
        <v>51046</v>
      </c>
      <c r="C129407" s="1" t="s">
        <v>159368</v>
      </c>
      <c r="D129407" s="1" t="s">
        <v>15</v>
      </c>
      <c r="E129407" s="1" t="s">
        <v>10</v>
      </c>
      <c r="F129407" s="1" t="s">
        <v>159369</v>
      </c>
    </row>
    <row r="129408" spans="1:6" x14ac:dyDescent="0.25">
      <c r="A129408" s="1" t="s">
        <v>159367</v>
      </c>
      <c r="B129408" s="1" t="s">
        <v>51046</v>
      </c>
      <c r="C129408" s="1" t="s">
        <v>159368</v>
      </c>
      <c r="D129408" s="1" t="s">
        <v>70</v>
      </c>
      <c r="E129408" s="1" t="s">
        <v>10</v>
      </c>
      <c r="F129408" s="1" t="s">
        <v>159370</v>
      </c>
    </row>
    <row r="129409" spans="1:6" x14ac:dyDescent="0.25">
      <c r="A129409" s="1" t="s">
        <v>159367</v>
      </c>
      <c r="B129409" s="1" t="s">
        <v>51046</v>
      </c>
      <c r="C129409" s="1" t="s">
        <v>159368</v>
      </c>
      <c r="D129409" s="1" t="s">
        <v>504</v>
      </c>
      <c r="E129409" s="1" t="s">
        <v>10</v>
      </c>
      <c r="F129409" s="1" t="s">
        <v>159371</v>
      </c>
    </row>
    <row r="129410" spans="1:6" x14ac:dyDescent="0.25">
      <c r="A129410" s="1" t="s">
        <v>159367</v>
      </c>
      <c r="B129410" s="1" t="s">
        <v>51046</v>
      </c>
      <c r="C129410" s="1" t="s">
        <v>159372</v>
      </c>
      <c r="D129410" s="1" t="s">
        <v>151</v>
      </c>
      <c r="E129410" s="1" t="s">
        <v>30</v>
      </c>
      <c r="F129410" s="1" t="s">
        <v>159373</v>
      </c>
    </row>
    <row r="129411" spans="1:6" x14ac:dyDescent="0.25">
      <c r="A129411" s="1" t="s">
        <v>159367</v>
      </c>
      <c r="B129411" s="1" t="s">
        <v>51046</v>
      </c>
      <c r="C129411" s="1" t="s">
        <v>159374</v>
      </c>
      <c r="D129411" s="1" t="s">
        <v>38</v>
      </c>
      <c r="E129411" s="1" t="s">
        <v>34</v>
      </c>
      <c r="F129411" s="1" t="s">
        <v>159375</v>
      </c>
    </row>
    <row r="129412" spans="1:6" x14ac:dyDescent="0.25">
      <c r="A129412" s="1" t="s">
        <v>159367</v>
      </c>
      <c r="B129412" s="1" t="s">
        <v>51046</v>
      </c>
      <c r="C129412" s="1" t="s">
        <v>159374</v>
      </c>
      <c r="D129412" s="1" t="s">
        <v>46</v>
      </c>
      <c r="E129412" s="1" t="s">
        <v>34</v>
      </c>
      <c r="F129412" s="1" t="s">
        <v>159376</v>
      </c>
    </row>
    <row r="129413" spans="1:6" x14ac:dyDescent="0.25">
      <c r="A129413" s="1" t="s">
        <v>159367</v>
      </c>
      <c r="B129413" s="1" t="s">
        <v>51046</v>
      </c>
      <c r="C129413" s="1" t="s">
        <v>159374</v>
      </c>
      <c r="D129413" s="1" t="s">
        <v>60</v>
      </c>
      <c r="E129413" s="1" t="s">
        <v>34</v>
      </c>
      <c r="F129413" s="1" t="s">
        <v>159377</v>
      </c>
    </row>
    <row r="129414" spans="1:6" x14ac:dyDescent="0.25">
      <c r="A129414" s="1" t="s">
        <v>159367</v>
      </c>
      <c r="B129414" s="1" t="s">
        <v>51046</v>
      </c>
      <c r="C129414" s="1" t="s">
        <v>159374</v>
      </c>
      <c r="D129414" s="1" t="s">
        <v>66</v>
      </c>
      <c r="E129414" s="1" t="s">
        <v>34</v>
      </c>
      <c r="F129414" s="1" t="s">
        <v>159378</v>
      </c>
    </row>
    <row r="129415" spans="1:6" x14ac:dyDescent="0.25">
      <c r="A129415" s="1" t="s">
        <v>159367</v>
      </c>
      <c r="B129415" s="1" t="s">
        <v>51046</v>
      </c>
      <c r="C129415" s="1" t="s">
        <v>159379</v>
      </c>
      <c r="D129415" s="1" t="s">
        <v>38</v>
      </c>
      <c r="E129415" s="1" t="s">
        <v>91</v>
      </c>
      <c r="F129415" s="1" t="s">
        <v>159380</v>
      </c>
    </row>
    <row r="129416" spans="1:6" x14ac:dyDescent="0.25">
      <c r="A129416" s="1" t="s">
        <v>159367</v>
      </c>
      <c r="B129416" s="1" t="s">
        <v>51046</v>
      </c>
      <c r="C129416" s="1" t="s">
        <v>159379</v>
      </c>
      <c r="D129416" s="1" t="s">
        <v>60</v>
      </c>
      <c r="E129416" s="1" t="s">
        <v>91</v>
      </c>
      <c r="F129416" s="1" t="s">
        <v>159381</v>
      </c>
    </row>
    <row r="129417" spans="1:6" x14ac:dyDescent="0.25">
      <c r="A129417" s="1" t="s">
        <v>159367</v>
      </c>
      <c r="B129417" s="1" t="s">
        <v>51046</v>
      </c>
      <c r="C129417" s="1" t="s">
        <v>159379</v>
      </c>
      <c r="D129417" s="1" t="s">
        <v>70</v>
      </c>
      <c r="E129417" s="1" t="s">
        <v>91</v>
      </c>
      <c r="F129417" s="1" t="s">
        <v>159382</v>
      </c>
    </row>
    <row r="129418" spans="1:6" x14ac:dyDescent="0.25">
      <c r="A129418" s="1" t="s">
        <v>159367</v>
      </c>
      <c r="B129418" s="1" t="s">
        <v>51046</v>
      </c>
      <c r="C129418" s="1" t="s">
        <v>159383</v>
      </c>
      <c r="D129418" s="1" t="s">
        <v>42296</v>
      </c>
      <c r="E129418" s="1" t="s">
        <v>122</v>
      </c>
      <c r="F129418" s="1" t="s">
        <v>159384</v>
      </c>
    </row>
    <row r="129419" spans="1:6" x14ac:dyDescent="0.25">
      <c r="A129419" s="1" t="s">
        <v>159367</v>
      </c>
      <c r="B129419" s="1" t="s">
        <v>51046</v>
      </c>
      <c r="C129419" s="1" t="s">
        <v>159383</v>
      </c>
      <c r="D129419" s="1" t="s">
        <v>265</v>
      </c>
      <c r="E129419" s="1" t="s">
        <v>122</v>
      </c>
      <c r="F129419" s="1" t="s">
        <v>159385</v>
      </c>
    </row>
    <row r="129420" spans="1:6" x14ac:dyDescent="0.25">
      <c r="A129420" s="1" t="s">
        <v>159367</v>
      </c>
      <c r="B129420" s="1" t="s">
        <v>51046</v>
      </c>
      <c r="C129420" s="1" t="s">
        <v>159383</v>
      </c>
      <c r="D129420" s="1" t="s">
        <v>381</v>
      </c>
      <c r="E129420" s="1" t="s">
        <v>122</v>
      </c>
      <c r="F129420" s="1" t="s">
        <v>159386</v>
      </c>
    </row>
    <row r="129421" spans="1:6" x14ac:dyDescent="0.25">
      <c r="A129421" s="1" t="s">
        <v>159367</v>
      </c>
      <c r="B129421" s="1" t="s">
        <v>51046</v>
      </c>
      <c r="C129421" s="1" t="s">
        <v>159383</v>
      </c>
      <c r="D129421" s="1" t="s">
        <v>2498</v>
      </c>
      <c r="E129421" s="1" t="s">
        <v>122</v>
      </c>
      <c r="F129421" s="1" t="s">
        <v>159387</v>
      </c>
    </row>
    <row r="129422" spans="1:6" x14ac:dyDescent="0.25">
      <c r="A129422" s="1" t="s">
        <v>159388</v>
      </c>
      <c r="B129422" s="1" t="s">
        <v>15754</v>
      </c>
      <c r="C129422" s="1" t="s">
        <v>159389</v>
      </c>
      <c r="D129422" s="1" t="s">
        <v>46</v>
      </c>
      <c r="E129422" s="1" t="s">
        <v>34</v>
      </c>
      <c r="F129422" s="1" t="s">
        <v>159390</v>
      </c>
    </row>
    <row r="129423" spans="1:6" x14ac:dyDescent="0.25">
      <c r="A129423" s="1" t="s">
        <v>159388</v>
      </c>
      <c r="B129423" s="1" t="s">
        <v>15754</v>
      </c>
      <c r="C129423" s="1" t="s">
        <v>159389</v>
      </c>
      <c r="D129423" s="1" t="s">
        <v>60</v>
      </c>
      <c r="E129423" s="1" t="s">
        <v>34</v>
      </c>
      <c r="F129423" s="1" t="s">
        <v>159391</v>
      </c>
    </row>
    <row r="129424" spans="1:6" x14ac:dyDescent="0.25">
      <c r="A129424" s="1" t="s">
        <v>159388</v>
      </c>
      <c r="B129424" s="1" t="s">
        <v>15754</v>
      </c>
      <c r="C129424" s="1" t="s">
        <v>159389</v>
      </c>
      <c r="D129424" s="1" t="s">
        <v>66</v>
      </c>
      <c r="E129424" s="1" t="s">
        <v>34</v>
      </c>
      <c r="F129424" s="1" t="s">
        <v>159392</v>
      </c>
    </row>
    <row r="129425" spans="1:6" x14ac:dyDescent="0.25">
      <c r="A129425" s="1" t="s">
        <v>159388</v>
      </c>
      <c r="B129425" s="1" t="s">
        <v>15754</v>
      </c>
      <c r="C129425" s="1" t="s">
        <v>159389</v>
      </c>
      <c r="D129425" s="1" t="s">
        <v>187</v>
      </c>
      <c r="E129425" s="1" t="s">
        <v>34</v>
      </c>
      <c r="F129425" s="1" t="s">
        <v>159393</v>
      </c>
    </row>
    <row r="129426" spans="1:6" x14ac:dyDescent="0.25">
      <c r="A129426" s="1" t="s">
        <v>159388</v>
      </c>
      <c r="B129426" s="1" t="s">
        <v>15754</v>
      </c>
      <c r="C129426" s="1" t="s">
        <v>159394</v>
      </c>
      <c r="D129426" s="1" t="s">
        <v>60</v>
      </c>
      <c r="E129426" s="1" t="s">
        <v>91</v>
      </c>
      <c r="F129426" s="1" t="s">
        <v>159395</v>
      </c>
    </row>
    <row r="129427" spans="1:6" x14ac:dyDescent="0.25">
      <c r="A129427" s="1" t="s">
        <v>159388</v>
      </c>
      <c r="B129427" s="1" t="s">
        <v>15754</v>
      </c>
      <c r="C129427" s="1" t="s">
        <v>159394</v>
      </c>
      <c r="D129427" s="1" t="s">
        <v>225</v>
      </c>
      <c r="E129427" s="1" t="s">
        <v>91</v>
      </c>
      <c r="F129427" s="1" t="s">
        <v>159396</v>
      </c>
    </row>
    <row r="129428" spans="1:6" x14ac:dyDescent="0.25">
      <c r="A129428" s="1" t="s">
        <v>159388</v>
      </c>
      <c r="B129428" s="1" t="s">
        <v>15754</v>
      </c>
      <c r="C129428" s="1" t="s">
        <v>159394</v>
      </c>
      <c r="D129428" s="1" t="s">
        <v>108</v>
      </c>
      <c r="E129428" s="1" t="s">
        <v>91</v>
      </c>
      <c r="F129428" s="1" t="s">
        <v>159397</v>
      </c>
    </row>
    <row r="129429" spans="1:6" x14ac:dyDescent="0.25">
      <c r="A129429" s="1" t="s">
        <v>159388</v>
      </c>
      <c r="B129429" s="1" t="s">
        <v>15754</v>
      </c>
      <c r="C129429" s="1" t="s">
        <v>159398</v>
      </c>
      <c r="D129429" s="1" t="s">
        <v>1199</v>
      </c>
      <c r="E129429" s="1" t="s">
        <v>122</v>
      </c>
      <c r="F129429" s="1" t="s">
        <v>159399</v>
      </c>
    </row>
    <row r="129430" spans="1:6" x14ac:dyDescent="0.25">
      <c r="A129430" s="1" t="s">
        <v>159400</v>
      </c>
      <c r="B129430" s="1" t="s">
        <v>5919</v>
      </c>
      <c r="C129430" s="1" t="s">
        <v>159401</v>
      </c>
      <c r="D129430" s="1" t="s">
        <v>40</v>
      </c>
      <c r="E129430" s="1" t="s">
        <v>10</v>
      </c>
      <c r="F129430" s="1" t="s">
        <v>159402</v>
      </c>
    </row>
    <row r="129431" spans="1:6" x14ac:dyDescent="0.25">
      <c r="A129431" s="1" t="s">
        <v>159400</v>
      </c>
      <c r="B129431" s="1" t="s">
        <v>5919</v>
      </c>
      <c r="C129431" s="1" t="s">
        <v>159401</v>
      </c>
      <c r="D129431" s="1" t="s">
        <v>466</v>
      </c>
      <c r="E129431" s="1" t="s">
        <v>10</v>
      </c>
      <c r="F129431" s="1" t="s">
        <v>159403</v>
      </c>
    </row>
    <row r="129432" spans="1:6" x14ac:dyDescent="0.25">
      <c r="A129432" s="1" t="s">
        <v>159400</v>
      </c>
      <c r="B129432" s="1" t="s">
        <v>5919</v>
      </c>
      <c r="C129432" s="1" t="s">
        <v>159401</v>
      </c>
      <c r="D129432" s="1" t="s">
        <v>78</v>
      </c>
      <c r="E129432" s="1" t="s">
        <v>10</v>
      </c>
      <c r="F129432" s="1" t="s">
        <v>159404</v>
      </c>
    </row>
    <row r="129433" spans="1:6" x14ac:dyDescent="0.25">
      <c r="A129433" s="1" t="s">
        <v>159400</v>
      </c>
      <c r="B129433" s="1" t="s">
        <v>5919</v>
      </c>
      <c r="C129433" s="1" t="s">
        <v>159401</v>
      </c>
      <c r="D129433" s="1" t="s">
        <v>23</v>
      </c>
      <c r="E129433" s="1" t="s">
        <v>10</v>
      </c>
      <c r="F129433" s="1" t="s">
        <v>159405</v>
      </c>
    </row>
    <row r="129434" spans="1:6" x14ac:dyDescent="0.25">
      <c r="A129434" s="1" t="s">
        <v>159400</v>
      </c>
      <c r="B129434" s="1" t="s">
        <v>5919</v>
      </c>
      <c r="C129434" s="1" t="s">
        <v>159406</v>
      </c>
      <c r="D129434" s="1" t="s">
        <v>261</v>
      </c>
      <c r="E129434" s="1" t="s">
        <v>30</v>
      </c>
      <c r="F129434" s="1" t="s">
        <v>159407</v>
      </c>
    </row>
    <row r="129435" spans="1:6" x14ac:dyDescent="0.25">
      <c r="A129435" s="1" t="s">
        <v>159400</v>
      </c>
      <c r="B129435" s="1" t="s">
        <v>5919</v>
      </c>
      <c r="C129435" s="1" t="s">
        <v>159408</v>
      </c>
      <c r="D129435" s="1" t="s">
        <v>46</v>
      </c>
      <c r="E129435" s="1" t="s">
        <v>34</v>
      </c>
      <c r="F129435" s="1" t="s">
        <v>159409</v>
      </c>
    </row>
    <row r="129436" spans="1:6" x14ac:dyDescent="0.25">
      <c r="A129436" s="1" t="s">
        <v>159400</v>
      </c>
      <c r="B129436" s="1" t="s">
        <v>5919</v>
      </c>
      <c r="C129436" s="1" t="s">
        <v>159408</v>
      </c>
      <c r="D129436" s="1" t="s">
        <v>46</v>
      </c>
      <c r="E129436" s="1" t="s">
        <v>34</v>
      </c>
      <c r="F129436" s="1" t="s">
        <v>159410</v>
      </c>
    </row>
    <row r="129437" spans="1:6" x14ac:dyDescent="0.25">
      <c r="A129437" s="1" t="s">
        <v>159400</v>
      </c>
      <c r="B129437" s="1" t="s">
        <v>5919</v>
      </c>
      <c r="C129437" s="1" t="s">
        <v>159408</v>
      </c>
      <c r="D129437" s="1" t="s">
        <v>60</v>
      </c>
      <c r="E129437" s="1" t="s">
        <v>34</v>
      </c>
      <c r="F129437" s="1" t="s">
        <v>159411</v>
      </c>
    </row>
    <row r="129438" spans="1:6" x14ac:dyDescent="0.25">
      <c r="A129438" s="1" t="s">
        <v>159400</v>
      </c>
      <c r="B129438" s="1" t="s">
        <v>5919</v>
      </c>
      <c r="C129438" s="1" t="s">
        <v>159408</v>
      </c>
      <c r="D129438" s="1" t="s">
        <v>66</v>
      </c>
      <c r="E129438" s="1" t="s">
        <v>34</v>
      </c>
      <c r="F129438" s="1" t="s">
        <v>159412</v>
      </c>
    </row>
    <row r="129439" spans="1:6" x14ac:dyDescent="0.25">
      <c r="A129439" s="1" t="s">
        <v>159400</v>
      </c>
      <c r="B129439" s="1" t="s">
        <v>5919</v>
      </c>
      <c r="C129439" s="1" t="s">
        <v>159408</v>
      </c>
      <c r="D129439" s="1" t="s">
        <v>325</v>
      </c>
      <c r="E129439" s="1" t="s">
        <v>34</v>
      </c>
      <c r="F129439" s="1" t="s">
        <v>159413</v>
      </c>
    </row>
    <row r="129440" spans="1:6" x14ac:dyDescent="0.25">
      <c r="A129440" s="1" t="s">
        <v>159400</v>
      </c>
      <c r="B129440" s="1" t="s">
        <v>5919</v>
      </c>
      <c r="C129440" s="1" t="s">
        <v>159408</v>
      </c>
      <c r="D129440" s="1" t="s">
        <v>230</v>
      </c>
      <c r="E129440" s="1" t="s">
        <v>34</v>
      </c>
      <c r="F129440" s="1" t="s">
        <v>159414</v>
      </c>
    </row>
    <row r="129441" spans="1:6" x14ac:dyDescent="0.25">
      <c r="A129441" s="1" t="s">
        <v>159400</v>
      </c>
      <c r="B129441" s="1" t="s">
        <v>5919</v>
      </c>
      <c r="C129441" s="1" t="s">
        <v>159408</v>
      </c>
      <c r="D129441" s="1" t="s">
        <v>76</v>
      </c>
      <c r="E129441" s="1" t="s">
        <v>34</v>
      </c>
      <c r="F129441" s="1" t="s">
        <v>159415</v>
      </c>
    </row>
    <row r="129442" spans="1:6" x14ac:dyDescent="0.25">
      <c r="A129442" s="1" t="s">
        <v>159400</v>
      </c>
      <c r="B129442" s="1" t="s">
        <v>5919</v>
      </c>
      <c r="C129442" s="1" t="s">
        <v>159408</v>
      </c>
      <c r="D129442" s="1" t="s">
        <v>367</v>
      </c>
      <c r="E129442" s="1" t="s">
        <v>34</v>
      </c>
      <c r="F129442" s="1" t="s">
        <v>159416</v>
      </c>
    </row>
    <row r="129443" spans="1:6" x14ac:dyDescent="0.25">
      <c r="A129443" s="1" t="s">
        <v>159400</v>
      </c>
      <c r="B129443" s="1" t="s">
        <v>5919</v>
      </c>
      <c r="C129443" s="1" t="s">
        <v>159408</v>
      </c>
      <c r="D129443" s="1" t="s">
        <v>367</v>
      </c>
      <c r="E129443" s="1" t="s">
        <v>34</v>
      </c>
      <c r="F129443" s="1" t="s">
        <v>159417</v>
      </c>
    </row>
    <row r="129444" spans="1:6" x14ac:dyDescent="0.25">
      <c r="A129444" s="1" t="s">
        <v>159400</v>
      </c>
      <c r="B129444" s="1" t="s">
        <v>5919</v>
      </c>
      <c r="C129444" s="1" t="s">
        <v>159408</v>
      </c>
      <c r="D129444" s="1" t="s">
        <v>2175</v>
      </c>
      <c r="E129444" s="1" t="s">
        <v>34</v>
      </c>
      <c r="F129444" s="1" t="s">
        <v>159418</v>
      </c>
    </row>
    <row r="129445" spans="1:6" x14ac:dyDescent="0.25">
      <c r="A129445" s="1" t="s">
        <v>159400</v>
      </c>
      <c r="B129445" s="1" t="s">
        <v>5919</v>
      </c>
      <c r="C129445" s="1" t="s">
        <v>159408</v>
      </c>
      <c r="D129445" s="1" t="s">
        <v>340</v>
      </c>
      <c r="E129445" s="1" t="s">
        <v>34</v>
      </c>
      <c r="F129445" s="1" t="s">
        <v>159419</v>
      </c>
    </row>
    <row r="129446" spans="1:6" x14ac:dyDescent="0.25">
      <c r="A129446" s="1" t="s">
        <v>159400</v>
      </c>
      <c r="B129446" s="1" t="s">
        <v>5919</v>
      </c>
      <c r="C129446" s="1" t="s">
        <v>159420</v>
      </c>
      <c r="D129446" s="1" t="s">
        <v>60</v>
      </c>
      <c r="E129446" s="1" t="s">
        <v>91</v>
      </c>
      <c r="F129446" s="1" t="s">
        <v>159421</v>
      </c>
    </row>
    <row r="129447" spans="1:6" x14ac:dyDescent="0.25">
      <c r="A129447" s="1" t="s">
        <v>159400</v>
      </c>
      <c r="B129447" s="1" t="s">
        <v>5919</v>
      </c>
      <c r="C129447" s="1" t="s">
        <v>159420</v>
      </c>
      <c r="D129447" s="1" t="s">
        <v>225</v>
      </c>
      <c r="E129447" s="1" t="s">
        <v>91</v>
      </c>
      <c r="F129447" s="1" t="s">
        <v>159422</v>
      </c>
    </row>
    <row r="129448" spans="1:6" x14ac:dyDescent="0.25">
      <c r="A129448" s="1" t="s">
        <v>159400</v>
      </c>
      <c r="B129448" s="1" t="s">
        <v>5919</v>
      </c>
      <c r="C129448" s="1" t="s">
        <v>159420</v>
      </c>
      <c r="D129448" s="1" t="s">
        <v>225</v>
      </c>
      <c r="E129448" s="1" t="s">
        <v>91</v>
      </c>
      <c r="F129448" s="1" t="s">
        <v>159423</v>
      </c>
    </row>
    <row r="129449" spans="1:6" x14ac:dyDescent="0.25">
      <c r="A129449" s="1" t="s">
        <v>159400</v>
      </c>
      <c r="B129449" s="1" t="s">
        <v>5919</v>
      </c>
      <c r="C129449" s="1" t="s">
        <v>159420</v>
      </c>
      <c r="D129449" s="1" t="s">
        <v>924</v>
      </c>
      <c r="E129449" s="1" t="s">
        <v>91</v>
      </c>
      <c r="F129449" s="1" t="s">
        <v>159424</v>
      </c>
    </row>
    <row r="129450" spans="1:6" x14ac:dyDescent="0.25">
      <c r="A129450" s="1" t="s">
        <v>159400</v>
      </c>
      <c r="B129450" s="1" t="s">
        <v>5919</v>
      </c>
      <c r="C129450" s="1" t="s">
        <v>159420</v>
      </c>
      <c r="D129450" s="1" t="s">
        <v>360</v>
      </c>
      <c r="E129450" s="1" t="s">
        <v>91</v>
      </c>
      <c r="F129450" s="1" t="s">
        <v>159425</v>
      </c>
    </row>
    <row r="129451" spans="1:6" x14ac:dyDescent="0.25">
      <c r="A129451" s="1" t="s">
        <v>159400</v>
      </c>
      <c r="B129451" s="1" t="s">
        <v>5919</v>
      </c>
      <c r="C129451" s="1" t="s">
        <v>159420</v>
      </c>
      <c r="D129451" s="1" t="s">
        <v>360</v>
      </c>
      <c r="E129451" s="1" t="s">
        <v>91</v>
      </c>
      <c r="F129451" s="1" t="s">
        <v>159426</v>
      </c>
    </row>
    <row r="129452" spans="1:6" x14ac:dyDescent="0.25">
      <c r="A129452" s="1" t="s">
        <v>159400</v>
      </c>
      <c r="B129452" s="1" t="s">
        <v>5919</v>
      </c>
      <c r="C129452" s="1" t="s">
        <v>159420</v>
      </c>
      <c r="D129452" s="1" t="s">
        <v>78</v>
      </c>
      <c r="E129452" s="1" t="s">
        <v>91</v>
      </c>
      <c r="F129452" s="1" t="s">
        <v>159427</v>
      </c>
    </row>
    <row r="129453" spans="1:6" x14ac:dyDescent="0.25">
      <c r="A129453" s="1" t="s">
        <v>159400</v>
      </c>
      <c r="B129453" s="1" t="s">
        <v>5919</v>
      </c>
      <c r="C129453" s="1" t="s">
        <v>159420</v>
      </c>
      <c r="D129453" s="1" t="s">
        <v>108</v>
      </c>
      <c r="E129453" s="1" t="s">
        <v>91</v>
      </c>
      <c r="F129453" s="1" t="s">
        <v>159428</v>
      </c>
    </row>
    <row r="129454" spans="1:6" x14ac:dyDescent="0.25">
      <c r="A129454" s="1" t="s">
        <v>159400</v>
      </c>
      <c r="B129454" s="1" t="s">
        <v>5919</v>
      </c>
      <c r="C129454" s="1" t="s">
        <v>159420</v>
      </c>
      <c r="D129454" s="1" t="s">
        <v>108</v>
      </c>
      <c r="E129454" s="1" t="s">
        <v>91</v>
      </c>
      <c r="F129454" s="1" t="s">
        <v>159429</v>
      </c>
    </row>
    <row r="129455" spans="1:6" x14ac:dyDescent="0.25">
      <c r="A129455" s="1" t="s">
        <v>159400</v>
      </c>
      <c r="B129455" s="1" t="s">
        <v>5919</v>
      </c>
      <c r="C129455" s="1" t="s">
        <v>159420</v>
      </c>
      <c r="D129455" s="1" t="s">
        <v>108</v>
      </c>
      <c r="E129455" s="1" t="s">
        <v>91</v>
      </c>
      <c r="F129455" s="1" t="s">
        <v>159430</v>
      </c>
    </row>
    <row r="129456" spans="1:6" x14ac:dyDescent="0.25">
      <c r="A129456" s="1" t="s">
        <v>159400</v>
      </c>
      <c r="B129456" s="1" t="s">
        <v>5919</v>
      </c>
      <c r="C129456" s="1" t="s">
        <v>159420</v>
      </c>
      <c r="D129456" s="1" t="s">
        <v>967</v>
      </c>
      <c r="E129456" s="1" t="s">
        <v>91</v>
      </c>
      <c r="F129456" s="1" t="s">
        <v>159431</v>
      </c>
    </row>
    <row r="129457" spans="1:6" x14ac:dyDescent="0.25">
      <c r="A129457" s="1" t="s">
        <v>159400</v>
      </c>
      <c r="B129457" s="1" t="s">
        <v>5919</v>
      </c>
      <c r="C129457" s="1" t="s">
        <v>159420</v>
      </c>
      <c r="D129457" s="1" t="s">
        <v>86</v>
      </c>
      <c r="E129457" s="1" t="s">
        <v>91</v>
      </c>
      <c r="F129457" s="1" t="s">
        <v>159432</v>
      </c>
    </row>
    <row r="129458" spans="1:6" x14ac:dyDescent="0.25">
      <c r="A129458" s="1" t="s">
        <v>159400</v>
      </c>
      <c r="B129458" s="1" t="s">
        <v>5919</v>
      </c>
      <c r="C129458" s="1" t="s">
        <v>159433</v>
      </c>
      <c r="D129458" s="1" t="s">
        <v>259</v>
      </c>
      <c r="E129458" s="1" t="s">
        <v>122</v>
      </c>
      <c r="F129458" s="1" t="s">
        <v>159434</v>
      </c>
    </row>
    <row r="129459" spans="1:6" x14ac:dyDescent="0.25">
      <c r="A129459" s="1" t="s">
        <v>159400</v>
      </c>
      <c r="B129459" s="1" t="s">
        <v>5919</v>
      </c>
      <c r="C129459" s="1" t="s">
        <v>159433</v>
      </c>
      <c r="D129459" s="1" t="s">
        <v>259</v>
      </c>
      <c r="E129459" s="1" t="s">
        <v>122</v>
      </c>
      <c r="F129459" s="1" t="s">
        <v>159435</v>
      </c>
    </row>
    <row r="129460" spans="1:6" x14ac:dyDescent="0.25">
      <c r="A129460" s="1" t="s">
        <v>159400</v>
      </c>
      <c r="B129460" s="1" t="s">
        <v>5919</v>
      </c>
      <c r="C129460" s="1" t="s">
        <v>159433</v>
      </c>
      <c r="D129460" s="1" t="s">
        <v>1262</v>
      </c>
      <c r="E129460" s="1" t="s">
        <v>122</v>
      </c>
      <c r="F129460" s="1" t="s">
        <v>159436</v>
      </c>
    </row>
    <row r="129461" spans="1:6" x14ac:dyDescent="0.25">
      <c r="A129461" s="1" t="s">
        <v>159400</v>
      </c>
      <c r="B129461" s="1" t="s">
        <v>5919</v>
      </c>
      <c r="C129461" s="1" t="s">
        <v>159433</v>
      </c>
      <c r="D129461" s="1" t="s">
        <v>197</v>
      </c>
      <c r="E129461" s="1" t="s">
        <v>122</v>
      </c>
      <c r="F129461" s="1" t="s">
        <v>159437</v>
      </c>
    </row>
    <row r="129462" spans="1:6" x14ac:dyDescent="0.25">
      <c r="A129462" s="1" t="s">
        <v>159400</v>
      </c>
      <c r="B129462" s="1" t="s">
        <v>5919</v>
      </c>
      <c r="C129462" s="1" t="s">
        <v>159433</v>
      </c>
      <c r="D129462" s="1" t="s">
        <v>130</v>
      </c>
      <c r="E129462" s="1" t="s">
        <v>122</v>
      </c>
      <c r="F129462" s="1" t="s">
        <v>159438</v>
      </c>
    </row>
    <row r="129463" spans="1:6" x14ac:dyDescent="0.25">
      <c r="A129463" s="1" t="s">
        <v>159400</v>
      </c>
      <c r="B129463" s="1" t="s">
        <v>5919</v>
      </c>
      <c r="C129463" s="1" t="s">
        <v>159433</v>
      </c>
      <c r="D129463" s="1" t="s">
        <v>130</v>
      </c>
      <c r="E129463" s="1" t="s">
        <v>122</v>
      </c>
      <c r="F129463" s="1" t="s">
        <v>159439</v>
      </c>
    </row>
    <row r="129464" spans="1:6" x14ac:dyDescent="0.25">
      <c r="A129464" s="1" t="s">
        <v>159440</v>
      </c>
      <c r="B129464" s="1" t="s">
        <v>16302</v>
      </c>
      <c r="C129464" s="1" t="s">
        <v>159441</v>
      </c>
      <c r="D129464" s="1" t="s">
        <v>46</v>
      </c>
      <c r="E129464" s="1" t="s">
        <v>34</v>
      </c>
      <c r="F129464" s="1" t="s">
        <v>159442</v>
      </c>
    </row>
    <row r="129465" spans="1:6" x14ac:dyDescent="0.25">
      <c r="A129465" s="1" t="s">
        <v>159440</v>
      </c>
      <c r="B129465" s="1" t="s">
        <v>16302</v>
      </c>
      <c r="C129465" s="1" t="s">
        <v>159441</v>
      </c>
      <c r="D129465" s="1" t="s">
        <v>60</v>
      </c>
      <c r="E129465" s="1" t="s">
        <v>34</v>
      </c>
      <c r="F129465" s="1" t="s">
        <v>159443</v>
      </c>
    </row>
    <row r="129466" spans="1:6" x14ac:dyDescent="0.25">
      <c r="A129466" s="1" t="s">
        <v>159440</v>
      </c>
      <c r="B129466" s="1" t="s">
        <v>16302</v>
      </c>
      <c r="C129466" s="1" t="s">
        <v>159441</v>
      </c>
      <c r="D129466" s="1" t="s">
        <v>66</v>
      </c>
      <c r="E129466" s="1" t="s">
        <v>34</v>
      </c>
      <c r="F129466" s="1" t="s">
        <v>159444</v>
      </c>
    </row>
    <row r="129467" spans="1:6" x14ac:dyDescent="0.25">
      <c r="A129467" s="1" t="s">
        <v>159440</v>
      </c>
      <c r="B129467" s="1" t="s">
        <v>16302</v>
      </c>
      <c r="C129467" s="1" t="s">
        <v>159445</v>
      </c>
      <c r="D129467" s="1" t="s">
        <v>60</v>
      </c>
      <c r="E129467" s="1" t="s">
        <v>91</v>
      </c>
      <c r="F129467" s="1" t="s">
        <v>159446</v>
      </c>
    </row>
    <row r="129468" spans="1:6" x14ac:dyDescent="0.25">
      <c r="A129468" s="1" t="s">
        <v>159440</v>
      </c>
      <c r="B129468" s="1" t="s">
        <v>16302</v>
      </c>
      <c r="C129468" s="1" t="s">
        <v>159445</v>
      </c>
      <c r="D129468" s="1" t="s">
        <v>930</v>
      </c>
      <c r="E129468" s="1" t="s">
        <v>91</v>
      </c>
      <c r="F129468" s="1" t="s">
        <v>159447</v>
      </c>
    </row>
    <row r="129469" spans="1:6" x14ac:dyDescent="0.25">
      <c r="A129469" s="1" t="s">
        <v>159440</v>
      </c>
      <c r="B129469" s="1" t="s">
        <v>16302</v>
      </c>
      <c r="C129469" s="1" t="s">
        <v>159445</v>
      </c>
      <c r="D129469" s="1" t="s">
        <v>930</v>
      </c>
      <c r="E129469" s="1" t="s">
        <v>91</v>
      </c>
      <c r="F129469" s="1" t="s">
        <v>159448</v>
      </c>
    </row>
    <row r="129470" spans="1:6" x14ac:dyDescent="0.25">
      <c r="A129470" s="1" t="s">
        <v>159440</v>
      </c>
      <c r="B129470" s="1" t="s">
        <v>16302</v>
      </c>
      <c r="C129470" s="1" t="s">
        <v>159445</v>
      </c>
      <c r="D129470" s="1" t="s">
        <v>108</v>
      </c>
      <c r="E129470" s="1" t="s">
        <v>91</v>
      </c>
      <c r="F129470" s="1" t="s">
        <v>159449</v>
      </c>
    </row>
    <row r="129471" spans="1:6" x14ac:dyDescent="0.25">
      <c r="A129471" s="1" t="s">
        <v>159450</v>
      </c>
      <c r="B129471" s="1" t="s">
        <v>159451</v>
      </c>
      <c r="C129471" s="1" t="s">
        <v>159452</v>
      </c>
      <c r="D129471" s="1" t="s">
        <v>1390</v>
      </c>
      <c r="E129471" s="1" t="s">
        <v>10</v>
      </c>
      <c r="F129471" s="1" t="s">
        <v>159453</v>
      </c>
    </row>
    <row r="129472" spans="1:6" x14ac:dyDescent="0.25">
      <c r="A129472" s="1" t="s">
        <v>159450</v>
      </c>
      <c r="B129472" s="1" t="s">
        <v>159451</v>
      </c>
      <c r="C129472" s="1" t="s">
        <v>159452</v>
      </c>
      <c r="D129472" s="1" t="s">
        <v>138</v>
      </c>
      <c r="E129472" s="1" t="s">
        <v>10</v>
      </c>
      <c r="F129472" s="1" t="s">
        <v>159454</v>
      </c>
    </row>
    <row r="129473" spans="1:6" x14ac:dyDescent="0.25">
      <c r="A129473" s="1" t="s">
        <v>159450</v>
      </c>
      <c r="B129473" s="1" t="s">
        <v>159451</v>
      </c>
      <c r="C129473" s="1" t="s">
        <v>159452</v>
      </c>
      <c r="D129473" s="1" t="s">
        <v>1614</v>
      </c>
      <c r="E129473" s="1" t="s">
        <v>10</v>
      </c>
      <c r="F129473" s="1" t="s">
        <v>159455</v>
      </c>
    </row>
    <row r="129474" spans="1:6" x14ac:dyDescent="0.25">
      <c r="A129474" s="1" t="s">
        <v>159450</v>
      </c>
      <c r="B129474" s="1" t="s">
        <v>159451</v>
      </c>
      <c r="C129474" s="1" t="s">
        <v>159452</v>
      </c>
      <c r="D129474" s="1" t="s">
        <v>140</v>
      </c>
      <c r="E129474" s="1" t="s">
        <v>10</v>
      </c>
      <c r="F129474" s="1" t="s">
        <v>159456</v>
      </c>
    </row>
    <row r="129475" spans="1:6" x14ac:dyDescent="0.25">
      <c r="A129475" s="1" t="s">
        <v>159450</v>
      </c>
      <c r="B129475" s="1" t="s">
        <v>159451</v>
      </c>
      <c r="C129475" s="1" t="s">
        <v>159452</v>
      </c>
      <c r="D129475" s="1" t="s">
        <v>23</v>
      </c>
      <c r="E129475" s="1" t="s">
        <v>10</v>
      </c>
      <c r="F129475" s="1" t="s">
        <v>159457</v>
      </c>
    </row>
    <row r="129476" spans="1:6" x14ac:dyDescent="0.25">
      <c r="A129476" s="1" t="s">
        <v>159450</v>
      </c>
      <c r="B129476" s="1" t="s">
        <v>159451</v>
      </c>
      <c r="C129476" s="1" t="s">
        <v>159458</v>
      </c>
      <c r="D129476" s="1" t="s">
        <v>1447</v>
      </c>
      <c r="E129476" s="1" t="s">
        <v>30</v>
      </c>
      <c r="F129476" s="1" t="s">
        <v>159459</v>
      </c>
    </row>
    <row r="129477" spans="1:6" x14ac:dyDescent="0.25">
      <c r="A129477" s="1" t="s">
        <v>159450</v>
      </c>
      <c r="B129477" s="1" t="s">
        <v>159451</v>
      </c>
      <c r="C129477" s="1" t="s">
        <v>159458</v>
      </c>
      <c r="D129477" s="1" t="s">
        <v>2964</v>
      </c>
      <c r="E129477" s="1" t="s">
        <v>30</v>
      </c>
      <c r="F129477" s="1" t="s">
        <v>159460</v>
      </c>
    </row>
    <row r="129478" spans="1:6" x14ac:dyDescent="0.25">
      <c r="A129478" s="1" t="s">
        <v>159450</v>
      </c>
      <c r="B129478" s="1" t="s">
        <v>159451</v>
      </c>
      <c r="C129478" s="1" t="s">
        <v>159458</v>
      </c>
      <c r="D129478" s="1" t="s">
        <v>197</v>
      </c>
      <c r="E129478" s="1" t="s">
        <v>30</v>
      </c>
      <c r="F129478" s="1" t="s">
        <v>159461</v>
      </c>
    </row>
    <row r="129479" spans="1:6" x14ac:dyDescent="0.25">
      <c r="A129479" s="1" t="s">
        <v>159450</v>
      </c>
      <c r="B129479" s="1" t="s">
        <v>159451</v>
      </c>
      <c r="C129479" s="1" t="s">
        <v>159462</v>
      </c>
      <c r="D129479" s="1" t="s">
        <v>4321</v>
      </c>
      <c r="E129479" s="1" t="s">
        <v>34</v>
      </c>
      <c r="F129479" s="1" t="s">
        <v>159463</v>
      </c>
    </row>
    <row r="129480" spans="1:6" x14ac:dyDescent="0.25">
      <c r="A129480" s="1" t="s">
        <v>159450</v>
      </c>
      <c r="B129480" s="1" t="s">
        <v>159451</v>
      </c>
      <c r="C129480" s="1" t="s">
        <v>159462</v>
      </c>
      <c r="D129480" s="1" t="s">
        <v>36</v>
      </c>
      <c r="E129480" s="1" t="s">
        <v>34</v>
      </c>
      <c r="F129480" s="1" t="s">
        <v>159464</v>
      </c>
    </row>
    <row r="129481" spans="1:6" x14ac:dyDescent="0.25">
      <c r="A129481" s="1" t="s">
        <v>159450</v>
      </c>
      <c r="B129481" s="1" t="s">
        <v>159451</v>
      </c>
      <c r="C129481" s="1" t="s">
        <v>159462</v>
      </c>
      <c r="D129481" s="1" t="s">
        <v>36</v>
      </c>
      <c r="E129481" s="1" t="s">
        <v>34</v>
      </c>
      <c r="F129481" s="1" t="s">
        <v>159465</v>
      </c>
    </row>
    <row r="129482" spans="1:6" x14ac:dyDescent="0.25">
      <c r="A129482" s="1" t="s">
        <v>159450</v>
      </c>
      <c r="B129482" s="1" t="s">
        <v>159451</v>
      </c>
      <c r="C129482" s="1" t="s">
        <v>159462</v>
      </c>
      <c r="D129482" s="1" t="s">
        <v>36</v>
      </c>
      <c r="E129482" s="1" t="s">
        <v>34</v>
      </c>
      <c r="F129482" s="1" t="s">
        <v>159466</v>
      </c>
    </row>
    <row r="129483" spans="1:6" x14ac:dyDescent="0.25">
      <c r="A129483" s="1" t="s">
        <v>159450</v>
      </c>
      <c r="B129483" s="1" t="s">
        <v>159451</v>
      </c>
      <c r="C129483" s="1" t="s">
        <v>159462</v>
      </c>
      <c r="D129483" s="1" t="s">
        <v>38</v>
      </c>
      <c r="E129483" s="1" t="s">
        <v>34</v>
      </c>
      <c r="F129483" s="1" t="s">
        <v>159467</v>
      </c>
    </row>
    <row r="129484" spans="1:6" x14ac:dyDescent="0.25">
      <c r="A129484" s="1" t="s">
        <v>159450</v>
      </c>
      <c r="B129484" s="1" t="s">
        <v>159451</v>
      </c>
      <c r="C129484" s="1" t="s">
        <v>159462</v>
      </c>
      <c r="D129484" s="1" t="s">
        <v>42</v>
      </c>
      <c r="E129484" s="1" t="s">
        <v>34</v>
      </c>
      <c r="F129484" s="1" t="s">
        <v>159468</v>
      </c>
    </row>
    <row r="129485" spans="1:6" x14ac:dyDescent="0.25">
      <c r="A129485" s="1" t="s">
        <v>159450</v>
      </c>
      <c r="B129485" s="1" t="s">
        <v>159451</v>
      </c>
      <c r="C129485" s="1" t="s">
        <v>159462</v>
      </c>
      <c r="D129485" s="1" t="s">
        <v>46</v>
      </c>
      <c r="E129485" s="1" t="s">
        <v>34</v>
      </c>
      <c r="F129485" s="1" t="s">
        <v>159469</v>
      </c>
    </row>
    <row r="129486" spans="1:6" x14ac:dyDescent="0.25">
      <c r="A129486" s="1" t="s">
        <v>159450</v>
      </c>
      <c r="B129486" s="1" t="s">
        <v>159451</v>
      </c>
      <c r="C129486" s="1" t="s">
        <v>159462</v>
      </c>
      <c r="D129486" s="1" t="s">
        <v>46</v>
      </c>
      <c r="E129486" s="1" t="s">
        <v>34</v>
      </c>
      <c r="F129486" s="1" t="s">
        <v>159470</v>
      </c>
    </row>
    <row r="129487" spans="1:6" x14ac:dyDescent="0.25">
      <c r="A129487" s="1" t="s">
        <v>159450</v>
      </c>
      <c r="B129487" s="1" t="s">
        <v>159451</v>
      </c>
      <c r="C129487" s="1" t="s">
        <v>159462</v>
      </c>
      <c r="D129487" s="1" t="s">
        <v>46</v>
      </c>
      <c r="E129487" s="1" t="s">
        <v>34</v>
      </c>
      <c r="F129487" s="1" t="s">
        <v>159471</v>
      </c>
    </row>
    <row r="129488" spans="1:6" x14ac:dyDescent="0.25">
      <c r="A129488" s="1" t="s">
        <v>159450</v>
      </c>
      <c r="B129488" s="1" t="s">
        <v>159451</v>
      </c>
      <c r="C129488" s="1" t="s">
        <v>159462</v>
      </c>
      <c r="D129488" s="1" t="s">
        <v>46</v>
      </c>
      <c r="E129488" s="1" t="s">
        <v>34</v>
      </c>
      <c r="F129488" s="1" t="s">
        <v>159472</v>
      </c>
    </row>
    <row r="129489" spans="1:6" x14ac:dyDescent="0.25">
      <c r="A129489" s="1" t="s">
        <v>159450</v>
      </c>
      <c r="B129489" s="1" t="s">
        <v>159451</v>
      </c>
      <c r="C129489" s="1" t="s">
        <v>159462</v>
      </c>
      <c r="D129489" s="1" t="s">
        <v>57</v>
      </c>
      <c r="E129489" s="1" t="s">
        <v>34</v>
      </c>
      <c r="F129489" s="1" t="s">
        <v>159473</v>
      </c>
    </row>
    <row r="129490" spans="1:6" x14ac:dyDescent="0.25">
      <c r="A129490" s="1" t="s">
        <v>159450</v>
      </c>
      <c r="B129490" s="1" t="s">
        <v>159451</v>
      </c>
      <c r="C129490" s="1" t="s">
        <v>159462</v>
      </c>
      <c r="D129490" s="1" t="s">
        <v>57</v>
      </c>
      <c r="E129490" s="1" t="s">
        <v>34</v>
      </c>
      <c r="F129490" s="1" t="s">
        <v>159474</v>
      </c>
    </row>
    <row r="129491" spans="1:6" x14ac:dyDescent="0.25">
      <c r="A129491" s="1" t="s">
        <v>159450</v>
      </c>
      <c r="B129491" s="1" t="s">
        <v>159451</v>
      </c>
      <c r="C129491" s="1" t="s">
        <v>159462</v>
      </c>
      <c r="D129491" s="1" t="s">
        <v>57</v>
      </c>
      <c r="E129491" s="1" t="s">
        <v>34</v>
      </c>
      <c r="F129491" s="1" t="s">
        <v>159475</v>
      </c>
    </row>
    <row r="129492" spans="1:6" x14ac:dyDescent="0.25">
      <c r="A129492" s="1" t="s">
        <v>159450</v>
      </c>
      <c r="B129492" s="1" t="s">
        <v>159451</v>
      </c>
      <c r="C129492" s="1" t="s">
        <v>159462</v>
      </c>
      <c r="D129492" s="1" t="s">
        <v>163</v>
      </c>
      <c r="E129492" s="1" t="s">
        <v>34</v>
      </c>
      <c r="F129492" s="1" t="s">
        <v>159476</v>
      </c>
    </row>
    <row r="129493" spans="1:6" x14ac:dyDescent="0.25">
      <c r="A129493" s="1" t="s">
        <v>159450</v>
      </c>
      <c r="B129493" s="1" t="s">
        <v>159451</v>
      </c>
      <c r="C129493" s="1" t="s">
        <v>159462</v>
      </c>
      <c r="D129493" s="1" t="s">
        <v>60</v>
      </c>
      <c r="E129493" s="1" t="s">
        <v>34</v>
      </c>
      <c r="F129493" s="1" t="s">
        <v>159477</v>
      </c>
    </row>
    <row r="129494" spans="1:6" x14ac:dyDescent="0.25">
      <c r="A129494" s="1" t="s">
        <v>159450</v>
      </c>
      <c r="B129494" s="1" t="s">
        <v>159451</v>
      </c>
      <c r="C129494" s="1" t="s">
        <v>159462</v>
      </c>
      <c r="D129494" s="1" t="s">
        <v>140</v>
      </c>
      <c r="E129494" s="1" t="s">
        <v>34</v>
      </c>
      <c r="F129494" s="1" t="s">
        <v>159478</v>
      </c>
    </row>
    <row r="129495" spans="1:6" x14ac:dyDescent="0.25">
      <c r="A129495" s="1" t="s">
        <v>159450</v>
      </c>
      <c r="B129495" s="1" t="s">
        <v>159451</v>
      </c>
      <c r="C129495" s="1" t="s">
        <v>159462</v>
      </c>
      <c r="D129495" s="1" t="s">
        <v>140</v>
      </c>
      <c r="E129495" s="1" t="s">
        <v>34</v>
      </c>
      <c r="F129495" s="1" t="s">
        <v>159479</v>
      </c>
    </row>
    <row r="129496" spans="1:6" x14ac:dyDescent="0.25">
      <c r="A129496" s="1" t="s">
        <v>159450</v>
      </c>
      <c r="B129496" s="1" t="s">
        <v>159451</v>
      </c>
      <c r="C129496" s="1" t="s">
        <v>159462</v>
      </c>
      <c r="D129496" s="1" t="s">
        <v>94</v>
      </c>
      <c r="E129496" s="1" t="s">
        <v>34</v>
      </c>
      <c r="F129496" s="1" t="s">
        <v>159480</v>
      </c>
    </row>
    <row r="129497" spans="1:6" x14ac:dyDescent="0.25">
      <c r="A129497" s="1" t="s">
        <v>159450</v>
      </c>
      <c r="B129497" s="1" t="s">
        <v>159451</v>
      </c>
      <c r="C129497" s="1" t="s">
        <v>159462</v>
      </c>
      <c r="D129497" s="1" t="s">
        <v>66</v>
      </c>
      <c r="E129497" s="1" t="s">
        <v>34</v>
      </c>
      <c r="F129497" s="1" t="s">
        <v>159481</v>
      </c>
    </row>
    <row r="129498" spans="1:6" x14ac:dyDescent="0.25">
      <c r="A129498" s="1" t="s">
        <v>159450</v>
      </c>
      <c r="B129498" s="1" t="s">
        <v>159451</v>
      </c>
      <c r="C129498" s="1" t="s">
        <v>159462</v>
      </c>
      <c r="D129498" s="1" t="s">
        <v>1460</v>
      </c>
      <c r="E129498" s="1" t="s">
        <v>34</v>
      </c>
      <c r="F129498" s="1" t="s">
        <v>159482</v>
      </c>
    </row>
    <row r="129499" spans="1:6" x14ac:dyDescent="0.25">
      <c r="A129499" s="1" t="s">
        <v>159450</v>
      </c>
      <c r="B129499" s="1" t="s">
        <v>159451</v>
      </c>
      <c r="C129499" s="1" t="s">
        <v>159462</v>
      </c>
      <c r="D129499" s="1" t="s">
        <v>325</v>
      </c>
      <c r="E129499" s="1" t="s">
        <v>34</v>
      </c>
      <c r="F129499" s="1" t="s">
        <v>159483</v>
      </c>
    </row>
    <row r="129500" spans="1:6" x14ac:dyDescent="0.25">
      <c r="A129500" s="1" t="s">
        <v>159450</v>
      </c>
      <c r="B129500" s="1" t="s">
        <v>159451</v>
      </c>
      <c r="C129500" s="1" t="s">
        <v>159462</v>
      </c>
      <c r="D129500" s="1" t="s">
        <v>230</v>
      </c>
      <c r="E129500" s="1" t="s">
        <v>34</v>
      </c>
      <c r="F129500" s="1" t="s">
        <v>159484</v>
      </c>
    </row>
    <row r="129501" spans="1:6" x14ac:dyDescent="0.25">
      <c r="A129501" s="1" t="s">
        <v>159450</v>
      </c>
      <c r="B129501" s="1" t="s">
        <v>159451</v>
      </c>
      <c r="C129501" s="1" t="s">
        <v>159462</v>
      </c>
      <c r="D129501" s="1" t="s">
        <v>70</v>
      </c>
      <c r="E129501" s="1" t="s">
        <v>34</v>
      </c>
      <c r="F129501" s="1" t="s">
        <v>159485</v>
      </c>
    </row>
    <row r="129502" spans="1:6" x14ac:dyDescent="0.25">
      <c r="A129502" s="1" t="s">
        <v>159450</v>
      </c>
      <c r="B129502" s="1" t="s">
        <v>159451</v>
      </c>
      <c r="C129502" s="1" t="s">
        <v>159462</v>
      </c>
      <c r="D129502" s="1" t="s">
        <v>169</v>
      </c>
      <c r="E129502" s="1" t="s">
        <v>34</v>
      </c>
      <c r="F129502" s="1" t="s">
        <v>159486</v>
      </c>
    </row>
    <row r="129503" spans="1:6" x14ac:dyDescent="0.25">
      <c r="A129503" s="1" t="s">
        <v>159450</v>
      </c>
      <c r="B129503" s="1" t="s">
        <v>159451</v>
      </c>
      <c r="C129503" s="1" t="s">
        <v>159462</v>
      </c>
      <c r="D129503" s="1" t="s">
        <v>76</v>
      </c>
      <c r="E129503" s="1" t="s">
        <v>34</v>
      </c>
      <c r="F129503" s="1" t="s">
        <v>159487</v>
      </c>
    </row>
    <row r="129504" spans="1:6" x14ac:dyDescent="0.25">
      <c r="A129504" s="1" t="s">
        <v>159450</v>
      </c>
      <c r="B129504" s="1" t="s">
        <v>159451</v>
      </c>
      <c r="C129504" s="1" t="s">
        <v>159462</v>
      </c>
      <c r="D129504" s="1" t="s">
        <v>3346</v>
      </c>
      <c r="E129504" s="1" t="s">
        <v>34</v>
      </c>
      <c r="F129504" s="1" t="s">
        <v>159488</v>
      </c>
    </row>
    <row r="129505" spans="1:6" x14ac:dyDescent="0.25">
      <c r="A129505" s="1" t="s">
        <v>159450</v>
      </c>
      <c r="B129505" s="1" t="s">
        <v>159451</v>
      </c>
      <c r="C129505" s="1" t="s">
        <v>159462</v>
      </c>
      <c r="D129505" s="1" t="s">
        <v>78</v>
      </c>
      <c r="E129505" s="1" t="s">
        <v>34</v>
      </c>
      <c r="F129505" s="1" t="s">
        <v>159489</v>
      </c>
    </row>
    <row r="129506" spans="1:6" x14ac:dyDescent="0.25">
      <c r="A129506" s="1" t="s">
        <v>159450</v>
      </c>
      <c r="B129506" s="1" t="s">
        <v>159451</v>
      </c>
      <c r="C129506" s="1" t="s">
        <v>159462</v>
      </c>
      <c r="D129506" s="1" t="s">
        <v>249</v>
      </c>
      <c r="E129506" s="1" t="s">
        <v>34</v>
      </c>
      <c r="F129506" s="1" t="s">
        <v>159490</v>
      </c>
    </row>
    <row r="129507" spans="1:6" x14ac:dyDescent="0.25">
      <c r="A129507" s="1" t="s">
        <v>159450</v>
      </c>
      <c r="B129507" s="1" t="s">
        <v>159451</v>
      </c>
      <c r="C129507" s="1" t="s">
        <v>159462</v>
      </c>
      <c r="D129507" s="1" t="s">
        <v>176</v>
      </c>
      <c r="E129507" s="1" t="s">
        <v>34</v>
      </c>
      <c r="F129507" s="1" t="s">
        <v>159491</v>
      </c>
    </row>
    <row r="129508" spans="1:6" x14ac:dyDescent="0.25">
      <c r="A129508" s="1" t="s">
        <v>159450</v>
      </c>
      <c r="B129508" s="1" t="s">
        <v>159451</v>
      </c>
      <c r="C129508" s="1" t="s">
        <v>159462</v>
      </c>
      <c r="D129508" s="1" t="s">
        <v>178</v>
      </c>
      <c r="E129508" s="1" t="s">
        <v>34</v>
      </c>
      <c r="F129508" s="1" t="s">
        <v>159492</v>
      </c>
    </row>
    <row r="129509" spans="1:6" x14ac:dyDescent="0.25">
      <c r="A129509" s="1" t="s">
        <v>159450</v>
      </c>
      <c r="B129509" s="1" t="s">
        <v>159451</v>
      </c>
      <c r="C129509" s="1" t="s">
        <v>159462</v>
      </c>
      <c r="D129509" s="1" t="s">
        <v>84</v>
      </c>
      <c r="E129509" s="1" t="s">
        <v>34</v>
      </c>
      <c r="F129509" s="1" t="s">
        <v>159493</v>
      </c>
    </row>
    <row r="129510" spans="1:6" x14ac:dyDescent="0.25">
      <c r="A129510" s="1" t="s">
        <v>159450</v>
      </c>
      <c r="B129510" s="1" t="s">
        <v>159451</v>
      </c>
      <c r="C129510" s="1" t="s">
        <v>159462</v>
      </c>
      <c r="D129510" s="1" t="s">
        <v>117</v>
      </c>
      <c r="E129510" s="1" t="s">
        <v>34</v>
      </c>
      <c r="F129510" s="1" t="s">
        <v>159494</v>
      </c>
    </row>
    <row r="129511" spans="1:6" x14ac:dyDescent="0.25">
      <c r="A129511" s="1" t="s">
        <v>159450</v>
      </c>
      <c r="B129511" s="1" t="s">
        <v>159451</v>
      </c>
      <c r="C129511" s="1" t="s">
        <v>159462</v>
      </c>
      <c r="D129511" s="1" t="s">
        <v>86</v>
      </c>
      <c r="E129511" s="1" t="s">
        <v>34</v>
      </c>
      <c r="F129511" s="1" t="s">
        <v>159495</v>
      </c>
    </row>
    <row r="129512" spans="1:6" x14ac:dyDescent="0.25">
      <c r="A129512" s="1" t="s">
        <v>159450</v>
      </c>
      <c r="B129512" s="1" t="s">
        <v>159451</v>
      </c>
      <c r="C129512" s="1" t="s">
        <v>159462</v>
      </c>
      <c r="D129512" s="1" t="s">
        <v>345</v>
      </c>
      <c r="E129512" s="1" t="s">
        <v>34</v>
      </c>
      <c r="F129512" s="1" t="s">
        <v>159496</v>
      </c>
    </row>
    <row r="129513" spans="1:6" x14ac:dyDescent="0.25">
      <c r="A129513" s="1" t="s">
        <v>159450</v>
      </c>
      <c r="B129513" s="1" t="s">
        <v>159451</v>
      </c>
      <c r="C129513" s="1" t="s">
        <v>159497</v>
      </c>
      <c r="D129513" s="1" t="s">
        <v>1054</v>
      </c>
      <c r="E129513" s="1" t="s">
        <v>91</v>
      </c>
      <c r="F129513" s="1" t="s">
        <v>159498</v>
      </c>
    </row>
    <row r="129514" spans="1:6" x14ac:dyDescent="0.25">
      <c r="A129514" s="1" t="s">
        <v>159450</v>
      </c>
      <c r="B129514" s="1" t="s">
        <v>159451</v>
      </c>
      <c r="C129514" s="1" t="s">
        <v>159497</v>
      </c>
      <c r="D129514" s="1" t="s">
        <v>60</v>
      </c>
      <c r="E129514" s="1" t="s">
        <v>91</v>
      </c>
      <c r="F129514" s="1" t="s">
        <v>159499</v>
      </c>
    </row>
    <row r="129515" spans="1:6" x14ac:dyDescent="0.25">
      <c r="A129515" s="1" t="s">
        <v>159450</v>
      </c>
      <c r="B129515" s="1" t="s">
        <v>159451</v>
      </c>
      <c r="C129515" s="1" t="s">
        <v>159497</v>
      </c>
      <c r="D129515" s="1" t="s">
        <v>2671</v>
      </c>
      <c r="E129515" s="1" t="s">
        <v>91</v>
      </c>
      <c r="F129515" s="1" t="s">
        <v>159500</v>
      </c>
    </row>
    <row r="129516" spans="1:6" x14ac:dyDescent="0.25">
      <c r="A129516" s="1" t="s">
        <v>159450</v>
      </c>
      <c r="B129516" s="1" t="s">
        <v>159451</v>
      </c>
      <c r="C129516" s="1" t="s">
        <v>159497</v>
      </c>
      <c r="D129516" s="1" t="s">
        <v>12357</v>
      </c>
      <c r="E129516" s="1" t="s">
        <v>91</v>
      </c>
      <c r="F129516" s="1" t="s">
        <v>159501</v>
      </c>
    </row>
    <row r="129517" spans="1:6" x14ac:dyDescent="0.25">
      <c r="A129517" s="1" t="s">
        <v>159450</v>
      </c>
      <c r="B129517" s="1" t="s">
        <v>159451</v>
      </c>
      <c r="C129517" s="1" t="s">
        <v>159497</v>
      </c>
      <c r="D129517" s="1" t="s">
        <v>740</v>
      </c>
      <c r="E129517" s="1" t="s">
        <v>91</v>
      </c>
      <c r="F129517" s="1" t="s">
        <v>159502</v>
      </c>
    </row>
    <row r="129518" spans="1:6" x14ac:dyDescent="0.25">
      <c r="A129518" s="1" t="s">
        <v>159450</v>
      </c>
      <c r="B129518" s="1" t="s">
        <v>159451</v>
      </c>
      <c r="C129518" s="1" t="s">
        <v>159497</v>
      </c>
      <c r="D129518" s="1" t="s">
        <v>740</v>
      </c>
      <c r="E129518" s="1" t="s">
        <v>91</v>
      </c>
      <c r="F129518" s="1" t="s">
        <v>159503</v>
      </c>
    </row>
    <row r="129519" spans="1:6" x14ac:dyDescent="0.25">
      <c r="A129519" s="1" t="s">
        <v>159450</v>
      </c>
      <c r="B129519" s="1" t="s">
        <v>159451</v>
      </c>
      <c r="C129519" s="1" t="s">
        <v>159497</v>
      </c>
      <c r="D129519" s="1" t="s">
        <v>15</v>
      </c>
      <c r="E129519" s="1" t="s">
        <v>91</v>
      </c>
      <c r="F129519" s="1" t="s">
        <v>159504</v>
      </c>
    </row>
    <row r="129520" spans="1:6" x14ac:dyDescent="0.25">
      <c r="A129520" s="1" t="s">
        <v>159450</v>
      </c>
      <c r="B129520" s="1" t="s">
        <v>159451</v>
      </c>
      <c r="C129520" s="1" t="s">
        <v>159497</v>
      </c>
      <c r="D129520" s="1" t="s">
        <v>230</v>
      </c>
      <c r="E129520" s="1" t="s">
        <v>91</v>
      </c>
      <c r="F129520" s="1" t="s">
        <v>159505</v>
      </c>
    </row>
    <row r="129521" spans="1:6" x14ac:dyDescent="0.25">
      <c r="A129521" s="1" t="s">
        <v>159450</v>
      </c>
      <c r="B129521" s="1" t="s">
        <v>159451</v>
      </c>
      <c r="C129521" s="1" t="s">
        <v>159497</v>
      </c>
      <c r="D129521" s="1" t="s">
        <v>169</v>
      </c>
      <c r="E129521" s="1" t="s">
        <v>91</v>
      </c>
      <c r="F129521" s="1" t="s">
        <v>159506</v>
      </c>
    </row>
    <row r="129522" spans="1:6" x14ac:dyDescent="0.25">
      <c r="A129522" s="1" t="s">
        <v>159450</v>
      </c>
      <c r="B129522" s="1" t="s">
        <v>159451</v>
      </c>
      <c r="C129522" s="1" t="s">
        <v>159497</v>
      </c>
      <c r="D129522" s="1" t="s">
        <v>78</v>
      </c>
      <c r="E129522" s="1" t="s">
        <v>91</v>
      </c>
      <c r="F129522" s="1" t="s">
        <v>159507</v>
      </c>
    </row>
    <row r="129523" spans="1:6" x14ac:dyDescent="0.25">
      <c r="A129523" s="1" t="s">
        <v>159450</v>
      </c>
      <c r="B129523" s="1" t="s">
        <v>159451</v>
      </c>
      <c r="C129523" s="1" t="s">
        <v>159497</v>
      </c>
      <c r="D129523" s="1" t="s">
        <v>78</v>
      </c>
      <c r="E129523" s="1" t="s">
        <v>91</v>
      </c>
      <c r="F129523" s="1" t="s">
        <v>159508</v>
      </c>
    </row>
    <row r="129524" spans="1:6" x14ac:dyDescent="0.25">
      <c r="A129524" s="1" t="s">
        <v>159450</v>
      </c>
      <c r="B129524" s="1" t="s">
        <v>159451</v>
      </c>
      <c r="C129524" s="1" t="s">
        <v>159497</v>
      </c>
      <c r="D129524" s="1" t="s">
        <v>8946</v>
      </c>
      <c r="E129524" s="1" t="s">
        <v>91</v>
      </c>
      <c r="F129524" s="1" t="s">
        <v>159509</v>
      </c>
    </row>
    <row r="129525" spans="1:6" x14ac:dyDescent="0.25">
      <c r="A129525" s="1" t="s">
        <v>159450</v>
      </c>
      <c r="B129525" s="1" t="s">
        <v>159451</v>
      </c>
      <c r="C129525" s="1" t="s">
        <v>159497</v>
      </c>
      <c r="D129525" s="1" t="s">
        <v>890</v>
      </c>
      <c r="E129525" s="1" t="s">
        <v>91</v>
      </c>
      <c r="F129525" s="1" t="s">
        <v>159510</v>
      </c>
    </row>
    <row r="129526" spans="1:6" x14ac:dyDescent="0.25">
      <c r="A129526" s="1" t="s">
        <v>159450</v>
      </c>
      <c r="B129526" s="1" t="s">
        <v>159451</v>
      </c>
      <c r="C129526" s="1" t="s">
        <v>159497</v>
      </c>
      <c r="D129526" s="1" t="s">
        <v>20</v>
      </c>
      <c r="E129526" s="1" t="s">
        <v>91</v>
      </c>
      <c r="F129526" s="1" t="s">
        <v>159511</v>
      </c>
    </row>
    <row r="129527" spans="1:6" x14ac:dyDescent="0.25">
      <c r="A129527" s="1" t="s">
        <v>159450</v>
      </c>
      <c r="B129527" s="1" t="s">
        <v>159451</v>
      </c>
      <c r="C129527" s="1" t="s">
        <v>159497</v>
      </c>
      <c r="D129527" s="1" t="s">
        <v>2177</v>
      </c>
      <c r="E129527" s="1" t="s">
        <v>91</v>
      </c>
      <c r="F129527" s="1" t="s">
        <v>159512</v>
      </c>
    </row>
    <row r="129528" spans="1:6" x14ac:dyDescent="0.25">
      <c r="A129528" s="1" t="s">
        <v>159450</v>
      </c>
      <c r="B129528" s="1" t="s">
        <v>159451</v>
      </c>
      <c r="C129528" s="1" t="s">
        <v>159497</v>
      </c>
      <c r="D129528" s="1" t="s">
        <v>117</v>
      </c>
      <c r="E129528" s="1" t="s">
        <v>91</v>
      </c>
      <c r="F129528" s="1" t="s">
        <v>159513</v>
      </c>
    </row>
    <row r="129529" spans="1:6" x14ac:dyDescent="0.25">
      <c r="A129529" s="1" t="s">
        <v>159450</v>
      </c>
      <c r="B129529" s="1" t="s">
        <v>159451</v>
      </c>
      <c r="C129529" s="1" t="s">
        <v>159497</v>
      </c>
      <c r="D129529" s="1" t="s">
        <v>86</v>
      </c>
      <c r="E129529" s="1" t="s">
        <v>91</v>
      </c>
      <c r="F129529" s="1" t="s">
        <v>159514</v>
      </c>
    </row>
    <row r="129530" spans="1:6" x14ac:dyDescent="0.25">
      <c r="A129530" s="1" t="s">
        <v>159450</v>
      </c>
      <c r="B129530" s="1" t="s">
        <v>159451</v>
      </c>
      <c r="C129530" s="1" t="s">
        <v>159497</v>
      </c>
      <c r="D129530" s="1" t="s">
        <v>86</v>
      </c>
      <c r="E129530" s="1" t="s">
        <v>91</v>
      </c>
      <c r="F129530" s="1" t="s">
        <v>159515</v>
      </c>
    </row>
    <row r="129531" spans="1:6" x14ac:dyDescent="0.25">
      <c r="A129531" s="1" t="s">
        <v>159450</v>
      </c>
      <c r="B129531" s="1" t="s">
        <v>159451</v>
      </c>
      <c r="C129531" s="1" t="s">
        <v>159497</v>
      </c>
      <c r="D129531" s="1" t="s">
        <v>86</v>
      </c>
      <c r="E129531" s="1" t="s">
        <v>91</v>
      </c>
      <c r="F129531" s="1" t="s">
        <v>159516</v>
      </c>
    </row>
    <row r="129532" spans="1:6" x14ac:dyDescent="0.25">
      <c r="A129532" s="1" t="s">
        <v>159450</v>
      </c>
      <c r="B129532" s="1" t="s">
        <v>159451</v>
      </c>
      <c r="C129532" s="1" t="s">
        <v>159517</v>
      </c>
      <c r="D129532" s="1" t="s">
        <v>640</v>
      </c>
      <c r="E129532" s="1" t="s">
        <v>122</v>
      </c>
      <c r="F129532" s="1" t="s">
        <v>159518</v>
      </c>
    </row>
    <row r="129533" spans="1:6" x14ac:dyDescent="0.25">
      <c r="A129533" s="1" t="s">
        <v>159450</v>
      </c>
      <c r="B129533" s="1" t="s">
        <v>159451</v>
      </c>
      <c r="C129533" s="1" t="s">
        <v>159517</v>
      </c>
      <c r="D129533" s="1" t="s">
        <v>259</v>
      </c>
      <c r="E129533" s="1" t="s">
        <v>122</v>
      </c>
      <c r="F129533" s="1" t="s">
        <v>159519</v>
      </c>
    </row>
    <row r="129534" spans="1:6" x14ac:dyDescent="0.25">
      <c r="A129534" s="1" t="s">
        <v>159450</v>
      </c>
      <c r="B129534" s="1" t="s">
        <v>159451</v>
      </c>
      <c r="C129534" s="1" t="s">
        <v>159517</v>
      </c>
      <c r="D129534" s="1" t="s">
        <v>3845</v>
      </c>
      <c r="E129534" s="1" t="s">
        <v>122</v>
      </c>
      <c r="F129534" s="1" t="s">
        <v>159520</v>
      </c>
    </row>
    <row r="129535" spans="1:6" x14ac:dyDescent="0.25">
      <c r="A129535" s="1" t="s">
        <v>159450</v>
      </c>
      <c r="B129535" s="1" t="s">
        <v>159451</v>
      </c>
      <c r="C129535" s="1" t="s">
        <v>159517</v>
      </c>
      <c r="D129535" s="1" t="s">
        <v>646</v>
      </c>
      <c r="E129535" s="1" t="s">
        <v>122</v>
      </c>
      <c r="F129535" s="1" t="s">
        <v>159521</v>
      </c>
    </row>
    <row r="129536" spans="1:6" x14ac:dyDescent="0.25">
      <c r="A129536" s="1" t="s">
        <v>159450</v>
      </c>
      <c r="B129536" s="1" t="s">
        <v>159451</v>
      </c>
      <c r="C129536" s="1" t="s">
        <v>159517</v>
      </c>
      <c r="D129536" s="1" t="s">
        <v>197</v>
      </c>
      <c r="E129536" s="1" t="s">
        <v>122</v>
      </c>
      <c r="F129536" s="1" t="s">
        <v>159522</v>
      </c>
    </row>
    <row r="129537" spans="1:6" x14ac:dyDescent="0.25">
      <c r="A129537" s="1" t="s">
        <v>159450</v>
      </c>
      <c r="B129537" s="1" t="s">
        <v>159451</v>
      </c>
      <c r="C129537" s="1" t="s">
        <v>159517</v>
      </c>
      <c r="D129537" s="1" t="s">
        <v>130</v>
      </c>
      <c r="E129537" s="1" t="s">
        <v>122</v>
      </c>
      <c r="F129537" s="1" t="s">
        <v>159523</v>
      </c>
    </row>
    <row r="129538" spans="1:6" x14ac:dyDescent="0.25">
      <c r="A129538" s="1" t="s">
        <v>159450</v>
      </c>
      <c r="B129538" s="1" t="s">
        <v>159451</v>
      </c>
      <c r="C129538" s="1" t="s">
        <v>159517</v>
      </c>
      <c r="D129538" s="1" t="s">
        <v>130</v>
      </c>
      <c r="E129538" s="1" t="s">
        <v>122</v>
      </c>
      <c r="F129538" s="1" t="s">
        <v>159524</v>
      </c>
    </row>
    <row r="129539" spans="1:6" x14ac:dyDescent="0.25">
      <c r="A129539" s="1" t="s">
        <v>159450</v>
      </c>
      <c r="B129539" s="1" t="s">
        <v>159451</v>
      </c>
      <c r="C129539" s="1" t="s">
        <v>159517</v>
      </c>
      <c r="D129539" s="1" t="s">
        <v>130</v>
      </c>
      <c r="E129539" s="1" t="s">
        <v>122</v>
      </c>
      <c r="F129539" s="1" t="s">
        <v>159525</v>
      </c>
    </row>
    <row r="129540" spans="1:6" x14ac:dyDescent="0.25">
      <c r="A129540" s="1" t="s">
        <v>159450</v>
      </c>
      <c r="B129540" s="1" t="s">
        <v>159451</v>
      </c>
      <c r="C129540" s="1" t="s">
        <v>159517</v>
      </c>
      <c r="D129540" s="1" t="s">
        <v>130</v>
      </c>
      <c r="E129540" s="1" t="s">
        <v>122</v>
      </c>
      <c r="F129540" s="1" t="s">
        <v>159526</v>
      </c>
    </row>
    <row r="129541" spans="1:6" x14ac:dyDescent="0.25">
      <c r="A129541" s="1" t="s">
        <v>159527</v>
      </c>
      <c r="B129541" s="1" t="s">
        <v>1833</v>
      </c>
      <c r="C129541" s="1" t="s">
        <v>159528</v>
      </c>
      <c r="D129541" s="1" t="s">
        <v>40</v>
      </c>
      <c r="E129541" s="1" t="s">
        <v>10</v>
      </c>
      <c r="F129541" s="1" t="s">
        <v>159529</v>
      </c>
    </row>
    <row r="129542" spans="1:6" x14ac:dyDescent="0.25">
      <c r="A129542" s="1" t="s">
        <v>159527</v>
      </c>
      <c r="B129542" s="1" t="s">
        <v>1833</v>
      </c>
      <c r="C129542" s="1" t="s">
        <v>159528</v>
      </c>
      <c r="D129542" s="1" t="s">
        <v>466</v>
      </c>
      <c r="E129542" s="1" t="s">
        <v>10</v>
      </c>
      <c r="F129542" s="1" t="s">
        <v>159530</v>
      </c>
    </row>
    <row r="129543" spans="1:6" x14ac:dyDescent="0.25">
      <c r="A129543" s="1" t="s">
        <v>159527</v>
      </c>
      <c r="B129543" s="1" t="s">
        <v>1833</v>
      </c>
      <c r="C129543" s="1" t="s">
        <v>159528</v>
      </c>
      <c r="D129543" s="1" t="s">
        <v>78</v>
      </c>
      <c r="E129543" s="1" t="s">
        <v>10</v>
      </c>
      <c r="F129543" s="1" t="s">
        <v>159531</v>
      </c>
    </row>
    <row r="129544" spans="1:6" x14ac:dyDescent="0.25">
      <c r="A129544" s="1" t="s">
        <v>159527</v>
      </c>
      <c r="B129544" s="1" t="s">
        <v>1833</v>
      </c>
      <c r="C129544" s="1" t="s">
        <v>159528</v>
      </c>
      <c r="D129544" s="1" t="s">
        <v>23</v>
      </c>
      <c r="E129544" s="1" t="s">
        <v>10</v>
      </c>
      <c r="F129544" s="1" t="s">
        <v>159532</v>
      </c>
    </row>
    <row r="129545" spans="1:6" x14ac:dyDescent="0.25">
      <c r="A129545" s="1" t="s">
        <v>159527</v>
      </c>
      <c r="B129545" s="1" t="s">
        <v>1833</v>
      </c>
      <c r="C129545" s="1" t="s">
        <v>159533</v>
      </c>
      <c r="D129545" s="1" t="s">
        <v>261</v>
      </c>
      <c r="E129545" s="1" t="s">
        <v>30</v>
      </c>
      <c r="F129545" s="1" t="s">
        <v>159534</v>
      </c>
    </row>
    <row r="129546" spans="1:6" x14ac:dyDescent="0.25">
      <c r="A129546" s="1" t="s">
        <v>159527</v>
      </c>
      <c r="B129546" s="1" t="s">
        <v>1833</v>
      </c>
      <c r="C129546" s="1" t="s">
        <v>159535</v>
      </c>
      <c r="D129546" s="1" t="s">
        <v>46</v>
      </c>
      <c r="E129546" s="1" t="s">
        <v>34</v>
      </c>
      <c r="F129546" s="1" t="s">
        <v>159536</v>
      </c>
    </row>
    <row r="129547" spans="1:6" x14ac:dyDescent="0.25">
      <c r="A129547" s="1" t="s">
        <v>159527</v>
      </c>
      <c r="B129547" s="1" t="s">
        <v>1833</v>
      </c>
      <c r="C129547" s="1" t="s">
        <v>159535</v>
      </c>
      <c r="D129547" s="1" t="s">
        <v>46</v>
      </c>
      <c r="E129547" s="1" t="s">
        <v>34</v>
      </c>
      <c r="F129547" s="1" t="s">
        <v>159537</v>
      </c>
    </row>
    <row r="129548" spans="1:6" x14ac:dyDescent="0.25">
      <c r="A129548" s="1" t="s">
        <v>159527</v>
      </c>
      <c r="B129548" s="1" t="s">
        <v>1833</v>
      </c>
      <c r="C129548" s="1" t="s">
        <v>159535</v>
      </c>
      <c r="D129548" s="1" t="s">
        <v>60</v>
      </c>
      <c r="E129548" s="1" t="s">
        <v>34</v>
      </c>
      <c r="F129548" s="1" t="s">
        <v>159538</v>
      </c>
    </row>
    <row r="129549" spans="1:6" x14ac:dyDescent="0.25">
      <c r="A129549" s="1" t="s">
        <v>159527</v>
      </c>
      <c r="B129549" s="1" t="s">
        <v>1833</v>
      </c>
      <c r="C129549" s="1" t="s">
        <v>159535</v>
      </c>
      <c r="D129549" s="1" t="s">
        <v>66</v>
      </c>
      <c r="E129549" s="1" t="s">
        <v>34</v>
      </c>
      <c r="F129549" s="1" t="s">
        <v>159539</v>
      </c>
    </row>
    <row r="129550" spans="1:6" x14ac:dyDescent="0.25">
      <c r="A129550" s="1" t="s">
        <v>159527</v>
      </c>
      <c r="B129550" s="1" t="s">
        <v>1833</v>
      </c>
      <c r="C129550" s="1" t="s">
        <v>159535</v>
      </c>
      <c r="D129550" s="1" t="s">
        <v>325</v>
      </c>
      <c r="E129550" s="1" t="s">
        <v>34</v>
      </c>
      <c r="F129550" s="1" t="s">
        <v>159540</v>
      </c>
    </row>
    <row r="129551" spans="1:6" x14ac:dyDescent="0.25">
      <c r="A129551" s="1" t="s">
        <v>159527</v>
      </c>
      <c r="B129551" s="1" t="s">
        <v>1833</v>
      </c>
      <c r="C129551" s="1" t="s">
        <v>159535</v>
      </c>
      <c r="D129551" s="1" t="s">
        <v>230</v>
      </c>
      <c r="E129551" s="1" t="s">
        <v>34</v>
      </c>
      <c r="F129551" s="1" t="s">
        <v>159541</v>
      </c>
    </row>
    <row r="129552" spans="1:6" x14ac:dyDescent="0.25">
      <c r="A129552" s="1" t="s">
        <v>159527</v>
      </c>
      <c r="B129552" s="1" t="s">
        <v>1833</v>
      </c>
      <c r="C129552" s="1" t="s">
        <v>159535</v>
      </c>
      <c r="D129552" s="1" t="s">
        <v>76</v>
      </c>
      <c r="E129552" s="1" t="s">
        <v>34</v>
      </c>
      <c r="F129552" s="1" t="s">
        <v>159542</v>
      </c>
    </row>
    <row r="129553" spans="1:6" x14ac:dyDescent="0.25">
      <c r="A129553" s="1" t="s">
        <v>159527</v>
      </c>
      <c r="B129553" s="1" t="s">
        <v>1833</v>
      </c>
      <c r="C129553" s="1" t="s">
        <v>159535</v>
      </c>
      <c r="D129553" s="1" t="s">
        <v>367</v>
      </c>
      <c r="E129553" s="1" t="s">
        <v>34</v>
      </c>
      <c r="F129553" s="1" t="s">
        <v>159543</v>
      </c>
    </row>
    <row r="129554" spans="1:6" x14ac:dyDescent="0.25">
      <c r="A129554" s="1" t="s">
        <v>159527</v>
      </c>
      <c r="B129554" s="1" t="s">
        <v>1833</v>
      </c>
      <c r="C129554" s="1" t="s">
        <v>159535</v>
      </c>
      <c r="D129554" s="1" t="s">
        <v>367</v>
      </c>
      <c r="E129554" s="1" t="s">
        <v>34</v>
      </c>
      <c r="F129554" s="1" t="s">
        <v>159544</v>
      </c>
    </row>
    <row r="129555" spans="1:6" x14ac:dyDescent="0.25">
      <c r="A129555" s="1" t="s">
        <v>159527</v>
      </c>
      <c r="B129555" s="1" t="s">
        <v>1833</v>
      </c>
      <c r="C129555" s="1" t="s">
        <v>159535</v>
      </c>
      <c r="D129555" s="1" t="s">
        <v>2175</v>
      </c>
      <c r="E129555" s="1" t="s">
        <v>34</v>
      </c>
      <c r="F129555" s="1" t="s">
        <v>159545</v>
      </c>
    </row>
    <row r="129556" spans="1:6" x14ac:dyDescent="0.25">
      <c r="A129556" s="1" t="s">
        <v>159527</v>
      </c>
      <c r="B129556" s="1" t="s">
        <v>1833</v>
      </c>
      <c r="C129556" s="1" t="s">
        <v>159535</v>
      </c>
      <c r="D129556" s="1" t="s">
        <v>340</v>
      </c>
      <c r="E129556" s="1" t="s">
        <v>34</v>
      </c>
      <c r="F129556" s="1" t="s">
        <v>159546</v>
      </c>
    </row>
    <row r="129557" spans="1:6" x14ac:dyDescent="0.25">
      <c r="A129557" s="1" t="s">
        <v>159527</v>
      </c>
      <c r="B129557" s="1" t="s">
        <v>1833</v>
      </c>
      <c r="C129557" s="1" t="s">
        <v>159547</v>
      </c>
      <c r="D129557" s="1" t="s">
        <v>60</v>
      </c>
      <c r="E129557" s="1" t="s">
        <v>91</v>
      </c>
      <c r="F129557" s="1" t="s">
        <v>159548</v>
      </c>
    </row>
    <row r="129558" spans="1:6" x14ac:dyDescent="0.25">
      <c r="A129558" s="1" t="s">
        <v>159527</v>
      </c>
      <c r="B129558" s="1" t="s">
        <v>1833</v>
      </c>
      <c r="C129558" s="1" t="s">
        <v>159547</v>
      </c>
      <c r="D129558" s="1" t="s">
        <v>225</v>
      </c>
      <c r="E129558" s="1" t="s">
        <v>91</v>
      </c>
      <c r="F129558" s="1" t="s">
        <v>159549</v>
      </c>
    </row>
    <row r="129559" spans="1:6" x14ac:dyDescent="0.25">
      <c r="A129559" s="1" t="s">
        <v>159527</v>
      </c>
      <c r="B129559" s="1" t="s">
        <v>1833</v>
      </c>
      <c r="C129559" s="1" t="s">
        <v>159547</v>
      </c>
      <c r="D129559" s="1" t="s">
        <v>225</v>
      </c>
      <c r="E129559" s="1" t="s">
        <v>91</v>
      </c>
      <c r="F129559" s="1" t="s">
        <v>159550</v>
      </c>
    </row>
    <row r="129560" spans="1:6" x14ac:dyDescent="0.25">
      <c r="A129560" s="1" t="s">
        <v>159527</v>
      </c>
      <c r="B129560" s="1" t="s">
        <v>1833</v>
      </c>
      <c r="C129560" s="1" t="s">
        <v>159547</v>
      </c>
      <c r="D129560" s="1" t="s">
        <v>924</v>
      </c>
      <c r="E129560" s="1" t="s">
        <v>91</v>
      </c>
      <c r="F129560" s="1" t="s">
        <v>159551</v>
      </c>
    </row>
    <row r="129561" spans="1:6" x14ac:dyDescent="0.25">
      <c r="A129561" s="1" t="s">
        <v>159527</v>
      </c>
      <c r="B129561" s="1" t="s">
        <v>1833</v>
      </c>
      <c r="C129561" s="1" t="s">
        <v>159547</v>
      </c>
      <c r="D129561" s="1" t="s">
        <v>360</v>
      </c>
      <c r="E129561" s="1" t="s">
        <v>91</v>
      </c>
      <c r="F129561" s="1" t="s">
        <v>159552</v>
      </c>
    </row>
    <row r="129562" spans="1:6" x14ac:dyDescent="0.25">
      <c r="A129562" s="1" t="s">
        <v>159527</v>
      </c>
      <c r="B129562" s="1" t="s">
        <v>1833</v>
      </c>
      <c r="C129562" s="1" t="s">
        <v>159547</v>
      </c>
      <c r="D129562" s="1" t="s">
        <v>360</v>
      </c>
      <c r="E129562" s="1" t="s">
        <v>91</v>
      </c>
      <c r="F129562" s="1" t="s">
        <v>159553</v>
      </c>
    </row>
    <row r="129563" spans="1:6" x14ac:dyDescent="0.25">
      <c r="A129563" s="1" t="s">
        <v>159527</v>
      </c>
      <c r="B129563" s="1" t="s">
        <v>1833</v>
      </c>
      <c r="C129563" s="1" t="s">
        <v>159547</v>
      </c>
      <c r="D129563" s="1" t="s">
        <v>78</v>
      </c>
      <c r="E129563" s="1" t="s">
        <v>91</v>
      </c>
      <c r="F129563" s="1" t="s">
        <v>159554</v>
      </c>
    </row>
    <row r="129564" spans="1:6" x14ac:dyDescent="0.25">
      <c r="A129564" s="1" t="s">
        <v>159527</v>
      </c>
      <c r="B129564" s="1" t="s">
        <v>1833</v>
      </c>
      <c r="C129564" s="1" t="s">
        <v>159547</v>
      </c>
      <c r="D129564" s="1" t="s">
        <v>108</v>
      </c>
      <c r="E129564" s="1" t="s">
        <v>91</v>
      </c>
      <c r="F129564" s="1" t="s">
        <v>159555</v>
      </c>
    </row>
    <row r="129565" spans="1:6" x14ac:dyDescent="0.25">
      <c r="A129565" s="1" t="s">
        <v>159527</v>
      </c>
      <c r="B129565" s="1" t="s">
        <v>1833</v>
      </c>
      <c r="C129565" s="1" t="s">
        <v>159547</v>
      </c>
      <c r="D129565" s="1" t="s">
        <v>108</v>
      </c>
      <c r="E129565" s="1" t="s">
        <v>91</v>
      </c>
      <c r="F129565" s="1" t="s">
        <v>159556</v>
      </c>
    </row>
    <row r="129566" spans="1:6" x14ac:dyDescent="0.25">
      <c r="A129566" s="1" t="s">
        <v>159527</v>
      </c>
      <c r="B129566" s="1" t="s">
        <v>1833</v>
      </c>
      <c r="C129566" s="1" t="s">
        <v>159547</v>
      </c>
      <c r="D129566" s="1" t="s">
        <v>108</v>
      </c>
      <c r="E129566" s="1" t="s">
        <v>91</v>
      </c>
      <c r="F129566" s="1" t="s">
        <v>159557</v>
      </c>
    </row>
    <row r="129567" spans="1:6" x14ac:dyDescent="0.25">
      <c r="A129567" s="1" t="s">
        <v>159527</v>
      </c>
      <c r="B129567" s="1" t="s">
        <v>1833</v>
      </c>
      <c r="C129567" s="1" t="s">
        <v>159547</v>
      </c>
      <c r="D129567" s="1" t="s">
        <v>967</v>
      </c>
      <c r="E129567" s="1" t="s">
        <v>91</v>
      </c>
      <c r="F129567" s="1" t="s">
        <v>159558</v>
      </c>
    </row>
    <row r="129568" spans="1:6" x14ac:dyDescent="0.25">
      <c r="A129568" s="1" t="s">
        <v>159527</v>
      </c>
      <c r="B129568" s="1" t="s">
        <v>1833</v>
      </c>
      <c r="C129568" s="1" t="s">
        <v>159547</v>
      </c>
      <c r="D129568" s="1" t="s">
        <v>86</v>
      </c>
      <c r="E129568" s="1" t="s">
        <v>91</v>
      </c>
      <c r="F129568" s="1" t="s">
        <v>159559</v>
      </c>
    </row>
    <row r="129569" spans="1:6" x14ac:dyDescent="0.25">
      <c r="A129569" s="1" t="s">
        <v>159527</v>
      </c>
      <c r="B129569" s="1" t="s">
        <v>1833</v>
      </c>
      <c r="C129569" s="1" t="s">
        <v>159560</v>
      </c>
      <c r="D129569" s="1" t="s">
        <v>259</v>
      </c>
      <c r="E129569" s="1" t="s">
        <v>122</v>
      </c>
      <c r="F129569" s="1" t="s">
        <v>159561</v>
      </c>
    </row>
    <row r="129570" spans="1:6" x14ac:dyDescent="0.25">
      <c r="A129570" s="1" t="s">
        <v>159527</v>
      </c>
      <c r="B129570" s="1" t="s">
        <v>1833</v>
      </c>
      <c r="C129570" s="1" t="s">
        <v>159560</v>
      </c>
      <c r="D129570" s="1" t="s">
        <v>259</v>
      </c>
      <c r="E129570" s="1" t="s">
        <v>122</v>
      </c>
      <c r="F129570" s="1" t="s">
        <v>159562</v>
      </c>
    </row>
    <row r="129571" spans="1:6" x14ac:dyDescent="0.25">
      <c r="A129571" s="1" t="s">
        <v>159527</v>
      </c>
      <c r="B129571" s="1" t="s">
        <v>1833</v>
      </c>
      <c r="C129571" s="1" t="s">
        <v>159560</v>
      </c>
      <c r="D129571" s="1" t="s">
        <v>1262</v>
      </c>
      <c r="E129571" s="1" t="s">
        <v>122</v>
      </c>
      <c r="F129571" s="1" t="s">
        <v>159563</v>
      </c>
    </row>
    <row r="129572" spans="1:6" x14ac:dyDescent="0.25">
      <c r="A129572" s="1" t="s">
        <v>159527</v>
      </c>
      <c r="B129572" s="1" t="s">
        <v>1833</v>
      </c>
      <c r="C129572" s="1" t="s">
        <v>159560</v>
      </c>
      <c r="D129572" s="1" t="s">
        <v>197</v>
      </c>
      <c r="E129572" s="1" t="s">
        <v>122</v>
      </c>
      <c r="F129572" s="1" t="s">
        <v>159564</v>
      </c>
    </row>
    <row r="129573" spans="1:6" x14ac:dyDescent="0.25">
      <c r="A129573" s="1" t="s">
        <v>159527</v>
      </c>
      <c r="B129573" s="1" t="s">
        <v>1833</v>
      </c>
      <c r="C129573" s="1" t="s">
        <v>159560</v>
      </c>
      <c r="D129573" s="1" t="s">
        <v>130</v>
      </c>
      <c r="E129573" s="1" t="s">
        <v>122</v>
      </c>
      <c r="F129573" s="1" t="s">
        <v>159565</v>
      </c>
    </row>
    <row r="129574" spans="1:6" x14ac:dyDescent="0.25">
      <c r="A129574" s="1" t="s">
        <v>159527</v>
      </c>
      <c r="B129574" s="1" t="s">
        <v>1833</v>
      </c>
      <c r="C129574" s="1" t="s">
        <v>159560</v>
      </c>
      <c r="D129574" s="1" t="s">
        <v>130</v>
      </c>
      <c r="E129574" s="1" t="s">
        <v>122</v>
      </c>
      <c r="F129574" s="1" t="s">
        <v>159566</v>
      </c>
    </row>
    <row r="129575" spans="1:6" x14ac:dyDescent="0.25">
      <c r="A129575" s="1" t="s">
        <v>159567</v>
      </c>
      <c r="B129575" s="1" t="s">
        <v>64817</v>
      </c>
      <c r="C129575" s="1" t="s">
        <v>159568</v>
      </c>
      <c r="D129575" s="1" t="s">
        <v>290</v>
      </c>
      <c r="E129575" s="1" t="s">
        <v>30</v>
      </c>
      <c r="F129575" s="1" t="s">
        <v>159569</v>
      </c>
    </row>
    <row r="129576" spans="1:6" x14ac:dyDescent="0.25">
      <c r="A129576" s="1" t="s">
        <v>159567</v>
      </c>
      <c r="B129576" s="1" t="s">
        <v>64817</v>
      </c>
      <c r="C129576" s="1" t="s">
        <v>159568</v>
      </c>
      <c r="D129576" s="1" t="s">
        <v>261</v>
      </c>
      <c r="E129576" s="1" t="s">
        <v>30</v>
      </c>
      <c r="F129576" s="1" t="s">
        <v>159570</v>
      </c>
    </row>
    <row r="129577" spans="1:6" x14ac:dyDescent="0.25">
      <c r="A129577" s="1" t="s">
        <v>159567</v>
      </c>
      <c r="B129577" s="1" t="s">
        <v>64817</v>
      </c>
      <c r="C129577" s="1" t="s">
        <v>159571</v>
      </c>
      <c r="D129577" s="1" t="s">
        <v>66</v>
      </c>
      <c r="E129577" s="1" t="s">
        <v>34</v>
      </c>
      <c r="F129577" s="1" t="s">
        <v>159572</v>
      </c>
    </row>
    <row r="129578" spans="1:6" x14ac:dyDescent="0.25">
      <c r="A129578" s="1" t="s">
        <v>159567</v>
      </c>
      <c r="B129578" s="1" t="s">
        <v>64817</v>
      </c>
      <c r="C129578" s="1" t="s">
        <v>159573</v>
      </c>
      <c r="D129578" s="1" t="s">
        <v>197</v>
      </c>
      <c r="E129578" s="1" t="s">
        <v>122</v>
      </c>
      <c r="F129578" s="1" t="s">
        <v>159574</v>
      </c>
    </row>
    <row r="129579" spans="1:6" x14ac:dyDescent="0.25">
      <c r="A129579" s="1" t="s">
        <v>159575</v>
      </c>
      <c r="B129579" s="1" t="s">
        <v>7689</v>
      </c>
      <c r="C129579" s="1" t="s">
        <v>159576</v>
      </c>
      <c r="D129579" s="1" t="s">
        <v>12</v>
      </c>
      <c r="E129579" s="1" t="s">
        <v>10</v>
      </c>
      <c r="F129579" s="1" t="s">
        <v>159577</v>
      </c>
    </row>
    <row r="129580" spans="1:6" x14ac:dyDescent="0.25">
      <c r="A129580" s="1" t="s">
        <v>159575</v>
      </c>
      <c r="B129580" s="1" t="s">
        <v>7689</v>
      </c>
      <c r="C129580" s="1" t="s">
        <v>159576</v>
      </c>
      <c r="D129580" s="1" t="s">
        <v>23</v>
      </c>
      <c r="E129580" s="1" t="s">
        <v>10</v>
      </c>
      <c r="F129580" s="1" t="s">
        <v>159578</v>
      </c>
    </row>
    <row r="129581" spans="1:6" x14ac:dyDescent="0.25">
      <c r="A129581" s="1" t="s">
        <v>159575</v>
      </c>
      <c r="B129581" s="1" t="s">
        <v>7689</v>
      </c>
      <c r="C129581" s="1" t="s">
        <v>159576</v>
      </c>
      <c r="D129581" s="1" t="s">
        <v>23</v>
      </c>
      <c r="E129581" s="1" t="s">
        <v>10</v>
      </c>
      <c r="F129581" s="1" t="s">
        <v>159579</v>
      </c>
    </row>
    <row r="129582" spans="1:6" x14ac:dyDescent="0.25">
      <c r="A129582" s="1" t="s">
        <v>159575</v>
      </c>
      <c r="B129582" s="1" t="s">
        <v>7689</v>
      </c>
      <c r="C129582" s="1" t="s">
        <v>159576</v>
      </c>
      <c r="D129582" s="1" t="s">
        <v>23</v>
      </c>
      <c r="E129582" s="1" t="s">
        <v>10</v>
      </c>
      <c r="F129582" s="1" t="s">
        <v>159580</v>
      </c>
    </row>
    <row r="129583" spans="1:6" x14ac:dyDescent="0.25">
      <c r="A129583" s="1" t="s">
        <v>159575</v>
      </c>
      <c r="B129583" s="1" t="s">
        <v>7689</v>
      </c>
      <c r="C129583" s="1" t="s">
        <v>159581</v>
      </c>
      <c r="D129583" s="1" t="s">
        <v>425</v>
      </c>
      <c r="E129583" s="1" t="s">
        <v>30</v>
      </c>
      <c r="F129583" s="1" t="s">
        <v>159582</v>
      </c>
    </row>
    <row r="129584" spans="1:6" x14ac:dyDescent="0.25">
      <c r="A129584" s="1" t="s">
        <v>159575</v>
      </c>
      <c r="B129584" s="1" t="s">
        <v>7689</v>
      </c>
      <c r="C129584" s="1" t="s">
        <v>159581</v>
      </c>
      <c r="D129584" s="1" t="s">
        <v>1447</v>
      </c>
      <c r="E129584" s="1" t="s">
        <v>30</v>
      </c>
      <c r="F129584" s="1" t="s">
        <v>159583</v>
      </c>
    </row>
    <row r="129585" spans="1:6" x14ac:dyDescent="0.25">
      <c r="A129585" s="1" t="s">
        <v>159575</v>
      </c>
      <c r="B129585" s="1" t="s">
        <v>7689</v>
      </c>
      <c r="C129585" s="1" t="s">
        <v>159584</v>
      </c>
      <c r="D129585" s="1" t="s">
        <v>2021</v>
      </c>
      <c r="E129585" s="1" t="s">
        <v>34</v>
      </c>
      <c r="F129585" s="1" t="s">
        <v>159585</v>
      </c>
    </row>
    <row r="129586" spans="1:6" x14ac:dyDescent="0.25">
      <c r="A129586" s="1" t="s">
        <v>159575</v>
      </c>
      <c r="B129586" s="1" t="s">
        <v>7689</v>
      </c>
      <c r="C129586" s="1" t="s">
        <v>159584</v>
      </c>
      <c r="D129586" s="1" t="s">
        <v>2021</v>
      </c>
      <c r="E129586" s="1" t="s">
        <v>34</v>
      </c>
      <c r="F129586" s="1" t="s">
        <v>159586</v>
      </c>
    </row>
    <row r="129587" spans="1:6" x14ac:dyDescent="0.25">
      <c r="A129587" s="1" t="s">
        <v>159575</v>
      </c>
      <c r="B129587" s="1" t="s">
        <v>7689</v>
      </c>
      <c r="C129587" s="1" t="s">
        <v>159584</v>
      </c>
      <c r="D129587" s="1" t="s">
        <v>46</v>
      </c>
      <c r="E129587" s="1" t="s">
        <v>34</v>
      </c>
      <c r="F129587" s="1" t="s">
        <v>159587</v>
      </c>
    </row>
    <row r="129588" spans="1:6" x14ac:dyDescent="0.25">
      <c r="A129588" s="1" t="s">
        <v>159575</v>
      </c>
      <c r="B129588" s="1" t="s">
        <v>7689</v>
      </c>
      <c r="C129588" s="1" t="s">
        <v>159584</v>
      </c>
      <c r="D129588" s="1" t="s">
        <v>60</v>
      </c>
      <c r="E129588" s="1" t="s">
        <v>34</v>
      </c>
      <c r="F129588" s="1" t="s">
        <v>159588</v>
      </c>
    </row>
    <row r="129589" spans="1:6" x14ac:dyDescent="0.25">
      <c r="A129589" s="1" t="s">
        <v>159575</v>
      </c>
      <c r="B129589" s="1" t="s">
        <v>7689</v>
      </c>
      <c r="C129589" s="1" t="s">
        <v>159584</v>
      </c>
      <c r="D129589" s="1" t="s">
        <v>66</v>
      </c>
      <c r="E129589" s="1" t="s">
        <v>34</v>
      </c>
      <c r="F129589" s="1" t="s">
        <v>159589</v>
      </c>
    </row>
    <row r="129590" spans="1:6" x14ac:dyDescent="0.25">
      <c r="A129590" s="1" t="s">
        <v>159575</v>
      </c>
      <c r="B129590" s="1" t="s">
        <v>7689</v>
      </c>
      <c r="C129590" s="1" t="s">
        <v>159584</v>
      </c>
      <c r="D129590" s="1" t="s">
        <v>176</v>
      </c>
      <c r="E129590" s="1" t="s">
        <v>34</v>
      </c>
      <c r="F129590" s="1" t="s">
        <v>159590</v>
      </c>
    </row>
    <row r="129591" spans="1:6" x14ac:dyDescent="0.25">
      <c r="A129591" s="1" t="s">
        <v>159575</v>
      </c>
      <c r="B129591" s="1" t="s">
        <v>7689</v>
      </c>
      <c r="C129591" s="1" t="s">
        <v>159584</v>
      </c>
      <c r="D129591" s="1" t="s">
        <v>117</v>
      </c>
      <c r="E129591" s="1" t="s">
        <v>34</v>
      </c>
      <c r="F129591" s="1" t="s">
        <v>159591</v>
      </c>
    </row>
    <row r="129592" spans="1:6" x14ac:dyDescent="0.25">
      <c r="A129592" s="1" t="s">
        <v>159575</v>
      </c>
      <c r="B129592" s="1" t="s">
        <v>7689</v>
      </c>
      <c r="C129592" s="1" t="s">
        <v>159592</v>
      </c>
      <c r="D129592" s="1" t="s">
        <v>4592</v>
      </c>
      <c r="E129592" s="1" t="s">
        <v>91</v>
      </c>
      <c r="F129592" s="1" t="s">
        <v>159593</v>
      </c>
    </row>
    <row r="129593" spans="1:6" x14ac:dyDescent="0.25">
      <c r="A129593" s="1" t="s">
        <v>159575</v>
      </c>
      <c r="B129593" s="1" t="s">
        <v>7689</v>
      </c>
      <c r="C129593" s="1" t="s">
        <v>159592</v>
      </c>
      <c r="D129593" s="1" t="s">
        <v>60</v>
      </c>
      <c r="E129593" s="1" t="s">
        <v>91</v>
      </c>
      <c r="F129593" s="1" t="s">
        <v>159594</v>
      </c>
    </row>
    <row r="129594" spans="1:6" x14ac:dyDescent="0.25">
      <c r="A129594" s="1" t="s">
        <v>159575</v>
      </c>
      <c r="B129594" s="1" t="s">
        <v>7689</v>
      </c>
      <c r="C129594" s="1" t="s">
        <v>159592</v>
      </c>
      <c r="D129594" s="1" t="s">
        <v>740</v>
      </c>
      <c r="E129594" s="1" t="s">
        <v>91</v>
      </c>
      <c r="F129594" s="1" t="s">
        <v>159595</v>
      </c>
    </row>
    <row r="129595" spans="1:6" x14ac:dyDescent="0.25">
      <c r="A129595" s="1" t="s">
        <v>159575</v>
      </c>
      <c r="B129595" s="1" t="s">
        <v>7689</v>
      </c>
      <c r="C129595" s="1" t="s">
        <v>159592</v>
      </c>
      <c r="D129595" s="1" t="s">
        <v>1473</v>
      </c>
      <c r="E129595" s="1" t="s">
        <v>91</v>
      </c>
      <c r="F129595" s="1" t="s">
        <v>159596</v>
      </c>
    </row>
    <row r="129596" spans="1:6" x14ac:dyDescent="0.25">
      <c r="A129596" s="1" t="s">
        <v>159575</v>
      </c>
      <c r="B129596" s="1" t="s">
        <v>7689</v>
      </c>
      <c r="C129596" s="1" t="s">
        <v>159592</v>
      </c>
      <c r="D129596" s="1" t="s">
        <v>78</v>
      </c>
      <c r="E129596" s="1" t="s">
        <v>91</v>
      </c>
      <c r="F129596" s="1" t="s">
        <v>159597</v>
      </c>
    </row>
    <row r="129597" spans="1:6" x14ac:dyDescent="0.25">
      <c r="A129597" s="1" t="s">
        <v>159575</v>
      </c>
      <c r="B129597" s="1" t="s">
        <v>7689</v>
      </c>
      <c r="C129597" s="1" t="s">
        <v>159592</v>
      </c>
      <c r="D129597" s="1" t="s">
        <v>78</v>
      </c>
      <c r="E129597" s="1" t="s">
        <v>91</v>
      </c>
      <c r="F129597" s="1" t="s">
        <v>159598</v>
      </c>
    </row>
    <row r="129598" spans="1:6" x14ac:dyDescent="0.25">
      <c r="A129598" s="1" t="s">
        <v>159575</v>
      </c>
      <c r="B129598" s="1" t="s">
        <v>7689</v>
      </c>
      <c r="C129598" s="1" t="s">
        <v>159592</v>
      </c>
      <c r="D129598" s="1" t="s">
        <v>108</v>
      </c>
      <c r="E129598" s="1" t="s">
        <v>91</v>
      </c>
      <c r="F129598" s="1" t="s">
        <v>159599</v>
      </c>
    </row>
    <row r="129599" spans="1:6" x14ac:dyDescent="0.25">
      <c r="A129599" s="1" t="s">
        <v>159575</v>
      </c>
      <c r="B129599" s="1" t="s">
        <v>7689</v>
      </c>
      <c r="C129599" s="1" t="s">
        <v>159592</v>
      </c>
      <c r="D129599" s="1" t="s">
        <v>20</v>
      </c>
      <c r="E129599" s="1" t="s">
        <v>91</v>
      </c>
      <c r="F129599" s="1" t="s">
        <v>159600</v>
      </c>
    </row>
    <row r="129600" spans="1:6" x14ac:dyDescent="0.25">
      <c r="A129600" s="1" t="s">
        <v>159575</v>
      </c>
      <c r="B129600" s="1" t="s">
        <v>7689</v>
      </c>
      <c r="C129600" s="1" t="s">
        <v>159592</v>
      </c>
      <c r="D129600" s="1" t="s">
        <v>145</v>
      </c>
      <c r="E129600" s="1" t="s">
        <v>91</v>
      </c>
      <c r="F129600" s="1" t="s">
        <v>159601</v>
      </c>
    </row>
    <row r="129601" spans="1:6" x14ac:dyDescent="0.25">
      <c r="A129601" s="1" t="s">
        <v>159575</v>
      </c>
      <c r="B129601" s="1" t="s">
        <v>7689</v>
      </c>
      <c r="C129601" s="1" t="s">
        <v>159592</v>
      </c>
      <c r="D129601" s="1" t="s">
        <v>145</v>
      </c>
      <c r="E129601" s="1" t="s">
        <v>91</v>
      </c>
      <c r="F129601" s="1" t="s">
        <v>159602</v>
      </c>
    </row>
    <row r="129602" spans="1:6" x14ac:dyDescent="0.25">
      <c r="A129602" s="1" t="s">
        <v>159575</v>
      </c>
      <c r="B129602" s="1" t="s">
        <v>7689</v>
      </c>
      <c r="C129602" s="1" t="s">
        <v>159592</v>
      </c>
      <c r="D129602" s="1" t="s">
        <v>117</v>
      </c>
      <c r="E129602" s="1" t="s">
        <v>91</v>
      </c>
      <c r="F129602" s="1" t="s">
        <v>159603</v>
      </c>
    </row>
    <row r="129603" spans="1:6" x14ac:dyDescent="0.25">
      <c r="A129603" s="1" t="s">
        <v>159575</v>
      </c>
      <c r="B129603" s="1" t="s">
        <v>7689</v>
      </c>
      <c r="C129603" s="1" t="s">
        <v>159592</v>
      </c>
      <c r="D129603" s="1" t="s">
        <v>86</v>
      </c>
      <c r="E129603" s="1" t="s">
        <v>91</v>
      </c>
      <c r="F129603" s="1" t="s">
        <v>159604</v>
      </c>
    </row>
    <row r="129604" spans="1:6" x14ac:dyDescent="0.25">
      <c r="A129604" s="1" t="s">
        <v>159575</v>
      </c>
      <c r="B129604" s="1" t="s">
        <v>7689</v>
      </c>
      <c r="C129604" s="1" t="s">
        <v>159592</v>
      </c>
      <c r="D129604" s="1" t="s">
        <v>86</v>
      </c>
      <c r="E129604" s="1" t="s">
        <v>91</v>
      </c>
      <c r="F129604" s="1" t="s">
        <v>159605</v>
      </c>
    </row>
    <row r="129605" spans="1:6" x14ac:dyDescent="0.25">
      <c r="A129605" s="1" t="s">
        <v>159575</v>
      </c>
      <c r="B129605" s="1" t="s">
        <v>7689</v>
      </c>
      <c r="C129605" s="1" t="s">
        <v>159606</v>
      </c>
      <c r="D129605" s="1" t="s">
        <v>121</v>
      </c>
      <c r="E129605" s="1" t="s">
        <v>122</v>
      </c>
      <c r="F129605" s="1" t="s">
        <v>159607</v>
      </c>
    </row>
    <row r="129606" spans="1:6" x14ac:dyDescent="0.25">
      <c r="A129606" s="1" t="s">
        <v>159575</v>
      </c>
      <c r="B129606" s="1" t="s">
        <v>7689</v>
      </c>
      <c r="C129606" s="1" t="s">
        <v>159606</v>
      </c>
      <c r="D129606" s="1" t="s">
        <v>4482</v>
      </c>
      <c r="E129606" s="1" t="s">
        <v>122</v>
      </c>
      <c r="F129606" s="1" t="s">
        <v>159608</v>
      </c>
    </row>
    <row r="129607" spans="1:6" x14ac:dyDescent="0.25">
      <c r="A129607" s="1" t="s">
        <v>159609</v>
      </c>
      <c r="B129607" s="1" t="s">
        <v>7487</v>
      </c>
      <c r="C129607" s="1" t="s">
        <v>159610</v>
      </c>
      <c r="D129607" s="1" t="s">
        <v>151</v>
      </c>
      <c r="E129607" s="1" t="s">
        <v>30</v>
      </c>
      <c r="F129607" s="1" t="s">
        <v>159611</v>
      </c>
    </row>
    <row r="129608" spans="1:6" x14ac:dyDescent="0.25">
      <c r="A129608" s="1" t="s">
        <v>159609</v>
      </c>
      <c r="B129608" s="1" t="s">
        <v>7487</v>
      </c>
      <c r="C129608" s="1" t="s">
        <v>159612</v>
      </c>
      <c r="D129608" s="1" t="s">
        <v>66</v>
      </c>
      <c r="E129608" s="1" t="s">
        <v>34</v>
      </c>
      <c r="F129608" s="1" t="s">
        <v>159613</v>
      </c>
    </row>
    <row r="129609" spans="1:6" x14ac:dyDescent="0.25">
      <c r="A129609" s="1" t="s">
        <v>159609</v>
      </c>
      <c r="B129609" s="1" t="s">
        <v>7487</v>
      </c>
      <c r="C129609" s="1" t="s">
        <v>159614</v>
      </c>
      <c r="D129609" s="1" t="s">
        <v>259</v>
      </c>
      <c r="E129609" s="1" t="s">
        <v>122</v>
      </c>
      <c r="F129609" s="1" t="s">
        <v>159615</v>
      </c>
    </row>
    <row r="129610" spans="1:6" x14ac:dyDescent="0.25">
      <c r="A129610" s="1" t="s">
        <v>159609</v>
      </c>
      <c r="B129610" s="1" t="s">
        <v>7487</v>
      </c>
      <c r="C129610" s="1" t="s">
        <v>159614</v>
      </c>
      <c r="D129610" s="1" t="s">
        <v>130</v>
      </c>
      <c r="E129610" s="1" t="s">
        <v>122</v>
      </c>
      <c r="F129610" s="1" t="s">
        <v>159616</v>
      </c>
    </row>
    <row r="129611" spans="1:6" x14ac:dyDescent="0.25">
      <c r="A129611" s="1" t="s">
        <v>159609</v>
      </c>
      <c r="B129611" s="1" t="s">
        <v>7487</v>
      </c>
      <c r="C129611" s="1" t="s">
        <v>159614</v>
      </c>
      <c r="D129611" s="1" t="s">
        <v>130</v>
      </c>
      <c r="E129611" s="1" t="s">
        <v>122</v>
      </c>
      <c r="F129611" s="1" t="s">
        <v>159617</v>
      </c>
    </row>
    <row r="129612" spans="1:6" x14ac:dyDescent="0.25">
      <c r="A129612" s="1" t="s">
        <v>159609</v>
      </c>
      <c r="B129612" s="1" t="s">
        <v>7487</v>
      </c>
      <c r="C129612" s="1" t="s">
        <v>159614</v>
      </c>
      <c r="D129612" s="1" t="s">
        <v>130</v>
      </c>
      <c r="E129612" s="1" t="s">
        <v>122</v>
      </c>
      <c r="F129612" s="1" t="s">
        <v>159618</v>
      </c>
    </row>
    <row r="129613" spans="1:6" x14ac:dyDescent="0.25">
      <c r="A129613" s="1" t="s">
        <v>159609</v>
      </c>
      <c r="B129613" s="1" t="s">
        <v>7487</v>
      </c>
      <c r="C129613" s="1" t="s">
        <v>159614</v>
      </c>
      <c r="D129613" s="1" t="s">
        <v>130</v>
      </c>
      <c r="E129613" s="1" t="s">
        <v>122</v>
      </c>
      <c r="F129613" s="1" t="s">
        <v>159619</v>
      </c>
    </row>
    <row r="129614" spans="1:6" x14ac:dyDescent="0.25">
      <c r="A129614" s="1" t="s">
        <v>159620</v>
      </c>
      <c r="B129614" s="1" t="s">
        <v>70308</v>
      </c>
      <c r="C129614" s="1" t="s">
        <v>159621</v>
      </c>
      <c r="D129614" s="1" t="s">
        <v>779</v>
      </c>
      <c r="E129614" s="1" t="s">
        <v>10</v>
      </c>
      <c r="F129614" s="1" t="s">
        <v>159622</v>
      </c>
    </row>
    <row r="129615" spans="1:6" x14ac:dyDescent="0.25">
      <c r="A129615" s="1" t="s">
        <v>159620</v>
      </c>
      <c r="B129615" s="1" t="s">
        <v>70308</v>
      </c>
      <c r="C129615" s="1" t="s">
        <v>159621</v>
      </c>
      <c r="D129615" s="1" t="s">
        <v>1390</v>
      </c>
      <c r="E129615" s="1" t="s">
        <v>10</v>
      </c>
      <c r="F129615" s="1" t="s">
        <v>159623</v>
      </c>
    </row>
    <row r="129616" spans="1:6" x14ac:dyDescent="0.25">
      <c r="A129616" s="1" t="s">
        <v>159620</v>
      </c>
      <c r="B129616" s="1" t="s">
        <v>70308</v>
      </c>
      <c r="C129616" s="1" t="s">
        <v>159621</v>
      </c>
      <c r="D129616" s="1" t="s">
        <v>207</v>
      </c>
      <c r="E129616" s="1" t="s">
        <v>10</v>
      </c>
      <c r="F129616" s="1" t="s">
        <v>159624</v>
      </c>
    </row>
    <row r="129617" spans="1:6" x14ac:dyDescent="0.25">
      <c r="A129617" s="1" t="s">
        <v>159620</v>
      </c>
      <c r="B129617" s="1" t="s">
        <v>70308</v>
      </c>
      <c r="C129617" s="1" t="s">
        <v>159621</v>
      </c>
      <c r="D129617" s="1" t="s">
        <v>140</v>
      </c>
      <c r="E129617" s="1" t="s">
        <v>10</v>
      </c>
      <c r="F129617" s="1" t="s">
        <v>159625</v>
      </c>
    </row>
    <row r="129618" spans="1:6" x14ac:dyDescent="0.25">
      <c r="A129618" s="1" t="s">
        <v>159620</v>
      </c>
      <c r="B129618" s="1" t="s">
        <v>70308</v>
      </c>
      <c r="C129618" s="1" t="s">
        <v>159621</v>
      </c>
      <c r="D129618" s="1" t="s">
        <v>790</v>
      </c>
      <c r="E129618" s="1" t="s">
        <v>10</v>
      </c>
      <c r="F129618" s="1" t="s">
        <v>159626</v>
      </c>
    </row>
    <row r="129619" spans="1:6" x14ac:dyDescent="0.25">
      <c r="A129619" s="1" t="s">
        <v>159620</v>
      </c>
      <c r="B129619" s="1" t="s">
        <v>70308</v>
      </c>
      <c r="C129619" s="1" t="s">
        <v>159621</v>
      </c>
      <c r="D129619" s="1" t="s">
        <v>20</v>
      </c>
      <c r="E129619" s="1" t="s">
        <v>10</v>
      </c>
      <c r="F129619" s="1" t="s">
        <v>159627</v>
      </c>
    </row>
    <row r="129620" spans="1:6" x14ac:dyDescent="0.25">
      <c r="A129620" s="1" t="s">
        <v>159620</v>
      </c>
      <c r="B129620" s="1" t="s">
        <v>70308</v>
      </c>
      <c r="C129620" s="1" t="s">
        <v>159621</v>
      </c>
      <c r="D129620" s="1" t="s">
        <v>23</v>
      </c>
      <c r="E129620" s="1" t="s">
        <v>10</v>
      </c>
      <c r="F129620" s="1" t="s">
        <v>159628</v>
      </c>
    </row>
    <row r="129621" spans="1:6" x14ac:dyDescent="0.25">
      <c r="A129621" s="1" t="s">
        <v>159620</v>
      </c>
      <c r="B129621" s="1" t="s">
        <v>70308</v>
      </c>
      <c r="C129621" s="1" t="s">
        <v>159621</v>
      </c>
      <c r="D129621" s="1" t="s">
        <v>23</v>
      </c>
      <c r="E129621" s="1" t="s">
        <v>10</v>
      </c>
      <c r="F129621" s="1" t="s">
        <v>159629</v>
      </c>
    </row>
    <row r="129622" spans="1:6" x14ac:dyDescent="0.25">
      <c r="A129622" s="1" t="s">
        <v>159620</v>
      </c>
      <c r="B129622" s="1" t="s">
        <v>70308</v>
      </c>
      <c r="C129622" s="1" t="s">
        <v>159630</v>
      </c>
      <c r="D129622" s="1" t="s">
        <v>292</v>
      </c>
      <c r="E129622" s="1" t="s">
        <v>30</v>
      </c>
      <c r="F129622" s="1" t="s">
        <v>159631</v>
      </c>
    </row>
    <row r="129623" spans="1:6" x14ac:dyDescent="0.25">
      <c r="A129623" s="1" t="s">
        <v>159620</v>
      </c>
      <c r="B129623" s="1" t="s">
        <v>70308</v>
      </c>
      <c r="C129623" s="1" t="s">
        <v>159630</v>
      </c>
      <c r="D129623" s="1" t="s">
        <v>197</v>
      </c>
      <c r="E129623" s="1" t="s">
        <v>30</v>
      </c>
      <c r="F129623" s="1" t="s">
        <v>159632</v>
      </c>
    </row>
    <row r="129624" spans="1:6" x14ac:dyDescent="0.25">
      <c r="A129624" s="1" t="s">
        <v>159620</v>
      </c>
      <c r="B129624" s="1" t="s">
        <v>70308</v>
      </c>
      <c r="C129624" s="1" t="s">
        <v>159633</v>
      </c>
      <c r="D129624" s="1" t="s">
        <v>302</v>
      </c>
      <c r="E129624" s="1" t="s">
        <v>34</v>
      </c>
      <c r="F129624" s="1" t="s">
        <v>159634</v>
      </c>
    </row>
    <row r="129625" spans="1:6" x14ac:dyDescent="0.25">
      <c r="A129625" s="1" t="s">
        <v>159620</v>
      </c>
      <c r="B129625" s="1" t="s">
        <v>70308</v>
      </c>
      <c r="C129625" s="1" t="s">
        <v>159633</v>
      </c>
      <c r="D129625" s="1" t="s">
        <v>36</v>
      </c>
      <c r="E129625" s="1" t="s">
        <v>34</v>
      </c>
      <c r="F129625" s="1" t="s">
        <v>159635</v>
      </c>
    </row>
    <row r="129626" spans="1:6" x14ac:dyDescent="0.25">
      <c r="A129626" s="1" t="s">
        <v>159620</v>
      </c>
      <c r="B129626" s="1" t="s">
        <v>70308</v>
      </c>
      <c r="C129626" s="1" t="s">
        <v>159633</v>
      </c>
      <c r="D129626" s="1" t="s">
        <v>36</v>
      </c>
      <c r="E129626" s="1" t="s">
        <v>34</v>
      </c>
      <c r="F129626" s="1" t="s">
        <v>159636</v>
      </c>
    </row>
    <row r="129627" spans="1:6" x14ac:dyDescent="0.25">
      <c r="A129627" s="1" t="s">
        <v>159620</v>
      </c>
      <c r="B129627" s="1" t="s">
        <v>70308</v>
      </c>
      <c r="C129627" s="1" t="s">
        <v>159633</v>
      </c>
      <c r="D129627" s="1" t="s">
        <v>38</v>
      </c>
      <c r="E129627" s="1" t="s">
        <v>34</v>
      </c>
      <c r="F129627" s="1" t="s">
        <v>159637</v>
      </c>
    </row>
    <row r="129628" spans="1:6" x14ac:dyDescent="0.25">
      <c r="A129628" s="1" t="s">
        <v>159620</v>
      </c>
      <c r="B129628" s="1" t="s">
        <v>70308</v>
      </c>
      <c r="C129628" s="1" t="s">
        <v>159633</v>
      </c>
      <c r="D129628" s="1" t="s">
        <v>912</v>
      </c>
      <c r="E129628" s="1" t="s">
        <v>34</v>
      </c>
      <c r="F129628" s="1" t="s">
        <v>159638</v>
      </c>
    </row>
    <row r="129629" spans="1:6" x14ac:dyDescent="0.25">
      <c r="A129629" s="1" t="s">
        <v>159620</v>
      </c>
      <c r="B129629" s="1" t="s">
        <v>70308</v>
      </c>
      <c r="C129629" s="1" t="s">
        <v>159633</v>
      </c>
      <c r="D129629" s="1" t="s">
        <v>825</v>
      </c>
      <c r="E129629" s="1" t="s">
        <v>34</v>
      </c>
      <c r="F129629" s="1" t="s">
        <v>159639</v>
      </c>
    </row>
    <row r="129630" spans="1:6" x14ac:dyDescent="0.25">
      <c r="A129630" s="1" t="s">
        <v>159620</v>
      </c>
      <c r="B129630" s="1" t="s">
        <v>70308</v>
      </c>
      <c r="C129630" s="1" t="s">
        <v>159633</v>
      </c>
      <c r="D129630" s="1" t="s">
        <v>46</v>
      </c>
      <c r="E129630" s="1" t="s">
        <v>34</v>
      </c>
      <c r="F129630" s="1" t="s">
        <v>159640</v>
      </c>
    </row>
    <row r="129631" spans="1:6" x14ac:dyDescent="0.25">
      <c r="A129631" s="1" t="s">
        <v>159620</v>
      </c>
      <c r="B129631" s="1" t="s">
        <v>70308</v>
      </c>
      <c r="C129631" s="1" t="s">
        <v>159633</v>
      </c>
      <c r="D129631" s="1" t="s">
        <v>46</v>
      </c>
      <c r="E129631" s="1" t="s">
        <v>34</v>
      </c>
      <c r="F129631" s="1" t="s">
        <v>159641</v>
      </c>
    </row>
    <row r="129632" spans="1:6" x14ac:dyDescent="0.25">
      <c r="A129632" s="1" t="s">
        <v>159620</v>
      </c>
      <c r="B129632" s="1" t="s">
        <v>70308</v>
      </c>
      <c r="C129632" s="1" t="s">
        <v>159633</v>
      </c>
      <c r="D129632" s="1" t="s">
        <v>57</v>
      </c>
      <c r="E129632" s="1" t="s">
        <v>34</v>
      </c>
      <c r="F129632" s="1" t="s">
        <v>159642</v>
      </c>
    </row>
    <row r="129633" spans="1:6" x14ac:dyDescent="0.25">
      <c r="A129633" s="1" t="s">
        <v>159620</v>
      </c>
      <c r="B129633" s="1" t="s">
        <v>70308</v>
      </c>
      <c r="C129633" s="1" t="s">
        <v>159633</v>
      </c>
      <c r="D129633" s="1" t="s">
        <v>57</v>
      </c>
      <c r="E129633" s="1" t="s">
        <v>34</v>
      </c>
      <c r="F129633" s="1" t="s">
        <v>159643</v>
      </c>
    </row>
    <row r="129634" spans="1:6" x14ac:dyDescent="0.25">
      <c r="A129634" s="1" t="s">
        <v>159620</v>
      </c>
      <c r="B129634" s="1" t="s">
        <v>70308</v>
      </c>
      <c r="C129634" s="1" t="s">
        <v>159633</v>
      </c>
      <c r="D129634" s="1" t="s">
        <v>60</v>
      </c>
      <c r="E129634" s="1" t="s">
        <v>34</v>
      </c>
      <c r="F129634" s="1" t="s">
        <v>159644</v>
      </c>
    </row>
    <row r="129635" spans="1:6" x14ac:dyDescent="0.25">
      <c r="A129635" s="1" t="s">
        <v>159620</v>
      </c>
      <c r="B129635" s="1" t="s">
        <v>70308</v>
      </c>
      <c r="C129635" s="1" t="s">
        <v>159633</v>
      </c>
      <c r="D129635" s="1" t="s">
        <v>140</v>
      </c>
      <c r="E129635" s="1" t="s">
        <v>34</v>
      </c>
      <c r="F129635" s="1" t="s">
        <v>159645</v>
      </c>
    </row>
    <row r="129636" spans="1:6" x14ac:dyDescent="0.25">
      <c r="A129636" s="1" t="s">
        <v>159620</v>
      </c>
      <c r="B129636" s="1" t="s">
        <v>70308</v>
      </c>
      <c r="C129636" s="1" t="s">
        <v>159633</v>
      </c>
      <c r="D129636" s="1" t="s">
        <v>140</v>
      </c>
      <c r="E129636" s="1" t="s">
        <v>34</v>
      </c>
      <c r="F129636" s="1" t="s">
        <v>159646</v>
      </c>
    </row>
    <row r="129637" spans="1:6" x14ac:dyDescent="0.25">
      <c r="A129637" s="1" t="s">
        <v>159620</v>
      </c>
      <c r="B129637" s="1" t="s">
        <v>70308</v>
      </c>
      <c r="C129637" s="1" t="s">
        <v>159633</v>
      </c>
      <c r="D129637" s="1" t="s">
        <v>140</v>
      </c>
      <c r="E129637" s="1" t="s">
        <v>34</v>
      </c>
      <c r="F129637" s="1" t="s">
        <v>159647</v>
      </c>
    </row>
    <row r="129638" spans="1:6" x14ac:dyDescent="0.25">
      <c r="A129638" s="1" t="s">
        <v>159620</v>
      </c>
      <c r="B129638" s="1" t="s">
        <v>70308</v>
      </c>
      <c r="C129638" s="1" t="s">
        <v>159633</v>
      </c>
      <c r="D129638" s="1" t="s">
        <v>5095</v>
      </c>
      <c r="E129638" s="1" t="s">
        <v>34</v>
      </c>
      <c r="F129638" s="1" t="s">
        <v>159648</v>
      </c>
    </row>
    <row r="129639" spans="1:6" x14ac:dyDescent="0.25">
      <c r="A129639" s="1" t="s">
        <v>159620</v>
      </c>
      <c r="B129639" s="1" t="s">
        <v>70308</v>
      </c>
      <c r="C129639" s="1" t="s">
        <v>159633</v>
      </c>
      <c r="D129639" s="1" t="s">
        <v>66</v>
      </c>
      <c r="E129639" s="1" t="s">
        <v>34</v>
      </c>
      <c r="F129639" s="1" t="s">
        <v>159649</v>
      </c>
    </row>
    <row r="129640" spans="1:6" x14ac:dyDescent="0.25">
      <c r="A129640" s="1" t="s">
        <v>159620</v>
      </c>
      <c r="B129640" s="1" t="s">
        <v>70308</v>
      </c>
      <c r="C129640" s="1" t="s">
        <v>159633</v>
      </c>
      <c r="D129640" s="1" t="s">
        <v>1460</v>
      </c>
      <c r="E129640" s="1" t="s">
        <v>34</v>
      </c>
      <c r="F129640" s="1" t="s">
        <v>159650</v>
      </c>
    </row>
    <row r="129641" spans="1:6" x14ac:dyDescent="0.25">
      <c r="A129641" s="1" t="s">
        <v>159620</v>
      </c>
      <c r="B129641" s="1" t="s">
        <v>70308</v>
      </c>
      <c r="C129641" s="1" t="s">
        <v>159633</v>
      </c>
      <c r="D129641" s="1" t="s">
        <v>70</v>
      </c>
      <c r="E129641" s="1" t="s">
        <v>34</v>
      </c>
      <c r="F129641" s="1" t="s">
        <v>159651</v>
      </c>
    </row>
    <row r="129642" spans="1:6" x14ac:dyDescent="0.25">
      <c r="A129642" s="1" t="s">
        <v>159620</v>
      </c>
      <c r="B129642" s="1" t="s">
        <v>70308</v>
      </c>
      <c r="C129642" s="1" t="s">
        <v>159633</v>
      </c>
      <c r="D129642" s="1" t="s">
        <v>169</v>
      </c>
      <c r="E129642" s="1" t="s">
        <v>34</v>
      </c>
      <c r="F129642" s="1" t="s">
        <v>159652</v>
      </c>
    </row>
    <row r="129643" spans="1:6" x14ac:dyDescent="0.25">
      <c r="A129643" s="1" t="s">
        <v>159620</v>
      </c>
      <c r="B129643" s="1" t="s">
        <v>70308</v>
      </c>
      <c r="C129643" s="1" t="s">
        <v>159633</v>
      </c>
      <c r="D129643" s="1" t="s">
        <v>82</v>
      </c>
      <c r="E129643" s="1" t="s">
        <v>34</v>
      </c>
      <c r="F129643" s="1" t="s">
        <v>159653</v>
      </c>
    </row>
    <row r="129644" spans="1:6" x14ac:dyDescent="0.25">
      <c r="A129644" s="1" t="s">
        <v>159620</v>
      </c>
      <c r="B129644" s="1" t="s">
        <v>70308</v>
      </c>
      <c r="C129644" s="1" t="s">
        <v>159633</v>
      </c>
      <c r="D129644" s="1" t="s">
        <v>176</v>
      </c>
      <c r="E129644" s="1" t="s">
        <v>34</v>
      </c>
      <c r="F129644" s="1" t="s">
        <v>159654</v>
      </c>
    </row>
    <row r="129645" spans="1:6" x14ac:dyDescent="0.25">
      <c r="A129645" s="1" t="s">
        <v>159620</v>
      </c>
      <c r="B129645" s="1" t="s">
        <v>70308</v>
      </c>
      <c r="C129645" s="1" t="s">
        <v>159633</v>
      </c>
      <c r="D129645" s="1" t="s">
        <v>117</v>
      </c>
      <c r="E129645" s="1" t="s">
        <v>34</v>
      </c>
      <c r="F129645" s="1" t="s">
        <v>159655</v>
      </c>
    </row>
    <row r="129646" spans="1:6" x14ac:dyDescent="0.25">
      <c r="A129646" s="1" t="s">
        <v>159620</v>
      </c>
      <c r="B129646" s="1" t="s">
        <v>70308</v>
      </c>
      <c r="C129646" s="1" t="s">
        <v>159656</v>
      </c>
      <c r="D129646" s="1" t="s">
        <v>300</v>
      </c>
      <c r="E129646" s="1" t="s">
        <v>91</v>
      </c>
      <c r="F129646" s="1" t="s">
        <v>159657</v>
      </c>
    </row>
    <row r="129647" spans="1:6" x14ac:dyDescent="0.25">
      <c r="A129647" s="1" t="s">
        <v>159620</v>
      </c>
      <c r="B129647" s="1" t="s">
        <v>70308</v>
      </c>
      <c r="C129647" s="1" t="s">
        <v>159656</v>
      </c>
      <c r="D129647" s="1" t="s">
        <v>8069</v>
      </c>
      <c r="E129647" s="1" t="s">
        <v>91</v>
      </c>
      <c r="F129647" s="1" t="s">
        <v>159658</v>
      </c>
    </row>
    <row r="129648" spans="1:6" x14ac:dyDescent="0.25">
      <c r="A129648" s="1" t="s">
        <v>159620</v>
      </c>
      <c r="B129648" s="1" t="s">
        <v>70308</v>
      </c>
      <c r="C129648" s="1" t="s">
        <v>159656</v>
      </c>
      <c r="D129648" s="1" t="s">
        <v>5860</v>
      </c>
      <c r="E129648" s="1" t="s">
        <v>91</v>
      </c>
      <c r="F129648" s="1" t="s">
        <v>159659</v>
      </c>
    </row>
    <row r="129649" spans="1:6" x14ac:dyDescent="0.25">
      <c r="A129649" s="1" t="s">
        <v>159620</v>
      </c>
      <c r="B129649" s="1" t="s">
        <v>70308</v>
      </c>
      <c r="C129649" s="1" t="s">
        <v>159656</v>
      </c>
      <c r="D129649" s="1" t="s">
        <v>60</v>
      </c>
      <c r="E129649" s="1" t="s">
        <v>91</v>
      </c>
      <c r="F129649" s="1" t="s">
        <v>159660</v>
      </c>
    </row>
    <row r="129650" spans="1:6" x14ac:dyDescent="0.25">
      <c r="A129650" s="1" t="s">
        <v>159620</v>
      </c>
      <c r="B129650" s="1" t="s">
        <v>70308</v>
      </c>
      <c r="C129650" s="1" t="s">
        <v>159656</v>
      </c>
      <c r="D129650" s="1" t="s">
        <v>225</v>
      </c>
      <c r="E129650" s="1" t="s">
        <v>91</v>
      </c>
      <c r="F129650" s="1" t="s">
        <v>159661</v>
      </c>
    </row>
    <row r="129651" spans="1:6" x14ac:dyDescent="0.25">
      <c r="A129651" s="1" t="s">
        <v>159620</v>
      </c>
      <c r="B129651" s="1" t="s">
        <v>70308</v>
      </c>
      <c r="C129651" s="1" t="s">
        <v>159656</v>
      </c>
      <c r="D129651" s="1" t="s">
        <v>140</v>
      </c>
      <c r="E129651" s="1" t="s">
        <v>91</v>
      </c>
      <c r="F129651" s="1" t="s">
        <v>159662</v>
      </c>
    </row>
    <row r="129652" spans="1:6" x14ac:dyDescent="0.25">
      <c r="A129652" s="1" t="s">
        <v>159620</v>
      </c>
      <c r="B129652" s="1" t="s">
        <v>70308</v>
      </c>
      <c r="C129652" s="1" t="s">
        <v>159656</v>
      </c>
      <c r="D129652" s="1" t="s">
        <v>15</v>
      </c>
      <c r="E129652" s="1" t="s">
        <v>91</v>
      </c>
      <c r="F129652" s="1" t="s">
        <v>159663</v>
      </c>
    </row>
    <row r="129653" spans="1:6" x14ac:dyDescent="0.25">
      <c r="A129653" s="1" t="s">
        <v>159620</v>
      </c>
      <c r="B129653" s="1" t="s">
        <v>70308</v>
      </c>
      <c r="C129653" s="1" t="s">
        <v>159656</v>
      </c>
      <c r="D129653" s="1" t="s">
        <v>2689</v>
      </c>
      <c r="E129653" s="1" t="s">
        <v>91</v>
      </c>
      <c r="F129653" s="1" t="s">
        <v>159664</v>
      </c>
    </row>
    <row r="129654" spans="1:6" x14ac:dyDescent="0.25">
      <c r="A129654" s="1" t="s">
        <v>159620</v>
      </c>
      <c r="B129654" s="1" t="s">
        <v>70308</v>
      </c>
      <c r="C129654" s="1" t="s">
        <v>159656</v>
      </c>
      <c r="D129654" s="1" t="s">
        <v>70</v>
      </c>
      <c r="E129654" s="1" t="s">
        <v>91</v>
      </c>
      <c r="F129654" s="1" t="s">
        <v>159665</v>
      </c>
    </row>
    <row r="129655" spans="1:6" x14ac:dyDescent="0.25">
      <c r="A129655" s="1" t="s">
        <v>159620</v>
      </c>
      <c r="B129655" s="1" t="s">
        <v>70308</v>
      </c>
      <c r="C129655" s="1" t="s">
        <v>159656</v>
      </c>
      <c r="D129655" s="1" t="s">
        <v>70</v>
      </c>
      <c r="E129655" s="1" t="s">
        <v>91</v>
      </c>
      <c r="F129655" s="1" t="s">
        <v>159666</v>
      </c>
    </row>
    <row r="129656" spans="1:6" x14ac:dyDescent="0.25">
      <c r="A129656" s="1" t="s">
        <v>159620</v>
      </c>
      <c r="B129656" s="1" t="s">
        <v>70308</v>
      </c>
      <c r="C129656" s="1" t="s">
        <v>159656</v>
      </c>
      <c r="D129656" s="1" t="s">
        <v>169</v>
      </c>
      <c r="E129656" s="1" t="s">
        <v>91</v>
      </c>
      <c r="F129656" s="1" t="s">
        <v>159667</v>
      </c>
    </row>
    <row r="129657" spans="1:6" x14ac:dyDescent="0.25">
      <c r="A129657" s="1" t="s">
        <v>159620</v>
      </c>
      <c r="B129657" s="1" t="s">
        <v>70308</v>
      </c>
      <c r="C129657" s="1" t="s">
        <v>159656</v>
      </c>
      <c r="D129657" s="1" t="s">
        <v>169</v>
      </c>
      <c r="E129657" s="1" t="s">
        <v>91</v>
      </c>
      <c r="F129657" s="1" t="s">
        <v>159668</v>
      </c>
    </row>
    <row r="129658" spans="1:6" x14ac:dyDescent="0.25">
      <c r="A129658" s="1" t="s">
        <v>159620</v>
      </c>
      <c r="B129658" s="1" t="s">
        <v>70308</v>
      </c>
      <c r="C129658" s="1" t="s">
        <v>159656</v>
      </c>
      <c r="D129658" s="1" t="s">
        <v>111</v>
      </c>
      <c r="E129658" s="1" t="s">
        <v>91</v>
      </c>
      <c r="F129658" s="1" t="s">
        <v>159669</v>
      </c>
    </row>
    <row r="129659" spans="1:6" x14ac:dyDescent="0.25">
      <c r="A129659" s="1" t="s">
        <v>159620</v>
      </c>
      <c r="B129659" s="1" t="s">
        <v>70308</v>
      </c>
      <c r="C129659" s="1" t="s">
        <v>159656</v>
      </c>
      <c r="D129659" s="1" t="s">
        <v>145</v>
      </c>
      <c r="E129659" s="1" t="s">
        <v>91</v>
      </c>
      <c r="F129659" s="1" t="s">
        <v>159670</v>
      </c>
    </row>
    <row r="129660" spans="1:6" x14ac:dyDescent="0.25">
      <c r="A129660" s="1" t="s">
        <v>159620</v>
      </c>
      <c r="B129660" s="1" t="s">
        <v>70308</v>
      </c>
      <c r="C129660" s="1" t="s">
        <v>159656</v>
      </c>
      <c r="D129660" s="1" t="s">
        <v>145</v>
      </c>
      <c r="E129660" s="1" t="s">
        <v>91</v>
      </c>
      <c r="F129660" s="1" t="s">
        <v>159671</v>
      </c>
    </row>
    <row r="129661" spans="1:6" x14ac:dyDescent="0.25">
      <c r="A129661" s="1" t="s">
        <v>159620</v>
      </c>
      <c r="B129661" s="1" t="s">
        <v>70308</v>
      </c>
      <c r="C129661" s="1" t="s">
        <v>159656</v>
      </c>
      <c r="D129661" s="1" t="s">
        <v>86</v>
      </c>
      <c r="E129661" s="1" t="s">
        <v>91</v>
      </c>
      <c r="F129661" s="1" t="s">
        <v>159672</v>
      </c>
    </row>
    <row r="129662" spans="1:6" x14ac:dyDescent="0.25">
      <c r="A129662" s="1" t="s">
        <v>159620</v>
      </c>
      <c r="B129662" s="1" t="s">
        <v>70308</v>
      </c>
      <c r="C129662" s="1" t="s">
        <v>159673</v>
      </c>
      <c r="D129662" s="1" t="s">
        <v>389</v>
      </c>
      <c r="E129662" s="1" t="s">
        <v>122</v>
      </c>
      <c r="F129662" s="1" t="s">
        <v>159674</v>
      </c>
    </row>
    <row r="129663" spans="1:6" x14ac:dyDescent="0.25">
      <c r="A129663" s="1" t="s">
        <v>159620</v>
      </c>
      <c r="B129663" s="1" t="s">
        <v>70308</v>
      </c>
      <c r="C129663" s="1" t="s">
        <v>159673</v>
      </c>
      <c r="D129663" s="1" t="s">
        <v>1562</v>
      </c>
      <c r="E129663" s="1" t="s">
        <v>122</v>
      </c>
      <c r="F129663" s="1" t="s">
        <v>159675</v>
      </c>
    </row>
    <row r="129664" spans="1:6" x14ac:dyDescent="0.25">
      <c r="A129664" s="1" t="s">
        <v>159620</v>
      </c>
      <c r="B129664" s="1" t="s">
        <v>70308</v>
      </c>
      <c r="C129664" s="1" t="s">
        <v>159673</v>
      </c>
      <c r="D129664" s="1" t="s">
        <v>5309</v>
      </c>
      <c r="E129664" s="1" t="s">
        <v>122</v>
      </c>
      <c r="F129664" s="1" t="s">
        <v>159676</v>
      </c>
    </row>
    <row r="129665" spans="1:6" x14ac:dyDescent="0.25">
      <c r="A129665" s="1" t="s">
        <v>159620</v>
      </c>
      <c r="B129665" s="1" t="s">
        <v>70308</v>
      </c>
      <c r="C129665" s="1" t="s">
        <v>159673</v>
      </c>
      <c r="D129665" s="1" t="s">
        <v>1987</v>
      </c>
      <c r="E129665" s="1" t="s">
        <v>122</v>
      </c>
      <c r="F129665" s="1" t="s">
        <v>159677</v>
      </c>
    </row>
    <row r="129666" spans="1:6" x14ac:dyDescent="0.25">
      <c r="A129666" s="1" t="s">
        <v>159678</v>
      </c>
      <c r="B129666" s="1" t="s">
        <v>2825</v>
      </c>
      <c r="C129666" s="1" t="s">
        <v>159679</v>
      </c>
      <c r="D129666" s="1" t="s">
        <v>23</v>
      </c>
      <c r="E129666" s="1" t="s">
        <v>10</v>
      </c>
      <c r="F129666" s="1" t="s">
        <v>159680</v>
      </c>
    </row>
    <row r="129667" spans="1:6" x14ac:dyDescent="0.25">
      <c r="A129667" s="1" t="s">
        <v>159678</v>
      </c>
      <c r="B129667" s="1" t="s">
        <v>2825</v>
      </c>
      <c r="C129667" s="1" t="s">
        <v>159681</v>
      </c>
      <c r="D129667" s="1" t="s">
        <v>290</v>
      </c>
      <c r="E129667" s="1" t="s">
        <v>30</v>
      </c>
      <c r="F129667" s="1" t="s">
        <v>159682</v>
      </c>
    </row>
    <row r="129668" spans="1:6" x14ac:dyDescent="0.25">
      <c r="A129668" s="1" t="s">
        <v>159678</v>
      </c>
      <c r="B129668" s="1" t="s">
        <v>2825</v>
      </c>
      <c r="C129668" s="1" t="s">
        <v>159683</v>
      </c>
      <c r="D129668" s="1" t="s">
        <v>46</v>
      </c>
      <c r="E129668" s="1" t="s">
        <v>34</v>
      </c>
      <c r="F129668" s="1" t="s">
        <v>159684</v>
      </c>
    </row>
    <row r="129669" spans="1:6" x14ac:dyDescent="0.25">
      <c r="A129669" s="1" t="s">
        <v>159678</v>
      </c>
      <c r="B129669" s="1" t="s">
        <v>2825</v>
      </c>
      <c r="C129669" s="1" t="s">
        <v>159683</v>
      </c>
      <c r="D129669" s="1" t="s">
        <v>60</v>
      </c>
      <c r="E129669" s="1" t="s">
        <v>34</v>
      </c>
      <c r="F129669" s="1" t="s">
        <v>159685</v>
      </c>
    </row>
    <row r="129670" spans="1:6" x14ac:dyDescent="0.25">
      <c r="A129670" s="1" t="s">
        <v>159678</v>
      </c>
      <c r="B129670" s="1" t="s">
        <v>2825</v>
      </c>
      <c r="C129670" s="1" t="s">
        <v>159683</v>
      </c>
      <c r="D129670" s="1" t="s">
        <v>66</v>
      </c>
      <c r="E129670" s="1" t="s">
        <v>34</v>
      </c>
      <c r="F129670" s="1" t="s">
        <v>159686</v>
      </c>
    </row>
    <row r="129671" spans="1:6" x14ac:dyDescent="0.25">
      <c r="A129671" s="1" t="s">
        <v>159678</v>
      </c>
      <c r="B129671" s="1" t="s">
        <v>2825</v>
      </c>
      <c r="C129671" s="1" t="s">
        <v>159683</v>
      </c>
      <c r="D129671" s="1" t="s">
        <v>323</v>
      </c>
      <c r="E129671" s="1" t="s">
        <v>34</v>
      </c>
      <c r="F129671" s="1" t="s">
        <v>159687</v>
      </c>
    </row>
    <row r="129672" spans="1:6" x14ac:dyDescent="0.25">
      <c r="A129672" s="1" t="s">
        <v>159678</v>
      </c>
      <c r="B129672" s="1" t="s">
        <v>2825</v>
      </c>
      <c r="C129672" s="1" t="s">
        <v>159683</v>
      </c>
      <c r="D129672" s="1" t="s">
        <v>249</v>
      </c>
      <c r="E129672" s="1" t="s">
        <v>34</v>
      </c>
      <c r="F129672" s="1" t="s">
        <v>159688</v>
      </c>
    </row>
    <row r="129673" spans="1:6" x14ac:dyDescent="0.25">
      <c r="A129673" s="1" t="s">
        <v>159678</v>
      </c>
      <c r="B129673" s="1" t="s">
        <v>2825</v>
      </c>
      <c r="C129673" s="1" t="s">
        <v>159683</v>
      </c>
      <c r="D129673" s="1" t="s">
        <v>1281</v>
      </c>
      <c r="E129673" s="1" t="s">
        <v>34</v>
      </c>
      <c r="F129673" s="1" t="s">
        <v>159689</v>
      </c>
    </row>
    <row r="129674" spans="1:6" x14ac:dyDescent="0.25">
      <c r="A129674" s="1" t="s">
        <v>159678</v>
      </c>
      <c r="B129674" s="1" t="s">
        <v>2825</v>
      </c>
      <c r="C129674" s="1" t="s">
        <v>159690</v>
      </c>
      <c r="D129674" s="1" t="s">
        <v>300</v>
      </c>
      <c r="E129674" s="1" t="s">
        <v>91</v>
      </c>
      <c r="F129674" s="1" t="s">
        <v>159691</v>
      </c>
    </row>
    <row r="129675" spans="1:6" x14ac:dyDescent="0.25">
      <c r="A129675" s="1" t="s">
        <v>159678</v>
      </c>
      <c r="B129675" s="1" t="s">
        <v>2825</v>
      </c>
      <c r="C129675" s="1" t="s">
        <v>159690</v>
      </c>
      <c r="D129675" s="1" t="s">
        <v>60</v>
      </c>
      <c r="E129675" s="1" t="s">
        <v>91</v>
      </c>
      <c r="F129675" s="1" t="s">
        <v>159692</v>
      </c>
    </row>
    <row r="129676" spans="1:6" x14ac:dyDescent="0.25">
      <c r="A129676" s="1" t="s">
        <v>159678</v>
      </c>
      <c r="B129676" s="1" t="s">
        <v>2825</v>
      </c>
      <c r="C129676" s="1" t="s">
        <v>159690</v>
      </c>
      <c r="D129676" s="1" t="s">
        <v>367</v>
      </c>
      <c r="E129676" s="1" t="s">
        <v>91</v>
      </c>
      <c r="F129676" s="1" t="s">
        <v>159693</v>
      </c>
    </row>
    <row r="129677" spans="1:6" x14ac:dyDescent="0.25">
      <c r="A129677" s="1" t="s">
        <v>159678</v>
      </c>
      <c r="B129677" s="1" t="s">
        <v>2825</v>
      </c>
      <c r="C129677" s="1" t="s">
        <v>159690</v>
      </c>
      <c r="D129677" s="1" t="s">
        <v>108</v>
      </c>
      <c r="E129677" s="1" t="s">
        <v>91</v>
      </c>
      <c r="F129677" s="1" t="s">
        <v>159694</v>
      </c>
    </row>
    <row r="129678" spans="1:6" x14ac:dyDescent="0.25">
      <c r="A129678" s="1" t="s">
        <v>159678</v>
      </c>
      <c r="B129678" s="1" t="s">
        <v>2825</v>
      </c>
      <c r="C129678" s="1" t="s">
        <v>159690</v>
      </c>
      <c r="D129678" s="1" t="s">
        <v>113</v>
      </c>
      <c r="E129678" s="1" t="s">
        <v>91</v>
      </c>
      <c r="F129678" s="1" t="s">
        <v>159695</v>
      </c>
    </row>
    <row r="129679" spans="1:6" x14ac:dyDescent="0.25">
      <c r="A129679" s="1" t="s">
        <v>159678</v>
      </c>
      <c r="B129679" s="1" t="s">
        <v>2825</v>
      </c>
      <c r="C129679" s="1" t="s">
        <v>159690</v>
      </c>
      <c r="D129679" s="1" t="s">
        <v>967</v>
      </c>
      <c r="E129679" s="1" t="s">
        <v>91</v>
      </c>
      <c r="F129679" s="1" t="s">
        <v>159696</v>
      </c>
    </row>
    <row r="129680" spans="1:6" x14ac:dyDescent="0.25">
      <c r="A129680" s="1" t="s">
        <v>159678</v>
      </c>
      <c r="B129680" s="1" t="s">
        <v>2825</v>
      </c>
      <c r="C129680" s="1" t="s">
        <v>159697</v>
      </c>
      <c r="D129680" s="1" t="s">
        <v>40246</v>
      </c>
      <c r="E129680" s="1" t="s">
        <v>122</v>
      </c>
      <c r="F129680" s="1" t="s">
        <v>159698</v>
      </c>
    </row>
    <row r="129681" spans="1:6" x14ac:dyDescent="0.25">
      <c r="A129681" s="1" t="s">
        <v>159699</v>
      </c>
      <c r="B129681" s="1" t="s">
        <v>42123</v>
      </c>
      <c r="C129681" s="1" t="s">
        <v>159700</v>
      </c>
      <c r="D129681" s="1" t="s">
        <v>23</v>
      </c>
      <c r="E129681" s="1" t="s">
        <v>10</v>
      </c>
      <c r="F129681" s="1" t="s">
        <v>159701</v>
      </c>
    </row>
    <row r="129682" spans="1:6" x14ac:dyDescent="0.25">
      <c r="A129682" s="1" t="s">
        <v>159699</v>
      </c>
      <c r="B129682" s="1" t="s">
        <v>42123</v>
      </c>
      <c r="C129682" s="1" t="s">
        <v>159700</v>
      </c>
      <c r="D129682" s="1" t="s">
        <v>23</v>
      </c>
      <c r="E129682" s="1" t="s">
        <v>10</v>
      </c>
      <c r="F129682" s="1" t="s">
        <v>159702</v>
      </c>
    </row>
    <row r="129683" spans="1:6" x14ac:dyDescent="0.25">
      <c r="A129683" s="1" t="s">
        <v>159699</v>
      </c>
      <c r="B129683" s="1" t="s">
        <v>42123</v>
      </c>
      <c r="C129683" s="1" t="s">
        <v>159703</v>
      </c>
      <c r="D129683" s="1" t="s">
        <v>151</v>
      </c>
      <c r="E129683" s="1" t="s">
        <v>30</v>
      </c>
      <c r="F129683" s="1" t="s">
        <v>159704</v>
      </c>
    </row>
    <row r="129684" spans="1:6" x14ac:dyDescent="0.25">
      <c r="A129684" s="1" t="s">
        <v>159699</v>
      </c>
      <c r="B129684" s="1" t="s">
        <v>42123</v>
      </c>
      <c r="C129684" s="1" t="s">
        <v>159705</v>
      </c>
      <c r="D129684" s="1" t="s">
        <v>66</v>
      </c>
      <c r="E129684" s="1" t="s">
        <v>34</v>
      </c>
      <c r="F129684" s="1" t="s">
        <v>159706</v>
      </c>
    </row>
    <row r="129685" spans="1:6" x14ac:dyDescent="0.25">
      <c r="A129685" s="1" t="s">
        <v>159699</v>
      </c>
      <c r="B129685" s="1" t="s">
        <v>42123</v>
      </c>
      <c r="C129685" s="1" t="s">
        <v>159705</v>
      </c>
      <c r="D129685" s="1" t="s">
        <v>1281</v>
      </c>
      <c r="E129685" s="1" t="s">
        <v>34</v>
      </c>
      <c r="F129685" s="1" t="s">
        <v>159707</v>
      </c>
    </row>
    <row r="129686" spans="1:6" x14ac:dyDescent="0.25">
      <c r="A129686" s="1" t="s">
        <v>159699</v>
      </c>
      <c r="B129686" s="1" t="s">
        <v>42123</v>
      </c>
      <c r="C129686" s="1" t="s">
        <v>159705</v>
      </c>
      <c r="D129686" s="1" t="s">
        <v>345</v>
      </c>
      <c r="E129686" s="1" t="s">
        <v>34</v>
      </c>
      <c r="F129686" s="1" t="s">
        <v>159708</v>
      </c>
    </row>
    <row r="129687" spans="1:6" x14ac:dyDescent="0.25">
      <c r="A129687" s="1" t="s">
        <v>159699</v>
      </c>
      <c r="B129687" s="1" t="s">
        <v>42123</v>
      </c>
      <c r="C129687" s="1" t="s">
        <v>159709</v>
      </c>
      <c r="D129687" s="1" t="s">
        <v>6426</v>
      </c>
      <c r="E129687" s="1" t="s">
        <v>122</v>
      </c>
      <c r="F129687" s="1" t="s">
        <v>159710</v>
      </c>
    </row>
    <row r="129688" spans="1:6" x14ac:dyDescent="0.25">
      <c r="A129688" s="1" t="s">
        <v>159699</v>
      </c>
      <c r="B129688" s="1" t="s">
        <v>42123</v>
      </c>
      <c r="C129688" s="1" t="s">
        <v>159709</v>
      </c>
      <c r="D129688" s="1" t="s">
        <v>984</v>
      </c>
      <c r="E129688" s="1" t="s">
        <v>122</v>
      </c>
      <c r="F129688" s="1" t="s">
        <v>159711</v>
      </c>
    </row>
    <row r="129689" spans="1:6" x14ac:dyDescent="0.25">
      <c r="A129689" s="1" t="s">
        <v>159712</v>
      </c>
      <c r="B129689" s="1" t="s">
        <v>44834</v>
      </c>
      <c r="C129689" s="1" t="s">
        <v>159713</v>
      </c>
      <c r="D129689" s="1" t="s">
        <v>798</v>
      </c>
      <c r="E129689" s="1" t="s">
        <v>10</v>
      </c>
      <c r="F129689" s="1" t="s">
        <v>159714</v>
      </c>
    </row>
    <row r="129690" spans="1:6" x14ac:dyDescent="0.25">
      <c r="A129690" s="1" t="s">
        <v>159712</v>
      </c>
      <c r="B129690" s="1" t="s">
        <v>44834</v>
      </c>
      <c r="C129690" s="1" t="s">
        <v>159715</v>
      </c>
      <c r="D129690" s="1" t="s">
        <v>151</v>
      </c>
      <c r="E129690" s="1" t="s">
        <v>30</v>
      </c>
      <c r="F129690" s="1" t="s">
        <v>159716</v>
      </c>
    </row>
    <row r="129691" spans="1:6" x14ac:dyDescent="0.25">
      <c r="A129691" s="1" t="s">
        <v>159712</v>
      </c>
      <c r="B129691" s="1" t="s">
        <v>44834</v>
      </c>
      <c r="C129691" s="1" t="s">
        <v>159717</v>
      </c>
      <c r="D129691" s="1" t="s">
        <v>66</v>
      </c>
      <c r="E129691" s="1" t="s">
        <v>34</v>
      </c>
      <c r="F129691" s="1" t="s">
        <v>159718</v>
      </c>
    </row>
    <row r="129692" spans="1:6" x14ac:dyDescent="0.25">
      <c r="A129692" s="1" t="s">
        <v>159712</v>
      </c>
      <c r="B129692" s="1" t="s">
        <v>44834</v>
      </c>
      <c r="C129692" s="1" t="s">
        <v>159717</v>
      </c>
      <c r="D129692" s="1" t="s">
        <v>82</v>
      </c>
      <c r="E129692" s="1" t="s">
        <v>34</v>
      </c>
      <c r="F129692" s="1" t="s">
        <v>159719</v>
      </c>
    </row>
    <row r="129693" spans="1:6" x14ac:dyDescent="0.25">
      <c r="A129693" s="1" t="s">
        <v>159712</v>
      </c>
      <c r="B129693" s="1" t="s">
        <v>44834</v>
      </c>
      <c r="C129693" s="1" t="s">
        <v>159720</v>
      </c>
      <c r="D129693" s="1" t="s">
        <v>1054</v>
      </c>
      <c r="E129693" s="1" t="s">
        <v>91</v>
      </c>
      <c r="F129693" s="1" t="s">
        <v>159721</v>
      </c>
    </row>
    <row r="129694" spans="1:6" x14ac:dyDescent="0.25">
      <c r="A129694" s="1" t="s">
        <v>159722</v>
      </c>
      <c r="B129694" s="1" t="s">
        <v>32128</v>
      </c>
      <c r="C129694" s="1" t="s">
        <v>159723</v>
      </c>
      <c r="D129694" s="1" t="s">
        <v>66</v>
      </c>
      <c r="E129694" s="1" t="s">
        <v>34</v>
      </c>
      <c r="F129694" s="1" t="s">
        <v>159724</v>
      </c>
    </row>
    <row r="129695" spans="1:6" x14ac:dyDescent="0.25">
      <c r="A129695" s="1" t="s">
        <v>159722</v>
      </c>
      <c r="B129695" s="1" t="s">
        <v>32128</v>
      </c>
      <c r="C129695" s="1" t="s">
        <v>159725</v>
      </c>
      <c r="D129695" s="1" t="s">
        <v>259</v>
      </c>
      <c r="E129695" s="1" t="s">
        <v>122</v>
      </c>
      <c r="F129695" s="1" t="s">
        <v>159726</v>
      </c>
    </row>
    <row r="129696" spans="1:6" x14ac:dyDescent="0.25">
      <c r="A129696" s="1" t="s">
        <v>159727</v>
      </c>
      <c r="B129696" s="1" t="s">
        <v>3718</v>
      </c>
      <c r="C129696" s="1" t="s">
        <v>159728</v>
      </c>
      <c r="D129696" s="1" t="s">
        <v>23</v>
      </c>
      <c r="E129696" s="1" t="s">
        <v>10</v>
      </c>
      <c r="F129696" s="1" t="s">
        <v>159729</v>
      </c>
    </row>
    <row r="129697" spans="1:6" x14ac:dyDescent="0.25">
      <c r="A129697" s="1" t="s">
        <v>159727</v>
      </c>
      <c r="B129697" s="1" t="s">
        <v>3718</v>
      </c>
      <c r="C129697" s="1" t="s">
        <v>159728</v>
      </c>
      <c r="D129697" s="1" t="s">
        <v>23</v>
      </c>
      <c r="E129697" s="1" t="s">
        <v>10</v>
      </c>
      <c r="F129697" s="1" t="s">
        <v>159730</v>
      </c>
    </row>
    <row r="129698" spans="1:6" x14ac:dyDescent="0.25">
      <c r="A129698" s="1" t="s">
        <v>159727</v>
      </c>
      <c r="B129698" s="1" t="s">
        <v>3718</v>
      </c>
      <c r="C129698" s="1" t="s">
        <v>159731</v>
      </c>
      <c r="D129698" s="1" t="s">
        <v>38</v>
      </c>
      <c r="E129698" s="1" t="s">
        <v>34</v>
      </c>
      <c r="F129698" s="1" t="s">
        <v>159732</v>
      </c>
    </row>
    <row r="129699" spans="1:6" x14ac:dyDescent="0.25">
      <c r="A129699" s="1" t="s">
        <v>159727</v>
      </c>
      <c r="B129699" s="1" t="s">
        <v>3718</v>
      </c>
      <c r="C129699" s="1" t="s">
        <v>159731</v>
      </c>
      <c r="D129699" s="1" t="s">
        <v>46</v>
      </c>
      <c r="E129699" s="1" t="s">
        <v>34</v>
      </c>
      <c r="F129699" s="1" t="s">
        <v>159733</v>
      </c>
    </row>
    <row r="129700" spans="1:6" x14ac:dyDescent="0.25">
      <c r="A129700" s="1" t="s">
        <v>159727</v>
      </c>
      <c r="B129700" s="1" t="s">
        <v>3718</v>
      </c>
      <c r="C129700" s="1" t="s">
        <v>159731</v>
      </c>
      <c r="D129700" s="1" t="s">
        <v>60</v>
      </c>
      <c r="E129700" s="1" t="s">
        <v>34</v>
      </c>
      <c r="F129700" s="1" t="s">
        <v>159734</v>
      </c>
    </row>
    <row r="129701" spans="1:6" x14ac:dyDescent="0.25">
      <c r="A129701" s="1" t="s">
        <v>159727</v>
      </c>
      <c r="B129701" s="1" t="s">
        <v>3718</v>
      </c>
      <c r="C129701" s="1" t="s">
        <v>159731</v>
      </c>
      <c r="D129701" s="1" t="s">
        <v>66</v>
      </c>
      <c r="E129701" s="1" t="s">
        <v>34</v>
      </c>
      <c r="F129701" s="1" t="s">
        <v>159735</v>
      </c>
    </row>
    <row r="129702" spans="1:6" x14ac:dyDescent="0.25">
      <c r="A129702" s="1" t="s">
        <v>159727</v>
      </c>
      <c r="B129702" s="1" t="s">
        <v>3718</v>
      </c>
      <c r="C129702" s="1" t="s">
        <v>159731</v>
      </c>
      <c r="D129702" s="1" t="s">
        <v>82</v>
      </c>
      <c r="E129702" s="1" t="s">
        <v>34</v>
      </c>
      <c r="F129702" s="1" t="s">
        <v>159736</v>
      </c>
    </row>
    <row r="129703" spans="1:6" x14ac:dyDescent="0.25">
      <c r="A129703" s="1" t="s">
        <v>159727</v>
      </c>
      <c r="B129703" s="1" t="s">
        <v>3718</v>
      </c>
      <c r="C129703" s="1" t="s">
        <v>159737</v>
      </c>
      <c r="D129703" s="1" t="s">
        <v>60</v>
      </c>
      <c r="E129703" s="1" t="s">
        <v>91</v>
      </c>
      <c r="F129703" s="1" t="s">
        <v>159738</v>
      </c>
    </row>
    <row r="129704" spans="1:6" x14ac:dyDescent="0.25">
      <c r="A129704" s="1" t="s">
        <v>159739</v>
      </c>
      <c r="B129704" s="1" t="s">
        <v>8269</v>
      </c>
      <c r="C129704" s="1" t="s">
        <v>159740</v>
      </c>
      <c r="D129704" s="1" t="s">
        <v>66</v>
      </c>
      <c r="E129704" s="1" t="s">
        <v>34</v>
      </c>
      <c r="F129704" s="1" t="s">
        <v>159741</v>
      </c>
    </row>
    <row r="129705" spans="1:6" x14ac:dyDescent="0.25">
      <c r="A129705" s="1" t="s">
        <v>159742</v>
      </c>
      <c r="B129705" s="1" t="s">
        <v>5250</v>
      </c>
      <c r="C129705" s="1" t="s">
        <v>159743</v>
      </c>
      <c r="D129705" s="1" t="s">
        <v>23</v>
      </c>
      <c r="E129705" s="1" t="s">
        <v>10</v>
      </c>
      <c r="F129705" s="1" t="s">
        <v>159744</v>
      </c>
    </row>
    <row r="129706" spans="1:6" x14ac:dyDescent="0.25">
      <c r="A129706" s="1" t="s">
        <v>159742</v>
      </c>
      <c r="B129706" s="1" t="s">
        <v>5250</v>
      </c>
      <c r="C129706" s="1" t="s">
        <v>159743</v>
      </c>
      <c r="D129706" s="1" t="s">
        <v>23</v>
      </c>
      <c r="E129706" s="1" t="s">
        <v>10</v>
      </c>
      <c r="F129706" s="1" t="s">
        <v>159745</v>
      </c>
    </row>
    <row r="129707" spans="1:6" x14ac:dyDescent="0.25">
      <c r="A129707" s="1" t="s">
        <v>159742</v>
      </c>
      <c r="B129707" s="1" t="s">
        <v>5250</v>
      </c>
      <c r="C129707" s="1" t="s">
        <v>159746</v>
      </c>
      <c r="D129707" s="1" t="s">
        <v>46</v>
      </c>
      <c r="E129707" s="1" t="s">
        <v>34</v>
      </c>
      <c r="F129707" s="1" t="s">
        <v>159747</v>
      </c>
    </row>
    <row r="129708" spans="1:6" x14ac:dyDescent="0.25">
      <c r="A129708" s="1" t="s">
        <v>159742</v>
      </c>
      <c r="B129708" s="1" t="s">
        <v>5250</v>
      </c>
      <c r="C129708" s="1" t="s">
        <v>159746</v>
      </c>
      <c r="D129708" s="1" t="s">
        <v>60</v>
      </c>
      <c r="E129708" s="1" t="s">
        <v>34</v>
      </c>
      <c r="F129708" s="1" t="s">
        <v>159748</v>
      </c>
    </row>
    <row r="129709" spans="1:6" x14ac:dyDescent="0.25">
      <c r="A129709" s="1" t="s">
        <v>159742</v>
      </c>
      <c r="B129709" s="1" t="s">
        <v>5250</v>
      </c>
      <c r="C129709" s="1" t="s">
        <v>159746</v>
      </c>
      <c r="D129709" s="1" t="s">
        <v>66</v>
      </c>
      <c r="E129709" s="1" t="s">
        <v>34</v>
      </c>
      <c r="F129709" s="1" t="s">
        <v>159749</v>
      </c>
    </row>
    <row r="129710" spans="1:6" x14ac:dyDescent="0.25">
      <c r="A129710" s="1" t="s">
        <v>159742</v>
      </c>
      <c r="B129710" s="1" t="s">
        <v>5250</v>
      </c>
      <c r="C129710" s="1" t="s">
        <v>159750</v>
      </c>
      <c r="D129710" s="1" t="s">
        <v>60</v>
      </c>
      <c r="E129710" s="1" t="s">
        <v>91</v>
      </c>
      <c r="F129710" s="1" t="s">
        <v>159751</v>
      </c>
    </row>
    <row r="129711" spans="1:6" x14ac:dyDescent="0.25">
      <c r="A129711" s="1" t="s">
        <v>159742</v>
      </c>
      <c r="B129711" s="1" t="s">
        <v>5250</v>
      </c>
      <c r="C129711" s="1" t="s">
        <v>159750</v>
      </c>
      <c r="D129711" s="1" t="s">
        <v>930</v>
      </c>
      <c r="E129711" s="1" t="s">
        <v>91</v>
      </c>
      <c r="F129711" s="1" t="s">
        <v>159752</v>
      </c>
    </row>
    <row r="129712" spans="1:6" x14ac:dyDescent="0.25">
      <c r="A129712" s="1" t="s">
        <v>159742</v>
      </c>
      <c r="B129712" s="1" t="s">
        <v>5250</v>
      </c>
      <c r="C129712" s="1" t="s">
        <v>159750</v>
      </c>
      <c r="D129712" s="1" t="s">
        <v>930</v>
      </c>
      <c r="E129712" s="1" t="s">
        <v>91</v>
      </c>
      <c r="F129712" s="1" t="s">
        <v>159753</v>
      </c>
    </row>
    <row r="129713" spans="1:6" x14ac:dyDescent="0.25">
      <c r="A129713" s="1" t="s">
        <v>159742</v>
      </c>
      <c r="B129713" s="1" t="s">
        <v>5250</v>
      </c>
      <c r="C129713" s="1" t="s">
        <v>159750</v>
      </c>
      <c r="D129713" s="1" t="s">
        <v>381</v>
      </c>
      <c r="E129713" s="1" t="s">
        <v>91</v>
      </c>
      <c r="F129713" s="1" t="s">
        <v>159754</v>
      </c>
    </row>
    <row r="129714" spans="1:6" x14ac:dyDescent="0.25">
      <c r="A129714" s="1" t="s">
        <v>159755</v>
      </c>
      <c r="B129714" s="1" t="s">
        <v>19259</v>
      </c>
      <c r="C129714" s="1" t="s">
        <v>159756</v>
      </c>
      <c r="D129714" s="1" t="s">
        <v>1614</v>
      </c>
      <c r="E129714" s="1" t="s">
        <v>10</v>
      </c>
      <c r="F129714" s="1" t="s">
        <v>159757</v>
      </c>
    </row>
    <row r="129715" spans="1:6" x14ac:dyDescent="0.25">
      <c r="A129715" s="1" t="s">
        <v>159755</v>
      </c>
      <c r="B129715" s="1" t="s">
        <v>19259</v>
      </c>
      <c r="C129715" s="1" t="s">
        <v>159756</v>
      </c>
      <c r="D129715" s="1" t="s">
        <v>12</v>
      </c>
      <c r="E129715" s="1" t="s">
        <v>10</v>
      </c>
      <c r="F129715" s="1" t="s">
        <v>159758</v>
      </c>
    </row>
    <row r="129716" spans="1:6" x14ac:dyDescent="0.25">
      <c r="A129716" s="1" t="s">
        <v>159755</v>
      </c>
      <c r="B129716" s="1" t="s">
        <v>19259</v>
      </c>
      <c r="C129716" s="1" t="s">
        <v>159756</v>
      </c>
      <c r="D129716" s="1" t="s">
        <v>12</v>
      </c>
      <c r="E129716" s="1" t="s">
        <v>10</v>
      </c>
      <c r="F129716" s="1" t="s">
        <v>159759</v>
      </c>
    </row>
    <row r="129717" spans="1:6" x14ac:dyDescent="0.25">
      <c r="A129717" s="1" t="s">
        <v>159755</v>
      </c>
      <c r="B129717" s="1" t="s">
        <v>19259</v>
      </c>
      <c r="C129717" s="1" t="s">
        <v>159756</v>
      </c>
      <c r="D129717" s="1" t="s">
        <v>15</v>
      </c>
      <c r="E129717" s="1" t="s">
        <v>10</v>
      </c>
      <c r="F129717" s="1" t="s">
        <v>159760</v>
      </c>
    </row>
    <row r="129718" spans="1:6" x14ac:dyDescent="0.25">
      <c r="A129718" s="1" t="s">
        <v>159755</v>
      </c>
      <c r="B129718" s="1" t="s">
        <v>19259</v>
      </c>
      <c r="C129718" s="1" t="s">
        <v>159756</v>
      </c>
      <c r="D129718" s="1" t="s">
        <v>18</v>
      </c>
      <c r="E129718" s="1" t="s">
        <v>10</v>
      </c>
      <c r="F129718" s="1" t="s">
        <v>159761</v>
      </c>
    </row>
    <row r="129719" spans="1:6" x14ac:dyDescent="0.25">
      <c r="A129719" s="1" t="s">
        <v>159755</v>
      </c>
      <c r="B129719" s="1" t="s">
        <v>19259</v>
      </c>
      <c r="C129719" s="1" t="s">
        <v>159756</v>
      </c>
      <c r="D129719" s="1" t="s">
        <v>23</v>
      </c>
      <c r="E129719" s="1" t="s">
        <v>10</v>
      </c>
      <c r="F129719" s="1" t="s">
        <v>159762</v>
      </c>
    </row>
    <row r="129720" spans="1:6" x14ac:dyDescent="0.25">
      <c r="A129720" s="1" t="s">
        <v>159755</v>
      </c>
      <c r="B129720" s="1" t="s">
        <v>19259</v>
      </c>
      <c r="C129720" s="1" t="s">
        <v>159756</v>
      </c>
      <c r="D129720" s="1" t="s">
        <v>23</v>
      </c>
      <c r="E129720" s="1" t="s">
        <v>10</v>
      </c>
      <c r="F129720" s="1" t="s">
        <v>159763</v>
      </c>
    </row>
    <row r="129721" spans="1:6" x14ac:dyDescent="0.25">
      <c r="A129721" s="1" t="s">
        <v>159755</v>
      </c>
      <c r="B129721" s="1" t="s">
        <v>19259</v>
      </c>
      <c r="C129721" s="1" t="s">
        <v>159764</v>
      </c>
      <c r="D129721" s="1" t="s">
        <v>290</v>
      </c>
      <c r="E129721" s="1" t="s">
        <v>30</v>
      </c>
      <c r="F129721" s="1" t="s">
        <v>159765</v>
      </c>
    </row>
    <row r="129722" spans="1:6" x14ac:dyDescent="0.25">
      <c r="A129722" s="1" t="s">
        <v>159755</v>
      </c>
      <c r="B129722" s="1" t="s">
        <v>19259</v>
      </c>
      <c r="C129722" s="1" t="s">
        <v>159764</v>
      </c>
      <c r="D129722" s="1" t="s">
        <v>292</v>
      </c>
      <c r="E129722" s="1" t="s">
        <v>30</v>
      </c>
      <c r="F129722" s="1" t="s">
        <v>159766</v>
      </c>
    </row>
    <row r="129723" spans="1:6" x14ac:dyDescent="0.25">
      <c r="A129723" s="1" t="s">
        <v>159755</v>
      </c>
      <c r="B129723" s="1" t="s">
        <v>19259</v>
      </c>
      <c r="C129723" s="1" t="s">
        <v>159764</v>
      </c>
      <c r="D129723" s="1" t="s">
        <v>561</v>
      </c>
      <c r="E129723" s="1" t="s">
        <v>30</v>
      </c>
      <c r="F129723" s="1" t="s">
        <v>159767</v>
      </c>
    </row>
    <row r="129724" spans="1:6" x14ac:dyDescent="0.25">
      <c r="A129724" s="1" t="s">
        <v>159755</v>
      </c>
      <c r="B129724" s="1" t="s">
        <v>19259</v>
      </c>
      <c r="C129724" s="1" t="s">
        <v>159768</v>
      </c>
      <c r="D129724" s="1" t="s">
        <v>302</v>
      </c>
      <c r="E129724" s="1" t="s">
        <v>34</v>
      </c>
      <c r="F129724" s="1" t="s">
        <v>159769</v>
      </c>
    </row>
    <row r="129725" spans="1:6" x14ac:dyDescent="0.25">
      <c r="A129725" s="1" t="s">
        <v>159755</v>
      </c>
      <c r="B129725" s="1" t="s">
        <v>19259</v>
      </c>
      <c r="C129725" s="1" t="s">
        <v>159768</v>
      </c>
      <c r="D129725" s="1" t="s">
        <v>46</v>
      </c>
      <c r="E129725" s="1" t="s">
        <v>34</v>
      </c>
      <c r="F129725" s="1" t="s">
        <v>159770</v>
      </c>
    </row>
    <row r="129726" spans="1:6" x14ac:dyDescent="0.25">
      <c r="A129726" s="1" t="s">
        <v>159755</v>
      </c>
      <c r="B129726" s="1" t="s">
        <v>19259</v>
      </c>
      <c r="C129726" s="1" t="s">
        <v>159768</v>
      </c>
      <c r="D129726" s="1" t="s">
        <v>60</v>
      </c>
      <c r="E129726" s="1" t="s">
        <v>34</v>
      </c>
      <c r="F129726" s="1" t="s">
        <v>159771</v>
      </c>
    </row>
    <row r="129727" spans="1:6" x14ac:dyDescent="0.25">
      <c r="A129727" s="1" t="s">
        <v>159755</v>
      </c>
      <c r="B129727" s="1" t="s">
        <v>19259</v>
      </c>
      <c r="C129727" s="1" t="s">
        <v>159768</v>
      </c>
      <c r="D129727" s="1" t="s">
        <v>225</v>
      </c>
      <c r="E129727" s="1" t="s">
        <v>34</v>
      </c>
      <c r="F129727" s="1" t="s">
        <v>159772</v>
      </c>
    </row>
    <row r="129728" spans="1:6" x14ac:dyDescent="0.25">
      <c r="A129728" s="1" t="s">
        <v>159755</v>
      </c>
      <c r="B129728" s="1" t="s">
        <v>19259</v>
      </c>
      <c r="C129728" s="1" t="s">
        <v>159768</v>
      </c>
      <c r="D129728" s="1" t="s">
        <v>325</v>
      </c>
      <c r="E129728" s="1" t="s">
        <v>34</v>
      </c>
      <c r="F129728" s="1" t="s">
        <v>159773</v>
      </c>
    </row>
    <row r="129729" spans="1:6" x14ac:dyDescent="0.25">
      <c r="A129729" s="1" t="s">
        <v>159755</v>
      </c>
      <c r="B129729" s="1" t="s">
        <v>19259</v>
      </c>
      <c r="C129729" s="1" t="s">
        <v>159768</v>
      </c>
      <c r="D129729" s="1" t="s">
        <v>325</v>
      </c>
      <c r="E129729" s="1" t="s">
        <v>34</v>
      </c>
      <c r="F129729" s="1" t="s">
        <v>159774</v>
      </c>
    </row>
    <row r="129730" spans="1:6" x14ac:dyDescent="0.25">
      <c r="A129730" s="1" t="s">
        <v>159755</v>
      </c>
      <c r="B129730" s="1" t="s">
        <v>19259</v>
      </c>
      <c r="C129730" s="1" t="s">
        <v>159768</v>
      </c>
      <c r="D129730" s="1" t="s">
        <v>169</v>
      </c>
      <c r="E129730" s="1" t="s">
        <v>34</v>
      </c>
      <c r="F129730" s="1" t="s">
        <v>159775</v>
      </c>
    </row>
    <row r="129731" spans="1:6" x14ac:dyDescent="0.25">
      <c r="A129731" s="1" t="s">
        <v>159755</v>
      </c>
      <c r="B129731" s="1" t="s">
        <v>19259</v>
      </c>
      <c r="C129731" s="1" t="s">
        <v>159768</v>
      </c>
      <c r="D129731" s="1" t="s">
        <v>1281</v>
      </c>
      <c r="E129731" s="1" t="s">
        <v>34</v>
      </c>
      <c r="F129731" s="1" t="s">
        <v>159776</v>
      </c>
    </row>
    <row r="129732" spans="1:6" x14ac:dyDescent="0.25">
      <c r="A129732" s="1" t="s">
        <v>159755</v>
      </c>
      <c r="B129732" s="1" t="s">
        <v>19259</v>
      </c>
      <c r="C129732" s="1" t="s">
        <v>159768</v>
      </c>
      <c r="D129732" s="1" t="s">
        <v>34683</v>
      </c>
      <c r="E129732" s="1" t="s">
        <v>34</v>
      </c>
      <c r="F129732" s="1" t="s">
        <v>159777</v>
      </c>
    </row>
    <row r="129733" spans="1:6" x14ac:dyDescent="0.25">
      <c r="A129733" s="1" t="s">
        <v>159755</v>
      </c>
      <c r="B129733" s="1" t="s">
        <v>19259</v>
      </c>
      <c r="C129733" s="1" t="s">
        <v>159768</v>
      </c>
      <c r="D129733" s="1" t="s">
        <v>176</v>
      </c>
      <c r="E129733" s="1" t="s">
        <v>34</v>
      </c>
      <c r="F129733" s="1" t="s">
        <v>159778</v>
      </c>
    </row>
    <row r="129734" spans="1:6" x14ac:dyDescent="0.25">
      <c r="A129734" s="1" t="s">
        <v>159755</v>
      </c>
      <c r="B129734" s="1" t="s">
        <v>19259</v>
      </c>
      <c r="C129734" s="1" t="s">
        <v>159768</v>
      </c>
      <c r="D129734" s="1" t="s">
        <v>506</v>
      </c>
      <c r="E129734" s="1" t="s">
        <v>34</v>
      </c>
      <c r="F129734" s="1" t="s">
        <v>159779</v>
      </c>
    </row>
    <row r="129735" spans="1:6" x14ac:dyDescent="0.25">
      <c r="A129735" s="1" t="s">
        <v>159755</v>
      </c>
      <c r="B129735" s="1" t="s">
        <v>19259</v>
      </c>
      <c r="C129735" s="1" t="s">
        <v>159768</v>
      </c>
      <c r="D129735" s="1" t="s">
        <v>340</v>
      </c>
      <c r="E129735" s="1" t="s">
        <v>34</v>
      </c>
      <c r="F129735" s="1" t="s">
        <v>159780</v>
      </c>
    </row>
    <row r="129736" spans="1:6" x14ac:dyDescent="0.25">
      <c r="A129736" s="1" t="s">
        <v>159755</v>
      </c>
      <c r="B129736" s="1" t="s">
        <v>19259</v>
      </c>
      <c r="C129736" s="1" t="s">
        <v>159781</v>
      </c>
      <c r="D129736" s="1" t="s">
        <v>1054</v>
      </c>
      <c r="E129736" s="1" t="s">
        <v>91</v>
      </c>
      <c r="F129736" s="1" t="s">
        <v>159782</v>
      </c>
    </row>
    <row r="129737" spans="1:6" x14ac:dyDescent="0.25">
      <c r="A129737" s="1" t="s">
        <v>159755</v>
      </c>
      <c r="B129737" s="1" t="s">
        <v>19259</v>
      </c>
      <c r="C129737" s="1" t="s">
        <v>159781</v>
      </c>
      <c r="D129737" s="1" t="s">
        <v>1054</v>
      </c>
      <c r="E129737" s="1" t="s">
        <v>91</v>
      </c>
      <c r="F129737" s="1" t="s">
        <v>159783</v>
      </c>
    </row>
    <row r="129738" spans="1:6" x14ac:dyDescent="0.25">
      <c r="A129738" s="1" t="s">
        <v>159755</v>
      </c>
      <c r="B129738" s="1" t="s">
        <v>19259</v>
      </c>
      <c r="C129738" s="1" t="s">
        <v>159781</v>
      </c>
      <c r="D129738" s="1" t="s">
        <v>353</v>
      </c>
      <c r="E129738" s="1" t="s">
        <v>91</v>
      </c>
      <c r="F129738" s="1" t="s">
        <v>159784</v>
      </c>
    </row>
    <row r="129739" spans="1:6" x14ac:dyDescent="0.25">
      <c r="A129739" s="1" t="s">
        <v>159755</v>
      </c>
      <c r="B129739" s="1" t="s">
        <v>19259</v>
      </c>
      <c r="C129739" s="1" t="s">
        <v>159781</v>
      </c>
      <c r="D129739" s="1" t="s">
        <v>60</v>
      </c>
      <c r="E129739" s="1" t="s">
        <v>91</v>
      </c>
      <c r="F129739" s="1" t="s">
        <v>159785</v>
      </c>
    </row>
    <row r="129740" spans="1:6" x14ac:dyDescent="0.25">
      <c r="A129740" s="1" t="s">
        <v>159755</v>
      </c>
      <c r="B129740" s="1" t="s">
        <v>19259</v>
      </c>
      <c r="C129740" s="1" t="s">
        <v>159781</v>
      </c>
      <c r="D129740" s="1" t="s">
        <v>581</v>
      </c>
      <c r="E129740" s="1" t="s">
        <v>91</v>
      </c>
      <c r="F129740" s="1" t="s">
        <v>159786</v>
      </c>
    </row>
    <row r="129741" spans="1:6" x14ac:dyDescent="0.25">
      <c r="A129741" s="1" t="s">
        <v>159755</v>
      </c>
      <c r="B129741" s="1" t="s">
        <v>19259</v>
      </c>
      <c r="C129741" s="1" t="s">
        <v>159781</v>
      </c>
      <c r="D129741" s="1" t="s">
        <v>581</v>
      </c>
      <c r="E129741" s="1" t="s">
        <v>91</v>
      </c>
      <c r="F129741" s="1" t="s">
        <v>159787</v>
      </c>
    </row>
    <row r="129742" spans="1:6" x14ac:dyDescent="0.25">
      <c r="A129742" s="1" t="s">
        <v>159755</v>
      </c>
      <c r="B129742" s="1" t="s">
        <v>19259</v>
      </c>
      <c r="C129742" s="1" t="s">
        <v>159781</v>
      </c>
      <c r="D129742" s="1" t="s">
        <v>1473</v>
      </c>
      <c r="E129742" s="1" t="s">
        <v>91</v>
      </c>
      <c r="F129742" s="1" t="s">
        <v>159788</v>
      </c>
    </row>
    <row r="129743" spans="1:6" x14ac:dyDescent="0.25">
      <c r="A129743" s="1" t="s">
        <v>159755</v>
      </c>
      <c r="B129743" s="1" t="s">
        <v>19259</v>
      </c>
      <c r="C129743" s="1" t="s">
        <v>159781</v>
      </c>
      <c r="D129743" s="1" t="s">
        <v>325</v>
      </c>
      <c r="E129743" s="1" t="s">
        <v>91</v>
      </c>
      <c r="F129743" s="1" t="s">
        <v>159789</v>
      </c>
    </row>
    <row r="129744" spans="1:6" x14ac:dyDescent="0.25">
      <c r="A129744" s="1" t="s">
        <v>159755</v>
      </c>
      <c r="B129744" s="1" t="s">
        <v>19259</v>
      </c>
      <c r="C129744" s="1" t="s">
        <v>159781</v>
      </c>
      <c r="D129744" s="1" t="s">
        <v>78</v>
      </c>
      <c r="E129744" s="1" t="s">
        <v>91</v>
      </c>
      <c r="F129744" s="1" t="s">
        <v>159790</v>
      </c>
    </row>
    <row r="129745" spans="1:6" x14ac:dyDescent="0.25">
      <c r="A129745" s="1" t="s">
        <v>159755</v>
      </c>
      <c r="B129745" s="1" t="s">
        <v>19259</v>
      </c>
      <c r="C129745" s="1" t="s">
        <v>159781</v>
      </c>
      <c r="D129745" s="1" t="s">
        <v>111</v>
      </c>
      <c r="E129745" s="1" t="s">
        <v>91</v>
      </c>
      <c r="F129745" s="1" t="s">
        <v>159791</v>
      </c>
    </row>
    <row r="129746" spans="1:6" x14ac:dyDescent="0.25">
      <c r="A129746" s="1" t="s">
        <v>159755</v>
      </c>
      <c r="B129746" s="1" t="s">
        <v>19259</v>
      </c>
      <c r="C129746" s="1" t="s">
        <v>159781</v>
      </c>
      <c r="D129746" s="1" t="s">
        <v>111</v>
      </c>
      <c r="E129746" s="1" t="s">
        <v>91</v>
      </c>
      <c r="F129746" s="1" t="s">
        <v>159792</v>
      </c>
    </row>
    <row r="129747" spans="1:6" x14ac:dyDescent="0.25">
      <c r="A129747" s="1" t="s">
        <v>159755</v>
      </c>
      <c r="B129747" s="1" t="s">
        <v>19259</v>
      </c>
      <c r="C129747" s="1" t="s">
        <v>159781</v>
      </c>
      <c r="D129747" s="1" t="s">
        <v>18</v>
      </c>
      <c r="E129747" s="1" t="s">
        <v>91</v>
      </c>
      <c r="F129747" s="1" t="s">
        <v>159793</v>
      </c>
    </row>
    <row r="129748" spans="1:6" x14ac:dyDescent="0.25">
      <c r="A129748" s="1" t="s">
        <v>159755</v>
      </c>
      <c r="B129748" s="1" t="s">
        <v>19259</v>
      </c>
      <c r="C129748" s="1" t="s">
        <v>159781</v>
      </c>
      <c r="D129748" s="1" t="s">
        <v>504</v>
      </c>
      <c r="E129748" s="1" t="s">
        <v>91</v>
      </c>
      <c r="F129748" s="1" t="s">
        <v>159794</v>
      </c>
    </row>
    <row r="129749" spans="1:6" x14ac:dyDescent="0.25">
      <c r="A129749" s="1" t="s">
        <v>159755</v>
      </c>
      <c r="B129749" s="1" t="s">
        <v>19259</v>
      </c>
      <c r="C129749" s="1" t="s">
        <v>159781</v>
      </c>
      <c r="D129749" s="1" t="s">
        <v>504</v>
      </c>
      <c r="E129749" s="1" t="s">
        <v>91</v>
      </c>
      <c r="F129749" s="1" t="s">
        <v>159795</v>
      </c>
    </row>
    <row r="129750" spans="1:6" x14ac:dyDescent="0.25">
      <c r="A129750" s="1" t="s">
        <v>159755</v>
      </c>
      <c r="B129750" s="1" t="s">
        <v>19259</v>
      </c>
      <c r="C129750" s="1" t="s">
        <v>159781</v>
      </c>
      <c r="D129750" s="1" t="s">
        <v>86</v>
      </c>
      <c r="E129750" s="1" t="s">
        <v>91</v>
      </c>
      <c r="F129750" s="1" t="s">
        <v>159796</v>
      </c>
    </row>
    <row r="129751" spans="1:6" x14ac:dyDescent="0.25">
      <c r="A129751" s="1" t="s">
        <v>159755</v>
      </c>
      <c r="B129751" s="1" t="s">
        <v>19259</v>
      </c>
      <c r="C129751" s="1" t="s">
        <v>159797</v>
      </c>
      <c r="D129751" s="1" t="s">
        <v>300</v>
      </c>
      <c r="E129751" s="1" t="s">
        <v>122</v>
      </c>
      <c r="F129751" s="1" t="s">
        <v>159798</v>
      </c>
    </row>
    <row r="129752" spans="1:6" x14ac:dyDescent="0.25">
      <c r="A129752" s="1" t="s">
        <v>159755</v>
      </c>
      <c r="B129752" s="1" t="s">
        <v>19259</v>
      </c>
      <c r="C129752" s="1" t="s">
        <v>159797</v>
      </c>
      <c r="D129752" s="1" t="s">
        <v>981</v>
      </c>
      <c r="E129752" s="1" t="s">
        <v>122</v>
      </c>
      <c r="F129752" s="1" t="s">
        <v>159799</v>
      </c>
    </row>
    <row r="129753" spans="1:6" x14ac:dyDescent="0.25">
      <c r="A129753" s="1" t="s">
        <v>159755</v>
      </c>
      <c r="B129753" s="1" t="s">
        <v>19259</v>
      </c>
      <c r="C129753" s="1" t="s">
        <v>159797</v>
      </c>
      <c r="D129753" s="1" t="s">
        <v>29</v>
      </c>
      <c r="E129753" s="1" t="s">
        <v>122</v>
      </c>
      <c r="F129753" s="1" t="s">
        <v>159800</v>
      </c>
    </row>
    <row r="129754" spans="1:6" x14ac:dyDescent="0.25">
      <c r="A129754" s="1" t="s">
        <v>159755</v>
      </c>
      <c r="B129754" s="1" t="s">
        <v>19259</v>
      </c>
      <c r="C129754" s="1" t="s">
        <v>159797</v>
      </c>
      <c r="D129754" s="1" t="s">
        <v>259</v>
      </c>
      <c r="E129754" s="1" t="s">
        <v>122</v>
      </c>
      <c r="F129754" s="1" t="s">
        <v>159801</v>
      </c>
    </row>
    <row r="129755" spans="1:6" x14ac:dyDescent="0.25">
      <c r="A129755" s="1" t="s">
        <v>159755</v>
      </c>
      <c r="B129755" s="1" t="s">
        <v>19259</v>
      </c>
      <c r="C129755" s="1" t="s">
        <v>159797</v>
      </c>
      <c r="D129755" s="1" t="s">
        <v>1201</v>
      </c>
      <c r="E129755" s="1" t="s">
        <v>122</v>
      </c>
      <c r="F129755" s="1" t="s">
        <v>159802</v>
      </c>
    </row>
    <row r="129756" spans="1:6" x14ac:dyDescent="0.25">
      <c r="A129756" s="1" t="s">
        <v>159755</v>
      </c>
      <c r="B129756" s="1" t="s">
        <v>19259</v>
      </c>
      <c r="C129756" s="1" t="s">
        <v>159797</v>
      </c>
      <c r="D129756" s="1" t="s">
        <v>1604</v>
      </c>
      <c r="E129756" s="1" t="s">
        <v>122</v>
      </c>
      <c r="F129756" s="1" t="s">
        <v>159803</v>
      </c>
    </row>
    <row r="129757" spans="1:6" x14ac:dyDescent="0.25">
      <c r="A129757" s="1" t="s">
        <v>159804</v>
      </c>
      <c r="B129757" s="1" t="s">
        <v>49271</v>
      </c>
      <c r="C129757" s="1" t="s">
        <v>159805</v>
      </c>
      <c r="D129757" s="1" t="s">
        <v>22839</v>
      </c>
      <c r="E129757" s="1" t="s">
        <v>10</v>
      </c>
      <c r="F129757" s="1" t="s">
        <v>159806</v>
      </c>
    </row>
    <row r="129758" spans="1:6" x14ac:dyDescent="0.25">
      <c r="A129758" s="1" t="s">
        <v>159804</v>
      </c>
      <c r="B129758" s="1" t="s">
        <v>49271</v>
      </c>
      <c r="C129758" s="1" t="s">
        <v>159805</v>
      </c>
      <c r="D129758" s="1" t="s">
        <v>9</v>
      </c>
      <c r="E129758" s="1" t="s">
        <v>10</v>
      </c>
      <c r="F129758" s="1" t="s">
        <v>159807</v>
      </c>
    </row>
    <row r="129759" spans="1:6" x14ac:dyDescent="0.25">
      <c r="A129759" s="1" t="s">
        <v>159804</v>
      </c>
      <c r="B129759" s="1" t="s">
        <v>49271</v>
      </c>
      <c r="C129759" s="1" t="s">
        <v>159805</v>
      </c>
      <c r="D129759" s="1" t="s">
        <v>40</v>
      </c>
      <c r="E129759" s="1" t="s">
        <v>10</v>
      </c>
      <c r="F129759" s="1" t="s">
        <v>159808</v>
      </c>
    </row>
    <row r="129760" spans="1:6" x14ac:dyDescent="0.25">
      <c r="A129760" s="1" t="s">
        <v>159804</v>
      </c>
      <c r="B129760" s="1" t="s">
        <v>49271</v>
      </c>
      <c r="C129760" s="1" t="s">
        <v>159805</v>
      </c>
      <c r="D129760" s="1" t="s">
        <v>18</v>
      </c>
      <c r="E129760" s="1" t="s">
        <v>10</v>
      </c>
      <c r="F129760" s="1" t="s">
        <v>159809</v>
      </c>
    </row>
    <row r="129761" spans="1:6" x14ac:dyDescent="0.25">
      <c r="A129761" s="1" t="s">
        <v>159804</v>
      </c>
      <c r="B129761" s="1" t="s">
        <v>49271</v>
      </c>
      <c r="C129761" s="1" t="s">
        <v>159805</v>
      </c>
      <c r="D129761" s="1" t="s">
        <v>18</v>
      </c>
      <c r="E129761" s="1" t="s">
        <v>10</v>
      </c>
      <c r="F129761" s="1" t="s">
        <v>159810</v>
      </c>
    </row>
    <row r="129762" spans="1:6" x14ac:dyDescent="0.25">
      <c r="A129762" s="1" t="s">
        <v>159804</v>
      </c>
      <c r="B129762" s="1" t="s">
        <v>49271</v>
      </c>
      <c r="C129762" s="1" t="s">
        <v>159805</v>
      </c>
      <c r="D129762" s="1" t="s">
        <v>20</v>
      </c>
      <c r="E129762" s="1" t="s">
        <v>10</v>
      </c>
      <c r="F129762" s="1" t="s">
        <v>159811</v>
      </c>
    </row>
    <row r="129763" spans="1:6" x14ac:dyDescent="0.25">
      <c r="A129763" s="1" t="s">
        <v>159804</v>
      </c>
      <c r="B129763" s="1" t="s">
        <v>49271</v>
      </c>
      <c r="C129763" s="1" t="s">
        <v>159805</v>
      </c>
      <c r="D129763" s="1" t="s">
        <v>4912</v>
      </c>
      <c r="E129763" s="1" t="s">
        <v>10</v>
      </c>
      <c r="F129763" s="1" t="s">
        <v>159812</v>
      </c>
    </row>
    <row r="129764" spans="1:6" x14ac:dyDescent="0.25">
      <c r="A129764" s="1" t="s">
        <v>159804</v>
      </c>
      <c r="B129764" s="1" t="s">
        <v>49271</v>
      </c>
      <c r="C129764" s="1" t="s">
        <v>159805</v>
      </c>
      <c r="D129764" s="1" t="s">
        <v>23</v>
      </c>
      <c r="E129764" s="1" t="s">
        <v>10</v>
      </c>
      <c r="F129764" s="1" t="s">
        <v>159813</v>
      </c>
    </row>
    <row r="129765" spans="1:6" x14ac:dyDescent="0.25">
      <c r="A129765" s="1" t="s">
        <v>159804</v>
      </c>
      <c r="B129765" s="1" t="s">
        <v>49271</v>
      </c>
      <c r="C129765" s="1" t="s">
        <v>159805</v>
      </c>
      <c r="D129765" s="1" t="s">
        <v>23</v>
      </c>
      <c r="E129765" s="1" t="s">
        <v>10</v>
      </c>
      <c r="F129765" s="1" t="s">
        <v>159814</v>
      </c>
    </row>
    <row r="129766" spans="1:6" x14ac:dyDescent="0.25">
      <c r="A129766" s="1" t="s">
        <v>159804</v>
      </c>
      <c r="B129766" s="1" t="s">
        <v>49271</v>
      </c>
      <c r="C129766" s="1" t="s">
        <v>159815</v>
      </c>
      <c r="D129766" s="1" t="s">
        <v>290</v>
      </c>
      <c r="E129766" s="1" t="s">
        <v>30</v>
      </c>
      <c r="F129766" s="1" t="s">
        <v>159816</v>
      </c>
    </row>
    <row r="129767" spans="1:6" x14ac:dyDescent="0.25">
      <c r="A129767" s="1" t="s">
        <v>159804</v>
      </c>
      <c r="B129767" s="1" t="s">
        <v>49271</v>
      </c>
      <c r="C129767" s="1" t="s">
        <v>159815</v>
      </c>
      <c r="D129767" s="1" t="s">
        <v>5884</v>
      </c>
      <c r="E129767" s="1" t="s">
        <v>30</v>
      </c>
      <c r="F129767" s="1" t="s">
        <v>159817</v>
      </c>
    </row>
    <row r="129768" spans="1:6" x14ac:dyDescent="0.25">
      <c r="A129768" s="1" t="s">
        <v>159804</v>
      </c>
      <c r="B129768" s="1" t="s">
        <v>49271</v>
      </c>
      <c r="C129768" s="1" t="s">
        <v>159815</v>
      </c>
      <c r="D129768" s="1" t="s">
        <v>197</v>
      </c>
      <c r="E129768" s="1" t="s">
        <v>30</v>
      </c>
      <c r="F129768" s="1" t="s">
        <v>159818</v>
      </c>
    </row>
    <row r="129769" spans="1:6" x14ac:dyDescent="0.25">
      <c r="A129769" s="1" t="s">
        <v>159804</v>
      </c>
      <c r="B129769" s="1" t="s">
        <v>49271</v>
      </c>
      <c r="C129769" s="1" t="s">
        <v>159819</v>
      </c>
      <c r="D129769" s="1" t="s">
        <v>1676</v>
      </c>
      <c r="E129769" s="1" t="s">
        <v>34</v>
      </c>
      <c r="F129769" s="1" t="s">
        <v>159820</v>
      </c>
    </row>
    <row r="129770" spans="1:6" x14ac:dyDescent="0.25">
      <c r="A129770" s="1" t="s">
        <v>159804</v>
      </c>
      <c r="B129770" s="1" t="s">
        <v>49271</v>
      </c>
      <c r="C129770" s="1" t="s">
        <v>159819</v>
      </c>
      <c r="D129770" s="1" t="s">
        <v>36</v>
      </c>
      <c r="E129770" s="1" t="s">
        <v>34</v>
      </c>
      <c r="F129770" s="1" t="s">
        <v>159821</v>
      </c>
    </row>
    <row r="129771" spans="1:6" x14ac:dyDescent="0.25">
      <c r="A129771" s="1" t="s">
        <v>159804</v>
      </c>
      <c r="B129771" s="1" t="s">
        <v>49271</v>
      </c>
      <c r="C129771" s="1" t="s">
        <v>159819</v>
      </c>
      <c r="D129771" s="1" t="s">
        <v>38</v>
      </c>
      <c r="E129771" s="1" t="s">
        <v>34</v>
      </c>
      <c r="F129771" s="1" t="s">
        <v>159822</v>
      </c>
    </row>
    <row r="129772" spans="1:6" x14ac:dyDescent="0.25">
      <c r="A129772" s="1" t="s">
        <v>159804</v>
      </c>
      <c r="B129772" s="1" t="s">
        <v>49271</v>
      </c>
      <c r="C129772" s="1" t="s">
        <v>159819</v>
      </c>
      <c r="D129772" s="1" t="s">
        <v>825</v>
      </c>
      <c r="E129772" s="1" t="s">
        <v>34</v>
      </c>
      <c r="F129772" s="1" t="s">
        <v>159823</v>
      </c>
    </row>
    <row r="129773" spans="1:6" x14ac:dyDescent="0.25">
      <c r="A129773" s="1" t="s">
        <v>159804</v>
      </c>
      <c r="B129773" s="1" t="s">
        <v>49271</v>
      </c>
      <c r="C129773" s="1" t="s">
        <v>159819</v>
      </c>
      <c r="D129773" s="1" t="s">
        <v>46</v>
      </c>
      <c r="E129773" s="1" t="s">
        <v>34</v>
      </c>
      <c r="F129773" s="1" t="s">
        <v>159824</v>
      </c>
    </row>
    <row r="129774" spans="1:6" x14ac:dyDescent="0.25">
      <c r="A129774" s="1" t="s">
        <v>159804</v>
      </c>
      <c r="B129774" s="1" t="s">
        <v>49271</v>
      </c>
      <c r="C129774" s="1" t="s">
        <v>159819</v>
      </c>
      <c r="D129774" s="1" t="s">
        <v>46</v>
      </c>
      <c r="E129774" s="1" t="s">
        <v>34</v>
      </c>
      <c r="F129774" s="1" t="s">
        <v>159825</v>
      </c>
    </row>
    <row r="129775" spans="1:6" x14ac:dyDescent="0.25">
      <c r="A129775" s="1" t="s">
        <v>159804</v>
      </c>
      <c r="B129775" s="1" t="s">
        <v>49271</v>
      </c>
      <c r="C129775" s="1" t="s">
        <v>159819</v>
      </c>
      <c r="D129775" s="1" t="s">
        <v>57</v>
      </c>
      <c r="E129775" s="1" t="s">
        <v>34</v>
      </c>
      <c r="F129775" s="1" t="s">
        <v>159826</v>
      </c>
    </row>
    <row r="129776" spans="1:6" x14ac:dyDescent="0.25">
      <c r="A129776" s="1" t="s">
        <v>159804</v>
      </c>
      <c r="B129776" s="1" t="s">
        <v>49271</v>
      </c>
      <c r="C129776" s="1" t="s">
        <v>159819</v>
      </c>
      <c r="D129776" s="1" t="s">
        <v>60</v>
      </c>
      <c r="E129776" s="1" t="s">
        <v>34</v>
      </c>
      <c r="F129776" s="1" t="s">
        <v>159827</v>
      </c>
    </row>
    <row r="129777" spans="1:6" x14ac:dyDescent="0.25">
      <c r="A129777" s="1" t="s">
        <v>159804</v>
      </c>
      <c r="B129777" s="1" t="s">
        <v>49271</v>
      </c>
      <c r="C129777" s="1" t="s">
        <v>159819</v>
      </c>
      <c r="D129777" s="1" t="s">
        <v>140</v>
      </c>
      <c r="E129777" s="1" t="s">
        <v>34</v>
      </c>
      <c r="F129777" s="1" t="s">
        <v>159828</v>
      </c>
    </row>
    <row r="129778" spans="1:6" x14ac:dyDescent="0.25">
      <c r="A129778" s="1" t="s">
        <v>159804</v>
      </c>
      <c r="B129778" s="1" t="s">
        <v>49271</v>
      </c>
      <c r="C129778" s="1" t="s">
        <v>159819</v>
      </c>
      <c r="D129778" s="1" t="s">
        <v>140</v>
      </c>
      <c r="E129778" s="1" t="s">
        <v>34</v>
      </c>
      <c r="F129778" s="1" t="s">
        <v>159829</v>
      </c>
    </row>
    <row r="129779" spans="1:6" x14ac:dyDescent="0.25">
      <c r="A129779" s="1" t="s">
        <v>159804</v>
      </c>
      <c r="B129779" s="1" t="s">
        <v>49271</v>
      </c>
      <c r="C129779" s="1" t="s">
        <v>159819</v>
      </c>
      <c r="D129779" s="1" t="s">
        <v>140</v>
      </c>
      <c r="E129779" s="1" t="s">
        <v>34</v>
      </c>
      <c r="F129779" s="1" t="s">
        <v>159830</v>
      </c>
    </row>
    <row r="129780" spans="1:6" x14ac:dyDescent="0.25">
      <c r="A129780" s="1" t="s">
        <v>159804</v>
      </c>
      <c r="B129780" s="1" t="s">
        <v>49271</v>
      </c>
      <c r="C129780" s="1" t="s">
        <v>159819</v>
      </c>
      <c r="D129780" s="1" t="s">
        <v>140</v>
      </c>
      <c r="E129780" s="1" t="s">
        <v>34</v>
      </c>
      <c r="F129780" s="1" t="s">
        <v>159831</v>
      </c>
    </row>
    <row r="129781" spans="1:6" x14ac:dyDescent="0.25">
      <c r="A129781" s="1" t="s">
        <v>159804</v>
      </c>
      <c r="B129781" s="1" t="s">
        <v>49271</v>
      </c>
      <c r="C129781" s="1" t="s">
        <v>159819</v>
      </c>
      <c r="D129781" s="1" t="s">
        <v>94</v>
      </c>
      <c r="E129781" s="1" t="s">
        <v>34</v>
      </c>
      <c r="F129781" s="1" t="s">
        <v>159832</v>
      </c>
    </row>
    <row r="129782" spans="1:6" x14ac:dyDescent="0.25">
      <c r="A129782" s="1" t="s">
        <v>159804</v>
      </c>
      <c r="B129782" s="1" t="s">
        <v>49271</v>
      </c>
      <c r="C129782" s="1" t="s">
        <v>159819</v>
      </c>
      <c r="D129782" s="1" t="s">
        <v>15</v>
      </c>
      <c r="E129782" s="1" t="s">
        <v>34</v>
      </c>
      <c r="F129782" s="1" t="s">
        <v>159833</v>
      </c>
    </row>
    <row r="129783" spans="1:6" x14ac:dyDescent="0.25">
      <c r="A129783" s="1" t="s">
        <v>159804</v>
      </c>
      <c r="B129783" s="1" t="s">
        <v>49271</v>
      </c>
      <c r="C129783" s="1" t="s">
        <v>159819</v>
      </c>
      <c r="D129783" s="1" t="s">
        <v>66</v>
      </c>
      <c r="E129783" s="1" t="s">
        <v>34</v>
      </c>
      <c r="F129783" s="1" t="s">
        <v>159834</v>
      </c>
    </row>
    <row r="129784" spans="1:6" x14ac:dyDescent="0.25">
      <c r="A129784" s="1" t="s">
        <v>159804</v>
      </c>
      <c r="B129784" s="1" t="s">
        <v>49271</v>
      </c>
      <c r="C129784" s="1" t="s">
        <v>159819</v>
      </c>
      <c r="D129784" s="1" t="s">
        <v>76</v>
      </c>
      <c r="E129784" s="1" t="s">
        <v>34</v>
      </c>
      <c r="F129784" s="1" t="s">
        <v>159835</v>
      </c>
    </row>
    <row r="129785" spans="1:6" x14ac:dyDescent="0.25">
      <c r="A129785" s="1" t="s">
        <v>159804</v>
      </c>
      <c r="B129785" s="1" t="s">
        <v>49271</v>
      </c>
      <c r="C129785" s="1" t="s">
        <v>159819</v>
      </c>
      <c r="D129785" s="1" t="s">
        <v>249</v>
      </c>
      <c r="E129785" s="1" t="s">
        <v>34</v>
      </c>
      <c r="F129785" s="1" t="s">
        <v>159836</v>
      </c>
    </row>
    <row r="129786" spans="1:6" x14ac:dyDescent="0.25">
      <c r="A129786" s="1" t="s">
        <v>159804</v>
      </c>
      <c r="B129786" s="1" t="s">
        <v>49271</v>
      </c>
      <c r="C129786" s="1" t="s">
        <v>159819</v>
      </c>
      <c r="D129786" s="1" t="s">
        <v>498</v>
      </c>
      <c r="E129786" s="1" t="s">
        <v>34</v>
      </c>
      <c r="F129786" s="1" t="s">
        <v>159837</v>
      </c>
    </row>
    <row r="129787" spans="1:6" x14ac:dyDescent="0.25">
      <c r="A129787" s="1" t="s">
        <v>159804</v>
      </c>
      <c r="B129787" s="1" t="s">
        <v>49271</v>
      </c>
      <c r="C129787" s="1" t="s">
        <v>159819</v>
      </c>
      <c r="D129787" s="1" t="s">
        <v>82</v>
      </c>
      <c r="E129787" s="1" t="s">
        <v>34</v>
      </c>
      <c r="F129787" s="1" t="s">
        <v>159838</v>
      </c>
    </row>
    <row r="129788" spans="1:6" x14ac:dyDescent="0.25">
      <c r="A129788" s="1" t="s">
        <v>159804</v>
      </c>
      <c r="B129788" s="1" t="s">
        <v>49271</v>
      </c>
      <c r="C129788" s="1" t="s">
        <v>159819</v>
      </c>
      <c r="D129788" s="1" t="s">
        <v>82</v>
      </c>
      <c r="E129788" s="1" t="s">
        <v>34</v>
      </c>
      <c r="F129788" s="1" t="s">
        <v>159839</v>
      </c>
    </row>
    <row r="129789" spans="1:6" x14ac:dyDescent="0.25">
      <c r="A129789" s="1" t="s">
        <v>159804</v>
      </c>
      <c r="B129789" s="1" t="s">
        <v>49271</v>
      </c>
      <c r="C129789" s="1" t="s">
        <v>159819</v>
      </c>
      <c r="D129789" s="1" t="s">
        <v>3192</v>
      </c>
      <c r="E129789" s="1" t="s">
        <v>34</v>
      </c>
      <c r="F129789" s="1" t="s">
        <v>159840</v>
      </c>
    </row>
    <row r="129790" spans="1:6" x14ac:dyDescent="0.25">
      <c r="A129790" s="1" t="s">
        <v>159804</v>
      </c>
      <c r="B129790" s="1" t="s">
        <v>49271</v>
      </c>
      <c r="C129790" s="1" t="s">
        <v>159819</v>
      </c>
      <c r="D129790" s="1" t="s">
        <v>117</v>
      </c>
      <c r="E129790" s="1" t="s">
        <v>34</v>
      </c>
      <c r="F129790" s="1" t="s">
        <v>159841</v>
      </c>
    </row>
    <row r="129791" spans="1:6" x14ac:dyDescent="0.25">
      <c r="A129791" s="1" t="s">
        <v>159804</v>
      </c>
      <c r="B129791" s="1" t="s">
        <v>49271</v>
      </c>
      <c r="C129791" s="1" t="s">
        <v>159842</v>
      </c>
      <c r="D129791" s="1" t="s">
        <v>910</v>
      </c>
      <c r="E129791" s="1" t="s">
        <v>91</v>
      </c>
      <c r="F129791" s="1" t="s">
        <v>159843</v>
      </c>
    </row>
    <row r="129792" spans="1:6" x14ac:dyDescent="0.25">
      <c r="A129792" s="1" t="s">
        <v>159804</v>
      </c>
      <c r="B129792" s="1" t="s">
        <v>49271</v>
      </c>
      <c r="C129792" s="1" t="s">
        <v>159842</v>
      </c>
      <c r="D129792" s="1" t="s">
        <v>1054</v>
      </c>
      <c r="E129792" s="1" t="s">
        <v>91</v>
      </c>
      <c r="F129792" s="1" t="s">
        <v>159844</v>
      </c>
    </row>
    <row r="129793" spans="1:6" x14ac:dyDescent="0.25">
      <c r="A129793" s="1" t="s">
        <v>159804</v>
      </c>
      <c r="B129793" s="1" t="s">
        <v>49271</v>
      </c>
      <c r="C129793" s="1" t="s">
        <v>159842</v>
      </c>
      <c r="D129793" s="1" t="s">
        <v>353</v>
      </c>
      <c r="E129793" s="1" t="s">
        <v>91</v>
      </c>
      <c r="F129793" s="1" t="s">
        <v>159845</v>
      </c>
    </row>
    <row r="129794" spans="1:6" x14ac:dyDescent="0.25">
      <c r="A129794" s="1" t="s">
        <v>159804</v>
      </c>
      <c r="B129794" s="1" t="s">
        <v>49271</v>
      </c>
      <c r="C129794" s="1" t="s">
        <v>159842</v>
      </c>
      <c r="D129794" s="1" t="s">
        <v>60</v>
      </c>
      <c r="E129794" s="1" t="s">
        <v>91</v>
      </c>
      <c r="F129794" s="1" t="s">
        <v>159846</v>
      </c>
    </row>
    <row r="129795" spans="1:6" x14ac:dyDescent="0.25">
      <c r="A129795" s="1" t="s">
        <v>159804</v>
      </c>
      <c r="B129795" s="1" t="s">
        <v>49271</v>
      </c>
      <c r="C129795" s="1" t="s">
        <v>159842</v>
      </c>
      <c r="D129795" s="1" t="s">
        <v>12</v>
      </c>
      <c r="E129795" s="1" t="s">
        <v>91</v>
      </c>
      <c r="F129795" s="1" t="s">
        <v>159847</v>
      </c>
    </row>
    <row r="129796" spans="1:6" x14ac:dyDescent="0.25">
      <c r="A129796" s="1" t="s">
        <v>159804</v>
      </c>
      <c r="B129796" s="1" t="s">
        <v>49271</v>
      </c>
      <c r="C129796" s="1" t="s">
        <v>159842</v>
      </c>
      <c r="D129796" s="1" t="s">
        <v>1970</v>
      </c>
      <c r="E129796" s="1" t="s">
        <v>91</v>
      </c>
      <c r="F129796" s="1" t="s">
        <v>159848</v>
      </c>
    </row>
    <row r="129797" spans="1:6" x14ac:dyDescent="0.25">
      <c r="A129797" s="1" t="s">
        <v>159804</v>
      </c>
      <c r="B129797" s="1" t="s">
        <v>49271</v>
      </c>
      <c r="C129797" s="1" t="s">
        <v>159842</v>
      </c>
      <c r="D129797" s="1" t="s">
        <v>15</v>
      </c>
      <c r="E129797" s="1" t="s">
        <v>91</v>
      </c>
      <c r="F129797" s="1" t="s">
        <v>159849</v>
      </c>
    </row>
    <row r="129798" spans="1:6" x14ac:dyDescent="0.25">
      <c r="A129798" s="1" t="s">
        <v>159804</v>
      </c>
      <c r="B129798" s="1" t="s">
        <v>49271</v>
      </c>
      <c r="C129798" s="1" t="s">
        <v>159842</v>
      </c>
      <c r="D129798" s="1" t="s">
        <v>15</v>
      </c>
      <c r="E129798" s="1" t="s">
        <v>91</v>
      </c>
      <c r="F129798" s="1" t="s">
        <v>159850</v>
      </c>
    </row>
    <row r="129799" spans="1:6" x14ac:dyDescent="0.25">
      <c r="A129799" s="1" t="s">
        <v>159804</v>
      </c>
      <c r="B129799" s="1" t="s">
        <v>49271</v>
      </c>
      <c r="C129799" s="1" t="s">
        <v>159842</v>
      </c>
      <c r="D129799" s="1" t="s">
        <v>70</v>
      </c>
      <c r="E129799" s="1" t="s">
        <v>91</v>
      </c>
      <c r="F129799" s="1" t="s">
        <v>159851</v>
      </c>
    </row>
    <row r="129800" spans="1:6" x14ac:dyDescent="0.25">
      <c r="A129800" s="1" t="s">
        <v>159804</v>
      </c>
      <c r="B129800" s="1" t="s">
        <v>49271</v>
      </c>
      <c r="C129800" s="1" t="s">
        <v>159842</v>
      </c>
      <c r="D129800" s="1" t="s">
        <v>78</v>
      </c>
      <c r="E129800" s="1" t="s">
        <v>91</v>
      </c>
      <c r="F129800" s="1" t="s">
        <v>159852</v>
      </c>
    </row>
    <row r="129801" spans="1:6" x14ac:dyDescent="0.25">
      <c r="A129801" s="1" t="s">
        <v>159804</v>
      </c>
      <c r="B129801" s="1" t="s">
        <v>49271</v>
      </c>
      <c r="C129801" s="1" t="s">
        <v>159842</v>
      </c>
      <c r="D129801" s="1" t="s">
        <v>78</v>
      </c>
      <c r="E129801" s="1" t="s">
        <v>91</v>
      </c>
      <c r="F129801" s="1" t="s">
        <v>159853</v>
      </c>
    </row>
    <row r="129802" spans="1:6" x14ac:dyDescent="0.25">
      <c r="A129802" s="1" t="s">
        <v>159804</v>
      </c>
      <c r="B129802" s="1" t="s">
        <v>49271</v>
      </c>
      <c r="C129802" s="1" t="s">
        <v>159842</v>
      </c>
      <c r="D129802" s="1" t="s">
        <v>78</v>
      </c>
      <c r="E129802" s="1" t="s">
        <v>91</v>
      </c>
      <c r="F129802" s="1" t="s">
        <v>159854</v>
      </c>
    </row>
    <row r="129803" spans="1:6" x14ac:dyDescent="0.25">
      <c r="A129803" s="1" t="s">
        <v>159804</v>
      </c>
      <c r="B129803" s="1" t="s">
        <v>49271</v>
      </c>
      <c r="C129803" s="1" t="s">
        <v>159842</v>
      </c>
      <c r="D129803" s="1" t="s">
        <v>111</v>
      </c>
      <c r="E129803" s="1" t="s">
        <v>91</v>
      </c>
      <c r="F129803" s="1" t="s">
        <v>159855</v>
      </c>
    </row>
    <row r="129804" spans="1:6" x14ac:dyDescent="0.25">
      <c r="A129804" s="1" t="s">
        <v>159804</v>
      </c>
      <c r="B129804" s="1" t="s">
        <v>49271</v>
      </c>
      <c r="C129804" s="1" t="s">
        <v>159842</v>
      </c>
      <c r="D129804" s="1" t="s">
        <v>967</v>
      </c>
      <c r="E129804" s="1" t="s">
        <v>91</v>
      </c>
      <c r="F129804" s="1" t="s">
        <v>159856</v>
      </c>
    </row>
    <row r="129805" spans="1:6" x14ac:dyDescent="0.25">
      <c r="A129805" s="1" t="s">
        <v>159804</v>
      </c>
      <c r="B129805" s="1" t="s">
        <v>49271</v>
      </c>
      <c r="C129805" s="1" t="s">
        <v>159842</v>
      </c>
      <c r="D129805" s="1" t="s">
        <v>115</v>
      </c>
      <c r="E129805" s="1" t="s">
        <v>91</v>
      </c>
      <c r="F129805" s="1" t="s">
        <v>159857</v>
      </c>
    </row>
    <row r="129806" spans="1:6" x14ac:dyDescent="0.25">
      <c r="A129806" s="1" t="s">
        <v>159804</v>
      </c>
      <c r="B129806" s="1" t="s">
        <v>49271</v>
      </c>
      <c r="C129806" s="1" t="s">
        <v>159842</v>
      </c>
      <c r="D129806" s="1" t="s">
        <v>115</v>
      </c>
      <c r="E129806" s="1" t="s">
        <v>91</v>
      </c>
      <c r="F129806" s="1" t="s">
        <v>159858</v>
      </c>
    </row>
    <row r="129807" spans="1:6" x14ac:dyDescent="0.25">
      <c r="A129807" s="1" t="s">
        <v>159804</v>
      </c>
      <c r="B129807" s="1" t="s">
        <v>49271</v>
      </c>
      <c r="C129807" s="1" t="s">
        <v>159842</v>
      </c>
      <c r="D129807" s="1" t="s">
        <v>23</v>
      </c>
      <c r="E129807" s="1" t="s">
        <v>91</v>
      </c>
      <c r="F129807" s="1" t="s">
        <v>159859</v>
      </c>
    </row>
    <row r="129808" spans="1:6" x14ac:dyDescent="0.25">
      <c r="A129808" s="1" t="s">
        <v>159804</v>
      </c>
      <c r="B129808" s="1" t="s">
        <v>49271</v>
      </c>
      <c r="C129808" s="1" t="s">
        <v>159842</v>
      </c>
      <c r="D129808" s="1" t="s">
        <v>117</v>
      </c>
      <c r="E129808" s="1" t="s">
        <v>91</v>
      </c>
      <c r="F129808" s="1" t="s">
        <v>159860</v>
      </c>
    </row>
    <row r="129809" spans="1:6" x14ac:dyDescent="0.25">
      <c r="A129809" s="1" t="s">
        <v>159804</v>
      </c>
      <c r="B129809" s="1" t="s">
        <v>49271</v>
      </c>
      <c r="C129809" s="1" t="s">
        <v>159842</v>
      </c>
      <c r="D129809" s="1" t="s">
        <v>86</v>
      </c>
      <c r="E129809" s="1" t="s">
        <v>91</v>
      </c>
      <c r="F129809" s="1" t="s">
        <v>159861</v>
      </c>
    </row>
    <row r="129810" spans="1:6" x14ac:dyDescent="0.25">
      <c r="A129810" s="1" t="s">
        <v>159804</v>
      </c>
      <c r="B129810" s="1" t="s">
        <v>49271</v>
      </c>
      <c r="C129810" s="1" t="s">
        <v>159862</v>
      </c>
      <c r="D129810" s="1" t="s">
        <v>760</v>
      </c>
      <c r="E129810" s="1" t="s">
        <v>122</v>
      </c>
      <c r="F129810" s="1" t="s">
        <v>159863</v>
      </c>
    </row>
    <row r="129811" spans="1:6" x14ac:dyDescent="0.25">
      <c r="A129811" s="1" t="s">
        <v>159804</v>
      </c>
      <c r="B129811" s="1" t="s">
        <v>49271</v>
      </c>
      <c r="C129811" s="1" t="s">
        <v>159862</v>
      </c>
      <c r="D129811" s="1" t="s">
        <v>300</v>
      </c>
      <c r="E129811" s="1" t="s">
        <v>122</v>
      </c>
      <c r="F129811" s="1" t="s">
        <v>159864</v>
      </c>
    </row>
    <row r="129812" spans="1:6" x14ac:dyDescent="0.25">
      <c r="A129812" s="1" t="s">
        <v>159804</v>
      </c>
      <c r="B129812" s="1" t="s">
        <v>49271</v>
      </c>
      <c r="C129812" s="1" t="s">
        <v>159862</v>
      </c>
      <c r="D129812" s="1" t="s">
        <v>425</v>
      </c>
      <c r="E129812" s="1" t="s">
        <v>122</v>
      </c>
      <c r="F129812" s="1" t="s">
        <v>159865</v>
      </c>
    </row>
    <row r="129813" spans="1:6" x14ac:dyDescent="0.25">
      <c r="A129813" s="1" t="s">
        <v>159804</v>
      </c>
      <c r="B129813" s="1" t="s">
        <v>49271</v>
      </c>
      <c r="C129813" s="1" t="s">
        <v>159862</v>
      </c>
      <c r="D129813" s="1" t="s">
        <v>1562</v>
      </c>
      <c r="E129813" s="1" t="s">
        <v>122</v>
      </c>
      <c r="F129813" s="1" t="s">
        <v>159866</v>
      </c>
    </row>
    <row r="129814" spans="1:6" x14ac:dyDescent="0.25">
      <c r="A129814" s="1" t="s">
        <v>159804</v>
      </c>
      <c r="B129814" s="1" t="s">
        <v>49271</v>
      </c>
      <c r="C129814" s="1" t="s">
        <v>159862</v>
      </c>
      <c r="D129814" s="1" t="s">
        <v>2085</v>
      </c>
      <c r="E129814" s="1" t="s">
        <v>122</v>
      </c>
      <c r="F129814" s="1" t="s">
        <v>159867</v>
      </c>
    </row>
    <row r="129815" spans="1:6" x14ac:dyDescent="0.25">
      <c r="A129815" s="1" t="s">
        <v>159804</v>
      </c>
      <c r="B129815" s="1" t="s">
        <v>49271</v>
      </c>
      <c r="C129815" s="1" t="s">
        <v>159862</v>
      </c>
      <c r="D129815" s="1" t="s">
        <v>257</v>
      </c>
      <c r="E129815" s="1" t="s">
        <v>122</v>
      </c>
      <c r="F129815" s="1" t="s">
        <v>159868</v>
      </c>
    </row>
    <row r="129816" spans="1:6" x14ac:dyDescent="0.25">
      <c r="A129816" s="1" t="s">
        <v>159804</v>
      </c>
      <c r="B129816" s="1" t="s">
        <v>49271</v>
      </c>
      <c r="C129816" s="1" t="s">
        <v>159862</v>
      </c>
      <c r="D129816" s="1" t="s">
        <v>5309</v>
      </c>
      <c r="E129816" s="1" t="s">
        <v>122</v>
      </c>
      <c r="F129816" s="1" t="s">
        <v>159869</v>
      </c>
    </row>
    <row r="129817" spans="1:6" x14ac:dyDescent="0.25">
      <c r="A129817" s="1" t="s">
        <v>159804</v>
      </c>
      <c r="B129817" s="1" t="s">
        <v>49271</v>
      </c>
      <c r="C129817" s="1" t="s">
        <v>159862</v>
      </c>
      <c r="D129817" s="1" t="s">
        <v>989</v>
      </c>
      <c r="E129817" s="1" t="s">
        <v>122</v>
      </c>
      <c r="F129817" s="1" t="s">
        <v>159870</v>
      </c>
    </row>
    <row r="129818" spans="1:6" x14ac:dyDescent="0.25">
      <c r="A129818" s="1" t="s">
        <v>159804</v>
      </c>
      <c r="B129818" s="1" t="s">
        <v>49271</v>
      </c>
      <c r="C129818" s="1" t="s">
        <v>159862</v>
      </c>
      <c r="D129818" s="1" t="s">
        <v>265</v>
      </c>
      <c r="E129818" s="1" t="s">
        <v>122</v>
      </c>
      <c r="F129818" s="1" t="s">
        <v>159871</v>
      </c>
    </row>
    <row r="129819" spans="1:6" x14ac:dyDescent="0.25">
      <c r="A129819" s="1" t="s">
        <v>159804</v>
      </c>
      <c r="B129819" s="1" t="s">
        <v>49271</v>
      </c>
      <c r="C129819" s="1" t="s">
        <v>159862</v>
      </c>
      <c r="D129819" s="1" t="s">
        <v>197</v>
      </c>
      <c r="E129819" s="1" t="s">
        <v>122</v>
      </c>
      <c r="F129819" s="1" t="s">
        <v>159872</v>
      </c>
    </row>
    <row r="129820" spans="1:6" x14ac:dyDescent="0.25">
      <c r="A129820" s="1" t="s">
        <v>159804</v>
      </c>
      <c r="B129820" s="1" t="s">
        <v>49271</v>
      </c>
      <c r="C129820" s="1" t="s">
        <v>159862</v>
      </c>
      <c r="D129820" s="1" t="s">
        <v>3809</v>
      </c>
      <c r="E129820" s="1" t="s">
        <v>122</v>
      </c>
      <c r="F129820" s="1" t="s">
        <v>159873</v>
      </c>
    </row>
    <row r="129821" spans="1:6" x14ac:dyDescent="0.25">
      <c r="A129821" s="1" t="s">
        <v>159804</v>
      </c>
      <c r="B129821" s="1" t="s">
        <v>49271</v>
      </c>
      <c r="C129821" s="1" t="s">
        <v>159862</v>
      </c>
      <c r="D129821" s="1" t="s">
        <v>130</v>
      </c>
      <c r="E129821" s="1" t="s">
        <v>122</v>
      </c>
      <c r="F129821" s="1" t="s">
        <v>159874</v>
      </c>
    </row>
    <row r="129822" spans="1:6" x14ac:dyDescent="0.25">
      <c r="A129822" s="1" t="s">
        <v>159804</v>
      </c>
      <c r="B129822" s="1" t="s">
        <v>49271</v>
      </c>
      <c r="C129822" s="1" t="s">
        <v>159862</v>
      </c>
      <c r="D129822" s="1" t="s">
        <v>130</v>
      </c>
      <c r="E129822" s="1" t="s">
        <v>122</v>
      </c>
      <c r="F129822" s="1" t="s">
        <v>159875</v>
      </c>
    </row>
    <row r="129823" spans="1:6" x14ac:dyDescent="0.25">
      <c r="A129823" s="1" t="s">
        <v>159804</v>
      </c>
      <c r="B129823" s="1" t="s">
        <v>49271</v>
      </c>
      <c r="C129823" s="1" t="s">
        <v>159862</v>
      </c>
      <c r="D129823" s="1" t="s">
        <v>130</v>
      </c>
      <c r="E129823" s="1" t="s">
        <v>122</v>
      </c>
      <c r="F129823" s="1" t="s">
        <v>159876</v>
      </c>
    </row>
    <row r="129824" spans="1:6" x14ac:dyDescent="0.25">
      <c r="A129824" s="1" t="s">
        <v>159877</v>
      </c>
      <c r="B129824" s="1" t="s">
        <v>45266</v>
      </c>
      <c r="C129824" s="1" t="s">
        <v>159878</v>
      </c>
      <c r="D129824" s="1" t="s">
        <v>23</v>
      </c>
      <c r="E129824" s="1" t="s">
        <v>10</v>
      </c>
      <c r="F129824" s="1" t="s">
        <v>159879</v>
      </c>
    </row>
    <row r="129825" spans="1:6" x14ac:dyDescent="0.25">
      <c r="A129825" s="1" t="s">
        <v>159877</v>
      </c>
      <c r="B129825" s="1" t="s">
        <v>45266</v>
      </c>
      <c r="C129825" s="1" t="s">
        <v>159878</v>
      </c>
      <c r="D129825" s="1" t="s">
        <v>23</v>
      </c>
      <c r="E129825" s="1" t="s">
        <v>10</v>
      </c>
      <c r="F129825" s="1" t="s">
        <v>159880</v>
      </c>
    </row>
    <row r="129826" spans="1:6" x14ac:dyDescent="0.25">
      <c r="A129826" s="1" t="s">
        <v>159877</v>
      </c>
      <c r="B129826" s="1" t="s">
        <v>45266</v>
      </c>
      <c r="C129826" s="1" t="s">
        <v>159878</v>
      </c>
      <c r="D129826" s="1" t="s">
        <v>23</v>
      </c>
      <c r="E129826" s="1" t="s">
        <v>10</v>
      </c>
      <c r="F129826" s="1" t="s">
        <v>159881</v>
      </c>
    </row>
    <row r="129827" spans="1:6" x14ac:dyDescent="0.25">
      <c r="A129827" s="1" t="s">
        <v>159877</v>
      </c>
      <c r="B129827" s="1" t="s">
        <v>45266</v>
      </c>
      <c r="C129827" s="1" t="s">
        <v>159882</v>
      </c>
      <c r="D129827" s="1" t="s">
        <v>46</v>
      </c>
      <c r="E129827" s="1" t="s">
        <v>34</v>
      </c>
      <c r="F129827" s="1" t="s">
        <v>159883</v>
      </c>
    </row>
    <row r="129828" spans="1:6" x14ac:dyDescent="0.25">
      <c r="A129828" s="1" t="s">
        <v>159877</v>
      </c>
      <c r="B129828" s="1" t="s">
        <v>45266</v>
      </c>
      <c r="C129828" s="1" t="s">
        <v>159882</v>
      </c>
      <c r="D129828" s="1" t="s">
        <v>60</v>
      </c>
      <c r="E129828" s="1" t="s">
        <v>34</v>
      </c>
      <c r="F129828" s="1" t="s">
        <v>159884</v>
      </c>
    </row>
    <row r="129829" spans="1:6" x14ac:dyDescent="0.25">
      <c r="A129829" s="1" t="s">
        <v>159877</v>
      </c>
      <c r="B129829" s="1" t="s">
        <v>45266</v>
      </c>
      <c r="C129829" s="1" t="s">
        <v>159882</v>
      </c>
      <c r="D129829" s="1" t="s">
        <v>66</v>
      </c>
      <c r="E129829" s="1" t="s">
        <v>34</v>
      </c>
      <c r="F129829" s="1" t="s">
        <v>159885</v>
      </c>
    </row>
    <row r="129830" spans="1:6" x14ac:dyDescent="0.25">
      <c r="A129830" s="1" t="s">
        <v>159877</v>
      </c>
      <c r="B129830" s="1" t="s">
        <v>45266</v>
      </c>
      <c r="C129830" s="1" t="s">
        <v>159886</v>
      </c>
      <c r="D129830" s="1" t="s">
        <v>60</v>
      </c>
      <c r="E129830" s="1" t="s">
        <v>91</v>
      </c>
      <c r="F129830" s="1" t="s">
        <v>159887</v>
      </c>
    </row>
    <row r="129831" spans="1:6" x14ac:dyDescent="0.25">
      <c r="A129831" s="1" t="s">
        <v>159888</v>
      </c>
      <c r="B129831" s="1" t="s">
        <v>46066</v>
      </c>
      <c r="C129831" s="1" t="s">
        <v>159889</v>
      </c>
      <c r="D129831" s="1" t="s">
        <v>66</v>
      </c>
      <c r="E129831" s="1" t="s">
        <v>34</v>
      </c>
      <c r="F129831" s="1" t="s">
        <v>159890</v>
      </c>
    </row>
    <row r="129832" spans="1:6" x14ac:dyDescent="0.25">
      <c r="A129832" s="1" t="s">
        <v>159888</v>
      </c>
      <c r="B129832" s="1" t="s">
        <v>46066</v>
      </c>
      <c r="C129832" s="1" t="s">
        <v>159889</v>
      </c>
      <c r="D129832" s="1" t="s">
        <v>76</v>
      </c>
      <c r="E129832" s="1" t="s">
        <v>34</v>
      </c>
      <c r="F129832" s="1" t="s">
        <v>159891</v>
      </c>
    </row>
    <row r="129833" spans="1:6" x14ac:dyDescent="0.25">
      <c r="A129833" s="1" t="s">
        <v>159888</v>
      </c>
      <c r="B129833" s="1" t="s">
        <v>46066</v>
      </c>
      <c r="C129833" s="1" t="s">
        <v>159889</v>
      </c>
      <c r="D129833" s="1" t="s">
        <v>82</v>
      </c>
      <c r="E129833" s="1" t="s">
        <v>34</v>
      </c>
      <c r="F129833" s="1" t="s">
        <v>159892</v>
      </c>
    </row>
    <row r="129834" spans="1:6" x14ac:dyDescent="0.25">
      <c r="A129834" s="1" t="s">
        <v>159888</v>
      </c>
      <c r="B129834" s="1" t="s">
        <v>46066</v>
      </c>
      <c r="C129834" s="1" t="s">
        <v>159889</v>
      </c>
      <c r="D129834" s="1" t="s">
        <v>3192</v>
      </c>
      <c r="E129834" s="1" t="s">
        <v>34</v>
      </c>
      <c r="F129834" s="1" t="s">
        <v>159893</v>
      </c>
    </row>
    <row r="129835" spans="1:6" x14ac:dyDescent="0.25">
      <c r="A129835" s="1" t="s">
        <v>159894</v>
      </c>
      <c r="B129835" s="1" t="s">
        <v>78949</v>
      </c>
      <c r="C129835" s="1" t="s">
        <v>159895</v>
      </c>
      <c r="D129835" s="1" t="s">
        <v>66</v>
      </c>
      <c r="E129835" s="1" t="s">
        <v>34</v>
      </c>
      <c r="F129835" s="1" t="s">
        <v>159896</v>
      </c>
    </row>
    <row r="129836" spans="1:6" x14ac:dyDescent="0.25">
      <c r="A129836" s="1" t="s">
        <v>159897</v>
      </c>
      <c r="B129836" s="1" t="s">
        <v>46066</v>
      </c>
      <c r="C129836" s="1" t="s">
        <v>159898</v>
      </c>
      <c r="D129836" s="1" t="s">
        <v>23</v>
      </c>
      <c r="E129836" s="1" t="s">
        <v>10</v>
      </c>
      <c r="F129836" s="1" t="s">
        <v>159899</v>
      </c>
    </row>
    <row r="129837" spans="1:6" x14ac:dyDescent="0.25">
      <c r="A129837" s="1" t="s">
        <v>159897</v>
      </c>
      <c r="B129837" s="1" t="s">
        <v>46066</v>
      </c>
      <c r="C129837" s="1" t="s">
        <v>159898</v>
      </c>
      <c r="D129837" s="1" t="s">
        <v>23</v>
      </c>
      <c r="E129837" s="1" t="s">
        <v>10</v>
      </c>
      <c r="F129837" s="1" t="s">
        <v>159900</v>
      </c>
    </row>
    <row r="129838" spans="1:6" x14ac:dyDescent="0.25">
      <c r="A129838" s="1" t="s">
        <v>159897</v>
      </c>
      <c r="B129838" s="1" t="s">
        <v>46066</v>
      </c>
      <c r="C129838" s="1" t="s">
        <v>159901</v>
      </c>
      <c r="D129838" s="1" t="s">
        <v>151</v>
      </c>
      <c r="E129838" s="1" t="s">
        <v>30</v>
      </c>
      <c r="F129838" s="1" t="s">
        <v>159902</v>
      </c>
    </row>
    <row r="129839" spans="1:6" x14ac:dyDescent="0.25">
      <c r="A129839" s="1" t="s">
        <v>159897</v>
      </c>
      <c r="B129839" s="1" t="s">
        <v>46066</v>
      </c>
      <c r="C129839" s="1" t="s">
        <v>159903</v>
      </c>
      <c r="D129839" s="1" t="s">
        <v>66</v>
      </c>
      <c r="E129839" s="1" t="s">
        <v>34</v>
      </c>
      <c r="F129839" s="1" t="s">
        <v>159904</v>
      </c>
    </row>
    <row r="129840" spans="1:6" x14ac:dyDescent="0.25">
      <c r="A129840" s="1" t="s">
        <v>159897</v>
      </c>
      <c r="B129840" s="1" t="s">
        <v>46066</v>
      </c>
      <c r="C129840" s="1" t="s">
        <v>159903</v>
      </c>
      <c r="D129840" s="1" t="s">
        <v>1281</v>
      </c>
      <c r="E129840" s="1" t="s">
        <v>34</v>
      </c>
      <c r="F129840" s="1" t="s">
        <v>159905</v>
      </c>
    </row>
    <row r="129841" spans="1:6" x14ac:dyDescent="0.25">
      <c r="A129841" s="1" t="s">
        <v>159897</v>
      </c>
      <c r="B129841" s="1" t="s">
        <v>46066</v>
      </c>
      <c r="C129841" s="1" t="s">
        <v>159906</v>
      </c>
      <c r="D129841" s="1" t="s">
        <v>930</v>
      </c>
      <c r="E129841" s="1" t="s">
        <v>91</v>
      </c>
      <c r="F129841" s="1" t="s">
        <v>159907</v>
      </c>
    </row>
    <row r="129842" spans="1:6" x14ac:dyDescent="0.25">
      <c r="A129842" s="1" t="s">
        <v>159897</v>
      </c>
      <c r="B129842" s="1" t="s">
        <v>46066</v>
      </c>
      <c r="C129842" s="1" t="s">
        <v>159906</v>
      </c>
      <c r="D129842" s="1" t="s">
        <v>145</v>
      </c>
      <c r="E129842" s="1" t="s">
        <v>91</v>
      </c>
      <c r="F129842" s="1" t="s">
        <v>159908</v>
      </c>
    </row>
    <row r="129843" spans="1:6" x14ac:dyDescent="0.25">
      <c r="A129843" s="1" t="s">
        <v>159897</v>
      </c>
      <c r="B129843" s="1" t="s">
        <v>46066</v>
      </c>
      <c r="C129843" s="1" t="s">
        <v>159906</v>
      </c>
      <c r="D129843" s="1" t="s">
        <v>145</v>
      </c>
      <c r="E129843" s="1" t="s">
        <v>91</v>
      </c>
      <c r="F129843" s="1" t="s">
        <v>159909</v>
      </c>
    </row>
    <row r="129844" spans="1:6" x14ac:dyDescent="0.25">
      <c r="A129844" s="1" t="s">
        <v>159897</v>
      </c>
      <c r="B129844" s="1" t="s">
        <v>46066</v>
      </c>
      <c r="C129844" s="1" t="s">
        <v>159910</v>
      </c>
      <c r="D129844" s="1" t="s">
        <v>1165</v>
      </c>
      <c r="E129844" s="1" t="s">
        <v>122</v>
      </c>
      <c r="F129844" s="1" t="s">
        <v>159911</v>
      </c>
    </row>
    <row r="129845" spans="1:6" x14ac:dyDescent="0.25">
      <c r="A129845" s="1" t="s">
        <v>159897</v>
      </c>
      <c r="B129845" s="1" t="s">
        <v>46066</v>
      </c>
      <c r="C129845" s="1" t="s">
        <v>159910</v>
      </c>
      <c r="D129845" s="1" t="s">
        <v>130</v>
      </c>
      <c r="E129845" s="1" t="s">
        <v>122</v>
      </c>
      <c r="F129845" s="1" t="s">
        <v>159912</v>
      </c>
    </row>
    <row r="129846" spans="1:6" x14ac:dyDescent="0.25">
      <c r="A129846" s="1" t="s">
        <v>159897</v>
      </c>
      <c r="B129846" s="1" t="s">
        <v>46066</v>
      </c>
      <c r="C129846" s="1" t="s">
        <v>159910</v>
      </c>
      <c r="D129846" s="1" t="s">
        <v>130</v>
      </c>
      <c r="E129846" s="1" t="s">
        <v>122</v>
      </c>
      <c r="F129846" s="1" t="s">
        <v>159913</v>
      </c>
    </row>
    <row r="129847" spans="1:6" x14ac:dyDescent="0.25">
      <c r="A129847" s="1" t="s">
        <v>159897</v>
      </c>
      <c r="B129847" s="1" t="s">
        <v>46066</v>
      </c>
      <c r="C129847" s="1" t="s">
        <v>159910</v>
      </c>
      <c r="D129847" s="1" t="s">
        <v>130</v>
      </c>
      <c r="E129847" s="1" t="s">
        <v>122</v>
      </c>
      <c r="F129847" s="1" t="s">
        <v>159914</v>
      </c>
    </row>
    <row r="129848" spans="1:6" x14ac:dyDescent="0.25">
      <c r="A129848" s="1" t="s">
        <v>159915</v>
      </c>
      <c r="B129848" s="1" t="s">
        <v>21022</v>
      </c>
      <c r="C129848" s="1" t="s">
        <v>159916</v>
      </c>
      <c r="D129848" s="1" t="s">
        <v>66</v>
      </c>
      <c r="E129848" s="1" t="s">
        <v>34</v>
      </c>
      <c r="F129848" s="1" t="s">
        <v>159917</v>
      </c>
    </row>
    <row r="129849" spans="1:6" x14ac:dyDescent="0.25">
      <c r="A129849" s="1" t="s">
        <v>159918</v>
      </c>
      <c r="B129849" s="1" t="s">
        <v>22461</v>
      </c>
      <c r="C129849" s="1" t="s">
        <v>159919</v>
      </c>
      <c r="D129849" s="1" t="s">
        <v>142</v>
      </c>
      <c r="E129849" s="1" t="s">
        <v>10</v>
      </c>
      <c r="F129849" s="1" t="s">
        <v>159920</v>
      </c>
    </row>
    <row r="129850" spans="1:6" x14ac:dyDescent="0.25">
      <c r="A129850" s="1" t="s">
        <v>159918</v>
      </c>
      <c r="B129850" s="1" t="s">
        <v>22461</v>
      </c>
      <c r="C129850" s="1" t="s">
        <v>159921</v>
      </c>
      <c r="D129850" s="1" t="s">
        <v>151</v>
      </c>
      <c r="E129850" s="1" t="s">
        <v>30</v>
      </c>
      <c r="F129850" s="1" t="s">
        <v>159922</v>
      </c>
    </row>
    <row r="129851" spans="1:6" x14ac:dyDescent="0.25">
      <c r="A129851" s="1" t="s">
        <v>159918</v>
      </c>
      <c r="B129851" s="1" t="s">
        <v>22461</v>
      </c>
      <c r="C129851" s="1" t="s">
        <v>159923</v>
      </c>
      <c r="D129851" s="1" t="s">
        <v>66</v>
      </c>
      <c r="E129851" s="1" t="s">
        <v>34</v>
      </c>
      <c r="F129851" s="1" t="s">
        <v>159924</v>
      </c>
    </row>
    <row r="129852" spans="1:6" x14ac:dyDescent="0.25">
      <c r="A129852" s="1" t="s">
        <v>159925</v>
      </c>
      <c r="B129852" s="1" t="s">
        <v>46444</v>
      </c>
      <c r="C129852" s="1" t="s">
        <v>159926</v>
      </c>
      <c r="D129852" s="1" t="s">
        <v>46</v>
      </c>
      <c r="E129852" s="1" t="s">
        <v>34</v>
      </c>
      <c r="F129852" s="1" t="s">
        <v>159927</v>
      </c>
    </row>
    <row r="129853" spans="1:6" x14ac:dyDescent="0.25">
      <c r="A129853" s="1" t="s">
        <v>159925</v>
      </c>
      <c r="B129853" s="1" t="s">
        <v>46444</v>
      </c>
      <c r="C129853" s="1" t="s">
        <v>159926</v>
      </c>
      <c r="D129853" s="1" t="s">
        <v>60</v>
      </c>
      <c r="E129853" s="1" t="s">
        <v>34</v>
      </c>
      <c r="F129853" s="1" t="s">
        <v>159928</v>
      </c>
    </row>
    <row r="129854" spans="1:6" x14ac:dyDescent="0.25">
      <c r="A129854" s="1" t="s">
        <v>159925</v>
      </c>
      <c r="B129854" s="1" t="s">
        <v>46444</v>
      </c>
      <c r="C129854" s="1" t="s">
        <v>159926</v>
      </c>
      <c r="D129854" s="1" t="s">
        <v>66</v>
      </c>
      <c r="E129854" s="1" t="s">
        <v>34</v>
      </c>
      <c r="F129854" s="1" t="s">
        <v>159929</v>
      </c>
    </row>
    <row r="129855" spans="1:6" x14ac:dyDescent="0.25">
      <c r="A129855" s="1" t="s">
        <v>159925</v>
      </c>
      <c r="B129855" s="1" t="s">
        <v>46444</v>
      </c>
      <c r="C129855" s="1" t="s">
        <v>159930</v>
      </c>
      <c r="D129855" s="1" t="s">
        <v>60</v>
      </c>
      <c r="E129855" s="1" t="s">
        <v>91</v>
      </c>
      <c r="F129855" s="1" t="s">
        <v>159931</v>
      </c>
    </row>
    <row r="129856" spans="1:6" x14ac:dyDescent="0.25">
      <c r="A129856" s="1" t="s">
        <v>159925</v>
      </c>
      <c r="B129856" s="1" t="s">
        <v>46444</v>
      </c>
      <c r="C129856" s="1" t="s">
        <v>159930</v>
      </c>
      <c r="D129856" s="1" t="s">
        <v>108</v>
      </c>
      <c r="E129856" s="1" t="s">
        <v>91</v>
      </c>
      <c r="F129856" s="1" t="s">
        <v>159932</v>
      </c>
    </row>
    <row r="129857" spans="1:6" x14ac:dyDescent="0.25">
      <c r="A129857" s="1" t="s">
        <v>159933</v>
      </c>
      <c r="B129857" s="1" t="s">
        <v>33614</v>
      </c>
      <c r="C129857" s="1" t="s">
        <v>159934</v>
      </c>
      <c r="D129857" s="1" t="s">
        <v>138</v>
      </c>
      <c r="E129857" s="1" t="s">
        <v>10</v>
      </c>
      <c r="F129857" s="1" t="s">
        <v>159935</v>
      </c>
    </row>
    <row r="129858" spans="1:6" x14ac:dyDescent="0.25">
      <c r="A129858" s="1" t="s">
        <v>159933</v>
      </c>
      <c r="B129858" s="1" t="s">
        <v>33614</v>
      </c>
      <c r="C129858" s="1" t="s">
        <v>159934</v>
      </c>
      <c r="D129858" s="1" t="s">
        <v>13412</v>
      </c>
      <c r="E129858" s="1" t="s">
        <v>10</v>
      </c>
      <c r="F129858" s="1" t="s">
        <v>159936</v>
      </c>
    </row>
    <row r="129859" spans="1:6" x14ac:dyDescent="0.25">
      <c r="A129859" s="1" t="s">
        <v>159933</v>
      </c>
      <c r="B129859" s="1" t="s">
        <v>33614</v>
      </c>
      <c r="C129859" s="1" t="s">
        <v>159934</v>
      </c>
      <c r="D129859" s="1" t="s">
        <v>70</v>
      </c>
      <c r="E129859" s="1" t="s">
        <v>10</v>
      </c>
      <c r="F129859" s="1" t="s">
        <v>159937</v>
      </c>
    </row>
    <row r="129860" spans="1:6" x14ac:dyDescent="0.25">
      <c r="A129860" s="1" t="s">
        <v>159933</v>
      </c>
      <c r="B129860" s="1" t="s">
        <v>33614</v>
      </c>
      <c r="C129860" s="1" t="s">
        <v>159934</v>
      </c>
      <c r="D129860" s="1" t="s">
        <v>975</v>
      </c>
      <c r="E129860" s="1" t="s">
        <v>10</v>
      </c>
      <c r="F129860" s="1" t="s">
        <v>159938</v>
      </c>
    </row>
    <row r="129861" spans="1:6" x14ac:dyDescent="0.25">
      <c r="A129861" s="1" t="s">
        <v>159933</v>
      </c>
      <c r="B129861" s="1" t="s">
        <v>33614</v>
      </c>
      <c r="C129861" s="1" t="s">
        <v>159939</v>
      </c>
      <c r="D129861" s="1" t="s">
        <v>151</v>
      </c>
      <c r="E129861" s="1" t="s">
        <v>30</v>
      </c>
      <c r="F129861" s="1" t="s">
        <v>159940</v>
      </c>
    </row>
    <row r="129862" spans="1:6" x14ac:dyDescent="0.25">
      <c r="A129862" s="1" t="s">
        <v>159933</v>
      </c>
      <c r="B129862" s="1" t="s">
        <v>33614</v>
      </c>
      <c r="C129862" s="1" t="s">
        <v>159941</v>
      </c>
      <c r="D129862" s="1" t="s">
        <v>46</v>
      </c>
      <c r="E129862" s="1" t="s">
        <v>34</v>
      </c>
      <c r="F129862" s="1" t="s">
        <v>159942</v>
      </c>
    </row>
    <row r="129863" spans="1:6" x14ac:dyDescent="0.25">
      <c r="A129863" s="1" t="s">
        <v>159933</v>
      </c>
      <c r="B129863" s="1" t="s">
        <v>33614</v>
      </c>
      <c r="C129863" s="1" t="s">
        <v>159941</v>
      </c>
      <c r="D129863" s="1" t="s">
        <v>60</v>
      </c>
      <c r="E129863" s="1" t="s">
        <v>34</v>
      </c>
      <c r="F129863" s="1" t="s">
        <v>159943</v>
      </c>
    </row>
    <row r="129864" spans="1:6" x14ac:dyDescent="0.25">
      <c r="A129864" s="1" t="s">
        <v>159933</v>
      </c>
      <c r="B129864" s="1" t="s">
        <v>33614</v>
      </c>
      <c r="C129864" s="1" t="s">
        <v>159941</v>
      </c>
      <c r="D129864" s="1" t="s">
        <v>44429</v>
      </c>
      <c r="E129864" s="1" t="s">
        <v>34</v>
      </c>
      <c r="F129864" s="1" t="s">
        <v>159944</v>
      </c>
    </row>
    <row r="129865" spans="1:6" x14ac:dyDescent="0.25">
      <c r="A129865" s="1" t="s">
        <v>159933</v>
      </c>
      <c r="B129865" s="1" t="s">
        <v>33614</v>
      </c>
      <c r="C129865" s="1" t="s">
        <v>159941</v>
      </c>
      <c r="D129865" s="1" t="s">
        <v>66</v>
      </c>
      <c r="E129865" s="1" t="s">
        <v>34</v>
      </c>
      <c r="F129865" s="1" t="s">
        <v>159945</v>
      </c>
    </row>
    <row r="129866" spans="1:6" x14ac:dyDescent="0.25">
      <c r="A129866" s="1" t="s">
        <v>159933</v>
      </c>
      <c r="B129866" s="1" t="s">
        <v>33614</v>
      </c>
      <c r="C129866" s="1" t="s">
        <v>159941</v>
      </c>
      <c r="D129866" s="1" t="s">
        <v>230</v>
      </c>
      <c r="E129866" s="1" t="s">
        <v>34</v>
      </c>
      <c r="F129866" s="1" t="s">
        <v>159946</v>
      </c>
    </row>
    <row r="129867" spans="1:6" x14ac:dyDescent="0.25">
      <c r="A129867" s="1" t="s">
        <v>159933</v>
      </c>
      <c r="B129867" s="1" t="s">
        <v>33614</v>
      </c>
      <c r="C129867" s="1" t="s">
        <v>159941</v>
      </c>
      <c r="D129867" s="1" t="s">
        <v>70</v>
      </c>
      <c r="E129867" s="1" t="s">
        <v>34</v>
      </c>
      <c r="F129867" s="1" t="s">
        <v>159947</v>
      </c>
    </row>
    <row r="129868" spans="1:6" x14ac:dyDescent="0.25">
      <c r="A129868" s="1" t="s">
        <v>159933</v>
      </c>
      <c r="B129868" s="1" t="s">
        <v>33614</v>
      </c>
      <c r="C129868" s="1" t="s">
        <v>159941</v>
      </c>
      <c r="D129868" s="1" t="s">
        <v>367</v>
      </c>
      <c r="E129868" s="1" t="s">
        <v>34</v>
      </c>
      <c r="F129868" s="1" t="s">
        <v>159948</v>
      </c>
    </row>
    <row r="129869" spans="1:6" x14ac:dyDescent="0.25">
      <c r="A129869" s="1" t="s">
        <v>159933</v>
      </c>
      <c r="B129869" s="1" t="s">
        <v>33614</v>
      </c>
      <c r="C129869" s="1" t="s">
        <v>159941</v>
      </c>
      <c r="D129869" s="1" t="s">
        <v>108</v>
      </c>
      <c r="E129869" s="1" t="s">
        <v>34</v>
      </c>
      <c r="F129869" s="1" t="s">
        <v>159949</v>
      </c>
    </row>
    <row r="129870" spans="1:6" x14ac:dyDescent="0.25">
      <c r="A129870" s="1" t="s">
        <v>159933</v>
      </c>
      <c r="B129870" s="1" t="s">
        <v>33614</v>
      </c>
      <c r="C129870" s="1" t="s">
        <v>159950</v>
      </c>
      <c r="D129870" s="1" t="s">
        <v>60</v>
      </c>
      <c r="E129870" s="1" t="s">
        <v>91</v>
      </c>
      <c r="F129870" s="1" t="s">
        <v>159951</v>
      </c>
    </row>
    <row r="129871" spans="1:6" x14ac:dyDescent="0.25">
      <c r="A129871" s="1" t="s">
        <v>159933</v>
      </c>
      <c r="B129871" s="1" t="s">
        <v>33614</v>
      </c>
      <c r="C129871" s="1" t="s">
        <v>159950</v>
      </c>
      <c r="D129871" s="1" t="s">
        <v>1970</v>
      </c>
      <c r="E129871" s="1" t="s">
        <v>91</v>
      </c>
      <c r="F129871" s="1" t="s">
        <v>159952</v>
      </c>
    </row>
    <row r="129872" spans="1:6" x14ac:dyDescent="0.25">
      <c r="A129872" s="1" t="s">
        <v>159933</v>
      </c>
      <c r="B129872" s="1" t="s">
        <v>33614</v>
      </c>
      <c r="C129872" s="1" t="s">
        <v>159950</v>
      </c>
      <c r="D129872" s="1" t="s">
        <v>70</v>
      </c>
      <c r="E129872" s="1" t="s">
        <v>91</v>
      </c>
      <c r="F129872" s="1" t="s">
        <v>159953</v>
      </c>
    </row>
    <row r="129873" spans="1:6" x14ac:dyDescent="0.25">
      <c r="A129873" s="1" t="s">
        <v>159933</v>
      </c>
      <c r="B129873" s="1" t="s">
        <v>33614</v>
      </c>
      <c r="C129873" s="1" t="s">
        <v>159950</v>
      </c>
      <c r="D129873" s="1" t="s">
        <v>70</v>
      </c>
      <c r="E129873" s="1" t="s">
        <v>91</v>
      </c>
      <c r="F129873" s="1" t="s">
        <v>159954</v>
      </c>
    </row>
    <row r="129874" spans="1:6" x14ac:dyDescent="0.25">
      <c r="A129874" s="1" t="s">
        <v>159933</v>
      </c>
      <c r="B129874" s="1" t="s">
        <v>33614</v>
      </c>
      <c r="C129874" s="1" t="s">
        <v>159950</v>
      </c>
      <c r="D129874" s="1" t="s">
        <v>78</v>
      </c>
      <c r="E129874" s="1" t="s">
        <v>91</v>
      </c>
      <c r="F129874" s="1" t="s">
        <v>159955</v>
      </c>
    </row>
    <row r="129875" spans="1:6" x14ac:dyDescent="0.25">
      <c r="A129875" s="1" t="s">
        <v>159933</v>
      </c>
      <c r="B129875" s="1" t="s">
        <v>33614</v>
      </c>
      <c r="C129875" s="1" t="s">
        <v>159950</v>
      </c>
      <c r="D129875" s="1" t="s">
        <v>108</v>
      </c>
      <c r="E129875" s="1" t="s">
        <v>91</v>
      </c>
      <c r="F129875" s="1" t="s">
        <v>159956</v>
      </c>
    </row>
    <row r="129876" spans="1:6" x14ac:dyDescent="0.25">
      <c r="A129876" s="1" t="s">
        <v>159933</v>
      </c>
      <c r="B129876" s="1" t="s">
        <v>33614</v>
      </c>
      <c r="C129876" s="1" t="s">
        <v>159950</v>
      </c>
      <c r="D129876" s="1" t="s">
        <v>108</v>
      </c>
      <c r="E129876" s="1" t="s">
        <v>91</v>
      </c>
      <c r="F129876" s="1" t="s">
        <v>159957</v>
      </c>
    </row>
    <row r="129877" spans="1:6" x14ac:dyDescent="0.25">
      <c r="A129877" s="1" t="s">
        <v>159933</v>
      </c>
      <c r="B129877" s="1" t="s">
        <v>33614</v>
      </c>
      <c r="C129877" s="1" t="s">
        <v>159950</v>
      </c>
      <c r="D129877" s="1" t="s">
        <v>86</v>
      </c>
      <c r="E129877" s="1" t="s">
        <v>91</v>
      </c>
      <c r="F129877" s="1" t="s">
        <v>159958</v>
      </c>
    </row>
    <row r="129878" spans="1:6" x14ac:dyDescent="0.25">
      <c r="A129878" s="1" t="s">
        <v>159933</v>
      </c>
      <c r="B129878" s="1" t="s">
        <v>33614</v>
      </c>
      <c r="C129878" s="1" t="s">
        <v>159959</v>
      </c>
      <c r="D129878" s="1" t="s">
        <v>981</v>
      </c>
      <c r="E129878" s="1" t="s">
        <v>122</v>
      </c>
      <c r="F129878" s="1" t="s">
        <v>159960</v>
      </c>
    </row>
    <row r="129879" spans="1:6" x14ac:dyDescent="0.25">
      <c r="A129879" s="1" t="s">
        <v>159933</v>
      </c>
      <c r="B129879" s="1" t="s">
        <v>33614</v>
      </c>
      <c r="C129879" s="1" t="s">
        <v>159959</v>
      </c>
      <c r="D129879" s="1" t="s">
        <v>197</v>
      </c>
      <c r="E129879" s="1" t="s">
        <v>122</v>
      </c>
      <c r="F129879" s="1" t="s">
        <v>159961</v>
      </c>
    </row>
    <row r="129880" spans="1:6" x14ac:dyDescent="0.25">
      <c r="A129880" s="1" t="s">
        <v>159962</v>
      </c>
      <c r="B129880" s="1" t="s">
        <v>4389</v>
      </c>
      <c r="C129880" s="1" t="s">
        <v>159963</v>
      </c>
      <c r="D129880" s="1" t="s">
        <v>66</v>
      </c>
      <c r="E129880" s="1" t="s">
        <v>34</v>
      </c>
      <c r="F129880" s="1" t="s">
        <v>159964</v>
      </c>
    </row>
    <row r="129881" spans="1:6" x14ac:dyDescent="0.25">
      <c r="A129881" s="1" t="s">
        <v>159965</v>
      </c>
      <c r="B129881" s="1" t="s">
        <v>31473</v>
      </c>
      <c r="C129881" s="1" t="s">
        <v>159966</v>
      </c>
      <c r="D129881" s="1" t="s">
        <v>66</v>
      </c>
      <c r="E129881" s="1" t="s">
        <v>34</v>
      </c>
      <c r="F129881" s="1" t="s">
        <v>159967</v>
      </c>
    </row>
    <row r="129882" spans="1:6" x14ac:dyDescent="0.25">
      <c r="A129882" s="1" t="s">
        <v>159965</v>
      </c>
      <c r="B129882" s="1" t="s">
        <v>31473</v>
      </c>
      <c r="C129882" s="1" t="s">
        <v>159968</v>
      </c>
      <c r="D129882" s="1" t="s">
        <v>259</v>
      </c>
      <c r="E129882" s="1" t="s">
        <v>122</v>
      </c>
      <c r="F129882" s="1" t="s">
        <v>159969</v>
      </c>
    </row>
    <row r="129883" spans="1:6" x14ac:dyDescent="0.25">
      <c r="A129883" s="1" t="s">
        <v>159970</v>
      </c>
      <c r="B129883" s="1" t="s">
        <v>87334</v>
      </c>
      <c r="C129883" s="1" t="s">
        <v>159971</v>
      </c>
      <c r="D129883" s="1" t="s">
        <v>159972</v>
      </c>
      <c r="E129883" s="1" t="s">
        <v>10</v>
      </c>
      <c r="F129883" s="1" t="s">
        <v>159973</v>
      </c>
    </row>
    <row r="129884" spans="1:6" x14ac:dyDescent="0.25">
      <c r="A129884" s="1" t="s">
        <v>159970</v>
      </c>
      <c r="B129884" s="1" t="s">
        <v>87334</v>
      </c>
      <c r="C129884" s="1" t="s">
        <v>159971</v>
      </c>
      <c r="D129884" s="1" t="s">
        <v>8006</v>
      </c>
      <c r="E129884" s="1" t="s">
        <v>10</v>
      </c>
      <c r="F129884" s="1" t="s">
        <v>159974</v>
      </c>
    </row>
    <row r="129885" spans="1:6" x14ac:dyDescent="0.25">
      <c r="A129885" s="1" t="s">
        <v>159970</v>
      </c>
      <c r="B129885" s="1" t="s">
        <v>87334</v>
      </c>
      <c r="C129885" s="1" t="s">
        <v>159971</v>
      </c>
      <c r="D129885" s="1" t="s">
        <v>20</v>
      </c>
      <c r="E129885" s="1" t="s">
        <v>10</v>
      </c>
      <c r="F129885" s="1" t="s">
        <v>159975</v>
      </c>
    </row>
    <row r="129886" spans="1:6" x14ac:dyDescent="0.25">
      <c r="A129886" s="1" t="s">
        <v>159970</v>
      </c>
      <c r="B129886" s="1" t="s">
        <v>87334</v>
      </c>
      <c r="C129886" s="1" t="s">
        <v>159971</v>
      </c>
      <c r="D129886" s="1" t="s">
        <v>23</v>
      </c>
      <c r="E129886" s="1" t="s">
        <v>10</v>
      </c>
      <c r="F129886" s="1" t="s">
        <v>159976</v>
      </c>
    </row>
    <row r="129887" spans="1:6" x14ac:dyDescent="0.25">
      <c r="A129887" s="1" t="s">
        <v>159970</v>
      </c>
      <c r="B129887" s="1" t="s">
        <v>87334</v>
      </c>
      <c r="C129887" s="1" t="s">
        <v>159971</v>
      </c>
      <c r="D129887" s="1" t="s">
        <v>23</v>
      </c>
      <c r="E129887" s="1" t="s">
        <v>10</v>
      </c>
      <c r="F129887" s="1" t="s">
        <v>159977</v>
      </c>
    </row>
    <row r="129888" spans="1:6" x14ac:dyDescent="0.25">
      <c r="A129888" s="1" t="s">
        <v>159970</v>
      </c>
      <c r="B129888" s="1" t="s">
        <v>87334</v>
      </c>
      <c r="C129888" s="1" t="s">
        <v>159978</v>
      </c>
      <c r="D129888" s="1" t="s">
        <v>292</v>
      </c>
      <c r="E129888" s="1" t="s">
        <v>30</v>
      </c>
      <c r="F129888" s="1" t="s">
        <v>159979</v>
      </c>
    </row>
    <row r="129889" spans="1:6" x14ac:dyDescent="0.25">
      <c r="A129889" s="1" t="s">
        <v>159970</v>
      </c>
      <c r="B129889" s="1" t="s">
        <v>87334</v>
      </c>
      <c r="C129889" s="1" t="s">
        <v>159978</v>
      </c>
      <c r="D129889" s="1" t="s">
        <v>261</v>
      </c>
      <c r="E129889" s="1" t="s">
        <v>30</v>
      </c>
      <c r="F129889" s="1" t="s">
        <v>159980</v>
      </c>
    </row>
    <row r="129890" spans="1:6" x14ac:dyDescent="0.25">
      <c r="A129890" s="1" t="s">
        <v>159970</v>
      </c>
      <c r="B129890" s="1" t="s">
        <v>87334</v>
      </c>
      <c r="C129890" s="1" t="s">
        <v>159981</v>
      </c>
      <c r="D129890" s="1" t="s">
        <v>40</v>
      </c>
      <c r="E129890" s="1" t="s">
        <v>34</v>
      </c>
      <c r="F129890" s="1" t="s">
        <v>159982</v>
      </c>
    </row>
    <row r="129891" spans="1:6" x14ac:dyDescent="0.25">
      <c r="A129891" s="1" t="s">
        <v>159970</v>
      </c>
      <c r="B129891" s="1" t="s">
        <v>87334</v>
      </c>
      <c r="C129891" s="1" t="s">
        <v>159981</v>
      </c>
      <c r="D129891" s="1" t="s">
        <v>46</v>
      </c>
      <c r="E129891" s="1" t="s">
        <v>34</v>
      </c>
      <c r="F129891" s="1" t="s">
        <v>159983</v>
      </c>
    </row>
    <row r="129892" spans="1:6" x14ac:dyDescent="0.25">
      <c r="A129892" s="1" t="s">
        <v>159970</v>
      </c>
      <c r="B129892" s="1" t="s">
        <v>87334</v>
      </c>
      <c r="C129892" s="1" t="s">
        <v>159981</v>
      </c>
      <c r="D129892" s="1" t="s">
        <v>57</v>
      </c>
      <c r="E129892" s="1" t="s">
        <v>34</v>
      </c>
      <c r="F129892" s="1" t="s">
        <v>159984</v>
      </c>
    </row>
    <row r="129893" spans="1:6" x14ac:dyDescent="0.25">
      <c r="A129893" s="1" t="s">
        <v>159970</v>
      </c>
      <c r="B129893" s="1" t="s">
        <v>87334</v>
      </c>
      <c r="C129893" s="1" t="s">
        <v>159981</v>
      </c>
      <c r="D129893" s="1" t="s">
        <v>60</v>
      </c>
      <c r="E129893" s="1" t="s">
        <v>34</v>
      </c>
      <c r="F129893" s="1" t="s">
        <v>159985</v>
      </c>
    </row>
    <row r="129894" spans="1:6" x14ac:dyDescent="0.25">
      <c r="A129894" s="1" t="s">
        <v>159970</v>
      </c>
      <c r="B129894" s="1" t="s">
        <v>87334</v>
      </c>
      <c r="C129894" s="1" t="s">
        <v>159981</v>
      </c>
      <c r="D129894" s="1" t="s">
        <v>66</v>
      </c>
      <c r="E129894" s="1" t="s">
        <v>34</v>
      </c>
      <c r="F129894" s="1" t="s">
        <v>159986</v>
      </c>
    </row>
    <row r="129895" spans="1:6" x14ac:dyDescent="0.25">
      <c r="A129895" s="1" t="s">
        <v>159970</v>
      </c>
      <c r="B129895" s="1" t="s">
        <v>87334</v>
      </c>
      <c r="C129895" s="1" t="s">
        <v>159981</v>
      </c>
      <c r="D129895" s="1" t="s">
        <v>70</v>
      </c>
      <c r="E129895" s="1" t="s">
        <v>34</v>
      </c>
      <c r="F129895" s="1" t="s">
        <v>159987</v>
      </c>
    </row>
    <row r="129896" spans="1:6" x14ac:dyDescent="0.25">
      <c r="A129896" s="1" t="s">
        <v>159970</v>
      </c>
      <c r="B129896" s="1" t="s">
        <v>87334</v>
      </c>
      <c r="C129896" s="1" t="s">
        <v>159981</v>
      </c>
      <c r="D129896" s="1" t="s">
        <v>70</v>
      </c>
      <c r="E129896" s="1" t="s">
        <v>34</v>
      </c>
      <c r="F129896" s="1" t="s">
        <v>159988</v>
      </c>
    </row>
    <row r="129897" spans="1:6" x14ac:dyDescent="0.25">
      <c r="A129897" s="1" t="s">
        <v>159970</v>
      </c>
      <c r="B129897" s="1" t="s">
        <v>87334</v>
      </c>
      <c r="C129897" s="1" t="s">
        <v>159981</v>
      </c>
      <c r="D129897" s="1" t="s">
        <v>78</v>
      </c>
      <c r="E129897" s="1" t="s">
        <v>34</v>
      </c>
      <c r="F129897" s="1" t="s">
        <v>159989</v>
      </c>
    </row>
    <row r="129898" spans="1:6" x14ac:dyDescent="0.25">
      <c r="A129898" s="1" t="s">
        <v>159970</v>
      </c>
      <c r="B129898" s="1" t="s">
        <v>87334</v>
      </c>
      <c r="C129898" s="1" t="s">
        <v>159990</v>
      </c>
      <c r="D129898" s="1" t="s">
        <v>2339</v>
      </c>
      <c r="E129898" s="1" t="s">
        <v>91</v>
      </c>
      <c r="F129898" s="1" t="s">
        <v>159991</v>
      </c>
    </row>
    <row r="129899" spans="1:6" x14ac:dyDescent="0.25">
      <c r="A129899" s="1" t="s">
        <v>159970</v>
      </c>
      <c r="B129899" s="1" t="s">
        <v>87334</v>
      </c>
      <c r="C129899" s="1" t="s">
        <v>159990</v>
      </c>
      <c r="D129899" s="1" t="s">
        <v>1054</v>
      </c>
      <c r="E129899" s="1" t="s">
        <v>91</v>
      </c>
      <c r="F129899" s="1" t="s">
        <v>159992</v>
      </c>
    </row>
    <row r="129900" spans="1:6" x14ac:dyDescent="0.25">
      <c r="A129900" s="1" t="s">
        <v>159970</v>
      </c>
      <c r="B129900" s="1" t="s">
        <v>87334</v>
      </c>
      <c r="C129900" s="1" t="s">
        <v>159990</v>
      </c>
      <c r="D129900" s="1" t="s">
        <v>2664</v>
      </c>
      <c r="E129900" s="1" t="s">
        <v>91</v>
      </c>
      <c r="F129900" s="1" t="s">
        <v>159993</v>
      </c>
    </row>
    <row r="129901" spans="1:6" x14ac:dyDescent="0.25">
      <c r="A129901" s="1" t="s">
        <v>159970</v>
      </c>
      <c r="B129901" s="1" t="s">
        <v>87334</v>
      </c>
      <c r="C129901" s="1" t="s">
        <v>159990</v>
      </c>
      <c r="D129901" s="1" t="s">
        <v>60</v>
      </c>
      <c r="E129901" s="1" t="s">
        <v>91</v>
      </c>
      <c r="F129901" s="1" t="s">
        <v>159994</v>
      </c>
    </row>
    <row r="129902" spans="1:6" x14ac:dyDescent="0.25">
      <c r="A129902" s="1" t="s">
        <v>159970</v>
      </c>
      <c r="B129902" s="1" t="s">
        <v>87334</v>
      </c>
      <c r="C129902" s="1" t="s">
        <v>159990</v>
      </c>
      <c r="D129902" s="1" t="s">
        <v>15</v>
      </c>
      <c r="E129902" s="1" t="s">
        <v>91</v>
      </c>
      <c r="F129902" s="1" t="s">
        <v>159995</v>
      </c>
    </row>
    <row r="129903" spans="1:6" x14ac:dyDescent="0.25">
      <c r="A129903" s="1" t="s">
        <v>159970</v>
      </c>
      <c r="B129903" s="1" t="s">
        <v>87334</v>
      </c>
      <c r="C129903" s="1" t="s">
        <v>159990</v>
      </c>
      <c r="D129903" s="1" t="s">
        <v>230</v>
      </c>
      <c r="E129903" s="1" t="s">
        <v>91</v>
      </c>
      <c r="F129903" s="1" t="s">
        <v>159996</v>
      </c>
    </row>
    <row r="129904" spans="1:6" x14ac:dyDescent="0.25">
      <c r="A129904" s="1" t="s">
        <v>159970</v>
      </c>
      <c r="B129904" s="1" t="s">
        <v>87334</v>
      </c>
      <c r="C129904" s="1" t="s">
        <v>159990</v>
      </c>
      <c r="D129904" s="1" t="s">
        <v>230</v>
      </c>
      <c r="E129904" s="1" t="s">
        <v>91</v>
      </c>
      <c r="F129904" s="1" t="s">
        <v>159997</v>
      </c>
    </row>
    <row r="129905" spans="1:6" x14ac:dyDescent="0.25">
      <c r="A129905" s="1" t="s">
        <v>159970</v>
      </c>
      <c r="B129905" s="1" t="s">
        <v>87334</v>
      </c>
      <c r="C129905" s="1" t="s">
        <v>159990</v>
      </c>
      <c r="D129905" s="1" t="s">
        <v>70</v>
      </c>
      <c r="E129905" s="1" t="s">
        <v>91</v>
      </c>
      <c r="F129905" s="1" t="s">
        <v>159998</v>
      </c>
    </row>
    <row r="129906" spans="1:6" x14ac:dyDescent="0.25">
      <c r="A129906" s="1" t="s">
        <v>159970</v>
      </c>
      <c r="B129906" s="1" t="s">
        <v>87334</v>
      </c>
      <c r="C129906" s="1" t="s">
        <v>159990</v>
      </c>
      <c r="D129906" s="1" t="s">
        <v>70</v>
      </c>
      <c r="E129906" s="1" t="s">
        <v>91</v>
      </c>
      <c r="F129906" s="1" t="s">
        <v>159999</v>
      </c>
    </row>
    <row r="129907" spans="1:6" x14ac:dyDescent="0.25">
      <c r="A129907" s="1" t="s">
        <v>159970</v>
      </c>
      <c r="B129907" s="1" t="s">
        <v>87334</v>
      </c>
      <c r="C129907" s="1" t="s">
        <v>159990</v>
      </c>
      <c r="D129907" s="1" t="s">
        <v>70</v>
      </c>
      <c r="E129907" s="1" t="s">
        <v>91</v>
      </c>
      <c r="F129907" s="1" t="s">
        <v>160000</v>
      </c>
    </row>
    <row r="129908" spans="1:6" x14ac:dyDescent="0.25">
      <c r="A129908" s="1" t="s">
        <v>159970</v>
      </c>
      <c r="B129908" s="1" t="s">
        <v>87334</v>
      </c>
      <c r="C129908" s="1" t="s">
        <v>159990</v>
      </c>
      <c r="D129908" s="1" t="s">
        <v>169</v>
      </c>
      <c r="E129908" s="1" t="s">
        <v>91</v>
      </c>
      <c r="F129908" s="1" t="s">
        <v>160001</v>
      </c>
    </row>
    <row r="129909" spans="1:6" x14ac:dyDescent="0.25">
      <c r="A129909" s="1" t="s">
        <v>159970</v>
      </c>
      <c r="B129909" s="1" t="s">
        <v>87334</v>
      </c>
      <c r="C129909" s="1" t="s">
        <v>159990</v>
      </c>
      <c r="D129909" s="1" t="s">
        <v>169</v>
      </c>
      <c r="E129909" s="1" t="s">
        <v>91</v>
      </c>
      <c r="F129909" s="1" t="s">
        <v>160002</v>
      </c>
    </row>
    <row r="129910" spans="1:6" x14ac:dyDescent="0.25">
      <c r="A129910" s="1" t="s">
        <v>159970</v>
      </c>
      <c r="B129910" s="1" t="s">
        <v>87334</v>
      </c>
      <c r="C129910" s="1" t="s">
        <v>159990</v>
      </c>
      <c r="D129910" s="1" t="s">
        <v>169</v>
      </c>
      <c r="E129910" s="1" t="s">
        <v>91</v>
      </c>
      <c r="F129910" s="1" t="s">
        <v>160003</v>
      </c>
    </row>
    <row r="129911" spans="1:6" x14ac:dyDescent="0.25">
      <c r="A129911" s="1" t="s">
        <v>159970</v>
      </c>
      <c r="B129911" s="1" t="s">
        <v>87334</v>
      </c>
      <c r="C129911" s="1" t="s">
        <v>159990</v>
      </c>
      <c r="D129911" s="1" t="s">
        <v>108</v>
      </c>
      <c r="E129911" s="1" t="s">
        <v>91</v>
      </c>
      <c r="F129911" s="1" t="s">
        <v>160004</v>
      </c>
    </row>
    <row r="129912" spans="1:6" x14ac:dyDescent="0.25">
      <c r="A129912" s="1" t="s">
        <v>159970</v>
      </c>
      <c r="B129912" s="1" t="s">
        <v>87334</v>
      </c>
      <c r="C129912" s="1" t="s">
        <v>159990</v>
      </c>
      <c r="D129912" s="1" t="s">
        <v>108</v>
      </c>
      <c r="E129912" s="1" t="s">
        <v>91</v>
      </c>
      <c r="F129912" s="1" t="s">
        <v>160005</v>
      </c>
    </row>
    <row r="129913" spans="1:6" x14ac:dyDescent="0.25">
      <c r="A129913" s="1" t="s">
        <v>159970</v>
      </c>
      <c r="B129913" s="1" t="s">
        <v>87334</v>
      </c>
      <c r="C129913" s="1" t="s">
        <v>159990</v>
      </c>
      <c r="D129913" s="1" t="s">
        <v>108</v>
      </c>
      <c r="E129913" s="1" t="s">
        <v>91</v>
      </c>
      <c r="F129913" s="1" t="s">
        <v>160006</v>
      </c>
    </row>
    <row r="129914" spans="1:6" x14ac:dyDescent="0.25">
      <c r="A129914" s="1" t="s">
        <v>159970</v>
      </c>
      <c r="B129914" s="1" t="s">
        <v>87334</v>
      </c>
      <c r="C129914" s="1" t="s">
        <v>159990</v>
      </c>
      <c r="D129914" s="1" t="s">
        <v>16820</v>
      </c>
      <c r="E129914" s="1" t="s">
        <v>91</v>
      </c>
      <c r="F129914" s="1" t="s">
        <v>160007</v>
      </c>
    </row>
    <row r="129915" spans="1:6" x14ac:dyDescent="0.25">
      <c r="A129915" s="1" t="s">
        <v>159970</v>
      </c>
      <c r="B129915" s="1" t="s">
        <v>87334</v>
      </c>
      <c r="C129915" s="1" t="s">
        <v>159990</v>
      </c>
      <c r="D129915" s="1" t="s">
        <v>498</v>
      </c>
      <c r="E129915" s="1" t="s">
        <v>91</v>
      </c>
      <c r="F129915" s="1" t="s">
        <v>160008</v>
      </c>
    </row>
    <row r="129916" spans="1:6" x14ac:dyDescent="0.25">
      <c r="A129916" s="1" t="s">
        <v>159970</v>
      </c>
      <c r="B129916" s="1" t="s">
        <v>87334</v>
      </c>
      <c r="C129916" s="1" t="s">
        <v>159990</v>
      </c>
      <c r="D129916" s="1" t="s">
        <v>145</v>
      </c>
      <c r="E129916" s="1" t="s">
        <v>91</v>
      </c>
      <c r="F129916" s="1" t="s">
        <v>160009</v>
      </c>
    </row>
    <row r="129917" spans="1:6" x14ac:dyDescent="0.25">
      <c r="A129917" s="1" t="s">
        <v>159970</v>
      </c>
      <c r="B129917" s="1" t="s">
        <v>87334</v>
      </c>
      <c r="C129917" s="1" t="s">
        <v>159990</v>
      </c>
      <c r="D129917" s="1" t="s">
        <v>504</v>
      </c>
      <c r="E129917" s="1" t="s">
        <v>91</v>
      </c>
      <c r="F129917" s="1" t="s">
        <v>160010</v>
      </c>
    </row>
    <row r="129918" spans="1:6" x14ac:dyDescent="0.25">
      <c r="A129918" s="1" t="s">
        <v>159970</v>
      </c>
      <c r="B129918" s="1" t="s">
        <v>87334</v>
      </c>
      <c r="C129918" s="1" t="s">
        <v>159990</v>
      </c>
      <c r="D129918" s="1" t="s">
        <v>23</v>
      </c>
      <c r="E129918" s="1" t="s">
        <v>91</v>
      </c>
      <c r="F129918" s="1" t="s">
        <v>160011</v>
      </c>
    </row>
    <row r="129919" spans="1:6" x14ac:dyDescent="0.25">
      <c r="A129919" s="1" t="s">
        <v>159970</v>
      </c>
      <c r="B129919" s="1" t="s">
        <v>87334</v>
      </c>
      <c r="C129919" s="1" t="s">
        <v>160012</v>
      </c>
      <c r="D129919" s="1" t="s">
        <v>259</v>
      </c>
      <c r="E129919" s="1" t="s">
        <v>122</v>
      </c>
      <c r="F129919" s="1" t="s">
        <v>160013</v>
      </c>
    </row>
    <row r="129920" spans="1:6" x14ac:dyDescent="0.25">
      <c r="A129920" s="1" t="s">
        <v>159970</v>
      </c>
      <c r="B129920" s="1" t="s">
        <v>87334</v>
      </c>
      <c r="C129920" s="1" t="s">
        <v>160012</v>
      </c>
      <c r="D129920" s="1" t="s">
        <v>259</v>
      </c>
      <c r="E129920" s="1" t="s">
        <v>122</v>
      </c>
      <c r="F129920" s="1" t="s">
        <v>160014</v>
      </c>
    </row>
    <row r="129921" spans="1:6" x14ac:dyDescent="0.25">
      <c r="A129921" s="1" t="s">
        <v>159970</v>
      </c>
      <c r="B129921" s="1" t="s">
        <v>87334</v>
      </c>
      <c r="C129921" s="1" t="s">
        <v>160012</v>
      </c>
      <c r="D129921" s="1" t="s">
        <v>400</v>
      </c>
      <c r="E129921" s="1" t="s">
        <v>122</v>
      </c>
      <c r="F129921" s="1" t="s">
        <v>160015</v>
      </c>
    </row>
    <row r="129922" spans="1:6" x14ac:dyDescent="0.25">
      <c r="A129922" s="1" t="s">
        <v>159970</v>
      </c>
      <c r="B129922" s="1" t="s">
        <v>87334</v>
      </c>
      <c r="C129922" s="1" t="s">
        <v>160012</v>
      </c>
      <c r="D129922" s="1" t="s">
        <v>646</v>
      </c>
      <c r="E129922" s="1" t="s">
        <v>122</v>
      </c>
      <c r="F129922" s="1" t="s">
        <v>160016</v>
      </c>
    </row>
    <row r="129923" spans="1:6" x14ac:dyDescent="0.25">
      <c r="A129923" s="1" t="s">
        <v>159970</v>
      </c>
      <c r="B129923" s="1" t="s">
        <v>87334</v>
      </c>
      <c r="C129923" s="1" t="s">
        <v>160012</v>
      </c>
      <c r="D129923" s="1" t="s">
        <v>265</v>
      </c>
      <c r="E129923" s="1" t="s">
        <v>122</v>
      </c>
      <c r="F129923" s="1" t="s">
        <v>160017</v>
      </c>
    </row>
    <row r="129924" spans="1:6" x14ac:dyDescent="0.25">
      <c r="A129924" s="1" t="s">
        <v>159970</v>
      </c>
      <c r="B129924" s="1" t="s">
        <v>87334</v>
      </c>
      <c r="C129924" s="1" t="s">
        <v>160012</v>
      </c>
      <c r="D129924" s="1" t="s">
        <v>197</v>
      </c>
      <c r="E129924" s="1" t="s">
        <v>122</v>
      </c>
      <c r="F129924" s="1" t="s">
        <v>160018</v>
      </c>
    </row>
    <row r="129925" spans="1:6" x14ac:dyDescent="0.25">
      <c r="A129925" s="1" t="s">
        <v>159970</v>
      </c>
      <c r="B129925" s="1" t="s">
        <v>87334</v>
      </c>
      <c r="C129925" s="1" t="s">
        <v>160012</v>
      </c>
      <c r="D129925" s="1" t="s">
        <v>2455</v>
      </c>
      <c r="E129925" s="1" t="s">
        <v>122</v>
      </c>
      <c r="F129925" s="1" t="s">
        <v>160019</v>
      </c>
    </row>
    <row r="129926" spans="1:6" x14ac:dyDescent="0.25">
      <c r="A129926" s="1" t="s">
        <v>159970</v>
      </c>
      <c r="B129926" s="1" t="s">
        <v>87334</v>
      </c>
      <c r="C129926" s="1" t="s">
        <v>160012</v>
      </c>
      <c r="D129926" s="1" t="s">
        <v>130</v>
      </c>
      <c r="E129926" s="1" t="s">
        <v>122</v>
      </c>
      <c r="F129926" s="1" t="s">
        <v>160020</v>
      </c>
    </row>
    <row r="129927" spans="1:6" x14ac:dyDescent="0.25">
      <c r="A129927" s="1" t="s">
        <v>160021</v>
      </c>
      <c r="B129927" s="1" t="s">
        <v>9414</v>
      </c>
      <c r="C129927" s="1" t="s">
        <v>160022</v>
      </c>
      <c r="D129927" s="1" t="s">
        <v>140</v>
      </c>
      <c r="E129927" s="1" t="s">
        <v>10</v>
      </c>
      <c r="F129927" s="1" t="s">
        <v>160023</v>
      </c>
    </row>
    <row r="129928" spans="1:6" x14ac:dyDescent="0.25">
      <c r="A129928" s="1" t="s">
        <v>160021</v>
      </c>
      <c r="B129928" s="1" t="s">
        <v>9414</v>
      </c>
      <c r="C129928" s="1" t="s">
        <v>160022</v>
      </c>
      <c r="D129928" s="1" t="s">
        <v>23</v>
      </c>
      <c r="E129928" s="1" t="s">
        <v>10</v>
      </c>
      <c r="F129928" s="1" t="s">
        <v>160024</v>
      </c>
    </row>
    <row r="129929" spans="1:6" x14ac:dyDescent="0.25">
      <c r="A129929" s="1" t="s">
        <v>160021</v>
      </c>
      <c r="B129929" s="1" t="s">
        <v>9414</v>
      </c>
      <c r="C129929" s="1" t="s">
        <v>160025</v>
      </c>
      <c r="D129929" s="1" t="s">
        <v>425</v>
      </c>
      <c r="E129929" s="1" t="s">
        <v>30</v>
      </c>
      <c r="F129929" s="1" t="s">
        <v>160026</v>
      </c>
    </row>
    <row r="129930" spans="1:6" x14ac:dyDescent="0.25">
      <c r="A129930" s="1" t="s">
        <v>160021</v>
      </c>
      <c r="B129930" s="1" t="s">
        <v>9414</v>
      </c>
      <c r="C129930" s="1" t="s">
        <v>160025</v>
      </c>
      <c r="D129930" s="1" t="s">
        <v>2964</v>
      </c>
      <c r="E129930" s="1" t="s">
        <v>30</v>
      </c>
      <c r="F129930" s="1" t="s">
        <v>160027</v>
      </c>
    </row>
    <row r="129931" spans="1:6" x14ac:dyDescent="0.25">
      <c r="A129931" s="1" t="s">
        <v>160021</v>
      </c>
      <c r="B129931" s="1" t="s">
        <v>9414</v>
      </c>
      <c r="C129931" s="1" t="s">
        <v>160028</v>
      </c>
      <c r="D129931" s="1" t="s">
        <v>36</v>
      </c>
      <c r="E129931" s="1" t="s">
        <v>34</v>
      </c>
      <c r="F129931" s="1" t="s">
        <v>160029</v>
      </c>
    </row>
    <row r="129932" spans="1:6" x14ac:dyDescent="0.25">
      <c r="A129932" s="1" t="s">
        <v>160021</v>
      </c>
      <c r="B129932" s="1" t="s">
        <v>9414</v>
      </c>
      <c r="C129932" s="1" t="s">
        <v>160028</v>
      </c>
      <c r="D129932" s="1" t="s">
        <v>825</v>
      </c>
      <c r="E129932" s="1" t="s">
        <v>34</v>
      </c>
      <c r="F129932" s="1" t="s">
        <v>160030</v>
      </c>
    </row>
    <row r="129933" spans="1:6" x14ac:dyDescent="0.25">
      <c r="A129933" s="1" t="s">
        <v>160021</v>
      </c>
      <c r="B129933" s="1" t="s">
        <v>9414</v>
      </c>
      <c r="C129933" s="1" t="s">
        <v>160028</v>
      </c>
      <c r="D129933" s="1" t="s">
        <v>46</v>
      </c>
      <c r="E129933" s="1" t="s">
        <v>34</v>
      </c>
      <c r="F129933" s="1" t="s">
        <v>160031</v>
      </c>
    </row>
    <row r="129934" spans="1:6" x14ac:dyDescent="0.25">
      <c r="A129934" s="1" t="s">
        <v>160021</v>
      </c>
      <c r="B129934" s="1" t="s">
        <v>9414</v>
      </c>
      <c r="C129934" s="1" t="s">
        <v>160028</v>
      </c>
      <c r="D129934" s="1" t="s">
        <v>46</v>
      </c>
      <c r="E129934" s="1" t="s">
        <v>34</v>
      </c>
      <c r="F129934" s="1" t="s">
        <v>160032</v>
      </c>
    </row>
    <row r="129935" spans="1:6" x14ac:dyDescent="0.25">
      <c r="A129935" s="1" t="s">
        <v>160021</v>
      </c>
      <c r="B129935" s="1" t="s">
        <v>9414</v>
      </c>
      <c r="C129935" s="1" t="s">
        <v>160028</v>
      </c>
      <c r="D129935" s="1" t="s">
        <v>57</v>
      </c>
      <c r="E129935" s="1" t="s">
        <v>34</v>
      </c>
      <c r="F129935" s="1" t="s">
        <v>160033</v>
      </c>
    </row>
    <row r="129936" spans="1:6" x14ac:dyDescent="0.25">
      <c r="A129936" s="1" t="s">
        <v>160021</v>
      </c>
      <c r="B129936" s="1" t="s">
        <v>9414</v>
      </c>
      <c r="C129936" s="1" t="s">
        <v>160028</v>
      </c>
      <c r="D129936" s="1" t="s">
        <v>60</v>
      </c>
      <c r="E129936" s="1" t="s">
        <v>34</v>
      </c>
      <c r="F129936" s="1" t="s">
        <v>160034</v>
      </c>
    </row>
    <row r="129937" spans="1:6" x14ac:dyDescent="0.25">
      <c r="A129937" s="1" t="s">
        <v>160021</v>
      </c>
      <c r="B129937" s="1" t="s">
        <v>9414</v>
      </c>
      <c r="C129937" s="1" t="s">
        <v>160028</v>
      </c>
      <c r="D129937" s="1" t="s">
        <v>140</v>
      </c>
      <c r="E129937" s="1" t="s">
        <v>34</v>
      </c>
      <c r="F129937" s="1" t="s">
        <v>160035</v>
      </c>
    </row>
    <row r="129938" spans="1:6" x14ac:dyDescent="0.25">
      <c r="A129938" s="1" t="s">
        <v>160021</v>
      </c>
      <c r="B129938" s="1" t="s">
        <v>9414</v>
      </c>
      <c r="C129938" s="1" t="s">
        <v>160028</v>
      </c>
      <c r="D129938" s="1" t="s">
        <v>140</v>
      </c>
      <c r="E129938" s="1" t="s">
        <v>34</v>
      </c>
      <c r="F129938" s="1" t="s">
        <v>160036</v>
      </c>
    </row>
    <row r="129939" spans="1:6" x14ac:dyDescent="0.25">
      <c r="A129939" s="1" t="s">
        <v>160021</v>
      </c>
      <c r="B129939" s="1" t="s">
        <v>9414</v>
      </c>
      <c r="C129939" s="1" t="s">
        <v>160028</v>
      </c>
      <c r="D129939" s="1" t="s">
        <v>66</v>
      </c>
      <c r="E129939" s="1" t="s">
        <v>34</v>
      </c>
      <c r="F129939" s="1" t="s">
        <v>160037</v>
      </c>
    </row>
    <row r="129940" spans="1:6" x14ac:dyDescent="0.25">
      <c r="A129940" s="1" t="s">
        <v>160021</v>
      </c>
      <c r="B129940" s="1" t="s">
        <v>9414</v>
      </c>
      <c r="C129940" s="1" t="s">
        <v>160028</v>
      </c>
      <c r="D129940" s="1" t="s">
        <v>3346</v>
      </c>
      <c r="E129940" s="1" t="s">
        <v>34</v>
      </c>
      <c r="F129940" s="1" t="s">
        <v>160038</v>
      </c>
    </row>
    <row r="129941" spans="1:6" x14ac:dyDescent="0.25">
      <c r="A129941" s="1" t="s">
        <v>160021</v>
      </c>
      <c r="B129941" s="1" t="s">
        <v>9414</v>
      </c>
      <c r="C129941" s="1" t="s">
        <v>160028</v>
      </c>
      <c r="D129941" s="1" t="s">
        <v>78</v>
      </c>
      <c r="E129941" s="1" t="s">
        <v>34</v>
      </c>
      <c r="F129941" s="1" t="s">
        <v>160039</v>
      </c>
    </row>
    <row r="129942" spans="1:6" x14ac:dyDescent="0.25">
      <c r="A129942" s="1" t="s">
        <v>160021</v>
      </c>
      <c r="B129942" s="1" t="s">
        <v>9414</v>
      </c>
      <c r="C129942" s="1" t="s">
        <v>160028</v>
      </c>
      <c r="D129942" s="1" t="s">
        <v>117</v>
      </c>
      <c r="E129942" s="1" t="s">
        <v>34</v>
      </c>
      <c r="F129942" s="1" t="s">
        <v>160040</v>
      </c>
    </row>
    <row r="129943" spans="1:6" x14ac:dyDescent="0.25">
      <c r="A129943" s="1" t="s">
        <v>160021</v>
      </c>
      <c r="B129943" s="1" t="s">
        <v>9414</v>
      </c>
      <c r="C129943" s="1" t="s">
        <v>160028</v>
      </c>
      <c r="D129943" s="1" t="s">
        <v>117</v>
      </c>
      <c r="E129943" s="1" t="s">
        <v>34</v>
      </c>
      <c r="F129943" s="1" t="s">
        <v>160041</v>
      </c>
    </row>
    <row r="129944" spans="1:6" x14ac:dyDescent="0.25">
      <c r="A129944" s="1" t="s">
        <v>160021</v>
      </c>
      <c r="B129944" s="1" t="s">
        <v>9414</v>
      </c>
      <c r="C129944" s="1" t="s">
        <v>160042</v>
      </c>
      <c r="D129944" s="1" t="s">
        <v>6460</v>
      </c>
      <c r="E129944" s="1" t="s">
        <v>91</v>
      </c>
      <c r="F129944" s="1" t="s">
        <v>160043</v>
      </c>
    </row>
    <row r="129945" spans="1:6" x14ac:dyDescent="0.25">
      <c r="A129945" s="1" t="s">
        <v>160021</v>
      </c>
      <c r="B129945" s="1" t="s">
        <v>9414</v>
      </c>
      <c r="C129945" s="1" t="s">
        <v>160042</v>
      </c>
      <c r="D129945" s="1" t="s">
        <v>4005</v>
      </c>
      <c r="E129945" s="1" t="s">
        <v>91</v>
      </c>
      <c r="F129945" s="1" t="s">
        <v>160044</v>
      </c>
    </row>
    <row r="129946" spans="1:6" x14ac:dyDescent="0.25">
      <c r="A129946" s="1" t="s">
        <v>160021</v>
      </c>
      <c r="B129946" s="1" t="s">
        <v>9414</v>
      </c>
      <c r="C129946" s="1" t="s">
        <v>160042</v>
      </c>
      <c r="D129946" s="1" t="s">
        <v>8069</v>
      </c>
      <c r="E129946" s="1" t="s">
        <v>91</v>
      </c>
      <c r="F129946" s="1" t="s">
        <v>160045</v>
      </c>
    </row>
    <row r="129947" spans="1:6" x14ac:dyDescent="0.25">
      <c r="A129947" s="1" t="s">
        <v>160021</v>
      </c>
      <c r="B129947" s="1" t="s">
        <v>9414</v>
      </c>
      <c r="C129947" s="1" t="s">
        <v>160042</v>
      </c>
      <c r="D129947" s="1" t="s">
        <v>60</v>
      </c>
      <c r="E129947" s="1" t="s">
        <v>91</v>
      </c>
      <c r="F129947" s="1" t="s">
        <v>160046</v>
      </c>
    </row>
    <row r="129948" spans="1:6" x14ac:dyDescent="0.25">
      <c r="A129948" s="1" t="s">
        <v>160021</v>
      </c>
      <c r="B129948" s="1" t="s">
        <v>9414</v>
      </c>
      <c r="C129948" s="1" t="s">
        <v>160042</v>
      </c>
      <c r="D129948" s="1" t="s">
        <v>12</v>
      </c>
      <c r="E129948" s="1" t="s">
        <v>91</v>
      </c>
      <c r="F129948" s="1" t="s">
        <v>160047</v>
      </c>
    </row>
    <row r="129949" spans="1:6" x14ac:dyDescent="0.25">
      <c r="A129949" s="1" t="s">
        <v>160021</v>
      </c>
      <c r="B129949" s="1" t="s">
        <v>9414</v>
      </c>
      <c r="C129949" s="1" t="s">
        <v>160042</v>
      </c>
      <c r="D129949" s="1" t="s">
        <v>12</v>
      </c>
      <c r="E129949" s="1" t="s">
        <v>91</v>
      </c>
      <c r="F129949" s="1" t="s">
        <v>160048</v>
      </c>
    </row>
    <row r="129950" spans="1:6" x14ac:dyDescent="0.25">
      <c r="A129950" s="1" t="s">
        <v>160021</v>
      </c>
      <c r="B129950" s="1" t="s">
        <v>9414</v>
      </c>
      <c r="C129950" s="1" t="s">
        <v>160042</v>
      </c>
      <c r="D129950" s="1" t="s">
        <v>15</v>
      </c>
      <c r="E129950" s="1" t="s">
        <v>91</v>
      </c>
      <c r="F129950" s="1" t="s">
        <v>160049</v>
      </c>
    </row>
    <row r="129951" spans="1:6" x14ac:dyDescent="0.25">
      <c r="A129951" s="1" t="s">
        <v>160021</v>
      </c>
      <c r="B129951" s="1" t="s">
        <v>9414</v>
      </c>
      <c r="C129951" s="1" t="s">
        <v>160042</v>
      </c>
      <c r="D129951" s="1" t="s">
        <v>70</v>
      </c>
      <c r="E129951" s="1" t="s">
        <v>91</v>
      </c>
      <c r="F129951" s="1" t="s">
        <v>160050</v>
      </c>
    </row>
    <row r="129952" spans="1:6" x14ac:dyDescent="0.25">
      <c r="A129952" s="1" t="s">
        <v>160021</v>
      </c>
      <c r="B129952" s="1" t="s">
        <v>9414</v>
      </c>
      <c r="C129952" s="1" t="s">
        <v>160042</v>
      </c>
      <c r="D129952" s="1" t="s">
        <v>70</v>
      </c>
      <c r="E129952" s="1" t="s">
        <v>91</v>
      </c>
      <c r="F129952" s="1" t="s">
        <v>160051</v>
      </c>
    </row>
    <row r="129953" spans="1:6" x14ac:dyDescent="0.25">
      <c r="A129953" s="1" t="s">
        <v>160021</v>
      </c>
      <c r="B129953" s="1" t="s">
        <v>9414</v>
      </c>
      <c r="C129953" s="1" t="s">
        <v>160042</v>
      </c>
      <c r="D129953" s="1" t="s">
        <v>78</v>
      </c>
      <c r="E129953" s="1" t="s">
        <v>91</v>
      </c>
      <c r="F129953" s="1" t="s">
        <v>160052</v>
      </c>
    </row>
    <row r="129954" spans="1:6" x14ac:dyDescent="0.25">
      <c r="A129954" s="1" t="s">
        <v>160021</v>
      </c>
      <c r="B129954" s="1" t="s">
        <v>9414</v>
      </c>
      <c r="C129954" s="1" t="s">
        <v>160042</v>
      </c>
      <c r="D129954" s="1" t="s">
        <v>78</v>
      </c>
      <c r="E129954" s="1" t="s">
        <v>91</v>
      </c>
      <c r="F129954" s="1" t="s">
        <v>160053</v>
      </c>
    </row>
    <row r="129955" spans="1:6" x14ac:dyDescent="0.25">
      <c r="A129955" s="1" t="s">
        <v>160021</v>
      </c>
      <c r="B129955" s="1" t="s">
        <v>9414</v>
      </c>
      <c r="C129955" s="1" t="s">
        <v>160042</v>
      </c>
      <c r="D129955" s="1" t="s">
        <v>13016</v>
      </c>
      <c r="E129955" s="1" t="s">
        <v>91</v>
      </c>
      <c r="F129955" s="1" t="s">
        <v>160054</v>
      </c>
    </row>
    <row r="129956" spans="1:6" x14ac:dyDescent="0.25">
      <c r="A129956" s="1" t="s">
        <v>160021</v>
      </c>
      <c r="B129956" s="1" t="s">
        <v>9414</v>
      </c>
      <c r="C129956" s="1" t="s">
        <v>160042</v>
      </c>
      <c r="D129956" s="1" t="s">
        <v>13016</v>
      </c>
      <c r="E129956" s="1" t="s">
        <v>91</v>
      </c>
      <c r="F129956" s="1" t="s">
        <v>160055</v>
      </c>
    </row>
    <row r="129957" spans="1:6" x14ac:dyDescent="0.25">
      <c r="A129957" s="1" t="s">
        <v>160021</v>
      </c>
      <c r="B129957" s="1" t="s">
        <v>9414</v>
      </c>
      <c r="C129957" s="1" t="s">
        <v>160042</v>
      </c>
      <c r="D129957" s="1" t="s">
        <v>145</v>
      </c>
      <c r="E129957" s="1" t="s">
        <v>91</v>
      </c>
      <c r="F129957" s="1" t="s">
        <v>160056</v>
      </c>
    </row>
    <row r="129958" spans="1:6" x14ac:dyDescent="0.25">
      <c r="A129958" s="1" t="s">
        <v>160021</v>
      </c>
      <c r="B129958" s="1" t="s">
        <v>9414</v>
      </c>
      <c r="C129958" s="1" t="s">
        <v>160042</v>
      </c>
      <c r="D129958" s="1" t="s">
        <v>86</v>
      </c>
      <c r="E129958" s="1" t="s">
        <v>91</v>
      </c>
      <c r="F129958" s="1" t="s">
        <v>160057</v>
      </c>
    </row>
    <row r="129959" spans="1:6" x14ac:dyDescent="0.25">
      <c r="A129959" s="1" t="s">
        <v>160021</v>
      </c>
      <c r="B129959" s="1" t="s">
        <v>9414</v>
      </c>
      <c r="C129959" s="1" t="s">
        <v>160058</v>
      </c>
      <c r="D129959" s="1" t="s">
        <v>760</v>
      </c>
      <c r="E129959" s="1" t="s">
        <v>122</v>
      </c>
      <c r="F129959" s="1" t="s">
        <v>160059</v>
      </c>
    </row>
    <row r="129960" spans="1:6" x14ac:dyDescent="0.25">
      <c r="A129960" s="1" t="s">
        <v>160021</v>
      </c>
      <c r="B129960" s="1" t="s">
        <v>9414</v>
      </c>
      <c r="C129960" s="1" t="s">
        <v>160058</v>
      </c>
      <c r="D129960" s="1" t="s">
        <v>389</v>
      </c>
      <c r="E129960" s="1" t="s">
        <v>122</v>
      </c>
      <c r="F129960" s="1" t="s">
        <v>160060</v>
      </c>
    </row>
    <row r="129961" spans="1:6" x14ac:dyDescent="0.25">
      <c r="A129961" s="1" t="s">
        <v>160021</v>
      </c>
      <c r="B129961" s="1" t="s">
        <v>9414</v>
      </c>
      <c r="C129961" s="1" t="s">
        <v>160058</v>
      </c>
      <c r="D129961" s="1" t="s">
        <v>764</v>
      </c>
      <c r="E129961" s="1" t="s">
        <v>122</v>
      </c>
      <c r="F129961" s="1" t="s">
        <v>160061</v>
      </c>
    </row>
    <row r="129962" spans="1:6" x14ac:dyDescent="0.25">
      <c r="A129962" s="1" t="s">
        <v>160021</v>
      </c>
      <c r="B129962" s="1" t="s">
        <v>9414</v>
      </c>
      <c r="C129962" s="1" t="s">
        <v>160058</v>
      </c>
      <c r="D129962" s="1" t="s">
        <v>128</v>
      </c>
      <c r="E129962" s="1" t="s">
        <v>122</v>
      </c>
      <c r="F129962" s="1" t="s">
        <v>160062</v>
      </c>
    </row>
    <row r="129963" spans="1:6" x14ac:dyDescent="0.25">
      <c r="A129963" s="1" t="s">
        <v>160021</v>
      </c>
      <c r="B129963" s="1" t="s">
        <v>9414</v>
      </c>
      <c r="C129963" s="1" t="s">
        <v>160058</v>
      </c>
      <c r="D129963" s="1" t="s">
        <v>130</v>
      </c>
      <c r="E129963" s="1" t="s">
        <v>122</v>
      </c>
      <c r="F129963" s="1" t="s">
        <v>160063</v>
      </c>
    </row>
    <row r="129964" spans="1:6" x14ac:dyDescent="0.25">
      <c r="A129964" s="1" t="s">
        <v>160021</v>
      </c>
      <c r="B129964" s="1" t="s">
        <v>9414</v>
      </c>
      <c r="C129964" s="1" t="s">
        <v>160058</v>
      </c>
      <c r="D129964" s="1" t="s">
        <v>130</v>
      </c>
      <c r="E129964" s="1" t="s">
        <v>122</v>
      </c>
      <c r="F129964" s="1" t="s">
        <v>160064</v>
      </c>
    </row>
    <row r="129965" spans="1:6" x14ac:dyDescent="0.25">
      <c r="A129965" s="1" t="s">
        <v>160021</v>
      </c>
      <c r="B129965" s="1" t="s">
        <v>9414</v>
      </c>
      <c r="C129965" s="1" t="s">
        <v>160058</v>
      </c>
      <c r="D129965" s="1" t="s">
        <v>130</v>
      </c>
      <c r="E129965" s="1" t="s">
        <v>122</v>
      </c>
      <c r="F129965" s="1" t="s">
        <v>160065</v>
      </c>
    </row>
    <row r="129966" spans="1:6" x14ac:dyDescent="0.25">
      <c r="A129966" s="1" t="s">
        <v>160066</v>
      </c>
      <c r="B129966" s="1" t="s">
        <v>160067</v>
      </c>
      <c r="C129966" s="1" t="s">
        <v>160068</v>
      </c>
      <c r="D129966" s="1" t="s">
        <v>23</v>
      </c>
      <c r="E129966" s="1" t="s">
        <v>10</v>
      </c>
      <c r="F129966" s="1" t="s">
        <v>160069</v>
      </c>
    </row>
    <row r="129967" spans="1:6" x14ac:dyDescent="0.25">
      <c r="A129967" s="1" t="s">
        <v>160066</v>
      </c>
      <c r="B129967" s="1" t="s">
        <v>160067</v>
      </c>
      <c r="C129967" s="1" t="s">
        <v>160070</v>
      </c>
      <c r="D129967" s="1" t="s">
        <v>46</v>
      </c>
      <c r="E129967" s="1" t="s">
        <v>34</v>
      </c>
      <c r="F129967" s="1" t="s">
        <v>160071</v>
      </c>
    </row>
    <row r="129968" spans="1:6" x14ac:dyDescent="0.25">
      <c r="A129968" s="1" t="s">
        <v>160066</v>
      </c>
      <c r="B129968" s="1" t="s">
        <v>160067</v>
      </c>
      <c r="C129968" s="1" t="s">
        <v>160070</v>
      </c>
      <c r="D129968" s="1" t="s">
        <v>60</v>
      </c>
      <c r="E129968" s="1" t="s">
        <v>34</v>
      </c>
      <c r="F129968" s="1" t="s">
        <v>160072</v>
      </c>
    </row>
    <row r="129969" spans="1:6" x14ac:dyDescent="0.25">
      <c r="A129969" s="1" t="s">
        <v>160066</v>
      </c>
      <c r="B129969" s="1" t="s">
        <v>160067</v>
      </c>
      <c r="C129969" s="1" t="s">
        <v>160070</v>
      </c>
      <c r="D129969" s="1" t="s">
        <v>66</v>
      </c>
      <c r="E129969" s="1" t="s">
        <v>34</v>
      </c>
      <c r="F129969" s="1" t="s">
        <v>160073</v>
      </c>
    </row>
    <row r="129970" spans="1:6" x14ac:dyDescent="0.25">
      <c r="A129970" s="1" t="s">
        <v>160066</v>
      </c>
      <c r="B129970" s="1" t="s">
        <v>160067</v>
      </c>
      <c r="C129970" s="1" t="s">
        <v>160074</v>
      </c>
      <c r="D129970" s="1" t="s">
        <v>60</v>
      </c>
      <c r="E129970" s="1" t="s">
        <v>91</v>
      </c>
      <c r="F129970" s="1" t="s">
        <v>160075</v>
      </c>
    </row>
    <row r="129971" spans="1:6" x14ac:dyDescent="0.25">
      <c r="A129971" s="1" t="s">
        <v>160076</v>
      </c>
      <c r="B129971" s="1" t="s">
        <v>45828</v>
      </c>
      <c r="C129971" s="1" t="s">
        <v>160077</v>
      </c>
      <c r="D129971" s="1" t="s">
        <v>46</v>
      </c>
      <c r="E129971" s="1" t="s">
        <v>34</v>
      </c>
      <c r="F129971" s="1" t="s">
        <v>160078</v>
      </c>
    </row>
    <row r="129972" spans="1:6" x14ac:dyDescent="0.25">
      <c r="A129972" s="1" t="s">
        <v>160076</v>
      </c>
      <c r="B129972" s="1" t="s">
        <v>45828</v>
      </c>
      <c r="C129972" s="1" t="s">
        <v>160077</v>
      </c>
      <c r="D129972" s="1" t="s">
        <v>60</v>
      </c>
      <c r="E129972" s="1" t="s">
        <v>34</v>
      </c>
      <c r="F129972" s="1" t="s">
        <v>160079</v>
      </c>
    </row>
    <row r="129973" spans="1:6" x14ac:dyDescent="0.25">
      <c r="A129973" s="1" t="s">
        <v>160076</v>
      </c>
      <c r="B129973" s="1" t="s">
        <v>45828</v>
      </c>
      <c r="C129973" s="1" t="s">
        <v>160077</v>
      </c>
      <c r="D129973" s="1" t="s">
        <v>66</v>
      </c>
      <c r="E129973" s="1" t="s">
        <v>34</v>
      </c>
      <c r="F129973" s="1" t="s">
        <v>160080</v>
      </c>
    </row>
    <row r="129974" spans="1:6" x14ac:dyDescent="0.25">
      <c r="A129974" s="1" t="s">
        <v>160076</v>
      </c>
      <c r="B129974" s="1" t="s">
        <v>45828</v>
      </c>
      <c r="C129974" s="1" t="s">
        <v>160077</v>
      </c>
      <c r="D129974" s="1" t="s">
        <v>76</v>
      </c>
      <c r="E129974" s="1" t="s">
        <v>34</v>
      </c>
      <c r="F129974" s="1" t="s">
        <v>160081</v>
      </c>
    </row>
    <row r="129975" spans="1:6" x14ac:dyDescent="0.25">
      <c r="A129975" s="1" t="s">
        <v>160076</v>
      </c>
      <c r="B129975" s="1" t="s">
        <v>45828</v>
      </c>
      <c r="C129975" s="1" t="s">
        <v>160077</v>
      </c>
      <c r="D129975" s="1" t="s">
        <v>367</v>
      </c>
      <c r="E129975" s="1" t="s">
        <v>34</v>
      </c>
      <c r="F129975" s="1" t="s">
        <v>160082</v>
      </c>
    </row>
    <row r="129976" spans="1:6" x14ac:dyDescent="0.25">
      <c r="A129976" s="1" t="s">
        <v>160076</v>
      </c>
      <c r="B129976" s="1" t="s">
        <v>45828</v>
      </c>
      <c r="C129976" s="1" t="s">
        <v>160077</v>
      </c>
      <c r="D129976" s="1" t="s">
        <v>1281</v>
      </c>
      <c r="E129976" s="1" t="s">
        <v>34</v>
      </c>
      <c r="F129976" s="1" t="s">
        <v>160083</v>
      </c>
    </row>
    <row r="129977" spans="1:6" x14ac:dyDescent="0.25">
      <c r="A129977" s="1" t="s">
        <v>160076</v>
      </c>
      <c r="B129977" s="1" t="s">
        <v>45828</v>
      </c>
      <c r="C129977" s="1" t="s">
        <v>160077</v>
      </c>
      <c r="D129977" s="1" t="s">
        <v>111</v>
      </c>
      <c r="E129977" s="1" t="s">
        <v>34</v>
      </c>
      <c r="F129977" s="1" t="s">
        <v>160084</v>
      </c>
    </row>
    <row r="129978" spans="1:6" x14ac:dyDescent="0.25">
      <c r="A129978" s="1" t="s">
        <v>160076</v>
      </c>
      <c r="B129978" s="1" t="s">
        <v>45828</v>
      </c>
      <c r="C129978" s="1" t="s">
        <v>160077</v>
      </c>
      <c r="D129978" s="1" t="s">
        <v>82</v>
      </c>
      <c r="E129978" s="1" t="s">
        <v>34</v>
      </c>
      <c r="F129978" s="1" t="s">
        <v>160085</v>
      </c>
    </row>
    <row r="129979" spans="1:6" x14ac:dyDescent="0.25">
      <c r="A129979" s="1" t="s">
        <v>160076</v>
      </c>
      <c r="B129979" s="1" t="s">
        <v>45828</v>
      </c>
      <c r="C129979" s="1" t="s">
        <v>160086</v>
      </c>
      <c r="D129979" s="1" t="s">
        <v>38</v>
      </c>
      <c r="E129979" s="1" t="s">
        <v>91</v>
      </c>
      <c r="F129979" s="1" t="s">
        <v>160087</v>
      </c>
    </row>
    <row r="129980" spans="1:6" x14ac:dyDescent="0.25">
      <c r="A129980" s="1" t="s">
        <v>160076</v>
      </c>
      <c r="B129980" s="1" t="s">
        <v>45828</v>
      </c>
      <c r="C129980" s="1" t="s">
        <v>160086</v>
      </c>
      <c r="D129980" s="1" t="s">
        <v>60</v>
      </c>
      <c r="E129980" s="1" t="s">
        <v>91</v>
      </c>
      <c r="F129980" s="1" t="s">
        <v>160088</v>
      </c>
    </row>
    <row r="129981" spans="1:6" x14ac:dyDescent="0.25">
      <c r="A129981" s="1" t="s">
        <v>160089</v>
      </c>
      <c r="B129981" s="1" t="s">
        <v>36355</v>
      </c>
      <c r="C129981" s="1" t="s">
        <v>160090</v>
      </c>
      <c r="D129981" s="1" t="s">
        <v>207</v>
      </c>
      <c r="E129981" s="1" t="s">
        <v>10</v>
      </c>
      <c r="F129981" s="1" t="s">
        <v>160091</v>
      </c>
    </row>
    <row r="129982" spans="1:6" x14ac:dyDescent="0.25">
      <c r="A129982" s="1" t="s">
        <v>160089</v>
      </c>
      <c r="B129982" s="1" t="s">
        <v>36355</v>
      </c>
      <c r="C129982" s="1" t="s">
        <v>160092</v>
      </c>
      <c r="D129982" s="1" t="s">
        <v>290</v>
      </c>
      <c r="E129982" s="1" t="s">
        <v>30</v>
      </c>
      <c r="F129982" s="1" t="s">
        <v>160093</v>
      </c>
    </row>
    <row r="129983" spans="1:6" x14ac:dyDescent="0.25">
      <c r="A129983" s="1" t="s">
        <v>160089</v>
      </c>
      <c r="B129983" s="1" t="s">
        <v>36355</v>
      </c>
      <c r="C129983" s="1" t="s">
        <v>160092</v>
      </c>
      <c r="D129983" s="1" t="s">
        <v>4482</v>
      </c>
      <c r="E129983" s="1" t="s">
        <v>30</v>
      </c>
      <c r="F129983" s="1" t="s">
        <v>160094</v>
      </c>
    </row>
    <row r="129984" spans="1:6" x14ac:dyDescent="0.25">
      <c r="A129984" s="1" t="s">
        <v>160089</v>
      </c>
      <c r="B129984" s="1" t="s">
        <v>36355</v>
      </c>
      <c r="C129984" s="1" t="s">
        <v>160095</v>
      </c>
      <c r="D129984" s="1" t="s">
        <v>38</v>
      </c>
      <c r="E129984" s="1" t="s">
        <v>34</v>
      </c>
      <c r="F129984" s="1" t="s">
        <v>160096</v>
      </c>
    </row>
    <row r="129985" spans="1:6" x14ac:dyDescent="0.25">
      <c r="A129985" s="1" t="s">
        <v>160089</v>
      </c>
      <c r="B129985" s="1" t="s">
        <v>36355</v>
      </c>
      <c r="C129985" s="1" t="s">
        <v>160095</v>
      </c>
      <c r="D129985" s="1" t="s">
        <v>46</v>
      </c>
      <c r="E129985" s="1" t="s">
        <v>34</v>
      </c>
      <c r="F129985" s="1" t="s">
        <v>160097</v>
      </c>
    </row>
    <row r="129986" spans="1:6" x14ac:dyDescent="0.25">
      <c r="A129986" s="1" t="s">
        <v>160089</v>
      </c>
      <c r="B129986" s="1" t="s">
        <v>36355</v>
      </c>
      <c r="C129986" s="1" t="s">
        <v>160095</v>
      </c>
      <c r="D129986" s="1" t="s">
        <v>60</v>
      </c>
      <c r="E129986" s="1" t="s">
        <v>34</v>
      </c>
      <c r="F129986" s="1" t="s">
        <v>160098</v>
      </c>
    </row>
    <row r="129987" spans="1:6" x14ac:dyDescent="0.25">
      <c r="A129987" s="1" t="s">
        <v>160089</v>
      </c>
      <c r="B129987" s="1" t="s">
        <v>36355</v>
      </c>
      <c r="C129987" s="1" t="s">
        <v>160095</v>
      </c>
      <c r="D129987" s="1" t="s">
        <v>66</v>
      </c>
      <c r="E129987" s="1" t="s">
        <v>34</v>
      </c>
      <c r="F129987" s="1" t="s">
        <v>160099</v>
      </c>
    </row>
    <row r="129988" spans="1:6" x14ac:dyDescent="0.25">
      <c r="A129988" s="1" t="s">
        <v>160089</v>
      </c>
      <c r="B129988" s="1" t="s">
        <v>36355</v>
      </c>
      <c r="C129988" s="1" t="s">
        <v>160095</v>
      </c>
      <c r="D129988" s="1" t="s">
        <v>70</v>
      </c>
      <c r="E129988" s="1" t="s">
        <v>34</v>
      </c>
      <c r="F129988" s="1" t="s">
        <v>160100</v>
      </c>
    </row>
    <row r="129989" spans="1:6" x14ac:dyDescent="0.25">
      <c r="A129989" s="1" t="s">
        <v>160089</v>
      </c>
      <c r="B129989" s="1" t="s">
        <v>36355</v>
      </c>
      <c r="C129989" s="1" t="s">
        <v>160095</v>
      </c>
      <c r="D129989" s="1" t="s">
        <v>82</v>
      </c>
      <c r="E129989" s="1" t="s">
        <v>34</v>
      </c>
      <c r="F129989" s="1" t="s">
        <v>160101</v>
      </c>
    </row>
    <row r="129990" spans="1:6" x14ac:dyDescent="0.25">
      <c r="A129990" s="1" t="s">
        <v>160089</v>
      </c>
      <c r="B129990" s="1" t="s">
        <v>36355</v>
      </c>
      <c r="C129990" s="1" t="s">
        <v>160095</v>
      </c>
      <c r="D129990" s="1" t="s">
        <v>82</v>
      </c>
      <c r="E129990" s="1" t="s">
        <v>34</v>
      </c>
      <c r="F129990" s="1" t="s">
        <v>160102</v>
      </c>
    </row>
    <row r="129991" spans="1:6" x14ac:dyDescent="0.25">
      <c r="A129991" s="1" t="s">
        <v>160089</v>
      </c>
      <c r="B129991" s="1" t="s">
        <v>36355</v>
      </c>
      <c r="C129991" s="1" t="s">
        <v>160095</v>
      </c>
      <c r="D129991" s="1" t="s">
        <v>23</v>
      </c>
      <c r="E129991" s="1" t="s">
        <v>34</v>
      </c>
      <c r="F129991" s="1" t="s">
        <v>160103</v>
      </c>
    </row>
    <row r="129992" spans="1:6" x14ac:dyDescent="0.25">
      <c r="A129992" s="1" t="s">
        <v>160089</v>
      </c>
      <c r="B129992" s="1" t="s">
        <v>36355</v>
      </c>
      <c r="C129992" s="1" t="s">
        <v>160104</v>
      </c>
      <c r="D129992" s="1" t="s">
        <v>1054</v>
      </c>
      <c r="E129992" s="1" t="s">
        <v>91</v>
      </c>
      <c r="F129992" s="1" t="s">
        <v>160105</v>
      </c>
    </row>
    <row r="129993" spans="1:6" x14ac:dyDescent="0.25">
      <c r="A129993" s="1" t="s">
        <v>160089</v>
      </c>
      <c r="B129993" s="1" t="s">
        <v>36355</v>
      </c>
      <c r="C129993" s="1" t="s">
        <v>160104</v>
      </c>
      <c r="D129993" s="1" t="s">
        <v>60</v>
      </c>
      <c r="E129993" s="1" t="s">
        <v>91</v>
      </c>
      <c r="F129993" s="1" t="s">
        <v>160106</v>
      </c>
    </row>
    <row r="129994" spans="1:6" x14ac:dyDescent="0.25">
      <c r="A129994" s="1" t="s">
        <v>160089</v>
      </c>
      <c r="B129994" s="1" t="s">
        <v>36355</v>
      </c>
      <c r="C129994" s="1" t="s">
        <v>160104</v>
      </c>
      <c r="D129994" s="1" t="s">
        <v>13412</v>
      </c>
      <c r="E129994" s="1" t="s">
        <v>91</v>
      </c>
      <c r="F129994" s="1" t="s">
        <v>160107</v>
      </c>
    </row>
    <row r="129995" spans="1:6" x14ac:dyDescent="0.25">
      <c r="A129995" s="1" t="s">
        <v>160089</v>
      </c>
      <c r="B129995" s="1" t="s">
        <v>36355</v>
      </c>
      <c r="C129995" s="1" t="s">
        <v>160104</v>
      </c>
      <c r="D129995" s="1" t="s">
        <v>70</v>
      </c>
      <c r="E129995" s="1" t="s">
        <v>91</v>
      </c>
      <c r="F129995" s="1" t="s">
        <v>160108</v>
      </c>
    </row>
    <row r="129996" spans="1:6" x14ac:dyDescent="0.25">
      <c r="A129996" s="1" t="s">
        <v>160089</v>
      </c>
      <c r="B129996" s="1" t="s">
        <v>36355</v>
      </c>
      <c r="C129996" s="1" t="s">
        <v>160104</v>
      </c>
      <c r="D129996" s="1" t="s">
        <v>76</v>
      </c>
      <c r="E129996" s="1" t="s">
        <v>91</v>
      </c>
      <c r="F129996" s="1" t="s">
        <v>160109</v>
      </c>
    </row>
    <row r="129997" spans="1:6" x14ac:dyDescent="0.25">
      <c r="A129997" s="1" t="s">
        <v>160089</v>
      </c>
      <c r="B129997" s="1" t="s">
        <v>36355</v>
      </c>
      <c r="C129997" s="1" t="s">
        <v>160104</v>
      </c>
      <c r="D129997" s="1" t="s">
        <v>76</v>
      </c>
      <c r="E129997" s="1" t="s">
        <v>91</v>
      </c>
      <c r="F129997" s="1" t="s">
        <v>160110</v>
      </c>
    </row>
    <row r="129998" spans="1:6" x14ac:dyDescent="0.25">
      <c r="A129998" s="1" t="s">
        <v>160089</v>
      </c>
      <c r="B129998" s="1" t="s">
        <v>36355</v>
      </c>
      <c r="C129998" s="1" t="s">
        <v>160104</v>
      </c>
      <c r="D129998" s="1" t="s">
        <v>381</v>
      </c>
      <c r="E129998" s="1" t="s">
        <v>91</v>
      </c>
      <c r="F129998" s="1" t="s">
        <v>160111</v>
      </c>
    </row>
    <row r="129999" spans="1:6" x14ac:dyDescent="0.25">
      <c r="A129999" s="1" t="s">
        <v>160089</v>
      </c>
      <c r="B129999" s="1" t="s">
        <v>36355</v>
      </c>
      <c r="C129999" s="1" t="s">
        <v>160104</v>
      </c>
      <c r="D129999" s="1" t="s">
        <v>23</v>
      </c>
      <c r="E129999" s="1" t="s">
        <v>91</v>
      </c>
      <c r="F129999" s="1" t="s">
        <v>160112</v>
      </c>
    </row>
    <row r="130000" spans="1:6" x14ac:dyDescent="0.25">
      <c r="A130000" s="1" t="s">
        <v>160089</v>
      </c>
      <c r="B130000" s="1" t="s">
        <v>36355</v>
      </c>
      <c r="C130000" s="1" t="s">
        <v>160113</v>
      </c>
      <c r="D130000" s="1" t="s">
        <v>24440</v>
      </c>
      <c r="E130000" s="1" t="s">
        <v>122</v>
      </c>
      <c r="F130000" s="1" t="s">
        <v>160114</v>
      </c>
    </row>
    <row r="130001" spans="1:6" x14ac:dyDescent="0.25">
      <c r="A130001" s="1" t="s">
        <v>160089</v>
      </c>
      <c r="B130001" s="1" t="s">
        <v>36355</v>
      </c>
      <c r="C130001" s="1" t="s">
        <v>160113</v>
      </c>
      <c r="D130001" s="1" t="s">
        <v>197</v>
      </c>
      <c r="E130001" s="1" t="s">
        <v>122</v>
      </c>
      <c r="F130001" s="1" t="s">
        <v>160115</v>
      </c>
    </row>
    <row r="130002" spans="1:6" x14ac:dyDescent="0.25">
      <c r="A130002" s="1" t="s">
        <v>160089</v>
      </c>
      <c r="B130002" s="1" t="s">
        <v>36355</v>
      </c>
      <c r="C130002" s="1" t="s">
        <v>160113</v>
      </c>
      <c r="D130002" s="1" t="s">
        <v>130</v>
      </c>
      <c r="E130002" s="1" t="s">
        <v>122</v>
      </c>
      <c r="F130002" s="1" t="s">
        <v>160116</v>
      </c>
    </row>
    <row r="130003" spans="1:6" x14ac:dyDescent="0.25">
      <c r="A130003" s="1" t="s">
        <v>160117</v>
      </c>
      <c r="B130003" s="1" t="s">
        <v>112214</v>
      </c>
      <c r="C130003" s="1" t="s">
        <v>160118</v>
      </c>
      <c r="D130003" s="1" t="s">
        <v>66</v>
      </c>
      <c r="E130003" s="1" t="s">
        <v>34</v>
      </c>
      <c r="F130003" s="1" t="s">
        <v>160119</v>
      </c>
    </row>
    <row r="130004" spans="1:6" x14ac:dyDescent="0.25">
      <c r="A130004" s="1" t="s">
        <v>160120</v>
      </c>
      <c r="B130004" s="1" t="s">
        <v>2825</v>
      </c>
      <c r="C130004" s="1" t="s">
        <v>160121</v>
      </c>
      <c r="D130004" s="1" t="s">
        <v>292</v>
      </c>
      <c r="E130004" s="1" t="s">
        <v>30</v>
      </c>
      <c r="F130004" s="1" t="s">
        <v>160122</v>
      </c>
    </row>
    <row r="130005" spans="1:6" x14ac:dyDescent="0.25">
      <c r="A130005" s="1" t="s">
        <v>160120</v>
      </c>
      <c r="B130005" s="1" t="s">
        <v>2825</v>
      </c>
      <c r="C130005" s="1" t="s">
        <v>160123</v>
      </c>
      <c r="D130005" s="1" t="s">
        <v>46</v>
      </c>
      <c r="E130005" s="1" t="s">
        <v>34</v>
      </c>
      <c r="F130005" s="1" t="s">
        <v>160124</v>
      </c>
    </row>
    <row r="130006" spans="1:6" x14ac:dyDescent="0.25">
      <c r="A130006" s="1" t="s">
        <v>160120</v>
      </c>
      <c r="B130006" s="1" t="s">
        <v>2825</v>
      </c>
      <c r="C130006" s="1" t="s">
        <v>160123</v>
      </c>
      <c r="D130006" s="1" t="s">
        <v>46</v>
      </c>
      <c r="E130006" s="1" t="s">
        <v>34</v>
      </c>
      <c r="F130006" s="1" t="s">
        <v>160125</v>
      </c>
    </row>
    <row r="130007" spans="1:6" x14ac:dyDescent="0.25">
      <c r="A130007" s="1" t="s">
        <v>160120</v>
      </c>
      <c r="B130007" s="1" t="s">
        <v>2825</v>
      </c>
      <c r="C130007" s="1" t="s">
        <v>160123</v>
      </c>
      <c r="D130007" s="1" t="s">
        <v>60</v>
      </c>
      <c r="E130007" s="1" t="s">
        <v>34</v>
      </c>
      <c r="F130007" s="1" t="s">
        <v>160126</v>
      </c>
    </row>
    <row r="130008" spans="1:6" x14ac:dyDescent="0.25">
      <c r="A130008" s="1" t="s">
        <v>160120</v>
      </c>
      <c r="B130008" s="1" t="s">
        <v>2825</v>
      </c>
      <c r="C130008" s="1" t="s">
        <v>160123</v>
      </c>
      <c r="D130008" s="1" t="s">
        <v>66</v>
      </c>
      <c r="E130008" s="1" t="s">
        <v>34</v>
      </c>
      <c r="F130008" s="1" t="s">
        <v>160127</v>
      </c>
    </row>
    <row r="130009" spans="1:6" x14ac:dyDescent="0.25">
      <c r="A130009" s="1" t="s">
        <v>160120</v>
      </c>
      <c r="B130009" s="1" t="s">
        <v>2825</v>
      </c>
      <c r="C130009" s="1" t="s">
        <v>160128</v>
      </c>
      <c r="D130009" s="1" t="s">
        <v>60</v>
      </c>
      <c r="E130009" s="1" t="s">
        <v>91</v>
      </c>
      <c r="F130009" s="1" t="s">
        <v>160129</v>
      </c>
    </row>
    <row r="130010" spans="1:6" x14ac:dyDescent="0.25">
      <c r="A130010" s="1" t="s">
        <v>160120</v>
      </c>
      <c r="B130010" s="1" t="s">
        <v>2825</v>
      </c>
      <c r="C130010" s="1" t="s">
        <v>160130</v>
      </c>
      <c r="D130010" s="1" t="s">
        <v>160131</v>
      </c>
      <c r="E130010" s="1" t="s">
        <v>122</v>
      </c>
      <c r="F130010" s="1" t="s">
        <v>160132</v>
      </c>
    </row>
    <row r="130011" spans="1:6" x14ac:dyDescent="0.25">
      <c r="A130011" s="1" t="s">
        <v>160133</v>
      </c>
      <c r="B130011" s="1" t="s">
        <v>6499</v>
      </c>
      <c r="C130011" s="1" t="s">
        <v>160134</v>
      </c>
      <c r="D130011" s="1" t="s">
        <v>46</v>
      </c>
      <c r="E130011" s="1" t="s">
        <v>34</v>
      </c>
      <c r="F130011" s="1" t="s">
        <v>160135</v>
      </c>
    </row>
    <row r="130012" spans="1:6" x14ac:dyDescent="0.25">
      <c r="A130012" s="1" t="s">
        <v>160133</v>
      </c>
      <c r="B130012" s="1" t="s">
        <v>6499</v>
      </c>
      <c r="C130012" s="1" t="s">
        <v>160134</v>
      </c>
      <c r="D130012" s="1" t="s">
        <v>66</v>
      </c>
      <c r="E130012" s="1" t="s">
        <v>34</v>
      </c>
      <c r="F130012" s="1" t="s">
        <v>160136</v>
      </c>
    </row>
    <row r="130013" spans="1:6" x14ac:dyDescent="0.25">
      <c r="A130013" s="1" t="s">
        <v>160133</v>
      </c>
      <c r="B130013" s="1" t="s">
        <v>6499</v>
      </c>
      <c r="C130013" s="1" t="s">
        <v>160137</v>
      </c>
      <c r="D130013" s="1" t="s">
        <v>9562</v>
      </c>
      <c r="E130013" s="1" t="s">
        <v>91</v>
      </c>
      <c r="F130013" s="1" t="s">
        <v>160138</v>
      </c>
    </row>
    <row r="130014" spans="1:6" x14ac:dyDescent="0.25">
      <c r="A130014" s="1" t="s">
        <v>160139</v>
      </c>
      <c r="B130014" s="1" t="s">
        <v>2825</v>
      </c>
      <c r="C130014" s="1" t="s">
        <v>160140</v>
      </c>
      <c r="D130014" s="1" t="s">
        <v>23</v>
      </c>
      <c r="E130014" s="1" t="s">
        <v>10</v>
      </c>
      <c r="F130014" s="1" t="s">
        <v>160141</v>
      </c>
    </row>
    <row r="130015" spans="1:6" x14ac:dyDescent="0.25">
      <c r="A130015" s="1" t="s">
        <v>160139</v>
      </c>
      <c r="B130015" s="1" t="s">
        <v>2825</v>
      </c>
      <c r="C130015" s="1" t="s">
        <v>160142</v>
      </c>
      <c r="D130015" s="1" t="s">
        <v>46</v>
      </c>
      <c r="E130015" s="1" t="s">
        <v>34</v>
      </c>
      <c r="F130015" s="1" t="s">
        <v>160143</v>
      </c>
    </row>
    <row r="130016" spans="1:6" x14ac:dyDescent="0.25">
      <c r="A130016" s="1" t="s">
        <v>160139</v>
      </c>
      <c r="B130016" s="1" t="s">
        <v>2825</v>
      </c>
      <c r="C130016" s="1" t="s">
        <v>160142</v>
      </c>
      <c r="D130016" s="1" t="s">
        <v>60</v>
      </c>
      <c r="E130016" s="1" t="s">
        <v>34</v>
      </c>
      <c r="F130016" s="1" t="s">
        <v>160144</v>
      </c>
    </row>
    <row r="130017" spans="1:6" x14ac:dyDescent="0.25">
      <c r="A130017" s="1" t="s">
        <v>160139</v>
      </c>
      <c r="B130017" s="1" t="s">
        <v>2825</v>
      </c>
      <c r="C130017" s="1" t="s">
        <v>160142</v>
      </c>
      <c r="D130017" s="1" t="s">
        <v>66</v>
      </c>
      <c r="E130017" s="1" t="s">
        <v>34</v>
      </c>
      <c r="F130017" s="1" t="s">
        <v>160145</v>
      </c>
    </row>
    <row r="130018" spans="1:6" x14ac:dyDescent="0.25">
      <c r="A130018" s="1" t="s">
        <v>160139</v>
      </c>
      <c r="B130018" s="1" t="s">
        <v>2825</v>
      </c>
      <c r="C130018" s="1" t="s">
        <v>160146</v>
      </c>
      <c r="D130018" s="1" t="s">
        <v>60</v>
      </c>
      <c r="E130018" s="1" t="s">
        <v>91</v>
      </c>
      <c r="F130018" s="1" t="s">
        <v>160147</v>
      </c>
    </row>
    <row r="130019" spans="1:6" x14ac:dyDescent="0.25">
      <c r="A130019" s="1" t="s">
        <v>160139</v>
      </c>
      <c r="B130019" s="1" t="s">
        <v>2825</v>
      </c>
      <c r="C130019" s="1" t="s">
        <v>160148</v>
      </c>
      <c r="D130019" s="1" t="s">
        <v>130</v>
      </c>
      <c r="E130019" s="1" t="s">
        <v>122</v>
      </c>
      <c r="F130019" s="1" t="s">
        <v>160149</v>
      </c>
    </row>
    <row r="130020" spans="1:6" x14ac:dyDescent="0.25">
      <c r="A130020" s="1" t="s">
        <v>160150</v>
      </c>
      <c r="B130020" s="1" t="s">
        <v>1833</v>
      </c>
      <c r="C130020" s="1" t="s">
        <v>160151</v>
      </c>
      <c r="D130020" s="1" t="s">
        <v>12</v>
      </c>
      <c r="E130020" s="1" t="s">
        <v>10</v>
      </c>
      <c r="F130020" s="1" t="s">
        <v>160152</v>
      </c>
    </row>
    <row r="130021" spans="1:6" x14ac:dyDescent="0.25">
      <c r="A130021" s="1" t="s">
        <v>160150</v>
      </c>
      <c r="B130021" s="1" t="s">
        <v>1833</v>
      </c>
      <c r="C130021" s="1" t="s">
        <v>160151</v>
      </c>
      <c r="D130021" s="1" t="s">
        <v>142</v>
      </c>
      <c r="E130021" s="1" t="s">
        <v>10</v>
      </c>
      <c r="F130021" s="1" t="s">
        <v>160153</v>
      </c>
    </row>
    <row r="130022" spans="1:6" x14ac:dyDescent="0.25">
      <c r="A130022" s="1" t="s">
        <v>160150</v>
      </c>
      <c r="B130022" s="1" t="s">
        <v>1833</v>
      </c>
      <c r="C130022" s="1" t="s">
        <v>160151</v>
      </c>
      <c r="D130022" s="1" t="s">
        <v>20</v>
      </c>
      <c r="E130022" s="1" t="s">
        <v>10</v>
      </c>
      <c r="F130022" s="1" t="s">
        <v>160154</v>
      </c>
    </row>
    <row r="130023" spans="1:6" x14ac:dyDescent="0.25">
      <c r="A130023" s="1" t="s">
        <v>160150</v>
      </c>
      <c r="B130023" s="1" t="s">
        <v>1833</v>
      </c>
      <c r="C130023" s="1" t="s">
        <v>160151</v>
      </c>
      <c r="D130023" s="1" t="s">
        <v>20</v>
      </c>
      <c r="E130023" s="1" t="s">
        <v>10</v>
      </c>
      <c r="F130023" s="1" t="s">
        <v>160155</v>
      </c>
    </row>
    <row r="130024" spans="1:6" x14ac:dyDescent="0.25">
      <c r="A130024" s="1" t="s">
        <v>160150</v>
      </c>
      <c r="B130024" s="1" t="s">
        <v>1833</v>
      </c>
      <c r="C130024" s="1" t="s">
        <v>160151</v>
      </c>
      <c r="D130024" s="1" t="s">
        <v>23</v>
      </c>
      <c r="E130024" s="1" t="s">
        <v>10</v>
      </c>
      <c r="F130024" s="1" t="s">
        <v>160156</v>
      </c>
    </row>
    <row r="130025" spans="1:6" x14ac:dyDescent="0.25">
      <c r="A130025" s="1" t="s">
        <v>160150</v>
      </c>
      <c r="B130025" s="1" t="s">
        <v>1833</v>
      </c>
      <c r="C130025" s="1" t="s">
        <v>160151</v>
      </c>
      <c r="D130025" s="1" t="s">
        <v>23</v>
      </c>
      <c r="E130025" s="1" t="s">
        <v>10</v>
      </c>
      <c r="F130025" s="1" t="s">
        <v>160157</v>
      </c>
    </row>
    <row r="130026" spans="1:6" x14ac:dyDescent="0.25">
      <c r="A130026" s="1" t="s">
        <v>160150</v>
      </c>
      <c r="B130026" s="1" t="s">
        <v>1833</v>
      </c>
      <c r="C130026" s="1" t="s">
        <v>160151</v>
      </c>
      <c r="D130026" s="1" t="s">
        <v>23</v>
      </c>
      <c r="E130026" s="1" t="s">
        <v>10</v>
      </c>
      <c r="F130026" s="1" t="s">
        <v>160158</v>
      </c>
    </row>
    <row r="130027" spans="1:6" x14ac:dyDescent="0.25">
      <c r="A130027" s="1" t="s">
        <v>160150</v>
      </c>
      <c r="B130027" s="1" t="s">
        <v>1833</v>
      </c>
      <c r="C130027" s="1" t="s">
        <v>160159</v>
      </c>
      <c r="D130027" s="1" t="s">
        <v>218</v>
      </c>
      <c r="E130027" s="1" t="s">
        <v>30</v>
      </c>
      <c r="F130027" s="1" t="s">
        <v>160160</v>
      </c>
    </row>
    <row r="130028" spans="1:6" x14ac:dyDescent="0.25">
      <c r="A130028" s="1" t="s">
        <v>160150</v>
      </c>
      <c r="B130028" s="1" t="s">
        <v>1833</v>
      </c>
      <c r="C130028" s="1" t="s">
        <v>160159</v>
      </c>
      <c r="D130028" s="1" t="s">
        <v>290</v>
      </c>
      <c r="E130028" s="1" t="s">
        <v>30</v>
      </c>
      <c r="F130028" s="1" t="s">
        <v>160161</v>
      </c>
    </row>
    <row r="130029" spans="1:6" x14ac:dyDescent="0.25">
      <c r="A130029" s="1" t="s">
        <v>160150</v>
      </c>
      <c r="B130029" s="1" t="s">
        <v>1833</v>
      </c>
      <c r="C130029" s="1" t="s">
        <v>160159</v>
      </c>
      <c r="D130029" s="1" t="s">
        <v>3169</v>
      </c>
      <c r="E130029" s="1" t="s">
        <v>30</v>
      </c>
      <c r="F130029" s="1" t="s">
        <v>160162</v>
      </c>
    </row>
    <row r="130030" spans="1:6" x14ac:dyDescent="0.25">
      <c r="A130030" s="1" t="s">
        <v>160150</v>
      </c>
      <c r="B130030" s="1" t="s">
        <v>1833</v>
      </c>
      <c r="C130030" s="1" t="s">
        <v>160163</v>
      </c>
      <c r="D130030" s="1" t="s">
        <v>36</v>
      </c>
      <c r="E130030" s="1" t="s">
        <v>34</v>
      </c>
      <c r="F130030" s="1" t="s">
        <v>160164</v>
      </c>
    </row>
    <row r="130031" spans="1:6" x14ac:dyDescent="0.25">
      <c r="A130031" s="1" t="s">
        <v>160150</v>
      </c>
      <c r="B130031" s="1" t="s">
        <v>1833</v>
      </c>
      <c r="C130031" s="1" t="s">
        <v>160163</v>
      </c>
      <c r="D130031" s="1" t="s">
        <v>825</v>
      </c>
      <c r="E130031" s="1" t="s">
        <v>34</v>
      </c>
      <c r="F130031" s="1" t="s">
        <v>160165</v>
      </c>
    </row>
    <row r="130032" spans="1:6" x14ac:dyDescent="0.25">
      <c r="A130032" s="1" t="s">
        <v>160150</v>
      </c>
      <c r="B130032" s="1" t="s">
        <v>1833</v>
      </c>
      <c r="C130032" s="1" t="s">
        <v>160163</v>
      </c>
      <c r="D130032" s="1" t="s">
        <v>825</v>
      </c>
      <c r="E130032" s="1" t="s">
        <v>34</v>
      </c>
      <c r="F130032" s="1" t="s">
        <v>160166</v>
      </c>
    </row>
    <row r="130033" spans="1:6" x14ac:dyDescent="0.25">
      <c r="A130033" s="1" t="s">
        <v>160150</v>
      </c>
      <c r="B130033" s="1" t="s">
        <v>1833</v>
      </c>
      <c r="C130033" s="1" t="s">
        <v>160163</v>
      </c>
      <c r="D130033" s="1" t="s">
        <v>825</v>
      </c>
      <c r="E130033" s="1" t="s">
        <v>34</v>
      </c>
      <c r="F130033" s="1" t="s">
        <v>160167</v>
      </c>
    </row>
    <row r="130034" spans="1:6" x14ac:dyDescent="0.25">
      <c r="A130034" s="1" t="s">
        <v>160150</v>
      </c>
      <c r="B130034" s="1" t="s">
        <v>1833</v>
      </c>
      <c r="C130034" s="1" t="s">
        <v>160163</v>
      </c>
      <c r="D130034" s="1" t="s">
        <v>46</v>
      </c>
      <c r="E130034" s="1" t="s">
        <v>34</v>
      </c>
      <c r="F130034" s="1" t="s">
        <v>160168</v>
      </c>
    </row>
    <row r="130035" spans="1:6" x14ac:dyDescent="0.25">
      <c r="A130035" s="1" t="s">
        <v>160150</v>
      </c>
      <c r="B130035" s="1" t="s">
        <v>1833</v>
      </c>
      <c r="C130035" s="1" t="s">
        <v>160163</v>
      </c>
      <c r="D130035" s="1" t="s">
        <v>46</v>
      </c>
      <c r="E130035" s="1" t="s">
        <v>34</v>
      </c>
      <c r="F130035" s="1" t="s">
        <v>160169</v>
      </c>
    </row>
    <row r="130036" spans="1:6" x14ac:dyDescent="0.25">
      <c r="A130036" s="1" t="s">
        <v>160150</v>
      </c>
      <c r="B130036" s="1" t="s">
        <v>1833</v>
      </c>
      <c r="C130036" s="1" t="s">
        <v>160163</v>
      </c>
      <c r="D130036" s="1" t="s">
        <v>60</v>
      </c>
      <c r="E130036" s="1" t="s">
        <v>34</v>
      </c>
      <c r="F130036" s="1" t="s">
        <v>160170</v>
      </c>
    </row>
    <row r="130037" spans="1:6" x14ac:dyDescent="0.25">
      <c r="A130037" s="1" t="s">
        <v>160150</v>
      </c>
      <c r="B130037" s="1" t="s">
        <v>1833</v>
      </c>
      <c r="C130037" s="1" t="s">
        <v>160163</v>
      </c>
      <c r="D130037" s="1" t="s">
        <v>140</v>
      </c>
      <c r="E130037" s="1" t="s">
        <v>34</v>
      </c>
      <c r="F130037" s="1" t="s">
        <v>160171</v>
      </c>
    </row>
    <row r="130038" spans="1:6" x14ac:dyDescent="0.25">
      <c r="A130038" s="1" t="s">
        <v>160150</v>
      </c>
      <c r="B130038" s="1" t="s">
        <v>1833</v>
      </c>
      <c r="C130038" s="1" t="s">
        <v>160163</v>
      </c>
      <c r="D130038" s="1" t="s">
        <v>94</v>
      </c>
      <c r="E130038" s="1" t="s">
        <v>34</v>
      </c>
      <c r="F130038" s="1" t="s">
        <v>160172</v>
      </c>
    </row>
    <row r="130039" spans="1:6" x14ac:dyDescent="0.25">
      <c r="A130039" s="1" t="s">
        <v>160150</v>
      </c>
      <c r="B130039" s="1" t="s">
        <v>1833</v>
      </c>
      <c r="C130039" s="1" t="s">
        <v>160163</v>
      </c>
      <c r="D130039" s="1" t="s">
        <v>94</v>
      </c>
      <c r="E130039" s="1" t="s">
        <v>34</v>
      </c>
      <c r="F130039" s="1" t="s">
        <v>160173</v>
      </c>
    </row>
    <row r="130040" spans="1:6" x14ac:dyDescent="0.25">
      <c r="A130040" s="1" t="s">
        <v>160150</v>
      </c>
      <c r="B130040" s="1" t="s">
        <v>1833</v>
      </c>
      <c r="C130040" s="1" t="s">
        <v>160163</v>
      </c>
      <c r="D130040" s="1" t="s">
        <v>15</v>
      </c>
      <c r="E130040" s="1" t="s">
        <v>34</v>
      </c>
      <c r="F130040" s="1" t="s">
        <v>160174</v>
      </c>
    </row>
    <row r="130041" spans="1:6" x14ac:dyDescent="0.25">
      <c r="A130041" s="1" t="s">
        <v>160150</v>
      </c>
      <c r="B130041" s="1" t="s">
        <v>1833</v>
      </c>
      <c r="C130041" s="1" t="s">
        <v>160163</v>
      </c>
      <c r="D130041" s="1" t="s">
        <v>66</v>
      </c>
      <c r="E130041" s="1" t="s">
        <v>34</v>
      </c>
      <c r="F130041" s="1" t="s">
        <v>160175</v>
      </c>
    </row>
    <row r="130042" spans="1:6" x14ac:dyDescent="0.25">
      <c r="A130042" s="1" t="s">
        <v>160150</v>
      </c>
      <c r="B130042" s="1" t="s">
        <v>1833</v>
      </c>
      <c r="C130042" s="1" t="s">
        <v>160163</v>
      </c>
      <c r="D130042" s="1" t="s">
        <v>745</v>
      </c>
      <c r="E130042" s="1" t="s">
        <v>34</v>
      </c>
      <c r="F130042" s="1" t="s">
        <v>160176</v>
      </c>
    </row>
    <row r="130043" spans="1:6" x14ac:dyDescent="0.25">
      <c r="A130043" s="1" t="s">
        <v>160150</v>
      </c>
      <c r="B130043" s="1" t="s">
        <v>1833</v>
      </c>
      <c r="C130043" s="1" t="s">
        <v>160163</v>
      </c>
      <c r="D130043" s="1" t="s">
        <v>187</v>
      </c>
      <c r="E130043" s="1" t="s">
        <v>34</v>
      </c>
      <c r="F130043" s="1" t="s">
        <v>160177</v>
      </c>
    </row>
    <row r="130044" spans="1:6" x14ac:dyDescent="0.25">
      <c r="A130044" s="1" t="s">
        <v>160150</v>
      </c>
      <c r="B130044" s="1" t="s">
        <v>1833</v>
      </c>
      <c r="C130044" s="1" t="s">
        <v>160163</v>
      </c>
      <c r="D130044" s="1" t="s">
        <v>325</v>
      </c>
      <c r="E130044" s="1" t="s">
        <v>34</v>
      </c>
      <c r="F130044" s="1" t="s">
        <v>160178</v>
      </c>
    </row>
    <row r="130045" spans="1:6" x14ac:dyDescent="0.25">
      <c r="A130045" s="1" t="s">
        <v>160150</v>
      </c>
      <c r="B130045" s="1" t="s">
        <v>1833</v>
      </c>
      <c r="C130045" s="1" t="s">
        <v>160163</v>
      </c>
      <c r="D130045" s="1" t="s">
        <v>1232</v>
      </c>
      <c r="E130045" s="1" t="s">
        <v>34</v>
      </c>
      <c r="F130045" s="1" t="s">
        <v>160179</v>
      </c>
    </row>
    <row r="130046" spans="1:6" x14ac:dyDescent="0.25">
      <c r="A130046" s="1" t="s">
        <v>160150</v>
      </c>
      <c r="B130046" s="1" t="s">
        <v>1833</v>
      </c>
      <c r="C130046" s="1" t="s">
        <v>160163</v>
      </c>
      <c r="D130046" s="1" t="s">
        <v>10622</v>
      </c>
      <c r="E130046" s="1" t="s">
        <v>34</v>
      </c>
      <c r="F130046" s="1" t="s">
        <v>160180</v>
      </c>
    </row>
    <row r="130047" spans="1:6" x14ac:dyDescent="0.25">
      <c r="A130047" s="1" t="s">
        <v>160150</v>
      </c>
      <c r="B130047" s="1" t="s">
        <v>1833</v>
      </c>
      <c r="C130047" s="1" t="s">
        <v>160163</v>
      </c>
      <c r="D130047" s="1" t="s">
        <v>37310</v>
      </c>
      <c r="E130047" s="1" t="s">
        <v>34</v>
      </c>
      <c r="F130047" s="1" t="s">
        <v>160181</v>
      </c>
    </row>
    <row r="130048" spans="1:6" x14ac:dyDescent="0.25">
      <c r="A130048" s="1" t="s">
        <v>160150</v>
      </c>
      <c r="B130048" s="1" t="s">
        <v>1833</v>
      </c>
      <c r="C130048" s="1" t="s">
        <v>160163</v>
      </c>
      <c r="D130048" s="1" t="s">
        <v>82</v>
      </c>
      <c r="E130048" s="1" t="s">
        <v>34</v>
      </c>
      <c r="F130048" s="1" t="s">
        <v>160182</v>
      </c>
    </row>
    <row r="130049" spans="1:6" x14ac:dyDescent="0.25">
      <c r="A130049" s="1" t="s">
        <v>160150</v>
      </c>
      <c r="B130049" s="1" t="s">
        <v>1833</v>
      </c>
      <c r="C130049" s="1" t="s">
        <v>160163</v>
      </c>
      <c r="D130049" s="1" t="s">
        <v>176</v>
      </c>
      <c r="E130049" s="1" t="s">
        <v>34</v>
      </c>
      <c r="F130049" s="1" t="s">
        <v>160183</v>
      </c>
    </row>
    <row r="130050" spans="1:6" x14ac:dyDescent="0.25">
      <c r="A130050" s="1" t="s">
        <v>160150</v>
      </c>
      <c r="B130050" s="1" t="s">
        <v>1833</v>
      </c>
      <c r="C130050" s="1" t="s">
        <v>160163</v>
      </c>
      <c r="D130050" s="1" t="s">
        <v>506</v>
      </c>
      <c r="E130050" s="1" t="s">
        <v>34</v>
      </c>
      <c r="F130050" s="1" t="s">
        <v>160184</v>
      </c>
    </row>
    <row r="130051" spans="1:6" x14ac:dyDescent="0.25">
      <c r="A130051" s="1" t="s">
        <v>160150</v>
      </c>
      <c r="B130051" s="1" t="s">
        <v>1833</v>
      </c>
      <c r="C130051" s="1" t="s">
        <v>160163</v>
      </c>
      <c r="D130051" s="1" t="s">
        <v>506</v>
      </c>
      <c r="E130051" s="1" t="s">
        <v>34</v>
      </c>
      <c r="F130051" s="1" t="s">
        <v>160185</v>
      </c>
    </row>
    <row r="130052" spans="1:6" x14ac:dyDescent="0.25">
      <c r="A130052" s="1" t="s">
        <v>160150</v>
      </c>
      <c r="B130052" s="1" t="s">
        <v>1833</v>
      </c>
      <c r="C130052" s="1" t="s">
        <v>160186</v>
      </c>
      <c r="D130052" s="1" t="s">
        <v>60</v>
      </c>
      <c r="E130052" s="1" t="s">
        <v>91</v>
      </c>
      <c r="F130052" s="1" t="s">
        <v>160187</v>
      </c>
    </row>
    <row r="130053" spans="1:6" x14ac:dyDescent="0.25">
      <c r="A130053" s="1" t="s">
        <v>160150</v>
      </c>
      <c r="B130053" s="1" t="s">
        <v>1833</v>
      </c>
      <c r="C130053" s="1" t="s">
        <v>160186</v>
      </c>
      <c r="D130053" s="1" t="s">
        <v>140</v>
      </c>
      <c r="E130053" s="1" t="s">
        <v>91</v>
      </c>
      <c r="F130053" s="1" t="s">
        <v>160188</v>
      </c>
    </row>
    <row r="130054" spans="1:6" x14ac:dyDescent="0.25">
      <c r="A130054" s="1" t="s">
        <v>160150</v>
      </c>
      <c r="B130054" s="1" t="s">
        <v>1833</v>
      </c>
      <c r="C130054" s="1" t="s">
        <v>160186</v>
      </c>
      <c r="D130054" s="1" t="s">
        <v>740</v>
      </c>
      <c r="E130054" s="1" t="s">
        <v>91</v>
      </c>
      <c r="F130054" s="1" t="s">
        <v>160189</v>
      </c>
    </row>
    <row r="130055" spans="1:6" x14ac:dyDescent="0.25">
      <c r="A130055" s="1" t="s">
        <v>160150</v>
      </c>
      <c r="B130055" s="1" t="s">
        <v>1833</v>
      </c>
      <c r="C130055" s="1" t="s">
        <v>160186</v>
      </c>
      <c r="D130055" s="1" t="s">
        <v>1970</v>
      </c>
      <c r="E130055" s="1" t="s">
        <v>91</v>
      </c>
      <c r="F130055" s="1" t="s">
        <v>160190</v>
      </c>
    </row>
    <row r="130056" spans="1:6" x14ac:dyDescent="0.25">
      <c r="A130056" s="1" t="s">
        <v>160150</v>
      </c>
      <c r="B130056" s="1" t="s">
        <v>1833</v>
      </c>
      <c r="C130056" s="1" t="s">
        <v>160186</v>
      </c>
      <c r="D130056" s="1" t="s">
        <v>15</v>
      </c>
      <c r="E130056" s="1" t="s">
        <v>91</v>
      </c>
      <c r="F130056" s="1" t="s">
        <v>160191</v>
      </c>
    </row>
    <row r="130057" spans="1:6" x14ac:dyDescent="0.25">
      <c r="A130057" s="1" t="s">
        <v>160150</v>
      </c>
      <c r="B130057" s="1" t="s">
        <v>1833</v>
      </c>
      <c r="C130057" s="1" t="s">
        <v>160186</v>
      </c>
      <c r="D130057" s="1" t="s">
        <v>70</v>
      </c>
      <c r="E130057" s="1" t="s">
        <v>91</v>
      </c>
      <c r="F130057" s="1" t="s">
        <v>160192</v>
      </c>
    </row>
    <row r="130058" spans="1:6" x14ac:dyDescent="0.25">
      <c r="A130058" s="1" t="s">
        <v>160150</v>
      </c>
      <c r="B130058" s="1" t="s">
        <v>1833</v>
      </c>
      <c r="C130058" s="1" t="s">
        <v>160186</v>
      </c>
      <c r="D130058" s="1" t="s">
        <v>70</v>
      </c>
      <c r="E130058" s="1" t="s">
        <v>91</v>
      </c>
      <c r="F130058" s="1" t="s">
        <v>160193</v>
      </c>
    </row>
    <row r="130059" spans="1:6" x14ac:dyDescent="0.25">
      <c r="A130059" s="1" t="s">
        <v>160150</v>
      </c>
      <c r="B130059" s="1" t="s">
        <v>1833</v>
      </c>
      <c r="C130059" s="1" t="s">
        <v>160186</v>
      </c>
      <c r="D130059" s="1" t="s">
        <v>145</v>
      </c>
      <c r="E130059" s="1" t="s">
        <v>91</v>
      </c>
      <c r="F130059" s="1" t="s">
        <v>160194</v>
      </c>
    </row>
    <row r="130060" spans="1:6" x14ac:dyDescent="0.25">
      <c r="A130060" s="1" t="s">
        <v>160150</v>
      </c>
      <c r="B130060" s="1" t="s">
        <v>1833</v>
      </c>
      <c r="C130060" s="1" t="s">
        <v>160186</v>
      </c>
      <c r="D130060" s="1" t="s">
        <v>145</v>
      </c>
      <c r="E130060" s="1" t="s">
        <v>91</v>
      </c>
      <c r="F130060" s="1" t="s">
        <v>160195</v>
      </c>
    </row>
    <row r="130061" spans="1:6" x14ac:dyDescent="0.25">
      <c r="A130061" s="1" t="s">
        <v>160150</v>
      </c>
      <c r="B130061" s="1" t="s">
        <v>1833</v>
      </c>
      <c r="C130061" s="1" t="s">
        <v>160186</v>
      </c>
      <c r="D130061" s="1" t="s">
        <v>178</v>
      </c>
      <c r="E130061" s="1" t="s">
        <v>91</v>
      </c>
      <c r="F130061" s="1" t="s">
        <v>160196</v>
      </c>
    </row>
    <row r="130062" spans="1:6" x14ac:dyDescent="0.25">
      <c r="A130062" s="1" t="s">
        <v>160150</v>
      </c>
      <c r="B130062" s="1" t="s">
        <v>1833</v>
      </c>
      <c r="C130062" s="1" t="s">
        <v>160186</v>
      </c>
      <c r="D130062" s="1" t="s">
        <v>1778</v>
      </c>
      <c r="E130062" s="1" t="s">
        <v>91</v>
      </c>
      <c r="F130062" s="1" t="s">
        <v>160197</v>
      </c>
    </row>
    <row r="130063" spans="1:6" x14ac:dyDescent="0.25">
      <c r="A130063" s="1" t="s">
        <v>160150</v>
      </c>
      <c r="B130063" s="1" t="s">
        <v>1833</v>
      </c>
      <c r="C130063" s="1" t="s">
        <v>160186</v>
      </c>
      <c r="D130063" s="1" t="s">
        <v>2177</v>
      </c>
      <c r="E130063" s="1" t="s">
        <v>91</v>
      </c>
      <c r="F130063" s="1" t="s">
        <v>160198</v>
      </c>
    </row>
    <row r="130064" spans="1:6" x14ac:dyDescent="0.25">
      <c r="A130064" s="1" t="s">
        <v>160150</v>
      </c>
      <c r="B130064" s="1" t="s">
        <v>1833</v>
      </c>
      <c r="C130064" s="1" t="s">
        <v>160186</v>
      </c>
      <c r="D130064" s="1" t="s">
        <v>1910</v>
      </c>
      <c r="E130064" s="1" t="s">
        <v>91</v>
      </c>
      <c r="F130064" s="1" t="s">
        <v>160199</v>
      </c>
    </row>
    <row r="130065" spans="1:6" x14ac:dyDescent="0.25">
      <c r="A130065" s="1" t="s">
        <v>160150</v>
      </c>
      <c r="B130065" s="1" t="s">
        <v>1833</v>
      </c>
      <c r="C130065" s="1" t="s">
        <v>160200</v>
      </c>
      <c r="D130065" s="1" t="s">
        <v>760</v>
      </c>
      <c r="E130065" s="1" t="s">
        <v>122</v>
      </c>
      <c r="F130065" s="1" t="s">
        <v>160201</v>
      </c>
    </row>
    <row r="130066" spans="1:6" x14ac:dyDescent="0.25">
      <c r="A130066" s="1" t="s">
        <v>160150</v>
      </c>
      <c r="B130066" s="1" t="s">
        <v>1833</v>
      </c>
      <c r="C130066" s="1" t="s">
        <v>160200</v>
      </c>
      <c r="D130066" s="1" t="s">
        <v>193</v>
      </c>
      <c r="E130066" s="1" t="s">
        <v>122</v>
      </c>
      <c r="F130066" s="1" t="s">
        <v>160202</v>
      </c>
    </row>
    <row r="130067" spans="1:6" x14ac:dyDescent="0.25">
      <c r="A130067" s="1" t="s">
        <v>160150</v>
      </c>
      <c r="B130067" s="1" t="s">
        <v>1833</v>
      </c>
      <c r="C130067" s="1" t="s">
        <v>160200</v>
      </c>
      <c r="D130067" s="1" t="s">
        <v>5309</v>
      </c>
      <c r="E130067" s="1" t="s">
        <v>122</v>
      </c>
      <c r="F130067" s="1" t="s">
        <v>160203</v>
      </c>
    </row>
    <row r="130068" spans="1:6" x14ac:dyDescent="0.25">
      <c r="A130068" s="1" t="s">
        <v>160150</v>
      </c>
      <c r="B130068" s="1" t="s">
        <v>1833</v>
      </c>
      <c r="C130068" s="1" t="s">
        <v>160200</v>
      </c>
      <c r="D130068" s="1" t="s">
        <v>1604</v>
      </c>
      <c r="E130068" s="1" t="s">
        <v>122</v>
      </c>
      <c r="F130068" s="1" t="s">
        <v>160204</v>
      </c>
    </row>
    <row r="130069" spans="1:6" x14ac:dyDescent="0.25">
      <c r="A130069" s="1" t="s">
        <v>160205</v>
      </c>
      <c r="B130069" s="1" t="s">
        <v>89577</v>
      </c>
      <c r="C130069" s="1" t="s">
        <v>160206</v>
      </c>
      <c r="D130069" s="1" t="s">
        <v>197</v>
      </c>
      <c r="E130069" s="1" t="s">
        <v>30</v>
      </c>
      <c r="F130069" s="1" t="s">
        <v>160207</v>
      </c>
    </row>
    <row r="130070" spans="1:6" x14ac:dyDescent="0.25">
      <c r="A130070" s="1" t="s">
        <v>160205</v>
      </c>
      <c r="B130070" s="1" t="s">
        <v>89577</v>
      </c>
      <c r="C130070" s="1" t="s">
        <v>160208</v>
      </c>
      <c r="D130070" s="1" t="s">
        <v>46</v>
      </c>
      <c r="E130070" s="1" t="s">
        <v>34</v>
      </c>
      <c r="F130070" s="1" t="s">
        <v>160209</v>
      </c>
    </row>
    <row r="130071" spans="1:6" x14ac:dyDescent="0.25">
      <c r="A130071" s="1" t="s">
        <v>160205</v>
      </c>
      <c r="B130071" s="1" t="s">
        <v>89577</v>
      </c>
      <c r="C130071" s="1" t="s">
        <v>160208</v>
      </c>
      <c r="D130071" s="1" t="s">
        <v>60</v>
      </c>
      <c r="E130071" s="1" t="s">
        <v>34</v>
      </c>
      <c r="F130071" s="1" t="s">
        <v>160210</v>
      </c>
    </row>
    <row r="130072" spans="1:6" x14ac:dyDescent="0.25">
      <c r="A130072" s="1" t="s">
        <v>160205</v>
      </c>
      <c r="B130072" s="1" t="s">
        <v>89577</v>
      </c>
      <c r="C130072" s="1" t="s">
        <v>160208</v>
      </c>
      <c r="D130072" s="1" t="s">
        <v>66</v>
      </c>
      <c r="E130072" s="1" t="s">
        <v>34</v>
      </c>
      <c r="F130072" s="1" t="s">
        <v>160211</v>
      </c>
    </row>
    <row r="130073" spans="1:6" x14ac:dyDescent="0.25">
      <c r="A130073" s="1" t="s">
        <v>160205</v>
      </c>
      <c r="B130073" s="1" t="s">
        <v>89577</v>
      </c>
      <c r="C130073" s="1" t="s">
        <v>160208</v>
      </c>
      <c r="D130073" s="1" t="s">
        <v>1281</v>
      </c>
      <c r="E130073" s="1" t="s">
        <v>34</v>
      </c>
      <c r="F130073" s="1" t="s">
        <v>160212</v>
      </c>
    </row>
    <row r="130074" spans="1:6" x14ac:dyDescent="0.25">
      <c r="A130074" s="1" t="s">
        <v>160205</v>
      </c>
      <c r="B130074" s="1" t="s">
        <v>89577</v>
      </c>
      <c r="C130074" s="1" t="s">
        <v>160208</v>
      </c>
      <c r="D130074" s="1" t="s">
        <v>86</v>
      </c>
      <c r="E130074" s="1" t="s">
        <v>34</v>
      </c>
      <c r="F130074" s="1" t="s">
        <v>160213</v>
      </c>
    </row>
    <row r="130075" spans="1:6" x14ac:dyDescent="0.25">
      <c r="A130075" s="1" t="s">
        <v>160205</v>
      </c>
      <c r="B130075" s="1" t="s">
        <v>89577</v>
      </c>
      <c r="C130075" s="1" t="s">
        <v>160214</v>
      </c>
      <c r="D130075" s="1" t="s">
        <v>60</v>
      </c>
      <c r="E130075" s="1" t="s">
        <v>91</v>
      </c>
      <c r="F130075" s="1" t="s">
        <v>160215</v>
      </c>
    </row>
    <row r="130076" spans="1:6" x14ac:dyDescent="0.25">
      <c r="A130076" s="1" t="s">
        <v>160205</v>
      </c>
      <c r="B130076" s="1" t="s">
        <v>89577</v>
      </c>
      <c r="C130076" s="1" t="s">
        <v>160214</v>
      </c>
      <c r="D130076" s="1" t="s">
        <v>70</v>
      </c>
      <c r="E130076" s="1" t="s">
        <v>91</v>
      </c>
      <c r="F130076" s="1" t="s">
        <v>160216</v>
      </c>
    </row>
    <row r="130077" spans="1:6" x14ac:dyDescent="0.25">
      <c r="A130077" s="1" t="s">
        <v>160205</v>
      </c>
      <c r="B130077" s="1" t="s">
        <v>89577</v>
      </c>
      <c r="C130077" s="1" t="s">
        <v>160214</v>
      </c>
      <c r="D130077" s="1" t="s">
        <v>70</v>
      </c>
      <c r="E130077" s="1" t="s">
        <v>91</v>
      </c>
      <c r="F130077" s="1" t="s">
        <v>160217</v>
      </c>
    </row>
    <row r="130078" spans="1:6" x14ac:dyDescent="0.25">
      <c r="A130078" s="1" t="s">
        <v>160205</v>
      </c>
      <c r="B130078" s="1" t="s">
        <v>89577</v>
      </c>
      <c r="C130078" s="1" t="s">
        <v>160218</v>
      </c>
      <c r="D130078" s="1" t="s">
        <v>197</v>
      </c>
      <c r="E130078" s="1" t="s">
        <v>122</v>
      </c>
      <c r="F130078" s="1" t="s">
        <v>160219</v>
      </c>
    </row>
    <row r="130079" spans="1:6" x14ac:dyDescent="0.25">
      <c r="A130079" s="1" t="s">
        <v>160205</v>
      </c>
      <c r="B130079" s="1" t="s">
        <v>89577</v>
      </c>
      <c r="C130079" s="1" t="s">
        <v>160218</v>
      </c>
      <c r="D130079" s="1" t="s">
        <v>4106</v>
      </c>
      <c r="E130079" s="1" t="s">
        <v>122</v>
      </c>
      <c r="F130079" s="1" t="s">
        <v>160220</v>
      </c>
    </row>
    <row r="130080" spans="1:6" x14ac:dyDescent="0.25">
      <c r="A130080" s="1" t="s">
        <v>160221</v>
      </c>
      <c r="B130080" s="1" t="s">
        <v>2887</v>
      </c>
      <c r="C130080" s="1" t="s">
        <v>160222</v>
      </c>
      <c r="D130080" s="1" t="s">
        <v>15</v>
      </c>
      <c r="E130080" s="1" t="s">
        <v>10</v>
      </c>
      <c r="F130080" s="1" t="s">
        <v>160223</v>
      </c>
    </row>
    <row r="130081" spans="1:6" x14ac:dyDescent="0.25">
      <c r="A130081" s="1" t="s">
        <v>160221</v>
      </c>
      <c r="B130081" s="1" t="s">
        <v>2887</v>
      </c>
      <c r="C130081" s="1" t="s">
        <v>160222</v>
      </c>
      <c r="D130081" s="1" t="s">
        <v>18</v>
      </c>
      <c r="E130081" s="1" t="s">
        <v>10</v>
      </c>
      <c r="F130081" s="1" t="s">
        <v>160224</v>
      </c>
    </row>
    <row r="130082" spans="1:6" x14ac:dyDescent="0.25">
      <c r="A130082" s="1" t="s">
        <v>160221</v>
      </c>
      <c r="B130082" s="1" t="s">
        <v>2887</v>
      </c>
      <c r="C130082" s="1" t="s">
        <v>160225</v>
      </c>
      <c r="D130082" s="1" t="s">
        <v>151</v>
      </c>
      <c r="E130082" s="1" t="s">
        <v>30</v>
      </c>
      <c r="F130082" s="1" t="s">
        <v>160226</v>
      </c>
    </row>
    <row r="130083" spans="1:6" x14ac:dyDescent="0.25">
      <c r="A130083" s="1" t="s">
        <v>160221</v>
      </c>
      <c r="B130083" s="1" t="s">
        <v>2887</v>
      </c>
      <c r="C130083" s="1" t="s">
        <v>160227</v>
      </c>
      <c r="D130083" s="1" t="s">
        <v>66</v>
      </c>
      <c r="E130083" s="1" t="s">
        <v>34</v>
      </c>
      <c r="F130083" s="1" t="s">
        <v>160228</v>
      </c>
    </row>
    <row r="130084" spans="1:6" x14ac:dyDescent="0.25">
      <c r="A130084" s="1" t="s">
        <v>160221</v>
      </c>
      <c r="B130084" s="1" t="s">
        <v>2887</v>
      </c>
      <c r="C130084" s="1" t="s">
        <v>160229</v>
      </c>
      <c r="D130084" s="1" t="s">
        <v>1284</v>
      </c>
      <c r="E130084" s="1" t="s">
        <v>91</v>
      </c>
      <c r="F130084" s="1" t="s">
        <v>160230</v>
      </c>
    </row>
    <row r="130085" spans="1:6" x14ac:dyDescent="0.25">
      <c r="A130085" s="1" t="s">
        <v>160221</v>
      </c>
      <c r="B130085" s="1" t="s">
        <v>2887</v>
      </c>
      <c r="C130085" s="1" t="s">
        <v>160229</v>
      </c>
      <c r="D130085" s="1" t="s">
        <v>169</v>
      </c>
      <c r="E130085" s="1" t="s">
        <v>91</v>
      </c>
      <c r="F130085" s="1" t="s">
        <v>160231</v>
      </c>
    </row>
    <row r="130086" spans="1:6" x14ac:dyDescent="0.25">
      <c r="A130086" s="1" t="s">
        <v>160221</v>
      </c>
      <c r="B130086" s="1" t="s">
        <v>2887</v>
      </c>
      <c r="C130086" s="1" t="s">
        <v>160229</v>
      </c>
      <c r="D130086" s="1" t="s">
        <v>76</v>
      </c>
      <c r="E130086" s="1" t="s">
        <v>91</v>
      </c>
      <c r="F130086" s="1" t="s">
        <v>160232</v>
      </c>
    </row>
    <row r="130087" spans="1:6" x14ac:dyDescent="0.25">
      <c r="A130087" s="1" t="s">
        <v>160221</v>
      </c>
      <c r="B130087" s="1" t="s">
        <v>2887</v>
      </c>
      <c r="C130087" s="1" t="s">
        <v>160233</v>
      </c>
      <c r="D130087" s="1" t="s">
        <v>9810</v>
      </c>
      <c r="E130087" s="1" t="s">
        <v>122</v>
      </c>
      <c r="F130087" s="1" t="s">
        <v>160234</v>
      </c>
    </row>
    <row r="130088" spans="1:6" x14ac:dyDescent="0.25">
      <c r="A130088" s="1" t="s">
        <v>160221</v>
      </c>
      <c r="B130088" s="1" t="s">
        <v>2887</v>
      </c>
      <c r="C130088" s="1" t="s">
        <v>160233</v>
      </c>
      <c r="D130088" s="1" t="s">
        <v>7899</v>
      </c>
      <c r="E130088" s="1" t="s">
        <v>122</v>
      </c>
      <c r="F130088" s="1" t="s">
        <v>160235</v>
      </c>
    </row>
    <row r="130089" spans="1:6" x14ac:dyDescent="0.25">
      <c r="A130089" s="1" t="s">
        <v>160221</v>
      </c>
      <c r="B130089" s="1" t="s">
        <v>2887</v>
      </c>
      <c r="C130089" s="1" t="s">
        <v>160233</v>
      </c>
      <c r="D130089" s="1" t="s">
        <v>265</v>
      </c>
      <c r="E130089" s="1" t="s">
        <v>122</v>
      </c>
      <c r="F130089" s="1" t="s">
        <v>160236</v>
      </c>
    </row>
    <row r="130090" spans="1:6" x14ac:dyDescent="0.25">
      <c r="A130090" s="1" t="s">
        <v>160237</v>
      </c>
      <c r="B130090" s="1" t="s">
        <v>45496</v>
      </c>
      <c r="C130090" s="1" t="s">
        <v>160238</v>
      </c>
      <c r="D130090" s="1" t="s">
        <v>66</v>
      </c>
      <c r="E130090" s="1" t="s">
        <v>34</v>
      </c>
      <c r="F130090" s="1" t="s">
        <v>160239</v>
      </c>
    </row>
    <row r="130091" spans="1:6" x14ac:dyDescent="0.25">
      <c r="A130091" s="1" t="s">
        <v>160237</v>
      </c>
      <c r="B130091" s="1" t="s">
        <v>45496</v>
      </c>
      <c r="C130091" s="1" t="s">
        <v>160238</v>
      </c>
      <c r="D130091" s="1" t="s">
        <v>169</v>
      </c>
      <c r="E130091" s="1" t="s">
        <v>34</v>
      </c>
      <c r="F130091" s="1" t="s">
        <v>160240</v>
      </c>
    </row>
    <row r="130092" spans="1:6" x14ac:dyDescent="0.25">
      <c r="A130092" s="1" t="s">
        <v>160237</v>
      </c>
      <c r="B130092" s="1" t="s">
        <v>45496</v>
      </c>
      <c r="C130092" s="1" t="s">
        <v>160238</v>
      </c>
      <c r="D130092" s="1" t="s">
        <v>169</v>
      </c>
      <c r="E130092" s="1" t="s">
        <v>34</v>
      </c>
      <c r="F130092" s="1" t="s">
        <v>160241</v>
      </c>
    </row>
    <row r="130093" spans="1:6" x14ac:dyDescent="0.25">
      <c r="A130093" s="1" t="s">
        <v>160237</v>
      </c>
      <c r="B130093" s="1" t="s">
        <v>45496</v>
      </c>
      <c r="C130093" s="1" t="s">
        <v>160238</v>
      </c>
      <c r="D130093" s="1" t="s">
        <v>117</v>
      </c>
      <c r="E130093" s="1" t="s">
        <v>34</v>
      </c>
      <c r="F130093" s="1" t="s">
        <v>160242</v>
      </c>
    </row>
    <row r="130094" spans="1:6" x14ac:dyDescent="0.25">
      <c r="A130094" s="1" t="s">
        <v>160237</v>
      </c>
      <c r="B130094" s="1" t="s">
        <v>45496</v>
      </c>
      <c r="C130094" s="1" t="s">
        <v>160243</v>
      </c>
      <c r="D130094" s="1" t="s">
        <v>916</v>
      </c>
      <c r="E130094" s="1" t="s">
        <v>91</v>
      </c>
      <c r="F130094" s="1" t="s">
        <v>160244</v>
      </c>
    </row>
    <row r="130095" spans="1:6" x14ac:dyDescent="0.25">
      <c r="A130095" s="1" t="s">
        <v>160237</v>
      </c>
      <c r="B130095" s="1" t="s">
        <v>45496</v>
      </c>
      <c r="C130095" s="1" t="s">
        <v>160243</v>
      </c>
      <c r="D130095" s="1" t="s">
        <v>169</v>
      </c>
      <c r="E130095" s="1" t="s">
        <v>91</v>
      </c>
      <c r="F130095" s="1" t="s">
        <v>160245</v>
      </c>
    </row>
    <row r="130096" spans="1:6" x14ac:dyDescent="0.25">
      <c r="A130096" s="1" t="s">
        <v>160237</v>
      </c>
      <c r="B130096" s="1" t="s">
        <v>45496</v>
      </c>
      <c r="C130096" s="1" t="s">
        <v>160243</v>
      </c>
      <c r="D130096" s="1" t="s">
        <v>145</v>
      </c>
      <c r="E130096" s="1" t="s">
        <v>91</v>
      </c>
      <c r="F130096" s="1" t="s">
        <v>160246</v>
      </c>
    </row>
    <row r="130097" spans="1:6" x14ac:dyDescent="0.25">
      <c r="A130097" s="1" t="s">
        <v>160237</v>
      </c>
      <c r="B130097" s="1" t="s">
        <v>45496</v>
      </c>
      <c r="C130097" s="1" t="s">
        <v>160243</v>
      </c>
      <c r="D130097" s="1" t="s">
        <v>145</v>
      </c>
      <c r="E130097" s="1" t="s">
        <v>91</v>
      </c>
      <c r="F130097" s="1" t="s">
        <v>160247</v>
      </c>
    </row>
    <row r="130098" spans="1:6" x14ac:dyDescent="0.25">
      <c r="A130098" s="1" t="s">
        <v>160237</v>
      </c>
      <c r="B130098" s="1" t="s">
        <v>45496</v>
      </c>
      <c r="C130098" s="1" t="s">
        <v>160243</v>
      </c>
      <c r="D130098" s="1" t="s">
        <v>117</v>
      </c>
      <c r="E130098" s="1" t="s">
        <v>91</v>
      </c>
      <c r="F130098" s="1" t="s">
        <v>160248</v>
      </c>
    </row>
    <row r="130099" spans="1:6" x14ac:dyDescent="0.25">
      <c r="A130099" s="1" t="s">
        <v>160237</v>
      </c>
      <c r="B130099" s="1" t="s">
        <v>45496</v>
      </c>
      <c r="C130099" s="1" t="s">
        <v>160249</v>
      </c>
      <c r="D130099" s="1" t="s">
        <v>265</v>
      </c>
      <c r="E130099" s="1" t="s">
        <v>122</v>
      </c>
      <c r="F130099" s="1" t="s">
        <v>160250</v>
      </c>
    </row>
    <row r="130100" spans="1:6" x14ac:dyDescent="0.25">
      <c r="A130100" s="1" t="s">
        <v>160251</v>
      </c>
      <c r="B130100" s="1" t="s">
        <v>1833</v>
      </c>
      <c r="C130100" s="1" t="s">
        <v>160252</v>
      </c>
      <c r="D130100" s="1" t="s">
        <v>23</v>
      </c>
      <c r="E130100" s="1" t="s">
        <v>10</v>
      </c>
      <c r="F130100" s="1" t="s">
        <v>160253</v>
      </c>
    </row>
    <row r="130101" spans="1:6" x14ac:dyDescent="0.25">
      <c r="A130101" s="1" t="s">
        <v>160251</v>
      </c>
      <c r="B130101" s="1" t="s">
        <v>1833</v>
      </c>
      <c r="C130101" s="1" t="s">
        <v>160252</v>
      </c>
      <c r="D130101" s="1" t="s">
        <v>23</v>
      </c>
      <c r="E130101" s="1" t="s">
        <v>10</v>
      </c>
      <c r="F130101" s="1" t="s">
        <v>160254</v>
      </c>
    </row>
    <row r="130102" spans="1:6" x14ac:dyDescent="0.25">
      <c r="A130102" s="1" t="s">
        <v>160251</v>
      </c>
      <c r="B130102" s="1" t="s">
        <v>1833</v>
      </c>
      <c r="C130102" s="1" t="s">
        <v>160255</v>
      </c>
      <c r="D130102" s="1" t="s">
        <v>151</v>
      </c>
      <c r="E130102" s="1" t="s">
        <v>30</v>
      </c>
      <c r="F130102" s="1" t="s">
        <v>160256</v>
      </c>
    </row>
    <row r="130103" spans="1:6" x14ac:dyDescent="0.25">
      <c r="A130103" s="1" t="s">
        <v>160251</v>
      </c>
      <c r="B130103" s="1" t="s">
        <v>1833</v>
      </c>
      <c r="C130103" s="1" t="s">
        <v>160257</v>
      </c>
      <c r="D130103" s="1" t="s">
        <v>46</v>
      </c>
      <c r="E130103" s="1" t="s">
        <v>34</v>
      </c>
      <c r="F130103" s="1" t="s">
        <v>160258</v>
      </c>
    </row>
    <row r="130104" spans="1:6" x14ac:dyDescent="0.25">
      <c r="A130104" s="1" t="s">
        <v>160251</v>
      </c>
      <c r="B130104" s="1" t="s">
        <v>1833</v>
      </c>
      <c r="C130104" s="1" t="s">
        <v>160257</v>
      </c>
      <c r="D130104" s="1" t="s">
        <v>57</v>
      </c>
      <c r="E130104" s="1" t="s">
        <v>34</v>
      </c>
      <c r="F130104" s="1" t="s">
        <v>160259</v>
      </c>
    </row>
    <row r="130105" spans="1:6" x14ac:dyDescent="0.25">
      <c r="A130105" s="1" t="s">
        <v>160251</v>
      </c>
      <c r="B130105" s="1" t="s">
        <v>1833</v>
      </c>
      <c r="C130105" s="1" t="s">
        <v>160257</v>
      </c>
      <c r="D130105" s="1" t="s">
        <v>60</v>
      </c>
      <c r="E130105" s="1" t="s">
        <v>34</v>
      </c>
      <c r="F130105" s="1" t="s">
        <v>160260</v>
      </c>
    </row>
    <row r="130106" spans="1:6" x14ac:dyDescent="0.25">
      <c r="A130106" s="1" t="s">
        <v>160251</v>
      </c>
      <c r="B130106" s="1" t="s">
        <v>1833</v>
      </c>
      <c r="C130106" s="1" t="s">
        <v>160257</v>
      </c>
      <c r="D130106" s="1" t="s">
        <v>66</v>
      </c>
      <c r="E130106" s="1" t="s">
        <v>34</v>
      </c>
      <c r="F130106" s="1" t="s">
        <v>160261</v>
      </c>
    </row>
    <row r="130107" spans="1:6" x14ac:dyDescent="0.25">
      <c r="A130107" s="1" t="s">
        <v>160251</v>
      </c>
      <c r="B130107" s="1" t="s">
        <v>1833</v>
      </c>
      <c r="C130107" s="1" t="s">
        <v>160257</v>
      </c>
      <c r="D130107" s="1" t="s">
        <v>230</v>
      </c>
      <c r="E130107" s="1" t="s">
        <v>34</v>
      </c>
      <c r="F130107" s="1" t="s">
        <v>160262</v>
      </c>
    </row>
    <row r="130108" spans="1:6" x14ac:dyDescent="0.25">
      <c r="A130108" s="1" t="s">
        <v>160251</v>
      </c>
      <c r="B130108" s="1" t="s">
        <v>1833</v>
      </c>
      <c r="C130108" s="1" t="s">
        <v>160263</v>
      </c>
      <c r="D130108" s="1" t="s">
        <v>60</v>
      </c>
      <c r="E130108" s="1" t="s">
        <v>91</v>
      </c>
      <c r="F130108" s="1" t="s">
        <v>160264</v>
      </c>
    </row>
    <row r="130109" spans="1:6" x14ac:dyDescent="0.25">
      <c r="A130109" s="1" t="s">
        <v>160251</v>
      </c>
      <c r="B130109" s="1" t="s">
        <v>1833</v>
      </c>
      <c r="C130109" s="1" t="s">
        <v>160263</v>
      </c>
      <c r="D130109" s="1" t="s">
        <v>740</v>
      </c>
      <c r="E130109" s="1" t="s">
        <v>91</v>
      </c>
      <c r="F130109" s="1" t="s">
        <v>160265</v>
      </c>
    </row>
    <row r="130110" spans="1:6" x14ac:dyDescent="0.25">
      <c r="A130110" s="1" t="s">
        <v>160251</v>
      </c>
      <c r="B130110" s="1" t="s">
        <v>1833</v>
      </c>
      <c r="C130110" s="1" t="s">
        <v>160263</v>
      </c>
      <c r="D130110" s="1" t="s">
        <v>230</v>
      </c>
      <c r="E130110" s="1" t="s">
        <v>91</v>
      </c>
      <c r="F130110" s="1" t="s">
        <v>160266</v>
      </c>
    </row>
    <row r="130111" spans="1:6" x14ac:dyDescent="0.25">
      <c r="A130111" s="1" t="s">
        <v>160251</v>
      </c>
      <c r="B130111" s="1" t="s">
        <v>1833</v>
      </c>
      <c r="C130111" s="1" t="s">
        <v>160263</v>
      </c>
      <c r="D130111" s="1" t="s">
        <v>108</v>
      </c>
      <c r="E130111" s="1" t="s">
        <v>91</v>
      </c>
      <c r="F130111" s="1" t="s">
        <v>160267</v>
      </c>
    </row>
    <row r="130112" spans="1:6" x14ac:dyDescent="0.25">
      <c r="A130112" s="1" t="s">
        <v>160251</v>
      </c>
      <c r="B130112" s="1" t="s">
        <v>1833</v>
      </c>
      <c r="C130112" s="1" t="s">
        <v>160263</v>
      </c>
      <c r="D130112" s="1" t="s">
        <v>108</v>
      </c>
      <c r="E130112" s="1" t="s">
        <v>91</v>
      </c>
      <c r="F130112" s="1" t="s">
        <v>160268</v>
      </c>
    </row>
    <row r="130113" spans="1:6" x14ac:dyDescent="0.25">
      <c r="A130113" s="1" t="s">
        <v>160251</v>
      </c>
      <c r="B130113" s="1" t="s">
        <v>1833</v>
      </c>
      <c r="C130113" s="1" t="s">
        <v>160263</v>
      </c>
      <c r="D130113" s="1" t="s">
        <v>111</v>
      </c>
      <c r="E130113" s="1" t="s">
        <v>91</v>
      </c>
      <c r="F130113" s="1" t="s">
        <v>160269</v>
      </c>
    </row>
    <row r="130114" spans="1:6" x14ac:dyDescent="0.25">
      <c r="A130114" s="1" t="s">
        <v>160251</v>
      </c>
      <c r="B130114" s="1" t="s">
        <v>1833</v>
      </c>
      <c r="C130114" s="1" t="s">
        <v>160263</v>
      </c>
      <c r="D130114" s="1" t="s">
        <v>145</v>
      </c>
      <c r="E130114" s="1" t="s">
        <v>91</v>
      </c>
      <c r="F130114" s="1" t="s">
        <v>160270</v>
      </c>
    </row>
    <row r="130115" spans="1:6" x14ac:dyDescent="0.25">
      <c r="A130115" s="1" t="s">
        <v>160251</v>
      </c>
      <c r="B130115" s="1" t="s">
        <v>1833</v>
      </c>
      <c r="C130115" s="1" t="s">
        <v>160271</v>
      </c>
      <c r="D130115" s="1" t="s">
        <v>8289</v>
      </c>
      <c r="E130115" s="1" t="s">
        <v>122</v>
      </c>
      <c r="F130115" s="1" t="s">
        <v>160272</v>
      </c>
    </row>
    <row r="130116" spans="1:6" x14ac:dyDescent="0.25">
      <c r="A130116" s="1" t="s">
        <v>160251</v>
      </c>
      <c r="B130116" s="1" t="s">
        <v>1833</v>
      </c>
      <c r="C130116" s="1" t="s">
        <v>160271</v>
      </c>
      <c r="D130116" s="1" t="s">
        <v>30308</v>
      </c>
      <c r="E130116" s="1" t="s">
        <v>122</v>
      </c>
      <c r="F130116" s="1" t="s">
        <v>160273</v>
      </c>
    </row>
    <row r="130117" spans="1:6" x14ac:dyDescent="0.25">
      <c r="A130117" s="1" t="s">
        <v>160251</v>
      </c>
      <c r="B130117" s="1" t="s">
        <v>1833</v>
      </c>
      <c r="C130117" s="1" t="s">
        <v>160271</v>
      </c>
      <c r="D130117" s="1" t="s">
        <v>130</v>
      </c>
      <c r="E130117" s="1" t="s">
        <v>122</v>
      </c>
      <c r="F130117" s="1" t="s">
        <v>160274</v>
      </c>
    </row>
    <row r="130118" spans="1:6" x14ac:dyDescent="0.25">
      <c r="A130118" s="1" t="s">
        <v>160275</v>
      </c>
      <c r="B130118" s="1" t="s">
        <v>8840</v>
      </c>
      <c r="C130118" s="1" t="s">
        <v>160276</v>
      </c>
      <c r="D130118" s="1" t="s">
        <v>26</v>
      </c>
      <c r="E130118" s="1" t="s">
        <v>10</v>
      </c>
      <c r="F130118" s="1" t="s">
        <v>160277</v>
      </c>
    </row>
    <row r="130119" spans="1:6" x14ac:dyDescent="0.25">
      <c r="A130119" s="1" t="s">
        <v>160275</v>
      </c>
      <c r="B130119" s="1" t="s">
        <v>8840</v>
      </c>
      <c r="C130119" s="1" t="s">
        <v>160278</v>
      </c>
      <c r="D130119" s="1" t="s">
        <v>46</v>
      </c>
      <c r="E130119" s="1" t="s">
        <v>34</v>
      </c>
      <c r="F130119" s="1" t="s">
        <v>160279</v>
      </c>
    </row>
    <row r="130120" spans="1:6" x14ac:dyDescent="0.25">
      <c r="A130120" s="1" t="s">
        <v>160275</v>
      </c>
      <c r="B130120" s="1" t="s">
        <v>8840</v>
      </c>
      <c r="C130120" s="1" t="s">
        <v>160278</v>
      </c>
      <c r="D130120" s="1" t="s">
        <v>66</v>
      </c>
      <c r="E130120" s="1" t="s">
        <v>34</v>
      </c>
      <c r="F130120" s="1" t="s">
        <v>160280</v>
      </c>
    </row>
    <row r="130121" spans="1:6" x14ac:dyDescent="0.25">
      <c r="A130121" s="1" t="s">
        <v>160275</v>
      </c>
      <c r="B130121" s="1" t="s">
        <v>8840</v>
      </c>
      <c r="C130121" s="1" t="s">
        <v>160278</v>
      </c>
      <c r="D130121" s="1" t="s">
        <v>325</v>
      </c>
      <c r="E130121" s="1" t="s">
        <v>34</v>
      </c>
      <c r="F130121" s="1" t="s">
        <v>160281</v>
      </c>
    </row>
    <row r="130122" spans="1:6" x14ac:dyDescent="0.25">
      <c r="A130122" s="1" t="s">
        <v>160275</v>
      </c>
      <c r="B130122" s="1" t="s">
        <v>8840</v>
      </c>
      <c r="C130122" s="1" t="s">
        <v>160282</v>
      </c>
      <c r="D130122" s="1" t="s">
        <v>930</v>
      </c>
      <c r="E130122" s="1" t="s">
        <v>91</v>
      </c>
      <c r="F130122" s="1" t="s">
        <v>160283</v>
      </c>
    </row>
    <row r="130123" spans="1:6" x14ac:dyDescent="0.25">
      <c r="A130123" s="1" t="s">
        <v>160275</v>
      </c>
      <c r="B130123" s="1" t="s">
        <v>8840</v>
      </c>
      <c r="C130123" s="1" t="s">
        <v>160282</v>
      </c>
      <c r="D130123" s="1" t="s">
        <v>1473</v>
      </c>
      <c r="E130123" s="1" t="s">
        <v>91</v>
      </c>
      <c r="F130123" s="1" t="s">
        <v>160284</v>
      </c>
    </row>
    <row r="130124" spans="1:6" x14ac:dyDescent="0.25">
      <c r="A130124" s="1" t="s">
        <v>160275</v>
      </c>
      <c r="B130124" s="1" t="s">
        <v>8840</v>
      </c>
      <c r="C130124" s="1" t="s">
        <v>160282</v>
      </c>
      <c r="D130124" s="1" t="s">
        <v>108</v>
      </c>
      <c r="E130124" s="1" t="s">
        <v>91</v>
      </c>
      <c r="F130124" s="1" t="s">
        <v>160285</v>
      </c>
    </row>
    <row r="130125" spans="1:6" x14ac:dyDescent="0.25">
      <c r="A130125" s="1" t="s">
        <v>160275</v>
      </c>
      <c r="B130125" s="1" t="s">
        <v>8840</v>
      </c>
      <c r="C130125" s="1" t="s">
        <v>160282</v>
      </c>
      <c r="D130125" s="1" t="s">
        <v>108</v>
      </c>
      <c r="E130125" s="1" t="s">
        <v>91</v>
      </c>
      <c r="F130125" s="1" t="s">
        <v>160286</v>
      </c>
    </row>
    <row r="130126" spans="1:6" x14ac:dyDescent="0.25">
      <c r="A130126" s="1" t="s">
        <v>160275</v>
      </c>
      <c r="B130126" s="1" t="s">
        <v>8840</v>
      </c>
      <c r="C130126" s="1" t="s">
        <v>160287</v>
      </c>
      <c r="D130126" s="1" t="s">
        <v>1165</v>
      </c>
      <c r="E130126" s="1" t="s">
        <v>122</v>
      </c>
      <c r="F130126" s="1" t="s">
        <v>160288</v>
      </c>
    </row>
    <row r="130127" spans="1:6" x14ac:dyDescent="0.25">
      <c r="A130127" s="1" t="s">
        <v>160289</v>
      </c>
      <c r="B130127" s="1" t="s">
        <v>5985</v>
      </c>
      <c r="C130127" s="1" t="s">
        <v>160290</v>
      </c>
      <c r="D130127" s="1" t="s">
        <v>66</v>
      </c>
      <c r="E130127" s="1" t="s">
        <v>34</v>
      </c>
      <c r="F130127" s="1" t="s">
        <v>160291</v>
      </c>
    </row>
    <row r="130128" spans="1:6" x14ac:dyDescent="0.25">
      <c r="A130128" s="1" t="s">
        <v>160289</v>
      </c>
      <c r="B130128" s="1" t="s">
        <v>5985</v>
      </c>
      <c r="C130128" s="1" t="s">
        <v>160292</v>
      </c>
      <c r="D130128" s="1" t="s">
        <v>130</v>
      </c>
      <c r="E130128" s="1" t="s">
        <v>122</v>
      </c>
      <c r="F130128" s="1" t="s">
        <v>160293</v>
      </c>
    </row>
    <row r="130129" spans="1:6" x14ac:dyDescent="0.25">
      <c r="A130129" s="1" t="s">
        <v>160294</v>
      </c>
      <c r="B130129" s="1" t="s">
        <v>52407</v>
      </c>
      <c r="C130129" s="1" t="s">
        <v>160295</v>
      </c>
      <c r="D130129" s="1" t="s">
        <v>290</v>
      </c>
      <c r="E130129" s="1" t="s">
        <v>30</v>
      </c>
      <c r="F130129" s="1" t="s">
        <v>160296</v>
      </c>
    </row>
    <row r="130130" spans="1:6" x14ac:dyDescent="0.25">
      <c r="A130130" s="1" t="s">
        <v>160294</v>
      </c>
      <c r="B130130" s="1" t="s">
        <v>52407</v>
      </c>
      <c r="C130130" s="1" t="s">
        <v>160297</v>
      </c>
      <c r="D130130" s="1" t="s">
        <v>290</v>
      </c>
      <c r="E130130" s="1" t="s">
        <v>122</v>
      </c>
      <c r="F130130" s="1" t="s">
        <v>160298</v>
      </c>
    </row>
    <row r="130131" spans="1:6" x14ac:dyDescent="0.25">
      <c r="A130131" s="1" t="s">
        <v>160299</v>
      </c>
      <c r="B130131" s="1" t="s">
        <v>138451</v>
      </c>
      <c r="C130131" s="1" t="s">
        <v>160300</v>
      </c>
      <c r="D130131" s="1" t="s">
        <v>290</v>
      </c>
      <c r="E130131" s="1" t="s">
        <v>30</v>
      </c>
      <c r="F130131" s="1" t="s">
        <v>160301</v>
      </c>
    </row>
    <row r="130132" spans="1:6" x14ac:dyDescent="0.25">
      <c r="A130132" s="1" t="s">
        <v>160299</v>
      </c>
      <c r="B130132" s="1" t="s">
        <v>138451</v>
      </c>
      <c r="C130132" s="1" t="s">
        <v>160302</v>
      </c>
      <c r="D130132" s="1" t="s">
        <v>38</v>
      </c>
      <c r="E130132" s="1" t="s">
        <v>34</v>
      </c>
      <c r="F130132" s="1" t="s">
        <v>160303</v>
      </c>
    </row>
    <row r="130133" spans="1:6" x14ac:dyDescent="0.25">
      <c r="A130133" s="1" t="s">
        <v>160299</v>
      </c>
      <c r="B130133" s="1" t="s">
        <v>138451</v>
      </c>
      <c r="C130133" s="1" t="s">
        <v>160302</v>
      </c>
      <c r="D130133" s="1" t="s">
        <v>565</v>
      </c>
      <c r="E130133" s="1" t="s">
        <v>34</v>
      </c>
      <c r="F130133" s="1" t="s">
        <v>160304</v>
      </c>
    </row>
    <row r="130134" spans="1:6" x14ac:dyDescent="0.25">
      <c r="A130134" s="1" t="s">
        <v>160299</v>
      </c>
      <c r="B130134" s="1" t="s">
        <v>138451</v>
      </c>
      <c r="C130134" s="1" t="s">
        <v>160302</v>
      </c>
      <c r="D130134" s="1" t="s">
        <v>46</v>
      </c>
      <c r="E130134" s="1" t="s">
        <v>34</v>
      </c>
      <c r="F130134" s="1" t="s">
        <v>160305</v>
      </c>
    </row>
    <row r="130135" spans="1:6" x14ac:dyDescent="0.25">
      <c r="A130135" s="1" t="s">
        <v>160299</v>
      </c>
      <c r="B130135" s="1" t="s">
        <v>138451</v>
      </c>
      <c r="C130135" s="1" t="s">
        <v>160302</v>
      </c>
      <c r="D130135" s="1" t="s">
        <v>66</v>
      </c>
      <c r="E130135" s="1" t="s">
        <v>34</v>
      </c>
      <c r="F130135" s="1" t="s">
        <v>160306</v>
      </c>
    </row>
    <row r="130136" spans="1:6" x14ac:dyDescent="0.25">
      <c r="A130136" s="1" t="s">
        <v>160299</v>
      </c>
      <c r="B130136" s="1" t="s">
        <v>138451</v>
      </c>
      <c r="C130136" s="1" t="s">
        <v>160302</v>
      </c>
      <c r="D130136" s="1" t="s">
        <v>76</v>
      </c>
      <c r="E130136" s="1" t="s">
        <v>34</v>
      </c>
      <c r="F130136" s="1" t="s">
        <v>160307</v>
      </c>
    </row>
    <row r="130137" spans="1:6" x14ac:dyDescent="0.25">
      <c r="A130137" s="1" t="s">
        <v>160299</v>
      </c>
      <c r="B130137" s="1" t="s">
        <v>138451</v>
      </c>
      <c r="C130137" s="1" t="s">
        <v>160302</v>
      </c>
      <c r="D130137" s="1" t="s">
        <v>82</v>
      </c>
      <c r="E130137" s="1" t="s">
        <v>34</v>
      </c>
      <c r="F130137" s="1" t="s">
        <v>160308</v>
      </c>
    </row>
    <row r="130138" spans="1:6" x14ac:dyDescent="0.25">
      <c r="A130138" s="1" t="s">
        <v>160299</v>
      </c>
      <c r="B130138" s="1" t="s">
        <v>138451</v>
      </c>
      <c r="C130138" s="1" t="s">
        <v>160309</v>
      </c>
      <c r="D130138" s="1" t="s">
        <v>38</v>
      </c>
      <c r="E130138" s="1" t="s">
        <v>91</v>
      </c>
      <c r="F130138" s="1" t="s">
        <v>160310</v>
      </c>
    </row>
    <row r="130139" spans="1:6" x14ac:dyDescent="0.25">
      <c r="A130139" s="1" t="s">
        <v>160299</v>
      </c>
      <c r="B130139" s="1" t="s">
        <v>138451</v>
      </c>
      <c r="C130139" s="1" t="s">
        <v>160309</v>
      </c>
      <c r="D130139" s="1" t="s">
        <v>565</v>
      </c>
      <c r="E130139" s="1" t="s">
        <v>91</v>
      </c>
      <c r="F130139" s="1" t="s">
        <v>160311</v>
      </c>
    </row>
    <row r="130140" spans="1:6" x14ac:dyDescent="0.25">
      <c r="A130140" s="1" t="s">
        <v>160299</v>
      </c>
      <c r="B130140" s="1" t="s">
        <v>138451</v>
      </c>
      <c r="C130140" s="1" t="s">
        <v>160309</v>
      </c>
      <c r="D130140" s="1" t="s">
        <v>145</v>
      </c>
      <c r="E130140" s="1" t="s">
        <v>91</v>
      </c>
      <c r="F130140" s="1" t="s">
        <v>160312</v>
      </c>
    </row>
    <row r="130141" spans="1:6" x14ac:dyDescent="0.25">
      <c r="A130141" s="1" t="s">
        <v>160299</v>
      </c>
      <c r="B130141" s="1" t="s">
        <v>138451</v>
      </c>
      <c r="C130141" s="1" t="s">
        <v>160313</v>
      </c>
      <c r="D130141" s="1" t="s">
        <v>1165</v>
      </c>
      <c r="E130141" s="1" t="s">
        <v>122</v>
      </c>
      <c r="F130141" s="1" t="s">
        <v>160314</v>
      </c>
    </row>
    <row r="130142" spans="1:6" x14ac:dyDescent="0.25">
      <c r="A130142" s="1" t="s">
        <v>160315</v>
      </c>
      <c r="B130142" s="1" t="s">
        <v>25357</v>
      </c>
      <c r="C130142" s="1" t="s">
        <v>160316</v>
      </c>
      <c r="D130142" s="1" t="s">
        <v>46</v>
      </c>
      <c r="E130142" s="1" t="s">
        <v>34</v>
      </c>
      <c r="F130142" s="1" t="s">
        <v>160317</v>
      </c>
    </row>
    <row r="130143" spans="1:6" x14ac:dyDescent="0.25">
      <c r="A130143" s="1" t="s">
        <v>160315</v>
      </c>
      <c r="B130143" s="1" t="s">
        <v>25357</v>
      </c>
      <c r="C130143" s="1" t="s">
        <v>160316</v>
      </c>
      <c r="D130143" s="1" t="s">
        <v>60</v>
      </c>
      <c r="E130143" s="1" t="s">
        <v>34</v>
      </c>
      <c r="F130143" s="1" t="s">
        <v>160318</v>
      </c>
    </row>
    <row r="130144" spans="1:6" x14ac:dyDescent="0.25">
      <c r="A130144" s="1" t="s">
        <v>160315</v>
      </c>
      <c r="B130144" s="1" t="s">
        <v>25357</v>
      </c>
      <c r="C130144" s="1" t="s">
        <v>160316</v>
      </c>
      <c r="D130144" s="1" t="s">
        <v>66</v>
      </c>
      <c r="E130144" s="1" t="s">
        <v>34</v>
      </c>
      <c r="F130144" s="1" t="s">
        <v>160319</v>
      </c>
    </row>
    <row r="130145" spans="1:6" x14ac:dyDescent="0.25">
      <c r="A130145" s="1" t="s">
        <v>160315</v>
      </c>
      <c r="B130145" s="1" t="s">
        <v>25357</v>
      </c>
      <c r="C130145" s="1" t="s">
        <v>160320</v>
      </c>
      <c r="D130145" s="1" t="s">
        <v>1054</v>
      </c>
      <c r="E130145" s="1" t="s">
        <v>91</v>
      </c>
      <c r="F130145" s="1" t="s">
        <v>160321</v>
      </c>
    </row>
    <row r="130146" spans="1:6" x14ac:dyDescent="0.25">
      <c r="A130146" s="1" t="s">
        <v>160315</v>
      </c>
      <c r="B130146" s="1" t="s">
        <v>25357</v>
      </c>
      <c r="C130146" s="1" t="s">
        <v>160320</v>
      </c>
      <c r="D130146" s="1" t="s">
        <v>60</v>
      </c>
      <c r="E130146" s="1" t="s">
        <v>91</v>
      </c>
      <c r="F130146" s="1" t="s">
        <v>160322</v>
      </c>
    </row>
    <row r="130147" spans="1:6" x14ac:dyDescent="0.25">
      <c r="A130147" s="1" t="s">
        <v>160315</v>
      </c>
      <c r="B130147" s="1" t="s">
        <v>25357</v>
      </c>
      <c r="C130147" s="1" t="s">
        <v>160320</v>
      </c>
      <c r="D130147" s="1" t="s">
        <v>504</v>
      </c>
      <c r="E130147" s="1" t="s">
        <v>91</v>
      </c>
      <c r="F130147" s="1" t="s">
        <v>160323</v>
      </c>
    </row>
    <row r="130148" spans="1:6" x14ac:dyDescent="0.25">
      <c r="A130148" s="1" t="s">
        <v>160315</v>
      </c>
      <c r="B130148" s="1" t="s">
        <v>25357</v>
      </c>
      <c r="C130148" s="1" t="s">
        <v>160324</v>
      </c>
      <c r="D130148" s="1" t="s">
        <v>1913</v>
      </c>
      <c r="E130148" s="1" t="s">
        <v>122</v>
      </c>
      <c r="F130148" s="1" t="s">
        <v>160325</v>
      </c>
    </row>
    <row r="130149" spans="1:6" x14ac:dyDescent="0.25">
      <c r="A130149" s="1" t="s">
        <v>160326</v>
      </c>
      <c r="B130149" s="1" t="s">
        <v>1833</v>
      </c>
      <c r="C130149" s="1" t="s">
        <v>160327</v>
      </c>
      <c r="D130149" s="1" t="s">
        <v>23</v>
      </c>
      <c r="E130149" s="1" t="s">
        <v>10</v>
      </c>
      <c r="F130149" s="1" t="s">
        <v>160328</v>
      </c>
    </row>
    <row r="130150" spans="1:6" x14ac:dyDescent="0.25">
      <c r="A130150" s="1" t="s">
        <v>160326</v>
      </c>
      <c r="B130150" s="1" t="s">
        <v>1833</v>
      </c>
      <c r="C130150" s="1" t="s">
        <v>160327</v>
      </c>
      <c r="D130150" s="1" t="s">
        <v>23</v>
      </c>
      <c r="E130150" s="1" t="s">
        <v>10</v>
      </c>
      <c r="F130150" s="1" t="s">
        <v>160329</v>
      </c>
    </row>
    <row r="130151" spans="1:6" x14ac:dyDescent="0.25">
      <c r="A130151" s="1" t="s">
        <v>160326</v>
      </c>
      <c r="B130151" s="1" t="s">
        <v>1833</v>
      </c>
      <c r="C130151" s="1" t="s">
        <v>160330</v>
      </c>
      <c r="D130151" s="1" t="s">
        <v>151</v>
      </c>
      <c r="E130151" s="1" t="s">
        <v>30</v>
      </c>
      <c r="F130151" s="1" t="s">
        <v>160331</v>
      </c>
    </row>
    <row r="130152" spans="1:6" x14ac:dyDescent="0.25">
      <c r="A130152" s="1" t="s">
        <v>160326</v>
      </c>
      <c r="B130152" s="1" t="s">
        <v>1833</v>
      </c>
      <c r="C130152" s="1" t="s">
        <v>160332</v>
      </c>
      <c r="D130152" s="1" t="s">
        <v>66</v>
      </c>
      <c r="E130152" s="1" t="s">
        <v>34</v>
      </c>
      <c r="F130152" s="1" t="s">
        <v>160333</v>
      </c>
    </row>
    <row r="130153" spans="1:6" x14ac:dyDescent="0.25">
      <c r="A130153" s="1" t="s">
        <v>160326</v>
      </c>
      <c r="B130153" s="1" t="s">
        <v>1833</v>
      </c>
      <c r="C130153" s="1" t="s">
        <v>160332</v>
      </c>
      <c r="D130153" s="1" t="s">
        <v>1281</v>
      </c>
      <c r="E130153" s="1" t="s">
        <v>34</v>
      </c>
      <c r="F130153" s="1" t="s">
        <v>160334</v>
      </c>
    </row>
    <row r="130154" spans="1:6" x14ac:dyDescent="0.25">
      <c r="A130154" s="1" t="s">
        <v>160326</v>
      </c>
      <c r="B130154" s="1" t="s">
        <v>1833</v>
      </c>
      <c r="C130154" s="1" t="s">
        <v>160332</v>
      </c>
      <c r="D130154" s="1" t="s">
        <v>345</v>
      </c>
      <c r="E130154" s="1" t="s">
        <v>34</v>
      </c>
      <c r="F130154" s="1" t="s">
        <v>160335</v>
      </c>
    </row>
    <row r="130155" spans="1:6" x14ac:dyDescent="0.25">
      <c r="A130155" s="1" t="s">
        <v>160326</v>
      </c>
      <c r="B130155" s="1" t="s">
        <v>1833</v>
      </c>
      <c r="C130155" s="1" t="s">
        <v>160336</v>
      </c>
      <c r="D130155" s="1" t="s">
        <v>6426</v>
      </c>
      <c r="E130155" s="1" t="s">
        <v>122</v>
      </c>
      <c r="F130155" s="1" t="s">
        <v>160337</v>
      </c>
    </row>
    <row r="130156" spans="1:6" x14ac:dyDescent="0.25">
      <c r="A130156" s="1" t="s">
        <v>160326</v>
      </c>
      <c r="B130156" s="1" t="s">
        <v>1833</v>
      </c>
      <c r="C130156" s="1" t="s">
        <v>160336</v>
      </c>
      <c r="D130156" s="1" t="s">
        <v>984</v>
      </c>
      <c r="E130156" s="1" t="s">
        <v>122</v>
      </c>
      <c r="F130156" s="1" t="s">
        <v>160338</v>
      </c>
    </row>
    <row r="130157" spans="1:6" x14ac:dyDescent="0.25">
      <c r="A130157" s="1" t="s">
        <v>160339</v>
      </c>
      <c r="B130157" s="1" t="s">
        <v>1833</v>
      </c>
      <c r="C130157" s="1" t="s">
        <v>160340</v>
      </c>
      <c r="D130157" s="1" t="s">
        <v>46</v>
      </c>
      <c r="E130157" s="1" t="s">
        <v>34</v>
      </c>
      <c r="F130157" s="1" t="s">
        <v>160341</v>
      </c>
    </row>
    <row r="130158" spans="1:6" x14ac:dyDescent="0.25">
      <c r="A130158" s="1" t="s">
        <v>160339</v>
      </c>
      <c r="B130158" s="1" t="s">
        <v>1833</v>
      </c>
      <c r="C130158" s="1" t="s">
        <v>160340</v>
      </c>
      <c r="D130158" s="1" t="s">
        <v>60</v>
      </c>
      <c r="E130158" s="1" t="s">
        <v>34</v>
      </c>
      <c r="F130158" s="1" t="s">
        <v>160342</v>
      </c>
    </row>
    <row r="130159" spans="1:6" x14ac:dyDescent="0.25">
      <c r="A130159" s="1" t="s">
        <v>160339</v>
      </c>
      <c r="B130159" s="1" t="s">
        <v>1833</v>
      </c>
      <c r="C130159" s="1" t="s">
        <v>160340</v>
      </c>
      <c r="D130159" s="1" t="s">
        <v>66</v>
      </c>
      <c r="E130159" s="1" t="s">
        <v>34</v>
      </c>
      <c r="F130159" s="1" t="s">
        <v>160343</v>
      </c>
    </row>
    <row r="130160" spans="1:6" x14ac:dyDescent="0.25">
      <c r="A130160" s="1" t="s">
        <v>160339</v>
      </c>
      <c r="B130160" s="1" t="s">
        <v>1833</v>
      </c>
      <c r="C130160" s="1" t="s">
        <v>160344</v>
      </c>
      <c r="D130160" s="1" t="s">
        <v>60</v>
      </c>
      <c r="E130160" s="1" t="s">
        <v>91</v>
      </c>
      <c r="F130160" s="1" t="s">
        <v>160345</v>
      </c>
    </row>
    <row r="130161" spans="1:6" x14ac:dyDescent="0.25">
      <c r="A130161" s="1" t="s">
        <v>160346</v>
      </c>
      <c r="B130161" s="1" t="s">
        <v>105836</v>
      </c>
      <c r="C130161" s="1" t="s">
        <v>160347</v>
      </c>
      <c r="D130161" s="1" t="s">
        <v>46</v>
      </c>
      <c r="E130161" s="1" t="s">
        <v>34</v>
      </c>
      <c r="F130161" s="1" t="s">
        <v>160348</v>
      </c>
    </row>
    <row r="130162" spans="1:6" x14ac:dyDescent="0.25">
      <c r="A130162" s="1" t="s">
        <v>160346</v>
      </c>
      <c r="B130162" s="1" t="s">
        <v>105836</v>
      </c>
      <c r="C130162" s="1" t="s">
        <v>160347</v>
      </c>
      <c r="D130162" s="1" t="s">
        <v>66</v>
      </c>
      <c r="E130162" s="1" t="s">
        <v>34</v>
      </c>
      <c r="F130162" s="1" t="s">
        <v>160349</v>
      </c>
    </row>
    <row r="130163" spans="1:6" x14ac:dyDescent="0.25">
      <c r="A130163" s="1" t="s">
        <v>160350</v>
      </c>
      <c r="B130163" s="1" t="s">
        <v>7943</v>
      </c>
      <c r="C130163" s="1" t="s">
        <v>160351</v>
      </c>
      <c r="D130163" s="1" t="s">
        <v>66</v>
      </c>
      <c r="E130163" s="1" t="s">
        <v>34</v>
      </c>
      <c r="F130163" s="1" t="s">
        <v>160352</v>
      </c>
    </row>
    <row r="130164" spans="1:6" x14ac:dyDescent="0.25">
      <c r="A130164" s="1" t="s">
        <v>160353</v>
      </c>
      <c r="B130164" s="1" t="s">
        <v>11185</v>
      </c>
      <c r="C130164" s="1" t="s">
        <v>160354</v>
      </c>
      <c r="D130164" s="1" t="s">
        <v>66</v>
      </c>
      <c r="E130164" s="1" t="s">
        <v>34</v>
      </c>
      <c r="F130164" s="1" t="s">
        <v>160355</v>
      </c>
    </row>
    <row r="130165" spans="1:6" x14ac:dyDescent="0.25">
      <c r="A130165" s="1" t="s">
        <v>160353</v>
      </c>
      <c r="B130165" s="1" t="s">
        <v>11185</v>
      </c>
      <c r="C130165" s="1" t="s">
        <v>160356</v>
      </c>
      <c r="D130165" s="1" t="s">
        <v>3955</v>
      </c>
      <c r="E130165" s="1" t="s">
        <v>91</v>
      </c>
      <c r="F130165" s="1" t="s">
        <v>160357</v>
      </c>
    </row>
    <row r="130166" spans="1:6" x14ac:dyDescent="0.25">
      <c r="A130166" s="1" t="s">
        <v>160358</v>
      </c>
      <c r="B130166" s="1" t="s">
        <v>39597</v>
      </c>
      <c r="C130166" s="1" t="s">
        <v>160359</v>
      </c>
      <c r="D130166" s="1" t="s">
        <v>779</v>
      </c>
      <c r="E130166" s="1" t="s">
        <v>10</v>
      </c>
      <c r="F130166" s="1" t="s">
        <v>160360</v>
      </c>
    </row>
    <row r="130167" spans="1:6" x14ac:dyDescent="0.25">
      <c r="A130167" s="1" t="s">
        <v>160358</v>
      </c>
      <c r="B130167" s="1" t="s">
        <v>39597</v>
      </c>
      <c r="C130167" s="1" t="s">
        <v>160359</v>
      </c>
      <c r="D130167" s="1" t="s">
        <v>12</v>
      </c>
      <c r="E130167" s="1" t="s">
        <v>10</v>
      </c>
      <c r="F130167" s="1" t="s">
        <v>160361</v>
      </c>
    </row>
    <row r="130168" spans="1:6" x14ac:dyDescent="0.25">
      <c r="A130168" s="1" t="s">
        <v>160358</v>
      </c>
      <c r="B130168" s="1" t="s">
        <v>39597</v>
      </c>
      <c r="C130168" s="1" t="s">
        <v>160359</v>
      </c>
      <c r="D130168" s="1" t="s">
        <v>15</v>
      </c>
      <c r="E130168" s="1" t="s">
        <v>10</v>
      </c>
      <c r="F130168" s="1" t="s">
        <v>160362</v>
      </c>
    </row>
    <row r="130169" spans="1:6" x14ac:dyDescent="0.25">
      <c r="A130169" s="1" t="s">
        <v>160358</v>
      </c>
      <c r="B130169" s="1" t="s">
        <v>39597</v>
      </c>
      <c r="C130169" s="1" t="s">
        <v>160359</v>
      </c>
      <c r="D130169" s="1" t="s">
        <v>18</v>
      </c>
      <c r="E130169" s="1" t="s">
        <v>10</v>
      </c>
      <c r="F130169" s="1" t="s">
        <v>160363</v>
      </c>
    </row>
    <row r="130170" spans="1:6" x14ac:dyDescent="0.25">
      <c r="A130170" s="1" t="s">
        <v>160358</v>
      </c>
      <c r="B130170" s="1" t="s">
        <v>39597</v>
      </c>
      <c r="C130170" s="1" t="s">
        <v>160359</v>
      </c>
      <c r="D130170" s="1" t="s">
        <v>20</v>
      </c>
      <c r="E130170" s="1" t="s">
        <v>10</v>
      </c>
      <c r="F130170" s="1" t="s">
        <v>160364</v>
      </c>
    </row>
    <row r="130171" spans="1:6" x14ac:dyDescent="0.25">
      <c r="A130171" s="1" t="s">
        <v>160358</v>
      </c>
      <c r="B130171" s="1" t="s">
        <v>39597</v>
      </c>
      <c r="C130171" s="1" t="s">
        <v>160359</v>
      </c>
      <c r="D130171" s="1" t="s">
        <v>20</v>
      </c>
      <c r="E130171" s="1" t="s">
        <v>10</v>
      </c>
      <c r="F130171" s="1" t="s">
        <v>160365</v>
      </c>
    </row>
    <row r="130172" spans="1:6" x14ac:dyDescent="0.25">
      <c r="A130172" s="1" t="s">
        <v>160358</v>
      </c>
      <c r="B130172" s="1" t="s">
        <v>39597</v>
      </c>
      <c r="C130172" s="1" t="s">
        <v>160359</v>
      </c>
      <c r="D130172" s="1" t="s">
        <v>23</v>
      </c>
      <c r="E130172" s="1" t="s">
        <v>10</v>
      </c>
      <c r="F130172" s="1" t="s">
        <v>160366</v>
      </c>
    </row>
    <row r="130173" spans="1:6" x14ac:dyDescent="0.25">
      <c r="A130173" s="1" t="s">
        <v>160358</v>
      </c>
      <c r="B130173" s="1" t="s">
        <v>39597</v>
      </c>
      <c r="C130173" s="1" t="s">
        <v>160359</v>
      </c>
      <c r="D130173" s="1" t="s">
        <v>26</v>
      </c>
      <c r="E130173" s="1" t="s">
        <v>10</v>
      </c>
      <c r="F130173" s="1" t="s">
        <v>160367</v>
      </c>
    </row>
    <row r="130174" spans="1:6" x14ac:dyDescent="0.25">
      <c r="A130174" s="1" t="s">
        <v>160358</v>
      </c>
      <c r="B130174" s="1" t="s">
        <v>39597</v>
      </c>
      <c r="C130174" s="1" t="s">
        <v>160368</v>
      </c>
      <c r="D130174" s="1" t="s">
        <v>290</v>
      </c>
      <c r="E130174" s="1" t="s">
        <v>30</v>
      </c>
      <c r="F130174" s="1" t="s">
        <v>160369</v>
      </c>
    </row>
    <row r="130175" spans="1:6" x14ac:dyDescent="0.25">
      <c r="A130175" s="1" t="s">
        <v>160358</v>
      </c>
      <c r="B130175" s="1" t="s">
        <v>39597</v>
      </c>
      <c r="C130175" s="1" t="s">
        <v>160368</v>
      </c>
      <c r="D130175" s="1" t="s">
        <v>126</v>
      </c>
      <c r="E130175" s="1" t="s">
        <v>30</v>
      </c>
      <c r="F130175" s="1" t="s">
        <v>160370</v>
      </c>
    </row>
    <row r="130176" spans="1:6" x14ac:dyDescent="0.25">
      <c r="A130176" s="1" t="s">
        <v>160358</v>
      </c>
      <c r="B130176" s="1" t="s">
        <v>39597</v>
      </c>
      <c r="C130176" s="1" t="s">
        <v>160371</v>
      </c>
      <c r="D130176" s="1" t="s">
        <v>42</v>
      </c>
      <c r="E130176" s="1" t="s">
        <v>34</v>
      </c>
      <c r="F130176" s="1" t="s">
        <v>160372</v>
      </c>
    </row>
    <row r="130177" spans="1:6" x14ac:dyDescent="0.25">
      <c r="A130177" s="1" t="s">
        <v>160358</v>
      </c>
      <c r="B130177" s="1" t="s">
        <v>39597</v>
      </c>
      <c r="C130177" s="1" t="s">
        <v>160371</v>
      </c>
      <c r="D130177" s="1" t="s">
        <v>825</v>
      </c>
      <c r="E130177" s="1" t="s">
        <v>34</v>
      </c>
      <c r="F130177" s="1" t="s">
        <v>160373</v>
      </c>
    </row>
    <row r="130178" spans="1:6" x14ac:dyDescent="0.25">
      <c r="A130178" s="1" t="s">
        <v>160358</v>
      </c>
      <c r="B130178" s="1" t="s">
        <v>39597</v>
      </c>
      <c r="C130178" s="1" t="s">
        <v>160371</v>
      </c>
      <c r="D130178" s="1" t="s">
        <v>46</v>
      </c>
      <c r="E130178" s="1" t="s">
        <v>34</v>
      </c>
      <c r="F130178" s="1" t="s">
        <v>160374</v>
      </c>
    </row>
    <row r="130179" spans="1:6" x14ac:dyDescent="0.25">
      <c r="A130179" s="1" t="s">
        <v>160358</v>
      </c>
      <c r="B130179" s="1" t="s">
        <v>39597</v>
      </c>
      <c r="C130179" s="1" t="s">
        <v>160371</v>
      </c>
      <c r="D130179" s="1" t="s">
        <v>46</v>
      </c>
      <c r="E130179" s="1" t="s">
        <v>34</v>
      </c>
      <c r="F130179" s="1" t="s">
        <v>160375</v>
      </c>
    </row>
    <row r="130180" spans="1:6" x14ac:dyDescent="0.25">
      <c r="A130180" s="1" t="s">
        <v>160358</v>
      </c>
      <c r="B130180" s="1" t="s">
        <v>39597</v>
      </c>
      <c r="C130180" s="1" t="s">
        <v>160371</v>
      </c>
      <c r="D130180" s="1" t="s">
        <v>46</v>
      </c>
      <c r="E130180" s="1" t="s">
        <v>34</v>
      </c>
      <c r="F130180" s="1" t="s">
        <v>160376</v>
      </c>
    </row>
    <row r="130181" spans="1:6" x14ac:dyDescent="0.25">
      <c r="A130181" s="1" t="s">
        <v>160358</v>
      </c>
      <c r="B130181" s="1" t="s">
        <v>39597</v>
      </c>
      <c r="C130181" s="1" t="s">
        <v>160371</v>
      </c>
      <c r="D130181" s="1" t="s">
        <v>46</v>
      </c>
      <c r="E130181" s="1" t="s">
        <v>34</v>
      </c>
      <c r="F130181" s="1" t="s">
        <v>160377</v>
      </c>
    </row>
    <row r="130182" spans="1:6" x14ac:dyDescent="0.25">
      <c r="A130182" s="1" t="s">
        <v>160358</v>
      </c>
      <c r="B130182" s="1" t="s">
        <v>39597</v>
      </c>
      <c r="C130182" s="1" t="s">
        <v>160371</v>
      </c>
      <c r="D130182" s="1" t="s">
        <v>57</v>
      </c>
      <c r="E130182" s="1" t="s">
        <v>34</v>
      </c>
      <c r="F130182" s="1" t="s">
        <v>160378</v>
      </c>
    </row>
    <row r="130183" spans="1:6" x14ac:dyDescent="0.25">
      <c r="A130183" s="1" t="s">
        <v>160358</v>
      </c>
      <c r="B130183" s="1" t="s">
        <v>39597</v>
      </c>
      <c r="C130183" s="1" t="s">
        <v>160371</v>
      </c>
      <c r="D130183" s="1" t="s">
        <v>57</v>
      </c>
      <c r="E130183" s="1" t="s">
        <v>34</v>
      </c>
      <c r="F130183" s="1" t="s">
        <v>160379</v>
      </c>
    </row>
    <row r="130184" spans="1:6" x14ac:dyDescent="0.25">
      <c r="A130184" s="1" t="s">
        <v>160358</v>
      </c>
      <c r="B130184" s="1" t="s">
        <v>39597</v>
      </c>
      <c r="C130184" s="1" t="s">
        <v>160371</v>
      </c>
      <c r="D130184" s="1" t="s">
        <v>60</v>
      </c>
      <c r="E130184" s="1" t="s">
        <v>34</v>
      </c>
      <c r="F130184" s="1" t="s">
        <v>160380</v>
      </c>
    </row>
    <row r="130185" spans="1:6" x14ac:dyDescent="0.25">
      <c r="A130185" s="1" t="s">
        <v>160358</v>
      </c>
      <c r="B130185" s="1" t="s">
        <v>39597</v>
      </c>
      <c r="C130185" s="1" t="s">
        <v>160371</v>
      </c>
      <c r="D130185" s="1" t="s">
        <v>140</v>
      </c>
      <c r="E130185" s="1" t="s">
        <v>34</v>
      </c>
      <c r="F130185" s="1" t="s">
        <v>160381</v>
      </c>
    </row>
    <row r="130186" spans="1:6" x14ac:dyDescent="0.25">
      <c r="A130186" s="1" t="s">
        <v>160358</v>
      </c>
      <c r="B130186" s="1" t="s">
        <v>39597</v>
      </c>
      <c r="C130186" s="1" t="s">
        <v>160371</v>
      </c>
      <c r="D130186" s="1" t="s">
        <v>140</v>
      </c>
      <c r="E130186" s="1" t="s">
        <v>34</v>
      </c>
      <c r="F130186" s="1" t="s">
        <v>160382</v>
      </c>
    </row>
    <row r="130187" spans="1:6" x14ac:dyDescent="0.25">
      <c r="A130187" s="1" t="s">
        <v>160358</v>
      </c>
      <c r="B130187" s="1" t="s">
        <v>39597</v>
      </c>
      <c r="C130187" s="1" t="s">
        <v>160371</v>
      </c>
      <c r="D130187" s="1" t="s">
        <v>140</v>
      </c>
      <c r="E130187" s="1" t="s">
        <v>34</v>
      </c>
      <c r="F130187" s="1" t="s">
        <v>160383</v>
      </c>
    </row>
    <row r="130188" spans="1:6" x14ac:dyDescent="0.25">
      <c r="A130188" s="1" t="s">
        <v>160358</v>
      </c>
      <c r="B130188" s="1" t="s">
        <v>39597</v>
      </c>
      <c r="C130188" s="1" t="s">
        <v>160371</v>
      </c>
      <c r="D130188" s="1" t="s">
        <v>140</v>
      </c>
      <c r="E130188" s="1" t="s">
        <v>34</v>
      </c>
      <c r="F130188" s="1" t="s">
        <v>160384</v>
      </c>
    </row>
    <row r="130189" spans="1:6" x14ac:dyDescent="0.25">
      <c r="A130189" s="1" t="s">
        <v>160358</v>
      </c>
      <c r="B130189" s="1" t="s">
        <v>39597</v>
      </c>
      <c r="C130189" s="1" t="s">
        <v>160371</v>
      </c>
      <c r="D130189" s="1" t="s">
        <v>66</v>
      </c>
      <c r="E130189" s="1" t="s">
        <v>34</v>
      </c>
      <c r="F130189" s="1" t="s">
        <v>160385</v>
      </c>
    </row>
    <row r="130190" spans="1:6" x14ac:dyDescent="0.25">
      <c r="A130190" s="1" t="s">
        <v>160358</v>
      </c>
      <c r="B130190" s="1" t="s">
        <v>39597</v>
      </c>
      <c r="C130190" s="1" t="s">
        <v>160371</v>
      </c>
      <c r="D130190" s="1" t="s">
        <v>68</v>
      </c>
      <c r="E130190" s="1" t="s">
        <v>34</v>
      </c>
      <c r="F130190" s="1" t="s">
        <v>160386</v>
      </c>
    </row>
    <row r="130191" spans="1:6" x14ac:dyDescent="0.25">
      <c r="A130191" s="1" t="s">
        <v>160358</v>
      </c>
      <c r="B130191" s="1" t="s">
        <v>39597</v>
      </c>
      <c r="C130191" s="1" t="s">
        <v>160371</v>
      </c>
      <c r="D130191" s="1" t="s">
        <v>325</v>
      </c>
      <c r="E130191" s="1" t="s">
        <v>34</v>
      </c>
      <c r="F130191" s="1" t="s">
        <v>160387</v>
      </c>
    </row>
    <row r="130192" spans="1:6" x14ac:dyDescent="0.25">
      <c r="A130192" s="1" t="s">
        <v>160358</v>
      </c>
      <c r="B130192" s="1" t="s">
        <v>39597</v>
      </c>
      <c r="C130192" s="1" t="s">
        <v>160371</v>
      </c>
      <c r="D130192" s="1" t="s">
        <v>70</v>
      </c>
      <c r="E130192" s="1" t="s">
        <v>34</v>
      </c>
      <c r="F130192" s="1" t="s">
        <v>160388</v>
      </c>
    </row>
    <row r="130193" spans="1:6" x14ac:dyDescent="0.25">
      <c r="A130193" s="1" t="s">
        <v>160358</v>
      </c>
      <c r="B130193" s="1" t="s">
        <v>39597</v>
      </c>
      <c r="C130193" s="1" t="s">
        <v>160371</v>
      </c>
      <c r="D130193" s="1" t="s">
        <v>169</v>
      </c>
      <c r="E130193" s="1" t="s">
        <v>34</v>
      </c>
      <c r="F130193" s="1" t="s">
        <v>160389</v>
      </c>
    </row>
    <row r="130194" spans="1:6" x14ac:dyDescent="0.25">
      <c r="A130194" s="1" t="s">
        <v>160358</v>
      </c>
      <c r="B130194" s="1" t="s">
        <v>39597</v>
      </c>
      <c r="C130194" s="1" t="s">
        <v>160371</v>
      </c>
      <c r="D130194" s="1" t="s">
        <v>76</v>
      </c>
      <c r="E130194" s="1" t="s">
        <v>34</v>
      </c>
      <c r="F130194" s="1" t="s">
        <v>160390</v>
      </c>
    </row>
    <row r="130195" spans="1:6" x14ac:dyDescent="0.25">
      <c r="A130195" s="1" t="s">
        <v>160358</v>
      </c>
      <c r="B130195" s="1" t="s">
        <v>39597</v>
      </c>
      <c r="C130195" s="1" t="s">
        <v>160371</v>
      </c>
      <c r="D130195" s="1" t="s">
        <v>249</v>
      </c>
      <c r="E130195" s="1" t="s">
        <v>34</v>
      </c>
      <c r="F130195" s="1" t="s">
        <v>160391</v>
      </c>
    </row>
    <row r="130196" spans="1:6" x14ac:dyDescent="0.25">
      <c r="A130196" s="1" t="s">
        <v>160358</v>
      </c>
      <c r="B130196" s="1" t="s">
        <v>39597</v>
      </c>
      <c r="C130196" s="1" t="s">
        <v>160371</v>
      </c>
      <c r="D130196" s="1" t="s">
        <v>18</v>
      </c>
      <c r="E130196" s="1" t="s">
        <v>34</v>
      </c>
      <c r="F130196" s="1" t="s">
        <v>160392</v>
      </c>
    </row>
    <row r="130197" spans="1:6" x14ac:dyDescent="0.25">
      <c r="A130197" s="1" t="s">
        <v>160358</v>
      </c>
      <c r="B130197" s="1" t="s">
        <v>39597</v>
      </c>
      <c r="C130197" s="1" t="s">
        <v>160371</v>
      </c>
      <c r="D130197" s="1" t="s">
        <v>82</v>
      </c>
      <c r="E130197" s="1" t="s">
        <v>34</v>
      </c>
      <c r="F130197" s="1" t="s">
        <v>160393</v>
      </c>
    </row>
    <row r="130198" spans="1:6" x14ac:dyDescent="0.25">
      <c r="A130198" s="1" t="s">
        <v>160358</v>
      </c>
      <c r="B130198" s="1" t="s">
        <v>39597</v>
      </c>
      <c r="C130198" s="1" t="s">
        <v>160394</v>
      </c>
      <c r="D130198" s="1" t="s">
        <v>60</v>
      </c>
      <c r="E130198" s="1" t="s">
        <v>91</v>
      </c>
      <c r="F130198" s="1" t="s">
        <v>160395</v>
      </c>
    </row>
    <row r="130199" spans="1:6" x14ac:dyDescent="0.25">
      <c r="A130199" s="1" t="s">
        <v>160358</v>
      </c>
      <c r="B130199" s="1" t="s">
        <v>39597</v>
      </c>
      <c r="C130199" s="1" t="s">
        <v>160394</v>
      </c>
      <c r="D130199" s="1" t="s">
        <v>225</v>
      </c>
      <c r="E130199" s="1" t="s">
        <v>91</v>
      </c>
      <c r="F130199" s="1" t="s">
        <v>160396</v>
      </c>
    </row>
    <row r="130200" spans="1:6" x14ac:dyDescent="0.25">
      <c r="A130200" s="1" t="s">
        <v>160358</v>
      </c>
      <c r="B130200" s="1" t="s">
        <v>39597</v>
      </c>
      <c r="C130200" s="1" t="s">
        <v>160394</v>
      </c>
      <c r="D130200" s="1" t="s">
        <v>225</v>
      </c>
      <c r="E130200" s="1" t="s">
        <v>91</v>
      </c>
      <c r="F130200" s="1" t="s">
        <v>160397</v>
      </c>
    </row>
    <row r="130201" spans="1:6" x14ac:dyDescent="0.25">
      <c r="A130201" s="1" t="s">
        <v>160358</v>
      </c>
      <c r="B130201" s="1" t="s">
        <v>39597</v>
      </c>
      <c r="C130201" s="1" t="s">
        <v>160394</v>
      </c>
      <c r="D130201" s="1" t="s">
        <v>1140</v>
      </c>
      <c r="E130201" s="1" t="s">
        <v>91</v>
      </c>
      <c r="F130201" s="1" t="s">
        <v>160398</v>
      </c>
    </row>
    <row r="130202" spans="1:6" x14ac:dyDescent="0.25">
      <c r="A130202" s="1" t="s">
        <v>160358</v>
      </c>
      <c r="B130202" s="1" t="s">
        <v>39597</v>
      </c>
      <c r="C130202" s="1" t="s">
        <v>160394</v>
      </c>
      <c r="D130202" s="1" t="s">
        <v>15</v>
      </c>
      <c r="E130202" s="1" t="s">
        <v>91</v>
      </c>
      <c r="F130202" s="1" t="s">
        <v>160399</v>
      </c>
    </row>
    <row r="130203" spans="1:6" x14ac:dyDescent="0.25">
      <c r="A130203" s="1" t="s">
        <v>160358</v>
      </c>
      <c r="B130203" s="1" t="s">
        <v>39597</v>
      </c>
      <c r="C130203" s="1" t="s">
        <v>160394</v>
      </c>
      <c r="D130203" s="1" t="s">
        <v>70</v>
      </c>
      <c r="E130203" s="1" t="s">
        <v>91</v>
      </c>
      <c r="F130203" s="1" t="s">
        <v>160400</v>
      </c>
    </row>
    <row r="130204" spans="1:6" x14ac:dyDescent="0.25">
      <c r="A130204" s="1" t="s">
        <v>160358</v>
      </c>
      <c r="B130204" s="1" t="s">
        <v>39597</v>
      </c>
      <c r="C130204" s="1" t="s">
        <v>160394</v>
      </c>
      <c r="D130204" s="1" t="s">
        <v>70</v>
      </c>
      <c r="E130204" s="1" t="s">
        <v>91</v>
      </c>
      <c r="F130204" s="1" t="s">
        <v>160401</v>
      </c>
    </row>
    <row r="130205" spans="1:6" x14ac:dyDescent="0.25">
      <c r="A130205" s="1" t="s">
        <v>160358</v>
      </c>
      <c r="B130205" s="1" t="s">
        <v>39597</v>
      </c>
      <c r="C130205" s="1" t="s">
        <v>160394</v>
      </c>
      <c r="D130205" s="1" t="s">
        <v>70</v>
      </c>
      <c r="E130205" s="1" t="s">
        <v>91</v>
      </c>
      <c r="F130205" s="1" t="s">
        <v>160402</v>
      </c>
    </row>
    <row r="130206" spans="1:6" x14ac:dyDescent="0.25">
      <c r="A130206" s="1" t="s">
        <v>160358</v>
      </c>
      <c r="B130206" s="1" t="s">
        <v>39597</v>
      </c>
      <c r="C130206" s="1" t="s">
        <v>160394</v>
      </c>
      <c r="D130206" s="1" t="s">
        <v>1697</v>
      </c>
      <c r="E130206" s="1" t="s">
        <v>91</v>
      </c>
      <c r="F130206" s="1" t="s">
        <v>160403</v>
      </c>
    </row>
    <row r="130207" spans="1:6" x14ac:dyDescent="0.25">
      <c r="A130207" s="1" t="s">
        <v>160358</v>
      </c>
      <c r="B130207" s="1" t="s">
        <v>39597</v>
      </c>
      <c r="C130207" s="1" t="s">
        <v>160394</v>
      </c>
      <c r="D130207" s="1" t="s">
        <v>435</v>
      </c>
      <c r="E130207" s="1" t="s">
        <v>91</v>
      </c>
      <c r="F130207" s="1" t="s">
        <v>160404</v>
      </c>
    </row>
    <row r="130208" spans="1:6" x14ac:dyDescent="0.25">
      <c r="A130208" s="1" t="s">
        <v>160358</v>
      </c>
      <c r="B130208" s="1" t="s">
        <v>39597</v>
      </c>
      <c r="C130208" s="1" t="s">
        <v>160394</v>
      </c>
      <c r="D130208" s="1" t="s">
        <v>78</v>
      </c>
      <c r="E130208" s="1" t="s">
        <v>91</v>
      </c>
      <c r="F130208" s="1" t="s">
        <v>160405</v>
      </c>
    </row>
    <row r="130209" spans="1:6" x14ac:dyDescent="0.25">
      <c r="A130209" s="1" t="s">
        <v>160358</v>
      </c>
      <c r="B130209" s="1" t="s">
        <v>39597</v>
      </c>
      <c r="C130209" s="1" t="s">
        <v>160394</v>
      </c>
      <c r="D130209" s="1" t="s">
        <v>78</v>
      </c>
      <c r="E130209" s="1" t="s">
        <v>91</v>
      </c>
      <c r="F130209" s="1" t="s">
        <v>160406</v>
      </c>
    </row>
    <row r="130210" spans="1:6" x14ac:dyDescent="0.25">
      <c r="A130210" s="1" t="s">
        <v>160358</v>
      </c>
      <c r="B130210" s="1" t="s">
        <v>39597</v>
      </c>
      <c r="C130210" s="1" t="s">
        <v>160394</v>
      </c>
      <c r="D130210" s="1" t="s">
        <v>108</v>
      </c>
      <c r="E130210" s="1" t="s">
        <v>91</v>
      </c>
      <c r="F130210" s="1" t="s">
        <v>160407</v>
      </c>
    </row>
    <row r="130211" spans="1:6" x14ac:dyDescent="0.25">
      <c r="A130211" s="1" t="s">
        <v>160358</v>
      </c>
      <c r="B130211" s="1" t="s">
        <v>39597</v>
      </c>
      <c r="C130211" s="1" t="s">
        <v>160394</v>
      </c>
      <c r="D130211" s="1" t="s">
        <v>498</v>
      </c>
      <c r="E130211" s="1" t="s">
        <v>91</v>
      </c>
      <c r="F130211" s="1" t="s">
        <v>160408</v>
      </c>
    </row>
    <row r="130212" spans="1:6" x14ac:dyDescent="0.25">
      <c r="A130212" s="1" t="s">
        <v>160358</v>
      </c>
      <c r="B130212" s="1" t="s">
        <v>39597</v>
      </c>
      <c r="C130212" s="1" t="s">
        <v>160394</v>
      </c>
      <c r="D130212" s="1" t="s">
        <v>2175</v>
      </c>
      <c r="E130212" s="1" t="s">
        <v>91</v>
      </c>
      <c r="F130212" s="1" t="s">
        <v>160409</v>
      </c>
    </row>
    <row r="130213" spans="1:6" x14ac:dyDescent="0.25">
      <c r="A130213" s="1" t="s">
        <v>160358</v>
      </c>
      <c r="B130213" s="1" t="s">
        <v>39597</v>
      </c>
      <c r="C130213" s="1" t="s">
        <v>160394</v>
      </c>
      <c r="D130213" s="1" t="s">
        <v>115</v>
      </c>
      <c r="E130213" s="1" t="s">
        <v>91</v>
      </c>
      <c r="F130213" s="1" t="s">
        <v>160410</v>
      </c>
    </row>
    <row r="130214" spans="1:6" x14ac:dyDescent="0.25">
      <c r="A130214" s="1" t="s">
        <v>160358</v>
      </c>
      <c r="B130214" s="1" t="s">
        <v>39597</v>
      </c>
      <c r="C130214" s="1" t="s">
        <v>160394</v>
      </c>
      <c r="D130214" s="1" t="s">
        <v>23</v>
      </c>
      <c r="E130214" s="1" t="s">
        <v>91</v>
      </c>
      <c r="F130214" s="1" t="s">
        <v>160411</v>
      </c>
    </row>
    <row r="130215" spans="1:6" x14ac:dyDescent="0.25">
      <c r="A130215" s="1" t="s">
        <v>160358</v>
      </c>
      <c r="B130215" s="1" t="s">
        <v>39597</v>
      </c>
      <c r="C130215" s="1" t="s">
        <v>160412</v>
      </c>
      <c r="D130215" s="1" t="s">
        <v>760</v>
      </c>
      <c r="E130215" s="1" t="s">
        <v>122</v>
      </c>
      <c r="F130215" s="1" t="s">
        <v>160413</v>
      </c>
    </row>
    <row r="130216" spans="1:6" x14ac:dyDescent="0.25">
      <c r="A130216" s="1" t="s">
        <v>160358</v>
      </c>
      <c r="B130216" s="1" t="s">
        <v>39597</v>
      </c>
      <c r="C130216" s="1" t="s">
        <v>160412</v>
      </c>
      <c r="D130216" s="1" t="s">
        <v>389</v>
      </c>
      <c r="E130216" s="1" t="s">
        <v>122</v>
      </c>
      <c r="F130216" s="1" t="s">
        <v>160414</v>
      </c>
    </row>
    <row r="130217" spans="1:6" x14ac:dyDescent="0.25">
      <c r="A130217" s="1" t="s">
        <v>160358</v>
      </c>
      <c r="B130217" s="1" t="s">
        <v>39597</v>
      </c>
      <c r="C130217" s="1" t="s">
        <v>160412</v>
      </c>
      <c r="D130217" s="1" t="s">
        <v>121</v>
      </c>
      <c r="E130217" s="1" t="s">
        <v>122</v>
      </c>
      <c r="F130217" s="1" t="s">
        <v>160415</v>
      </c>
    </row>
    <row r="130218" spans="1:6" x14ac:dyDescent="0.25">
      <c r="A130218" s="1" t="s">
        <v>160358</v>
      </c>
      <c r="B130218" s="1" t="s">
        <v>39597</v>
      </c>
      <c r="C130218" s="1" t="s">
        <v>160412</v>
      </c>
      <c r="D130218" s="1" t="s">
        <v>263</v>
      </c>
      <c r="E130218" s="1" t="s">
        <v>122</v>
      </c>
      <c r="F130218" s="1" t="s">
        <v>160416</v>
      </c>
    </row>
    <row r="130219" spans="1:6" x14ac:dyDescent="0.25">
      <c r="A130219" s="1" t="s">
        <v>160358</v>
      </c>
      <c r="B130219" s="1" t="s">
        <v>39597</v>
      </c>
      <c r="C130219" s="1" t="s">
        <v>160412</v>
      </c>
      <c r="D130219" s="1" t="s">
        <v>1717</v>
      </c>
      <c r="E130219" s="1" t="s">
        <v>122</v>
      </c>
      <c r="F130219" s="1" t="s">
        <v>160417</v>
      </c>
    </row>
    <row r="130220" spans="1:6" x14ac:dyDescent="0.25">
      <c r="A130220" s="1" t="s">
        <v>160358</v>
      </c>
      <c r="B130220" s="1" t="s">
        <v>39597</v>
      </c>
      <c r="C130220" s="1" t="s">
        <v>160412</v>
      </c>
      <c r="D130220" s="1" t="s">
        <v>265</v>
      </c>
      <c r="E130220" s="1" t="s">
        <v>122</v>
      </c>
      <c r="F130220" s="1" t="s">
        <v>160418</v>
      </c>
    </row>
    <row r="130221" spans="1:6" x14ac:dyDescent="0.25">
      <c r="A130221" s="1" t="s">
        <v>160358</v>
      </c>
      <c r="B130221" s="1" t="s">
        <v>39597</v>
      </c>
      <c r="C130221" s="1" t="s">
        <v>160412</v>
      </c>
      <c r="D130221" s="1" t="s">
        <v>1721</v>
      </c>
      <c r="E130221" s="1" t="s">
        <v>122</v>
      </c>
      <c r="F130221" s="1" t="s">
        <v>160419</v>
      </c>
    </row>
    <row r="130222" spans="1:6" x14ac:dyDescent="0.25">
      <c r="A130222" s="1" t="s">
        <v>160358</v>
      </c>
      <c r="B130222" s="1" t="s">
        <v>39597</v>
      </c>
      <c r="C130222" s="1" t="s">
        <v>160412</v>
      </c>
      <c r="D130222" s="1" t="s">
        <v>197</v>
      </c>
      <c r="E130222" s="1" t="s">
        <v>122</v>
      </c>
      <c r="F130222" s="1" t="s">
        <v>160420</v>
      </c>
    </row>
    <row r="130223" spans="1:6" x14ac:dyDescent="0.25">
      <c r="A130223" s="1" t="s">
        <v>160358</v>
      </c>
      <c r="B130223" s="1" t="s">
        <v>39597</v>
      </c>
      <c r="C130223" s="1" t="s">
        <v>160412</v>
      </c>
      <c r="D130223" s="1" t="s">
        <v>130</v>
      </c>
      <c r="E130223" s="1" t="s">
        <v>122</v>
      </c>
      <c r="F130223" s="1" t="s">
        <v>160421</v>
      </c>
    </row>
    <row r="130224" spans="1:6" x14ac:dyDescent="0.25">
      <c r="A130224" s="1" t="s">
        <v>160358</v>
      </c>
      <c r="B130224" s="1" t="s">
        <v>39597</v>
      </c>
      <c r="C130224" s="1" t="s">
        <v>160412</v>
      </c>
      <c r="D130224" s="1" t="s">
        <v>130</v>
      </c>
      <c r="E130224" s="1" t="s">
        <v>122</v>
      </c>
      <c r="F130224" s="1" t="s">
        <v>160422</v>
      </c>
    </row>
    <row r="130225" spans="1:6" x14ac:dyDescent="0.25">
      <c r="A130225" s="1" t="s">
        <v>160358</v>
      </c>
      <c r="B130225" s="1" t="s">
        <v>39597</v>
      </c>
      <c r="C130225" s="1" t="s">
        <v>160412</v>
      </c>
      <c r="D130225" s="1" t="s">
        <v>130</v>
      </c>
      <c r="E130225" s="1" t="s">
        <v>122</v>
      </c>
      <c r="F130225" s="1" t="s">
        <v>160423</v>
      </c>
    </row>
    <row r="130226" spans="1:6" x14ac:dyDescent="0.25">
      <c r="A130226" s="1" t="s">
        <v>160358</v>
      </c>
      <c r="B130226" s="1" t="s">
        <v>39597</v>
      </c>
      <c r="C130226" s="1" t="s">
        <v>160412</v>
      </c>
      <c r="D130226" s="1" t="s">
        <v>130</v>
      </c>
      <c r="E130226" s="1" t="s">
        <v>122</v>
      </c>
      <c r="F130226" s="1" t="s">
        <v>160424</v>
      </c>
    </row>
    <row r="130227" spans="1:6" x14ac:dyDescent="0.25">
      <c r="A130227" s="1" t="s">
        <v>160358</v>
      </c>
      <c r="B130227" s="1" t="s">
        <v>39597</v>
      </c>
      <c r="C130227" s="1" t="s">
        <v>160412</v>
      </c>
      <c r="D130227" s="1" t="s">
        <v>130</v>
      </c>
      <c r="E130227" s="1" t="s">
        <v>122</v>
      </c>
      <c r="F130227" s="1" t="s">
        <v>160425</v>
      </c>
    </row>
    <row r="130228" spans="1:6" x14ac:dyDescent="0.25">
      <c r="A130228" s="1" t="s">
        <v>160358</v>
      </c>
      <c r="B130228" s="1" t="s">
        <v>39597</v>
      </c>
      <c r="C130228" s="1" t="s">
        <v>160412</v>
      </c>
      <c r="D130228" s="1" t="s">
        <v>130</v>
      </c>
      <c r="E130228" s="1" t="s">
        <v>122</v>
      </c>
      <c r="F130228" s="1" t="s">
        <v>160426</v>
      </c>
    </row>
    <row r="130229" spans="1:6" x14ac:dyDescent="0.25">
      <c r="A130229" s="1" t="s">
        <v>160427</v>
      </c>
      <c r="B130229" s="1" t="s">
        <v>10176</v>
      </c>
      <c r="C130229" s="1" t="s">
        <v>160428</v>
      </c>
      <c r="D130229" s="1" t="s">
        <v>66</v>
      </c>
      <c r="E130229" s="1" t="s">
        <v>34</v>
      </c>
      <c r="F130229" s="1" t="s">
        <v>160429</v>
      </c>
    </row>
    <row r="130230" spans="1:6" x14ac:dyDescent="0.25">
      <c r="A130230" s="1" t="s">
        <v>160430</v>
      </c>
      <c r="B130230" s="1" t="s">
        <v>55044</v>
      </c>
      <c r="C130230" s="1" t="s">
        <v>160431</v>
      </c>
      <c r="D130230" s="1" t="s">
        <v>23</v>
      </c>
      <c r="E130230" s="1" t="s">
        <v>10</v>
      </c>
      <c r="F130230" s="1" t="s">
        <v>160432</v>
      </c>
    </row>
    <row r="130231" spans="1:6" x14ac:dyDescent="0.25">
      <c r="A130231" s="1" t="s">
        <v>160430</v>
      </c>
      <c r="B130231" s="1" t="s">
        <v>55044</v>
      </c>
      <c r="C130231" s="1" t="s">
        <v>160431</v>
      </c>
      <c r="D130231" s="1" t="s">
        <v>23</v>
      </c>
      <c r="E130231" s="1" t="s">
        <v>10</v>
      </c>
      <c r="F130231" s="1" t="s">
        <v>160433</v>
      </c>
    </row>
    <row r="130232" spans="1:6" x14ac:dyDescent="0.25">
      <c r="A130232" s="1" t="s">
        <v>160430</v>
      </c>
      <c r="B130232" s="1" t="s">
        <v>55044</v>
      </c>
      <c r="C130232" s="1" t="s">
        <v>160434</v>
      </c>
      <c r="D130232" s="1" t="s">
        <v>126</v>
      </c>
      <c r="E130232" s="1" t="s">
        <v>30</v>
      </c>
      <c r="F130232" s="1" t="s">
        <v>160435</v>
      </c>
    </row>
    <row r="130233" spans="1:6" x14ac:dyDescent="0.25">
      <c r="A130233" s="1" t="s">
        <v>160430</v>
      </c>
      <c r="B130233" s="1" t="s">
        <v>55044</v>
      </c>
      <c r="C130233" s="1" t="s">
        <v>160436</v>
      </c>
      <c r="D130233" s="1" t="s">
        <v>46</v>
      </c>
      <c r="E130233" s="1" t="s">
        <v>34</v>
      </c>
      <c r="F130233" s="1" t="s">
        <v>160437</v>
      </c>
    </row>
    <row r="130234" spans="1:6" x14ac:dyDescent="0.25">
      <c r="A130234" s="1" t="s">
        <v>160430</v>
      </c>
      <c r="B130234" s="1" t="s">
        <v>55044</v>
      </c>
      <c r="C130234" s="1" t="s">
        <v>160436</v>
      </c>
      <c r="D130234" s="1" t="s">
        <v>57</v>
      </c>
      <c r="E130234" s="1" t="s">
        <v>34</v>
      </c>
      <c r="F130234" s="1" t="s">
        <v>160438</v>
      </c>
    </row>
    <row r="130235" spans="1:6" x14ac:dyDescent="0.25">
      <c r="A130235" s="1" t="s">
        <v>160430</v>
      </c>
      <c r="B130235" s="1" t="s">
        <v>55044</v>
      </c>
      <c r="C130235" s="1" t="s">
        <v>160436</v>
      </c>
      <c r="D130235" s="1" t="s">
        <v>57</v>
      </c>
      <c r="E130235" s="1" t="s">
        <v>34</v>
      </c>
      <c r="F130235" s="1" t="s">
        <v>160439</v>
      </c>
    </row>
    <row r="130236" spans="1:6" x14ac:dyDescent="0.25">
      <c r="A130236" s="1" t="s">
        <v>160430</v>
      </c>
      <c r="B130236" s="1" t="s">
        <v>55044</v>
      </c>
      <c r="C130236" s="1" t="s">
        <v>160436</v>
      </c>
      <c r="D130236" s="1" t="s">
        <v>163</v>
      </c>
      <c r="E130236" s="1" t="s">
        <v>34</v>
      </c>
      <c r="F130236" s="1" t="s">
        <v>160440</v>
      </c>
    </row>
    <row r="130237" spans="1:6" x14ac:dyDescent="0.25">
      <c r="A130237" s="1" t="s">
        <v>160430</v>
      </c>
      <c r="B130237" s="1" t="s">
        <v>55044</v>
      </c>
      <c r="C130237" s="1" t="s">
        <v>160436</v>
      </c>
      <c r="D130237" s="1" t="s">
        <v>60</v>
      </c>
      <c r="E130237" s="1" t="s">
        <v>34</v>
      </c>
      <c r="F130237" s="1" t="s">
        <v>160441</v>
      </c>
    </row>
    <row r="130238" spans="1:6" x14ac:dyDescent="0.25">
      <c r="A130238" s="1" t="s">
        <v>160430</v>
      </c>
      <c r="B130238" s="1" t="s">
        <v>55044</v>
      </c>
      <c r="C130238" s="1" t="s">
        <v>160436</v>
      </c>
      <c r="D130238" s="1" t="s">
        <v>140</v>
      </c>
      <c r="E130238" s="1" t="s">
        <v>34</v>
      </c>
      <c r="F130238" s="1" t="s">
        <v>160442</v>
      </c>
    </row>
    <row r="130239" spans="1:6" x14ac:dyDescent="0.25">
      <c r="A130239" s="1" t="s">
        <v>160430</v>
      </c>
      <c r="B130239" s="1" t="s">
        <v>55044</v>
      </c>
      <c r="C130239" s="1" t="s">
        <v>160436</v>
      </c>
      <c r="D130239" s="1" t="s">
        <v>66</v>
      </c>
      <c r="E130239" s="1" t="s">
        <v>34</v>
      </c>
      <c r="F130239" s="1" t="s">
        <v>160443</v>
      </c>
    </row>
    <row r="130240" spans="1:6" x14ac:dyDescent="0.25">
      <c r="A130240" s="1" t="s">
        <v>160430</v>
      </c>
      <c r="B130240" s="1" t="s">
        <v>55044</v>
      </c>
      <c r="C130240" s="1" t="s">
        <v>160436</v>
      </c>
      <c r="D130240" s="1" t="s">
        <v>82</v>
      </c>
      <c r="E130240" s="1" t="s">
        <v>34</v>
      </c>
      <c r="F130240" s="1" t="s">
        <v>160444</v>
      </c>
    </row>
    <row r="130241" spans="1:6" x14ac:dyDescent="0.25">
      <c r="A130241" s="1" t="s">
        <v>160430</v>
      </c>
      <c r="B130241" s="1" t="s">
        <v>55044</v>
      </c>
      <c r="C130241" s="1" t="s">
        <v>160436</v>
      </c>
      <c r="D130241" s="1" t="s">
        <v>176</v>
      </c>
      <c r="E130241" s="1" t="s">
        <v>34</v>
      </c>
      <c r="F130241" s="1" t="s">
        <v>160445</v>
      </c>
    </row>
    <row r="130242" spans="1:6" x14ac:dyDescent="0.25">
      <c r="A130242" s="1" t="s">
        <v>160430</v>
      </c>
      <c r="B130242" s="1" t="s">
        <v>55044</v>
      </c>
      <c r="C130242" s="1" t="s">
        <v>160436</v>
      </c>
      <c r="D130242" s="1" t="s">
        <v>117</v>
      </c>
      <c r="E130242" s="1" t="s">
        <v>34</v>
      </c>
      <c r="F130242" s="1" t="s">
        <v>160446</v>
      </c>
    </row>
    <row r="130243" spans="1:6" x14ac:dyDescent="0.25">
      <c r="A130243" s="1" t="s">
        <v>160430</v>
      </c>
      <c r="B130243" s="1" t="s">
        <v>55044</v>
      </c>
      <c r="C130243" s="1" t="s">
        <v>160447</v>
      </c>
      <c r="D130243" s="1" t="s">
        <v>60</v>
      </c>
      <c r="E130243" s="1" t="s">
        <v>91</v>
      </c>
      <c r="F130243" s="1" t="s">
        <v>160448</v>
      </c>
    </row>
    <row r="130244" spans="1:6" x14ac:dyDescent="0.25">
      <c r="A130244" s="1" t="s">
        <v>160430</v>
      </c>
      <c r="B130244" s="1" t="s">
        <v>55044</v>
      </c>
      <c r="C130244" s="1" t="s">
        <v>160447</v>
      </c>
      <c r="D130244" s="1" t="s">
        <v>581</v>
      </c>
      <c r="E130244" s="1" t="s">
        <v>91</v>
      </c>
      <c r="F130244" s="1" t="s">
        <v>160449</v>
      </c>
    </row>
    <row r="130245" spans="1:6" x14ac:dyDescent="0.25">
      <c r="A130245" s="1" t="s">
        <v>160430</v>
      </c>
      <c r="B130245" s="1" t="s">
        <v>55044</v>
      </c>
      <c r="C130245" s="1" t="s">
        <v>160447</v>
      </c>
      <c r="D130245" s="1" t="s">
        <v>108</v>
      </c>
      <c r="E130245" s="1" t="s">
        <v>91</v>
      </c>
      <c r="F130245" s="1" t="s">
        <v>160450</v>
      </c>
    </row>
    <row r="130246" spans="1:6" x14ac:dyDescent="0.25">
      <c r="A130246" s="1" t="s">
        <v>160430</v>
      </c>
      <c r="B130246" s="1" t="s">
        <v>55044</v>
      </c>
      <c r="C130246" s="1" t="s">
        <v>160447</v>
      </c>
      <c r="D130246" s="1" t="s">
        <v>498</v>
      </c>
      <c r="E130246" s="1" t="s">
        <v>91</v>
      </c>
      <c r="F130246" s="1" t="s">
        <v>160451</v>
      </c>
    </row>
    <row r="130247" spans="1:6" x14ac:dyDescent="0.25">
      <c r="A130247" s="1" t="s">
        <v>160430</v>
      </c>
      <c r="B130247" s="1" t="s">
        <v>55044</v>
      </c>
      <c r="C130247" s="1" t="s">
        <v>160447</v>
      </c>
      <c r="D130247" s="1" t="s">
        <v>498</v>
      </c>
      <c r="E130247" s="1" t="s">
        <v>91</v>
      </c>
      <c r="F130247" s="1" t="s">
        <v>160452</v>
      </c>
    </row>
    <row r="130248" spans="1:6" x14ac:dyDescent="0.25">
      <c r="A130248" s="1" t="s">
        <v>160430</v>
      </c>
      <c r="B130248" s="1" t="s">
        <v>55044</v>
      </c>
      <c r="C130248" s="1" t="s">
        <v>160447</v>
      </c>
      <c r="D130248" s="1" t="s">
        <v>145</v>
      </c>
      <c r="E130248" s="1" t="s">
        <v>91</v>
      </c>
      <c r="F130248" s="1" t="s">
        <v>160453</v>
      </c>
    </row>
    <row r="130249" spans="1:6" x14ac:dyDescent="0.25">
      <c r="A130249" s="1" t="s">
        <v>160430</v>
      </c>
      <c r="B130249" s="1" t="s">
        <v>55044</v>
      </c>
      <c r="C130249" s="1" t="s">
        <v>160454</v>
      </c>
      <c r="D130249" s="1" t="s">
        <v>8289</v>
      </c>
      <c r="E130249" s="1" t="s">
        <v>122</v>
      </c>
      <c r="F130249" s="1" t="s">
        <v>160455</v>
      </c>
    </row>
    <row r="130250" spans="1:6" x14ac:dyDescent="0.25">
      <c r="A130250" s="1" t="s">
        <v>160430</v>
      </c>
      <c r="B130250" s="1" t="s">
        <v>55044</v>
      </c>
      <c r="C130250" s="1" t="s">
        <v>160454</v>
      </c>
      <c r="D130250" s="1" t="s">
        <v>989</v>
      </c>
      <c r="E130250" s="1" t="s">
        <v>122</v>
      </c>
      <c r="F130250" s="1" t="s">
        <v>160456</v>
      </c>
    </row>
    <row r="130251" spans="1:6" x14ac:dyDescent="0.25">
      <c r="A130251" s="1" t="s">
        <v>160430</v>
      </c>
      <c r="B130251" s="1" t="s">
        <v>55044</v>
      </c>
      <c r="C130251" s="1" t="s">
        <v>160454</v>
      </c>
      <c r="D130251" s="1" t="s">
        <v>130</v>
      </c>
      <c r="E130251" s="1" t="s">
        <v>122</v>
      </c>
      <c r="F130251" s="1" t="s">
        <v>160457</v>
      </c>
    </row>
    <row r="130252" spans="1:6" x14ac:dyDescent="0.25">
      <c r="A130252" s="1" t="s">
        <v>160430</v>
      </c>
      <c r="B130252" s="1" t="s">
        <v>55044</v>
      </c>
      <c r="C130252" s="1" t="s">
        <v>160454</v>
      </c>
      <c r="D130252" s="1" t="s">
        <v>130</v>
      </c>
      <c r="E130252" s="1" t="s">
        <v>122</v>
      </c>
      <c r="F130252" s="1" t="s">
        <v>160458</v>
      </c>
    </row>
    <row r="130253" spans="1:6" x14ac:dyDescent="0.25">
      <c r="A130253" s="1" t="s">
        <v>160430</v>
      </c>
      <c r="B130253" s="1" t="s">
        <v>55044</v>
      </c>
      <c r="C130253" s="1" t="s">
        <v>160454</v>
      </c>
      <c r="D130253" s="1" t="s">
        <v>130</v>
      </c>
      <c r="E130253" s="1" t="s">
        <v>122</v>
      </c>
      <c r="F130253" s="1" t="s">
        <v>160459</v>
      </c>
    </row>
    <row r="130254" spans="1:6" x14ac:dyDescent="0.25">
      <c r="A130254" s="1" t="s">
        <v>160460</v>
      </c>
      <c r="B130254" s="1" t="s">
        <v>42234</v>
      </c>
      <c r="C130254" s="1" t="s">
        <v>160461</v>
      </c>
      <c r="D130254" s="1" t="s">
        <v>1390</v>
      </c>
      <c r="E130254" s="1" t="s">
        <v>10</v>
      </c>
      <c r="F130254" s="1" t="s">
        <v>160462</v>
      </c>
    </row>
    <row r="130255" spans="1:6" x14ac:dyDescent="0.25">
      <c r="A130255" s="1" t="s">
        <v>160460</v>
      </c>
      <c r="B130255" s="1" t="s">
        <v>42234</v>
      </c>
      <c r="C130255" s="1" t="s">
        <v>160461</v>
      </c>
      <c r="D130255" s="1" t="s">
        <v>70</v>
      </c>
      <c r="E130255" s="1" t="s">
        <v>10</v>
      </c>
      <c r="F130255" s="1" t="s">
        <v>160463</v>
      </c>
    </row>
    <row r="130256" spans="1:6" x14ac:dyDescent="0.25">
      <c r="A130256" s="1" t="s">
        <v>160460</v>
      </c>
      <c r="B130256" s="1" t="s">
        <v>42234</v>
      </c>
      <c r="C130256" s="1" t="s">
        <v>160461</v>
      </c>
      <c r="D130256" s="1" t="s">
        <v>3958</v>
      </c>
      <c r="E130256" s="1" t="s">
        <v>10</v>
      </c>
      <c r="F130256" s="1" t="s">
        <v>160464</v>
      </c>
    </row>
    <row r="130257" spans="1:6" x14ac:dyDescent="0.25">
      <c r="A130257" s="1" t="s">
        <v>160460</v>
      </c>
      <c r="B130257" s="1" t="s">
        <v>42234</v>
      </c>
      <c r="C130257" s="1" t="s">
        <v>160461</v>
      </c>
      <c r="D130257" s="1" t="s">
        <v>20</v>
      </c>
      <c r="E130257" s="1" t="s">
        <v>10</v>
      </c>
      <c r="F130257" s="1" t="s">
        <v>160465</v>
      </c>
    </row>
    <row r="130258" spans="1:6" x14ac:dyDescent="0.25">
      <c r="A130258" s="1" t="s">
        <v>160460</v>
      </c>
      <c r="B130258" s="1" t="s">
        <v>42234</v>
      </c>
      <c r="C130258" s="1" t="s">
        <v>160461</v>
      </c>
      <c r="D130258" s="1" t="s">
        <v>23</v>
      </c>
      <c r="E130258" s="1" t="s">
        <v>10</v>
      </c>
      <c r="F130258" s="1" t="s">
        <v>160466</v>
      </c>
    </row>
    <row r="130259" spans="1:6" x14ac:dyDescent="0.25">
      <c r="A130259" s="1" t="s">
        <v>160460</v>
      </c>
      <c r="B130259" s="1" t="s">
        <v>42234</v>
      </c>
      <c r="C130259" s="1" t="s">
        <v>160461</v>
      </c>
      <c r="D130259" s="1" t="s">
        <v>23</v>
      </c>
      <c r="E130259" s="1" t="s">
        <v>10</v>
      </c>
      <c r="F130259" s="1" t="s">
        <v>160467</v>
      </c>
    </row>
    <row r="130260" spans="1:6" x14ac:dyDescent="0.25">
      <c r="A130260" s="1" t="s">
        <v>160460</v>
      </c>
      <c r="B130260" s="1" t="s">
        <v>42234</v>
      </c>
      <c r="C130260" s="1" t="s">
        <v>160461</v>
      </c>
      <c r="D130260" s="1" t="s">
        <v>23</v>
      </c>
      <c r="E130260" s="1" t="s">
        <v>10</v>
      </c>
      <c r="F130260" s="1" t="s">
        <v>160468</v>
      </c>
    </row>
    <row r="130261" spans="1:6" x14ac:dyDescent="0.25">
      <c r="A130261" s="1" t="s">
        <v>160460</v>
      </c>
      <c r="B130261" s="1" t="s">
        <v>42234</v>
      </c>
      <c r="C130261" s="1" t="s">
        <v>160469</v>
      </c>
      <c r="D130261" s="1" t="s">
        <v>292</v>
      </c>
      <c r="E130261" s="1" t="s">
        <v>30</v>
      </c>
      <c r="F130261" s="1" t="s">
        <v>160470</v>
      </c>
    </row>
    <row r="130262" spans="1:6" x14ac:dyDescent="0.25">
      <c r="A130262" s="1" t="s">
        <v>160460</v>
      </c>
      <c r="B130262" s="1" t="s">
        <v>42234</v>
      </c>
      <c r="C130262" s="1" t="s">
        <v>160469</v>
      </c>
      <c r="D130262" s="1" t="s">
        <v>40195</v>
      </c>
      <c r="E130262" s="1" t="s">
        <v>30</v>
      </c>
      <c r="F130262" s="1" t="s">
        <v>160471</v>
      </c>
    </row>
    <row r="130263" spans="1:6" x14ac:dyDescent="0.25">
      <c r="A130263" s="1" t="s">
        <v>160460</v>
      </c>
      <c r="B130263" s="1" t="s">
        <v>42234</v>
      </c>
      <c r="C130263" s="1" t="s">
        <v>160472</v>
      </c>
      <c r="D130263" s="1" t="s">
        <v>46</v>
      </c>
      <c r="E130263" s="1" t="s">
        <v>34</v>
      </c>
      <c r="F130263" s="1" t="s">
        <v>160473</v>
      </c>
    </row>
    <row r="130264" spans="1:6" x14ac:dyDescent="0.25">
      <c r="A130264" s="1" t="s">
        <v>160460</v>
      </c>
      <c r="B130264" s="1" t="s">
        <v>42234</v>
      </c>
      <c r="C130264" s="1" t="s">
        <v>160472</v>
      </c>
      <c r="D130264" s="1" t="s">
        <v>57</v>
      </c>
      <c r="E130264" s="1" t="s">
        <v>34</v>
      </c>
      <c r="F130264" s="1" t="s">
        <v>160474</v>
      </c>
    </row>
    <row r="130265" spans="1:6" x14ac:dyDescent="0.25">
      <c r="A130265" s="1" t="s">
        <v>160460</v>
      </c>
      <c r="B130265" s="1" t="s">
        <v>42234</v>
      </c>
      <c r="C130265" s="1" t="s">
        <v>160472</v>
      </c>
      <c r="D130265" s="1" t="s">
        <v>60</v>
      </c>
      <c r="E130265" s="1" t="s">
        <v>34</v>
      </c>
      <c r="F130265" s="1" t="s">
        <v>160475</v>
      </c>
    </row>
    <row r="130266" spans="1:6" x14ac:dyDescent="0.25">
      <c r="A130266" s="1" t="s">
        <v>160460</v>
      </c>
      <c r="B130266" s="1" t="s">
        <v>42234</v>
      </c>
      <c r="C130266" s="1" t="s">
        <v>160472</v>
      </c>
      <c r="D130266" s="1" t="s">
        <v>66</v>
      </c>
      <c r="E130266" s="1" t="s">
        <v>34</v>
      </c>
      <c r="F130266" s="1" t="s">
        <v>160476</v>
      </c>
    </row>
    <row r="130267" spans="1:6" x14ac:dyDescent="0.25">
      <c r="A130267" s="1" t="s">
        <v>160460</v>
      </c>
      <c r="B130267" s="1" t="s">
        <v>42234</v>
      </c>
      <c r="C130267" s="1" t="s">
        <v>160472</v>
      </c>
      <c r="D130267" s="1" t="s">
        <v>68</v>
      </c>
      <c r="E130267" s="1" t="s">
        <v>34</v>
      </c>
      <c r="F130267" s="1" t="s">
        <v>160477</v>
      </c>
    </row>
    <row r="130268" spans="1:6" x14ac:dyDescent="0.25">
      <c r="A130268" s="1" t="s">
        <v>160460</v>
      </c>
      <c r="B130268" s="1" t="s">
        <v>42234</v>
      </c>
      <c r="C130268" s="1" t="s">
        <v>160472</v>
      </c>
      <c r="D130268" s="1" t="s">
        <v>68</v>
      </c>
      <c r="E130268" s="1" t="s">
        <v>34</v>
      </c>
      <c r="F130268" s="1" t="s">
        <v>160478</v>
      </c>
    </row>
    <row r="130269" spans="1:6" x14ac:dyDescent="0.25">
      <c r="A130269" s="1" t="s">
        <v>160460</v>
      </c>
      <c r="B130269" s="1" t="s">
        <v>42234</v>
      </c>
      <c r="C130269" s="1" t="s">
        <v>160472</v>
      </c>
      <c r="D130269" s="1" t="s">
        <v>169</v>
      </c>
      <c r="E130269" s="1" t="s">
        <v>34</v>
      </c>
      <c r="F130269" s="1" t="s">
        <v>160479</v>
      </c>
    </row>
    <row r="130270" spans="1:6" x14ac:dyDescent="0.25">
      <c r="A130270" s="1" t="s">
        <v>160460</v>
      </c>
      <c r="B130270" s="1" t="s">
        <v>42234</v>
      </c>
      <c r="C130270" s="1" t="s">
        <v>160472</v>
      </c>
      <c r="D130270" s="1" t="s">
        <v>8399</v>
      </c>
      <c r="E130270" s="1" t="s">
        <v>34</v>
      </c>
      <c r="F130270" s="1" t="s">
        <v>160480</v>
      </c>
    </row>
    <row r="130271" spans="1:6" x14ac:dyDescent="0.25">
      <c r="A130271" s="1" t="s">
        <v>160460</v>
      </c>
      <c r="B130271" s="1" t="s">
        <v>42234</v>
      </c>
      <c r="C130271" s="1" t="s">
        <v>160481</v>
      </c>
      <c r="D130271" s="1" t="s">
        <v>300</v>
      </c>
      <c r="E130271" s="1" t="s">
        <v>91</v>
      </c>
      <c r="F130271" s="1" t="s">
        <v>160482</v>
      </c>
    </row>
    <row r="130272" spans="1:6" x14ac:dyDescent="0.25">
      <c r="A130272" s="1" t="s">
        <v>160460</v>
      </c>
      <c r="B130272" s="1" t="s">
        <v>42234</v>
      </c>
      <c r="C130272" s="1" t="s">
        <v>160481</v>
      </c>
      <c r="D130272" s="1" t="s">
        <v>1347</v>
      </c>
      <c r="E130272" s="1" t="s">
        <v>91</v>
      </c>
      <c r="F130272" s="1" t="s">
        <v>160483</v>
      </c>
    </row>
    <row r="130273" spans="1:6" x14ac:dyDescent="0.25">
      <c r="A130273" s="1" t="s">
        <v>160460</v>
      </c>
      <c r="B130273" s="1" t="s">
        <v>42234</v>
      </c>
      <c r="C130273" s="1" t="s">
        <v>160481</v>
      </c>
      <c r="D130273" s="1" t="s">
        <v>60</v>
      </c>
      <c r="E130273" s="1" t="s">
        <v>91</v>
      </c>
      <c r="F130273" s="1" t="s">
        <v>160484</v>
      </c>
    </row>
    <row r="130274" spans="1:6" x14ac:dyDescent="0.25">
      <c r="A130274" s="1" t="s">
        <v>160460</v>
      </c>
      <c r="B130274" s="1" t="s">
        <v>42234</v>
      </c>
      <c r="C130274" s="1" t="s">
        <v>160481</v>
      </c>
      <c r="D130274" s="1" t="s">
        <v>6009</v>
      </c>
      <c r="E130274" s="1" t="s">
        <v>91</v>
      </c>
      <c r="F130274" s="1" t="s">
        <v>160485</v>
      </c>
    </row>
    <row r="130275" spans="1:6" x14ac:dyDescent="0.25">
      <c r="A130275" s="1" t="s">
        <v>160460</v>
      </c>
      <c r="B130275" s="1" t="s">
        <v>42234</v>
      </c>
      <c r="C130275" s="1" t="s">
        <v>160481</v>
      </c>
      <c r="D130275" s="1" t="s">
        <v>742</v>
      </c>
      <c r="E130275" s="1" t="s">
        <v>91</v>
      </c>
      <c r="F130275" s="1" t="s">
        <v>160486</v>
      </c>
    </row>
    <row r="130276" spans="1:6" x14ac:dyDescent="0.25">
      <c r="A130276" s="1" t="s">
        <v>160460</v>
      </c>
      <c r="B130276" s="1" t="s">
        <v>42234</v>
      </c>
      <c r="C130276" s="1" t="s">
        <v>160481</v>
      </c>
      <c r="D130276" s="1" t="s">
        <v>1970</v>
      </c>
      <c r="E130276" s="1" t="s">
        <v>91</v>
      </c>
      <c r="F130276" s="1" t="s">
        <v>160487</v>
      </c>
    </row>
    <row r="130277" spans="1:6" x14ac:dyDescent="0.25">
      <c r="A130277" s="1" t="s">
        <v>160460</v>
      </c>
      <c r="B130277" s="1" t="s">
        <v>42234</v>
      </c>
      <c r="C130277" s="1" t="s">
        <v>160481</v>
      </c>
      <c r="D130277" s="1" t="s">
        <v>745</v>
      </c>
      <c r="E130277" s="1" t="s">
        <v>91</v>
      </c>
      <c r="F130277" s="1" t="s">
        <v>160488</v>
      </c>
    </row>
    <row r="130278" spans="1:6" x14ac:dyDescent="0.25">
      <c r="A130278" s="1" t="s">
        <v>160460</v>
      </c>
      <c r="B130278" s="1" t="s">
        <v>42234</v>
      </c>
      <c r="C130278" s="1" t="s">
        <v>160481</v>
      </c>
      <c r="D130278" s="1" t="s">
        <v>68</v>
      </c>
      <c r="E130278" s="1" t="s">
        <v>91</v>
      </c>
      <c r="F130278" s="1" t="s">
        <v>160489</v>
      </c>
    </row>
    <row r="130279" spans="1:6" x14ac:dyDescent="0.25">
      <c r="A130279" s="1" t="s">
        <v>160460</v>
      </c>
      <c r="B130279" s="1" t="s">
        <v>42234</v>
      </c>
      <c r="C130279" s="1" t="s">
        <v>160481</v>
      </c>
      <c r="D130279" s="1" t="s">
        <v>70</v>
      </c>
      <c r="E130279" s="1" t="s">
        <v>91</v>
      </c>
      <c r="F130279" s="1" t="s">
        <v>160490</v>
      </c>
    </row>
    <row r="130280" spans="1:6" x14ac:dyDescent="0.25">
      <c r="A130280" s="1" t="s">
        <v>160460</v>
      </c>
      <c r="B130280" s="1" t="s">
        <v>42234</v>
      </c>
      <c r="C130280" s="1" t="s">
        <v>160481</v>
      </c>
      <c r="D130280" s="1" t="s">
        <v>111</v>
      </c>
      <c r="E130280" s="1" t="s">
        <v>91</v>
      </c>
      <c r="F130280" s="1" t="s">
        <v>160491</v>
      </c>
    </row>
    <row r="130281" spans="1:6" x14ac:dyDescent="0.25">
      <c r="A130281" s="1" t="s">
        <v>160460</v>
      </c>
      <c r="B130281" s="1" t="s">
        <v>42234</v>
      </c>
      <c r="C130281" s="1" t="s">
        <v>160481</v>
      </c>
      <c r="D130281" s="1" t="s">
        <v>111</v>
      </c>
      <c r="E130281" s="1" t="s">
        <v>91</v>
      </c>
      <c r="F130281" s="1" t="s">
        <v>160492</v>
      </c>
    </row>
    <row r="130282" spans="1:6" x14ac:dyDescent="0.25">
      <c r="A130282" s="1" t="s">
        <v>160460</v>
      </c>
      <c r="B130282" s="1" t="s">
        <v>42234</v>
      </c>
      <c r="C130282" s="1" t="s">
        <v>160481</v>
      </c>
      <c r="D130282" s="1" t="s">
        <v>967</v>
      </c>
      <c r="E130282" s="1" t="s">
        <v>91</v>
      </c>
      <c r="F130282" s="1" t="s">
        <v>160493</v>
      </c>
    </row>
    <row r="130283" spans="1:6" x14ac:dyDescent="0.25">
      <c r="A130283" s="1" t="s">
        <v>160460</v>
      </c>
      <c r="B130283" s="1" t="s">
        <v>42234</v>
      </c>
      <c r="C130283" s="1" t="s">
        <v>160481</v>
      </c>
      <c r="D130283" s="1" t="s">
        <v>2723</v>
      </c>
      <c r="E130283" s="1" t="s">
        <v>91</v>
      </c>
      <c r="F130283" s="1" t="s">
        <v>160494</v>
      </c>
    </row>
    <row r="130284" spans="1:6" x14ac:dyDescent="0.25">
      <c r="A130284" s="1" t="s">
        <v>160460</v>
      </c>
      <c r="B130284" s="1" t="s">
        <v>42234</v>
      </c>
      <c r="C130284" s="1" t="s">
        <v>160481</v>
      </c>
      <c r="D130284" s="1" t="s">
        <v>86</v>
      </c>
      <c r="E130284" s="1" t="s">
        <v>91</v>
      </c>
      <c r="F130284" s="1" t="s">
        <v>160495</v>
      </c>
    </row>
    <row r="130285" spans="1:6" x14ac:dyDescent="0.25">
      <c r="A130285" s="1" t="s">
        <v>160460</v>
      </c>
      <c r="B130285" s="1" t="s">
        <v>42234</v>
      </c>
      <c r="C130285" s="1" t="s">
        <v>160496</v>
      </c>
      <c r="D130285" s="1" t="s">
        <v>9520</v>
      </c>
      <c r="E130285" s="1" t="s">
        <v>122</v>
      </c>
      <c r="F130285" s="1" t="s">
        <v>160497</v>
      </c>
    </row>
    <row r="130286" spans="1:6" x14ac:dyDescent="0.25">
      <c r="A130286" s="1" t="s">
        <v>160460</v>
      </c>
      <c r="B130286" s="1" t="s">
        <v>42234</v>
      </c>
      <c r="C130286" s="1" t="s">
        <v>160496</v>
      </c>
      <c r="D130286" s="1" t="s">
        <v>1352</v>
      </c>
      <c r="E130286" s="1" t="s">
        <v>122</v>
      </c>
      <c r="F130286" s="1" t="s">
        <v>160498</v>
      </c>
    </row>
    <row r="130287" spans="1:6" x14ac:dyDescent="0.25">
      <c r="A130287" s="1" t="s">
        <v>160460</v>
      </c>
      <c r="B130287" s="1" t="s">
        <v>42234</v>
      </c>
      <c r="C130287" s="1" t="s">
        <v>160496</v>
      </c>
      <c r="D130287" s="1" t="s">
        <v>36438</v>
      </c>
      <c r="E130287" s="1" t="s">
        <v>122</v>
      </c>
      <c r="F130287" s="1" t="s">
        <v>160499</v>
      </c>
    </row>
    <row r="130288" spans="1:6" x14ac:dyDescent="0.25">
      <c r="A130288" s="1" t="s">
        <v>160460</v>
      </c>
      <c r="B130288" s="1" t="s">
        <v>42234</v>
      </c>
      <c r="C130288" s="1" t="s">
        <v>160496</v>
      </c>
      <c r="D130288" s="1" t="s">
        <v>199</v>
      </c>
      <c r="E130288" s="1" t="s">
        <v>122</v>
      </c>
      <c r="F130288" s="1" t="s">
        <v>160500</v>
      </c>
    </row>
    <row r="130289" spans="1:6" x14ac:dyDescent="0.25">
      <c r="A130289" s="1" t="s">
        <v>160501</v>
      </c>
      <c r="B130289" s="1" t="s">
        <v>24370</v>
      </c>
      <c r="C130289" s="1" t="s">
        <v>160502</v>
      </c>
      <c r="D130289" s="1" t="s">
        <v>290</v>
      </c>
      <c r="E130289" s="1" t="s">
        <v>30</v>
      </c>
      <c r="F130289" s="1" t="s">
        <v>160503</v>
      </c>
    </row>
    <row r="130290" spans="1:6" x14ac:dyDescent="0.25">
      <c r="A130290" s="1" t="s">
        <v>160501</v>
      </c>
      <c r="B130290" s="1" t="s">
        <v>24370</v>
      </c>
      <c r="C130290" s="1" t="s">
        <v>160504</v>
      </c>
      <c r="D130290" s="1" t="s">
        <v>2021</v>
      </c>
      <c r="E130290" s="1" t="s">
        <v>34</v>
      </c>
      <c r="F130290" s="1" t="s">
        <v>160505</v>
      </c>
    </row>
    <row r="130291" spans="1:6" x14ac:dyDescent="0.25">
      <c r="A130291" s="1" t="s">
        <v>160501</v>
      </c>
      <c r="B130291" s="1" t="s">
        <v>24370</v>
      </c>
      <c r="C130291" s="1" t="s">
        <v>160504</v>
      </c>
      <c r="D130291" s="1" t="s">
        <v>66</v>
      </c>
      <c r="E130291" s="1" t="s">
        <v>34</v>
      </c>
      <c r="F130291" s="1" t="s">
        <v>160506</v>
      </c>
    </row>
    <row r="130292" spans="1:6" x14ac:dyDescent="0.25">
      <c r="A130292" s="1" t="s">
        <v>160501</v>
      </c>
      <c r="B130292" s="1" t="s">
        <v>24370</v>
      </c>
      <c r="C130292" s="1" t="s">
        <v>160507</v>
      </c>
      <c r="D130292" s="1" t="s">
        <v>15319</v>
      </c>
      <c r="E130292" s="1" t="s">
        <v>91</v>
      </c>
      <c r="F130292" s="1" t="s">
        <v>160508</v>
      </c>
    </row>
    <row r="130293" spans="1:6" x14ac:dyDescent="0.25">
      <c r="A130293" s="1" t="s">
        <v>160501</v>
      </c>
      <c r="B130293" s="1" t="s">
        <v>24370</v>
      </c>
      <c r="C130293" s="1" t="s">
        <v>160507</v>
      </c>
      <c r="D130293" s="1" t="s">
        <v>15319</v>
      </c>
      <c r="E130293" s="1" t="s">
        <v>91</v>
      </c>
      <c r="F130293" s="1" t="s">
        <v>160509</v>
      </c>
    </row>
    <row r="130294" spans="1:6" x14ac:dyDescent="0.25">
      <c r="A130294" s="1" t="s">
        <v>160501</v>
      </c>
      <c r="B130294" s="1" t="s">
        <v>24370</v>
      </c>
      <c r="C130294" s="1" t="s">
        <v>160507</v>
      </c>
      <c r="D130294" s="1" t="s">
        <v>1473</v>
      </c>
      <c r="E130294" s="1" t="s">
        <v>91</v>
      </c>
      <c r="F130294" s="1" t="s">
        <v>160510</v>
      </c>
    </row>
    <row r="130295" spans="1:6" x14ac:dyDescent="0.25">
      <c r="A130295" s="1" t="s">
        <v>160501</v>
      </c>
      <c r="B130295" s="1" t="s">
        <v>24370</v>
      </c>
      <c r="C130295" s="1" t="s">
        <v>160507</v>
      </c>
      <c r="D130295" s="1" t="s">
        <v>169</v>
      </c>
      <c r="E130295" s="1" t="s">
        <v>91</v>
      </c>
      <c r="F130295" s="1" t="s">
        <v>160511</v>
      </c>
    </row>
    <row r="130296" spans="1:6" x14ac:dyDescent="0.25">
      <c r="A130296" s="1" t="s">
        <v>160501</v>
      </c>
      <c r="B130296" s="1" t="s">
        <v>24370</v>
      </c>
      <c r="C130296" s="1" t="s">
        <v>160507</v>
      </c>
      <c r="D130296" s="1" t="s">
        <v>111</v>
      </c>
      <c r="E130296" s="1" t="s">
        <v>91</v>
      </c>
      <c r="F130296" s="1" t="s">
        <v>160512</v>
      </c>
    </row>
    <row r="130297" spans="1:6" x14ac:dyDescent="0.25">
      <c r="A130297" s="1" t="s">
        <v>160501</v>
      </c>
      <c r="B130297" s="1" t="s">
        <v>24370</v>
      </c>
      <c r="C130297" s="1" t="s">
        <v>160507</v>
      </c>
      <c r="D130297" s="1" t="s">
        <v>381</v>
      </c>
      <c r="E130297" s="1" t="s">
        <v>91</v>
      </c>
      <c r="F130297" s="1" t="s">
        <v>160513</v>
      </c>
    </row>
    <row r="130298" spans="1:6" x14ac:dyDescent="0.25">
      <c r="A130298" s="1" t="s">
        <v>160514</v>
      </c>
      <c r="B130298" s="1" t="s">
        <v>12610</v>
      </c>
      <c r="C130298" s="1" t="s">
        <v>160515</v>
      </c>
      <c r="D130298" s="1" t="s">
        <v>23</v>
      </c>
      <c r="E130298" s="1" t="s">
        <v>10</v>
      </c>
      <c r="F130298" s="1" t="s">
        <v>160516</v>
      </c>
    </row>
    <row r="130299" spans="1:6" x14ac:dyDescent="0.25">
      <c r="A130299" s="1" t="s">
        <v>160514</v>
      </c>
      <c r="B130299" s="1" t="s">
        <v>12610</v>
      </c>
      <c r="C130299" s="1" t="s">
        <v>160517</v>
      </c>
      <c r="D130299" s="1" t="s">
        <v>66</v>
      </c>
      <c r="E130299" s="1" t="s">
        <v>34</v>
      </c>
      <c r="F130299" s="1" t="s">
        <v>160518</v>
      </c>
    </row>
    <row r="130300" spans="1:6" x14ac:dyDescent="0.25">
      <c r="A130300" s="1" t="s">
        <v>160519</v>
      </c>
      <c r="B130300" s="1" t="s">
        <v>7106</v>
      </c>
      <c r="C130300" s="1" t="s">
        <v>160520</v>
      </c>
      <c r="D130300" s="1" t="s">
        <v>66</v>
      </c>
      <c r="E130300" s="1" t="s">
        <v>34</v>
      </c>
      <c r="F130300" s="1" t="s">
        <v>160521</v>
      </c>
    </row>
    <row r="130301" spans="1:6" x14ac:dyDescent="0.25">
      <c r="A130301" s="1" t="s">
        <v>160522</v>
      </c>
      <c r="B130301" s="1" t="s">
        <v>35389</v>
      </c>
      <c r="C130301" s="1" t="s">
        <v>160523</v>
      </c>
      <c r="D130301" s="1" t="s">
        <v>163</v>
      </c>
      <c r="E130301" s="1" t="s">
        <v>10</v>
      </c>
      <c r="F130301" s="1" t="s">
        <v>160524</v>
      </c>
    </row>
    <row r="130302" spans="1:6" x14ac:dyDescent="0.25">
      <c r="A130302" s="1" t="s">
        <v>160522</v>
      </c>
      <c r="B130302" s="1" t="s">
        <v>35389</v>
      </c>
      <c r="C130302" s="1" t="s">
        <v>160523</v>
      </c>
      <c r="D130302" s="1" t="s">
        <v>140</v>
      </c>
      <c r="E130302" s="1" t="s">
        <v>10</v>
      </c>
      <c r="F130302" s="1" t="s">
        <v>160525</v>
      </c>
    </row>
    <row r="130303" spans="1:6" x14ac:dyDescent="0.25">
      <c r="A130303" s="1" t="s">
        <v>160522</v>
      </c>
      <c r="B130303" s="1" t="s">
        <v>35389</v>
      </c>
      <c r="C130303" s="1" t="s">
        <v>160523</v>
      </c>
      <c r="D130303" s="1" t="s">
        <v>12</v>
      </c>
      <c r="E130303" s="1" t="s">
        <v>10</v>
      </c>
      <c r="F130303" s="1" t="s">
        <v>160526</v>
      </c>
    </row>
    <row r="130304" spans="1:6" x14ac:dyDescent="0.25">
      <c r="A130304" s="1" t="s">
        <v>160522</v>
      </c>
      <c r="B130304" s="1" t="s">
        <v>35389</v>
      </c>
      <c r="C130304" s="1" t="s">
        <v>160523</v>
      </c>
      <c r="D130304" s="1" t="s">
        <v>20</v>
      </c>
      <c r="E130304" s="1" t="s">
        <v>10</v>
      </c>
      <c r="F130304" s="1" t="s">
        <v>160527</v>
      </c>
    </row>
    <row r="130305" spans="1:6" x14ac:dyDescent="0.25">
      <c r="A130305" s="1" t="s">
        <v>160522</v>
      </c>
      <c r="B130305" s="1" t="s">
        <v>35389</v>
      </c>
      <c r="C130305" s="1" t="s">
        <v>160523</v>
      </c>
      <c r="D130305" s="1" t="s">
        <v>20</v>
      </c>
      <c r="E130305" s="1" t="s">
        <v>10</v>
      </c>
      <c r="F130305" s="1" t="s">
        <v>160528</v>
      </c>
    </row>
    <row r="130306" spans="1:6" x14ac:dyDescent="0.25">
      <c r="A130306" s="1" t="s">
        <v>160522</v>
      </c>
      <c r="B130306" s="1" t="s">
        <v>35389</v>
      </c>
      <c r="C130306" s="1" t="s">
        <v>160523</v>
      </c>
      <c r="D130306" s="1" t="s">
        <v>145</v>
      </c>
      <c r="E130306" s="1" t="s">
        <v>10</v>
      </c>
      <c r="F130306" s="1" t="s">
        <v>160529</v>
      </c>
    </row>
    <row r="130307" spans="1:6" x14ac:dyDescent="0.25">
      <c r="A130307" s="1" t="s">
        <v>160522</v>
      </c>
      <c r="B130307" s="1" t="s">
        <v>35389</v>
      </c>
      <c r="C130307" s="1" t="s">
        <v>160523</v>
      </c>
      <c r="D130307" s="1" t="s">
        <v>145</v>
      </c>
      <c r="E130307" s="1" t="s">
        <v>10</v>
      </c>
      <c r="F130307" s="1" t="s">
        <v>160530</v>
      </c>
    </row>
    <row r="130308" spans="1:6" x14ac:dyDescent="0.25">
      <c r="A130308" s="1" t="s">
        <v>160522</v>
      </c>
      <c r="B130308" s="1" t="s">
        <v>35389</v>
      </c>
      <c r="C130308" s="1" t="s">
        <v>160523</v>
      </c>
      <c r="D130308" s="1" t="s">
        <v>23</v>
      </c>
      <c r="E130308" s="1" t="s">
        <v>10</v>
      </c>
      <c r="F130308" s="1" t="s">
        <v>160531</v>
      </c>
    </row>
    <row r="130309" spans="1:6" x14ac:dyDescent="0.25">
      <c r="A130309" s="1" t="s">
        <v>160522</v>
      </c>
      <c r="B130309" s="1" t="s">
        <v>35389</v>
      </c>
      <c r="C130309" s="1" t="s">
        <v>160523</v>
      </c>
      <c r="D130309" s="1" t="s">
        <v>23</v>
      </c>
      <c r="E130309" s="1" t="s">
        <v>10</v>
      </c>
      <c r="F130309" s="1" t="s">
        <v>160532</v>
      </c>
    </row>
    <row r="130310" spans="1:6" x14ac:dyDescent="0.25">
      <c r="A130310" s="1" t="s">
        <v>160522</v>
      </c>
      <c r="B130310" s="1" t="s">
        <v>35389</v>
      </c>
      <c r="C130310" s="1" t="s">
        <v>160523</v>
      </c>
      <c r="D130310" s="1" t="s">
        <v>23</v>
      </c>
      <c r="E130310" s="1" t="s">
        <v>10</v>
      </c>
      <c r="F130310" s="1" t="s">
        <v>160533</v>
      </c>
    </row>
    <row r="130311" spans="1:6" x14ac:dyDescent="0.25">
      <c r="A130311" s="1" t="s">
        <v>160522</v>
      </c>
      <c r="B130311" s="1" t="s">
        <v>35389</v>
      </c>
      <c r="C130311" s="1" t="s">
        <v>160534</v>
      </c>
      <c r="D130311" s="1" t="s">
        <v>292</v>
      </c>
      <c r="E130311" s="1" t="s">
        <v>30</v>
      </c>
      <c r="F130311" s="1" t="s">
        <v>160535</v>
      </c>
    </row>
    <row r="130312" spans="1:6" x14ac:dyDescent="0.25">
      <c r="A130312" s="1" t="s">
        <v>160522</v>
      </c>
      <c r="B130312" s="1" t="s">
        <v>35389</v>
      </c>
      <c r="C130312" s="1" t="s">
        <v>160534</v>
      </c>
      <c r="D130312" s="1" t="s">
        <v>35875</v>
      </c>
      <c r="E130312" s="1" t="s">
        <v>30</v>
      </c>
      <c r="F130312" s="1" t="s">
        <v>160536</v>
      </c>
    </row>
    <row r="130313" spans="1:6" x14ac:dyDescent="0.25">
      <c r="A130313" s="1" t="s">
        <v>160522</v>
      </c>
      <c r="B130313" s="1" t="s">
        <v>35389</v>
      </c>
      <c r="C130313" s="1" t="s">
        <v>160534</v>
      </c>
      <c r="D130313" s="1" t="s">
        <v>197</v>
      </c>
      <c r="E130313" s="1" t="s">
        <v>30</v>
      </c>
      <c r="F130313" s="1" t="s">
        <v>160537</v>
      </c>
    </row>
    <row r="130314" spans="1:6" x14ac:dyDescent="0.25">
      <c r="A130314" s="1" t="s">
        <v>160522</v>
      </c>
      <c r="B130314" s="1" t="s">
        <v>35389</v>
      </c>
      <c r="C130314" s="1" t="s">
        <v>160534</v>
      </c>
      <c r="D130314" s="1" t="s">
        <v>197</v>
      </c>
      <c r="E130314" s="1" t="s">
        <v>30</v>
      </c>
      <c r="F130314" s="1" t="s">
        <v>160538</v>
      </c>
    </row>
    <row r="130315" spans="1:6" x14ac:dyDescent="0.25">
      <c r="A130315" s="1" t="s">
        <v>160522</v>
      </c>
      <c r="B130315" s="1" t="s">
        <v>35389</v>
      </c>
      <c r="C130315" s="1" t="s">
        <v>160539</v>
      </c>
      <c r="D130315" s="1" t="s">
        <v>1518</v>
      </c>
      <c r="E130315" s="1" t="s">
        <v>34</v>
      </c>
      <c r="F130315" s="1" t="s">
        <v>160540</v>
      </c>
    </row>
    <row r="130316" spans="1:6" x14ac:dyDescent="0.25">
      <c r="A130316" s="1" t="s">
        <v>160522</v>
      </c>
      <c r="B130316" s="1" t="s">
        <v>35389</v>
      </c>
      <c r="C130316" s="1" t="s">
        <v>160539</v>
      </c>
      <c r="D130316" s="1" t="s">
        <v>36</v>
      </c>
      <c r="E130316" s="1" t="s">
        <v>34</v>
      </c>
      <c r="F130316" s="1" t="s">
        <v>160541</v>
      </c>
    </row>
    <row r="130317" spans="1:6" x14ac:dyDescent="0.25">
      <c r="A130317" s="1" t="s">
        <v>160522</v>
      </c>
      <c r="B130317" s="1" t="s">
        <v>35389</v>
      </c>
      <c r="C130317" s="1" t="s">
        <v>160539</v>
      </c>
      <c r="D130317" s="1" t="s">
        <v>36</v>
      </c>
      <c r="E130317" s="1" t="s">
        <v>34</v>
      </c>
      <c r="F130317" s="1" t="s">
        <v>160542</v>
      </c>
    </row>
    <row r="130318" spans="1:6" x14ac:dyDescent="0.25">
      <c r="A130318" s="1" t="s">
        <v>160522</v>
      </c>
      <c r="B130318" s="1" t="s">
        <v>35389</v>
      </c>
      <c r="C130318" s="1" t="s">
        <v>160539</v>
      </c>
      <c r="D130318" s="1" t="s">
        <v>46</v>
      </c>
      <c r="E130318" s="1" t="s">
        <v>34</v>
      </c>
      <c r="F130318" s="1" t="s">
        <v>160543</v>
      </c>
    </row>
    <row r="130319" spans="1:6" x14ac:dyDescent="0.25">
      <c r="A130319" s="1" t="s">
        <v>160522</v>
      </c>
      <c r="B130319" s="1" t="s">
        <v>35389</v>
      </c>
      <c r="C130319" s="1" t="s">
        <v>160539</v>
      </c>
      <c r="D130319" s="1" t="s">
        <v>46</v>
      </c>
      <c r="E130319" s="1" t="s">
        <v>34</v>
      </c>
      <c r="F130319" s="1" t="s">
        <v>160544</v>
      </c>
    </row>
    <row r="130320" spans="1:6" x14ac:dyDescent="0.25">
      <c r="A130320" s="1" t="s">
        <v>160522</v>
      </c>
      <c r="B130320" s="1" t="s">
        <v>35389</v>
      </c>
      <c r="C130320" s="1" t="s">
        <v>160539</v>
      </c>
      <c r="D130320" s="1" t="s">
        <v>57</v>
      </c>
      <c r="E130320" s="1" t="s">
        <v>34</v>
      </c>
      <c r="F130320" s="1" t="s">
        <v>160545</v>
      </c>
    </row>
    <row r="130321" spans="1:6" x14ac:dyDescent="0.25">
      <c r="A130321" s="1" t="s">
        <v>160522</v>
      </c>
      <c r="B130321" s="1" t="s">
        <v>35389</v>
      </c>
      <c r="C130321" s="1" t="s">
        <v>160539</v>
      </c>
      <c r="D130321" s="1" t="s">
        <v>57</v>
      </c>
      <c r="E130321" s="1" t="s">
        <v>34</v>
      </c>
      <c r="F130321" s="1" t="s">
        <v>160546</v>
      </c>
    </row>
    <row r="130322" spans="1:6" x14ac:dyDescent="0.25">
      <c r="A130322" s="1" t="s">
        <v>160522</v>
      </c>
      <c r="B130322" s="1" t="s">
        <v>35389</v>
      </c>
      <c r="C130322" s="1" t="s">
        <v>160539</v>
      </c>
      <c r="D130322" s="1" t="s">
        <v>163</v>
      </c>
      <c r="E130322" s="1" t="s">
        <v>34</v>
      </c>
      <c r="F130322" s="1" t="s">
        <v>160547</v>
      </c>
    </row>
    <row r="130323" spans="1:6" x14ac:dyDescent="0.25">
      <c r="A130323" s="1" t="s">
        <v>160522</v>
      </c>
      <c r="B130323" s="1" t="s">
        <v>35389</v>
      </c>
      <c r="C130323" s="1" t="s">
        <v>160539</v>
      </c>
      <c r="D130323" s="1" t="s">
        <v>60</v>
      </c>
      <c r="E130323" s="1" t="s">
        <v>34</v>
      </c>
      <c r="F130323" s="1" t="s">
        <v>160548</v>
      </c>
    </row>
    <row r="130324" spans="1:6" x14ac:dyDescent="0.25">
      <c r="A130324" s="1" t="s">
        <v>160522</v>
      </c>
      <c r="B130324" s="1" t="s">
        <v>35389</v>
      </c>
      <c r="C130324" s="1" t="s">
        <v>160539</v>
      </c>
      <c r="D130324" s="1" t="s">
        <v>140</v>
      </c>
      <c r="E130324" s="1" t="s">
        <v>34</v>
      </c>
      <c r="F130324" s="1" t="s">
        <v>160549</v>
      </c>
    </row>
    <row r="130325" spans="1:6" x14ac:dyDescent="0.25">
      <c r="A130325" s="1" t="s">
        <v>160522</v>
      </c>
      <c r="B130325" s="1" t="s">
        <v>35389</v>
      </c>
      <c r="C130325" s="1" t="s">
        <v>160539</v>
      </c>
      <c r="D130325" s="1" t="s">
        <v>140</v>
      </c>
      <c r="E130325" s="1" t="s">
        <v>34</v>
      </c>
      <c r="F130325" s="1" t="s">
        <v>160550</v>
      </c>
    </row>
    <row r="130326" spans="1:6" x14ac:dyDescent="0.25">
      <c r="A130326" s="1" t="s">
        <v>160522</v>
      </c>
      <c r="B130326" s="1" t="s">
        <v>35389</v>
      </c>
      <c r="C130326" s="1" t="s">
        <v>160539</v>
      </c>
      <c r="D130326" s="1" t="s">
        <v>140</v>
      </c>
      <c r="E130326" s="1" t="s">
        <v>34</v>
      </c>
      <c r="F130326" s="1" t="s">
        <v>160551</v>
      </c>
    </row>
    <row r="130327" spans="1:6" x14ac:dyDescent="0.25">
      <c r="A130327" s="1" t="s">
        <v>160522</v>
      </c>
      <c r="B130327" s="1" t="s">
        <v>35389</v>
      </c>
      <c r="C130327" s="1" t="s">
        <v>160539</v>
      </c>
      <c r="D130327" s="1" t="s">
        <v>94</v>
      </c>
      <c r="E130327" s="1" t="s">
        <v>34</v>
      </c>
      <c r="F130327" s="1" t="s">
        <v>160552</v>
      </c>
    </row>
    <row r="130328" spans="1:6" x14ac:dyDescent="0.25">
      <c r="A130328" s="1" t="s">
        <v>160522</v>
      </c>
      <c r="B130328" s="1" t="s">
        <v>35389</v>
      </c>
      <c r="C130328" s="1" t="s">
        <v>160539</v>
      </c>
      <c r="D130328" s="1" t="s">
        <v>15</v>
      </c>
      <c r="E130328" s="1" t="s">
        <v>34</v>
      </c>
      <c r="F130328" s="1" t="s">
        <v>160553</v>
      </c>
    </row>
    <row r="130329" spans="1:6" x14ac:dyDescent="0.25">
      <c r="A130329" s="1" t="s">
        <v>160522</v>
      </c>
      <c r="B130329" s="1" t="s">
        <v>35389</v>
      </c>
      <c r="C130329" s="1" t="s">
        <v>160539</v>
      </c>
      <c r="D130329" s="1" t="s">
        <v>15</v>
      </c>
      <c r="E130329" s="1" t="s">
        <v>34</v>
      </c>
      <c r="F130329" s="1" t="s">
        <v>160554</v>
      </c>
    </row>
    <row r="130330" spans="1:6" x14ac:dyDescent="0.25">
      <c r="A130330" s="1" t="s">
        <v>160522</v>
      </c>
      <c r="B130330" s="1" t="s">
        <v>35389</v>
      </c>
      <c r="C130330" s="1" t="s">
        <v>160539</v>
      </c>
      <c r="D130330" s="1" t="s">
        <v>66</v>
      </c>
      <c r="E130330" s="1" t="s">
        <v>34</v>
      </c>
      <c r="F130330" s="1" t="s">
        <v>160555</v>
      </c>
    </row>
    <row r="130331" spans="1:6" x14ac:dyDescent="0.25">
      <c r="A130331" s="1" t="s">
        <v>160522</v>
      </c>
      <c r="B130331" s="1" t="s">
        <v>35389</v>
      </c>
      <c r="C130331" s="1" t="s">
        <v>160539</v>
      </c>
      <c r="D130331" s="1" t="s">
        <v>1460</v>
      </c>
      <c r="E130331" s="1" t="s">
        <v>34</v>
      </c>
      <c r="F130331" s="1" t="s">
        <v>160556</v>
      </c>
    </row>
    <row r="130332" spans="1:6" x14ac:dyDescent="0.25">
      <c r="A130332" s="1" t="s">
        <v>160522</v>
      </c>
      <c r="B130332" s="1" t="s">
        <v>35389</v>
      </c>
      <c r="C130332" s="1" t="s">
        <v>160539</v>
      </c>
      <c r="D130332" s="1" t="s">
        <v>70</v>
      </c>
      <c r="E130332" s="1" t="s">
        <v>34</v>
      </c>
      <c r="F130332" s="1" t="s">
        <v>160557</v>
      </c>
    </row>
    <row r="130333" spans="1:6" x14ac:dyDescent="0.25">
      <c r="A130333" s="1" t="s">
        <v>160522</v>
      </c>
      <c r="B130333" s="1" t="s">
        <v>35389</v>
      </c>
      <c r="C130333" s="1" t="s">
        <v>160539</v>
      </c>
      <c r="D130333" s="1" t="s">
        <v>70</v>
      </c>
      <c r="E130333" s="1" t="s">
        <v>34</v>
      </c>
      <c r="F130333" s="1" t="s">
        <v>160558</v>
      </c>
    </row>
    <row r="130334" spans="1:6" x14ac:dyDescent="0.25">
      <c r="A130334" s="1" t="s">
        <v>160522</v>
      </c>
      <c r="B130334" s="1" t="s">
        <v>35389</v>
      </c>
      <c r="C130334" s="1" t="s">
        <v>160539</v>
      </c>
      <c r="D130334" s="1" t="s">
        <v>1281</v>
      </c>
      <c r="E130334" s="1" t="s">
        <v>34</v>
      </c>
      <c r="F130334" s="1" t="s">
        <v>160559</v>
      </c>
    </row>
    <row r="130335" spans="1:6" x14ac:dyDescent="0.25">
      <c r="A130335" s="1" t="s">
        <v>160522</v>
      </c>
      <c r="B130335" s="1" t="s">
        <v>35389</v>
      </c>
      <c r="C130335" s="1" t="s">
        <v>160539</v>
      </c>
      <c r="D130335" s="1" t="s">
        <v>1281</v>
      </c>
      <c r="E130335" s="1" t="s">
        <v>34</v>
      </c>
      <c r="F130335" s="1" t="s">
        <v>160560</v>
      </c>
    </row>
    <row r="130336" spans="1:6" x14ac:dyDescent="0.25">
      <c r="A130336" s="1" t="s">
        <v>160522</v>
      </c>
      <c r="B130336" s="1" t="s">
        <v>35389</v>
      </c>
      <c r="C130336" s="1" t="s">
        <v>160539</v>
      </c>
      <c r="D130336" s="1" t="s">
        <v>1232</v>
      </c>
      <c r="E130336" s="1" t="s">
        <v>34</v>
      </c>
      <c r="F130336" s="1" t="s">
        <v>160561</v>
      </c>
    </row>
    <row r="130337" spans="1:6" x14ac:dyDescent="0.25">
      <c r="A130337" s="1" t="s">
        <v>160522</v>
      </c>
      <c r="B130337" s="1" t="s">
        <v>35389</v>
      </c>
      <c r="C130337" s="1" t="s">
        <v>160539</v>
      </c>
      <c r="D130337" s="1" t="s">
        <v>82</v>
      </c>
      <c r="E130337" s="1" t="s">
        <v>34</v>
      </c>
      <c r="F130337" s="1" t="s">
        <v>160562</v>
      </c>
    </row>
    <row r="130338" spans="1:6" x14ac:dyDescent="0.25">
      <c r="A130338" s="1" t="s">
        <v>160522</v>
      </c>
      <c r="B130338" s="1" t="s">
        <v>35389</v>
      </c>
      <c r="C130338" s="1" t="s">
        <v>160539</v>
      </c>
      <c r="D130338" s="1" t="s">
        <v>176</v>
      </c>
      <c r="E130338" s="1" t="s">
        <v>34</v>
      </c>
      <c r="F130338" s="1" t="s">
        <v>160563</v>
      </c>
    </row>
    <row r="130339" spans="1:6" x14ac:dyDescent="0.25">
      <c r="A130339" s="1" t="s">
        <v>160522</v>
      </c>
      <c r="B130339" s="1" t="s">
        <v>35389</v>
      </c>
      <c r="C130339" s="1" t="s">
        <v>160564</v>
      </c>
      <c r="D130339" s="1" t="s">
        <v>8533</v>
      </c>
      <c r="E130339" s="1" t="s">
        <v>91</v>
      </c>
      <c r="F130339" s="1" t="s">
        <v>160565</v>
      </c>
    </row>
    <row r="130340" spans="1:6" x14ac:dyDescent="0.25">
      <c r="A130340" s="1" t="s">
        <v>160522</v>
      </c>
      <c r="B130340" s="1" t="s">
        <v>35389</v>
      </c>
      <c r="C130340" s="1" t="s">
        <v>160564</v>
      </c>
      <c r="D130340" s="1" t="s">
        <v>60</v>
      </c>
      <c r="E130340" s="1" t="s">
        <v>91</v>
      </c>
      <c r="F130340" s="1" t="s">
        <v>160566</v>
      </c>
    </row>
    <row r="130341" spans="1:6" x14ac:dyDescent="0.25">
      <c r="A130341" s="1" t="s">
        <v>160522</v>
      </c>
      <c r="B130341" s="1" t="s">
        <v>35389</v>
      </c>
      <c r="C130341" s="1" t="s">
        <v>160564</v>
      </c>
      <c r="D130341" s="1" t="s">
        <v>15</v>
      </c>
      <c r="E130341" s="1" t="s">
        <v>91</v>
      </c>
      <c r="F130341" s="1" t="s">
        <v>160567</v>
      </c>
    </row>
    <row r="130342" spans="1:6" x14ac:dyDescent="0.25">
      <c r="A130342" s="1" t="s">
        <v>160522</v>
      </c>
      <c r="B130342" s="1" t="s">
        <v>35389</v>
      </c>
      <c r="C130342" s="1" t="s">
        <v>160564</v>
      </c>
      <c r="D130342" s="1" t="s">
        <v>22823</v>
      </c>
      <c r="E130342" s="1" t="s">
        <v>91</v>
      </c>
      <c r="F130342" s="1" t="s">
        <v>160568</v>
      </c>
    </row>
    <row r="130343" spans="1:6" x14ac:dyDescent="0.25">
      <c r="A130343" s="1" t="s">
        <v>160522</v>
      </c>
      <c r="B130343" s="1" t="s">
        <v>35389</v>
      </c>
      <c r="C130343" s="1" t="s">
        <v>160564</v>
      </c>
      <c r="D130343" s="1" t="s">
        <v>22823</v>
      </c>
      <c r="E130343" s="1" t="s">
        <v>91</v>
      </c>
      <c r="F130343" s="1" t="s">
        <v>160569</v>
      </c>
    </row>
    <row r="130344" spans="1:6" x14ac:dyDescent="0.25">
      <c r="A130344" s="1" t="s">
        <v>160522</v>
      </c>
      <c r="B130344" s="1" t="s">
        <v>35389</v>
      </c>
      <c r="C130344" s="1" t="s">
        <v>160564</v>
      </c>
      <c r="D130344" s="1" t="s">
        <v>514</v>
      </c>
      <c r="E130344" s="1" t="s">
        <v>91</v>
      </c>
      <c r="F130344" s="1" t="s">
        <v>160570</v>
      </c>
    </row>
    <row r="130345" spans="1:6" x14ac:dyDescent="0.25">
      <c r="A130345" s="1" t="s">
        <v>160522</v>
      </c>
      <c r="B130345" s="1" t="s">
        <v>35389</v>
      </c>
      <c r="C130345" s="1" t="s">
        <v>160564</v>
      </c>
      <c r="D130345" s="1" t="s">
        <v>70</v>
      </c>
      <c r="E130345" s="1" t="s">
        <v>91</v>
      </c>
      <c r="F130345" s="1" t="s">
        <v>160571</v>
      </c>
    </row>
    <row r="130346" spans="1:6" x14ac:dyDescent="0.25">
      <c r="A130346" s="1" t="s">
        <v>160522</v>
      </c>
      <c r="B130346" s="1" t="s">
        <v>35389</v>
      </c>
      <c r="C130346" s="1" t="s">
        <v>160564</v>
      </c>
      <c r="D130346" s="1" t="s">
        <v>7625</v>
      </c>
      <c r="E130346" s="1" t="s">
        <v>91</v>
      </c>
      <c r="F130346" s="1" t="s">
        <v>160572</v>
      </c>
    </row>
    <row r="130347" spans="1:6" x14ac:dyDescent="0.25">
      <c r="A130347" s="1" t="s">
        <v>160522</v>
      </c>
      <c r="B130347" s="1" t="s">
        <v>35389</v>
      </c>
      <c r="C130347" s="1" t="s">
        <v>160564</v>
      </c>
      <c r="D130347" s="1" t="s">
        <v>78</v>
      </c>
      <c r="E130347" s="1" t="s">
        <v>91</v>
      </c>
      <c r="F130347" s="1" t="s">
        <v>160573</v>
      </c>
    </row>
    <row r="130348" spans="1:6" x14ac:dyDescent="0.25">
      <c r="A130348" s="1" t="s">
        <v>160522</v>
      </c>
      <c r="B130348" s="1" t="s">
        <v>35389</v>
      </c>
      <c r="C130348" s="1" t="s">
        <v>160564</v>
      </c>
      <c r="D130348" s="1" t="s">
        <v>78</v>
      </c>
      <c r="E130348" s="1" t="s">
        <v>91</v>
      </c>
      <c r="F130348" s="1" t="s">
        <v>160574</v>
      </c>
    </row>
    <row r="130349" spans="1:6" x14ac:dyDescent="0.25">
      <c r="A130349" s="1" t="s">
        <v>160522</v>
      </c>
      <c r="B130349" s="1" t="s">
        <v>35389</v>
      </c>
      <c r="C130349" s="1" t="s">
        <v>160564</v>
      </c>
      <c r="D130349" s="1" t="s">
        <v>78</v>
      </c>
      <c r="E130349" s="1" t="s">
        <v>91</v>
      </c>
      <c r="F130349" s="1" t="s">
        <v>160575</v>
      </c>
    </row>
    <row r="130350" spans="1:6" x14ac:dyDescent="0.25">
      <c r="A130350" s="1" t="s">
        <v>160522</v>
      </c>
      <c r="B130350" s="1" t="s">
        <v>35389</v>
      </c>
      <c r="C130350" s="1" t="s">
        <v>160564</v>
      </c>
      <c r="D130350" s="1" t="s">
        <v>108</v>
      </c>
      <c r="E130350" s="1" t="s">
        <v>91</v>
      </c>
      <c r="F130350" s="1" t="s">
        <v>160576</v>
      </c>
    </row>
    <row r="130351" spans="1:6" x14ac:dyDescent="0.25">
      <c r="A130351" s="1" t="s">
        <v>160522</v>
      </c>
      <c r="B130351" s="1" t="s">
        <v>35389</v>
      </c>
      <c r="C130351" s="1" t="s">
        <v>160564</v>
      </c>
      <c r="D130351" s="1" t="s">
        <v>108</v>
      </c>
      <c r="E130351" s="1" t="s">
        <v>91</v>
      </c>
      <c r="F130351" s="1" t="s">
        <v>160577</v>
      </c>
    </row>
    <row r="130352" spans="1:6" x14ac:dyDescent="0.25">
      <c r="A130352" s="1" t="s">
        <v>160522</v>
      </c>
      <c r="B130352" s="1" t="s">
        <v>35389</v>
      </c>
      <c r="C130352" s="1" t="s">
        <v>160564</v>
      </c>
      <c r="D130352" s="1" t="s">
        <v>108</v>
      </c>
      <c r="E130352" s="1" t="s">
        <v>91</v>
      </c>
      <c r="F130352" s="1" t="s">
        <v>160578</v>
      </c>
    </row>
    <row r="130353" spans="1:6" x14ac:dyDescent="0.25">
      <c r="A130353" s="1" t="s">
        <v>160522</v>
      </c>
      <c r="B130353" s="1" t="s">
        <v>35389</v>
      </c>
      <c r="C130353" s="1" t="s">
        <v>160564</v>
      </c>
      <c r="D130353" s="1" t="s">
        <v>111</v>
      </c>
      <c r="E130353" s="1" t="s">
        <v>91</v>
      </c>
      <c r="F130353" s="1" t="s">
        <v>160579</v>
      </c>
    </row>
    <row r="130354" spans="1:6" x14ac:dyDescent="0.25">
      <c r="A130354" s="1" t="s">
        <v>160522</v>
      </c>
      <c r="B130354" s="1" t="s">
        <v>35389</v>
      </c>
      <c r="C130354" s="1" t="s">
        <v>160564</v>
      </c>
      <c r="D130354" s="1" t="s">
        <v>145</v>
      </c>
      <c r="E130354" s="1" t="s">
        <v>91</v>
      </c>
      <c r="F130354" s="1" t="s">
        <v>160580</v>
      </c>
    </row>
    <row r="130355" spans="1:6" x14ac:dyDescent="0.25">
      <c r="A130355" s="1" t="s">
        <v>160522</v>
      </c>
      <c r="B130355" s="1" t="s">
        <v>35389</v>
      </c>
      <c r="C130355" s="1" t="s">
        <v>160564</v>
      </c>
      <c r="D130355" s="1" t="s">
        <v>23</v>
      </c>
      <c r="E130355" s="1" t="s">
        <v>91</v>
      </c>
      <c r="F130355" s="1" t="s">
        <v>160581</v>
      </c>
    </row>
    <row r="130356" spans="1:6" x14ac:dyDescent="0.25">
      <c r="A130356" s="1" t="s">
        <v>160522</v>
      </c>
      <c r="B130356" s="1" t="s">
        <v>35389</v>
      </c>
      <c r="C130356" s="1" t="s">
        <v>160564</v>
      </c>
      <c r="D130356" s="1" t="s">
        <v>117</v>
      </c>
      <c r="E130356" s="1" t="s">
        <v>91</v>
      </c>
      <c r="F130356" s="1" t="s">
        <v>160582</v>
      </c>
    </row>
    <row r="130357" spans="1:6" x14ac:dyDescent="0.25">
      <c r="A130357" s="1" t="s">
        <v>160522</v>
      </c>
      <c r="B130357" s="1" t="s">
        <v>35389</v>
      </c>
      <c r="C130357" s="1" t="s">
        <v>160564</v>
      </c>
      <c r="D130357" s="1" t="s">
        <v>2723</v>
      </c>
      <c r="E130357" s="1" t="s">
        <v>91</v>
      </c>
      <c r="F130357" s="1" t="s">
        <v>160583</v>
      </c>
    </row>
    <row r="130358" spans="1:6" x14ac:dyDescent="0.25">
      <c r="A130358" s="1" t="s">
        <v>160522</v>
      </c>
      <c r="B130358" s="1" t="s">
        <v>35389</v>
      </c>
      <c r="C130358" s="1" t="s">
        <v>160584</v>
      </c>
      <c r="D130358" s="1" t="s">
        <v>121</v>
      </c>
      <c r="E130358" s="1" t="s">
        <v>122</v>
      </c>
      <c r="F130358" s="1" t="s">
        <v>160585</v>
      </c>
    </row>
    <row r="130359" spans="1:6" x14ac:dyDescent="0.25">
      <c r="A130359" s="1" t="s">
        <v>160522</v>
      </c>
      <c r="B130359" s="1" t="s">
        <v>35389</v>
      </c>
      <c r="C130359" s="1" t="s">
        <v>160584</v>
      </c>
      <c r="D130359" s="1" t="s">
        <v>259</v>
      </c>
      <c r="E130359" s="1" t="s">
        <v>122</v>
      </c>
      <c r="F130359" s="1" t="s">
        <v>160586</v>
      </c>
    </row>
    <row r="130360" spans="1:6" x14ac:dyDescent="0.25">
      <c r="A130360" s="1" t="s">
        <v>160522</v>
      </c>
      <c r="B130360" s="1" t="s">
        <v>35389</v>
      </c>
      <c r="C130360" s="1" t="s">
        <v>160584</v>
      </c>
      <c r="D130360" s="1" t="s">
        <v>989</v>
      </c>
      <c r="E130360" s="1" t="s">
        <v>122</v>
      </c>
      <c r="F130360" s="1" t="s">
        <v>160587</v>
      </c>
    </row>
    <row r="130361" spans="1:6" x14ac:dyDescent="0.25">
      <c r="A130361" s="1" t="s">
        <v>160522</v>
      </c>
      <c r="B130361" s="1" t="s">
        <v>35389</v>
      </c>
      <c r="C130361" s="1" t="s">
        <v>160584</v>
      </c>
      <c r="D130361" s="1" t="s">
        <v>126</v>
      </c>
      <c r="E130361" s="1" t="s">
        <v>122</v>
      </c>
      <c r="F130361" s="1" t="s">
        <v>160588</v>
      </c>
    </row>
    <row r="130362" spans="1:6" x14ac:dyDescent="0.25">
      <c r="A130362" s="1" t="s">
        <v>160522</v>
      </c>
      <c r="B130362" s="1" t="s">
        <v>35389</v>
      </c>
      <c r="C130362" s="1" t="s">
        <v>160584</v>
      </c>
      <c r="D130362" s="1" t="s">
        <v>197</v>
      </c>
      <c r="E130362" s="1" t="s">
        <v>122</v>
      </c>
      <c r="F130362" s="1" t="s">
        <v>160589</v>
      </c>
    </row>
    <row r="130363" spans="1:6" x14ac:dyDescent="0.25">
      <c r="A130363" s="1" t="s">
        <v>160522</v>
      </c>
      <c r="B130363" s="1" t="s">
        <v>35389</v>
      </c>
      <c r="C130363" s="1" t="s">
        <v>160584</v>
      </c>
      <c r="D130363" s="1" t="s">
        <v>197</v>
      </c>
      <c r="E130363" s="1" t="s">
        <v>122</v>
      </c>
      <c r="F130363" s="1" t="s">
        <v>160590</v>
      </c>
    </row>
    <row r="130364" spans="1:6" x14ac:dyDescent="0.25">
      <c r="A130364" s="1" t="s">
        <v>160522</v>
      </c>
      <c r="B130364" s="1" t="s">
        <v>35389</v>
      </c>
      <c r="C130364" s="1" t="s">
        <v>160584</v>
      </c>
      <c r="D130364" s="1" t="s">
        <v>199</v>
      </c>
      <c r="E130364" s="1" t="s">
        <v>122</v>
      </c>
      <c r="F130364" s="1" t="s">
        <v>160591</v>
      </c>
    </row>
    <row r="130365" spans="1:6" x14ac:dyDescent="0.25">
      <c r="A130365" s="1" t="s">
        <v>160592</v>
      </c>
      <c r="B130365" s="1" t="s">
        <v>52407</v>
      </c>
      <c r="C130365" s="1" t="s">
        <v>160593</v>
      </c>
      <c r="D130365" s="1" t="s">
        <v>66</v>
      </c>
      <c r="E130365" s="1" t="s">
        <v>34</v>
      </c>
      <c r="F130365" s="1" t="s">
        <v>160594</v>
      </c>
    </row>
    <row r="130366" spans="1:6" x14ac:dyDescent="0.25">
      <c r="A130366" s="1" t="s">
        <v>160595</v>
      </c>
      <c r="B130366" s="1" t="s">
        <v>46066</v>
      </c>
      <c r="C130366" s="1" t="s">
        <v>160596</v>
      </c>
      <c r="D130366" s="1" t="s">
        <v>15</v>
      </c>
      <c r="E130366" s="1" t="s">
        <v>10</v>
      </c>
      <c r="F130366" s="1" t="s">
        <v>160597</v>
      </c>
    </row>
    <row r="130367" spans="1:6" x14ac:dyDescent="0.25">
      <c r="A130367" s="1" t="s">
        <v>160595</v>
      </c>
      <c r="B130367" s="1" t="s">
        <v>46066</v>
      </c>
      <c r="C130367" s="1" t="s">
        <v>160596</v>
      </c>
      <c r="D130367" s="1" t="s">
        <v>20</v>
      </c>
      <c r="E130367" s="1" t="s">
        <v>10</v>
      </c>
      <c r="F130367" s="1" t="s">
        <v>160598</v>
      </c>
    </row>
    <row r="130368" spans="1:6" x14ac:dyDescent="0.25">
      <c r="A130368" s="1" t="s">
        <v>160595</v>
      </c>
      <c r="B130368" s="1" t="s">
        <v>46066</v>
      </c>
      <c r="C130368" s="1" t="s">
        <v>160596</v>
      </c>
      <c r="D130368" s="1" t="s">
        <v>18306</v>
      </c>
      <c r="E130368" s="1" t="s">
        <v>10</v>
      </c>
      <c r="F130368" s="1" t="s">
        <v>160599</v>
      </c>
    </row>
    <row r="130369" spans="1:6" x14ac:dyDescent="0.25">
      <c r="A130369" s="1" t="s">
        <v>160595</v>
      </c>
      <c r="B130369" s="1" t="s">
        <v>46066</v>
      </c>
      <c r="C130369" s="1" t="s">
        <v>160596</v>
      </c>
      <c r="D130369" s="1" t="s">
        <v>23</v>
      </c>
      <c r="E130369" s="1" t="s">
        <v>10</v>
      </c>
      <c r="F130369" s="1" t="s">
        <v>160600</v>
      </c>
    </row>
    <row r="130370" spans="1:6" x14ac:dyDescent="0.25">
      <c r="A130370" s="1" t="s">
        <v>160595</v>
      </c>
      <c r="B130370" s="1" t="s">
        <v>46066</v>
      </c>
      <c r="C130370" s="1" t="s">
        <v>160596</v>
      </c>
      <c r="D130370" s="1" t="s">
        <v>23</v>
      </c>
      <c r="E130370" s="1" t="s">
        <v>10</v>
      </c>
      <c r="F130370" s="1" t="s">
        <v>160601</v>
      </c>
    </row>
    <row r="130371" spans="1:6" x14ac:dyDescent="0.25">
      <c r="A130371" s="1" t="s">
        <v>160595</v>
      </c>
      <c r="B130371" s="1" t="s">
        <v>46066</v>
      </c>
      <c r="C130371" s="1" t="s">
        <v>160596</v>
      </c>
      <c r="D130371" s="1" t="s">
        <v>23</v>
      </c>
      <c r="E130371" s="1" t="s">
        <v>10</v>
      </c>
      <c r="F130371" s="1" t="s">
        <v>160602</v>
      </c>
    </row>
    <row r="130372" spans="1:6" x14ac:dyDescent="0.25">
      <c r="A130372" s="1" t="s">
        <v>160595</v>
      </c>
      <c r="B130372" s="1" t="s">
        <v>46066</v>
      </c>
      <c r="C130372" s="1" t="s">
        <v>160603</v>
      </c>
      <c r="D130372" s="1" t="s">
        <v>425</v>
      </c>
      <c r="E130372" s="1" t="s">
        <v>30</v>
      </c>
      <c r="F130372" s="1" t="s">
        <v>160604</v>
      </c>
    </row>
    <row r="130373" spans="1:6" x14ac:dyDescent="0.25">
      <c r="A130373" s="1" t="s">
        <v>160595</v>
      </c>
      <c r="B130373" s="1" t="s">
        <v>46066</v>
      </c>
      <c r="C130373" s="1" t="s">
        <v>160605</v>
      </c>
      <c r="D130373" s="1" t="s">
        <v>38</v>
      </c>
      <c r="E130373" s="1" t="s">
        <v>34</v>
      </c>
      <c r="F130373" s="1" t="s">
        <v>160606</v>
      </c>
    </row>
    <row r="130374" spans="1:6" x14ac:dyDescent="0.25">
      <c r="A130374" s="1" t="s">
        <v>160595</v>
      </c>
      <c r="B130374" s="1" t="s">
        <v>46066</v>
      </c>
      <c r="C130374" s="1" t="s">
        <v>160605</v>
      </c>
      <c r="D130374" s="1" t="s">
        <v>46</v>
      </c>
      <c r="E130374" s="1" t="s">
        <v>34</v>
      </c>
      <c r="F130374" s="1" t="s">
        <v>160607</v>
      </c>
    </row>
    <row r="130375" spans="1:6" x14ac:dyDescent="0.25">
      <c r="A130375" s="1" t="s">
        <v>160595</v>
      </c>
      <c r="B130375" s="1" t="s">
        <v>46066</v>
      </c>
      <c r="C130375" s="1" t="s">
        <v>160605</v>
      </c>
      <c r="D130375" s="1" t="s">
        <v>60</v>
      </c>
      <c r="E130375" s="1" t="s">
        <v>34</v>
      </c>
      <c r="F130375" s="1" t="s">
        <v>160608</v>
      </c>
    </row>
    <row r="130376" spans="1:6" x14ac:dyDescent="0.25">
      <c r="A130376" s="1" t="s">
        <v>160595</v>
      </c>
      <c r="B130376" s="1" t="s">
        <v>46066</v>
      </c>
      <c r="C130376" s="1" t="s">
        <v>160605</v>
      </c>
      <c r="D130376" s="1" t="s">
        <v>66</v>
      </c>
      <c r="E130376" s="1" t="s">
        <v>34</v>
      </c>
      <c r="F130376" s="1" t="s">
        <v>160609</v>
      </c>
    </row>
    <row r="130377" spans="1:6" x14ac:dyDescent="0.25">
      <c r="A130377" s="1" t="s">
        <v>160595</v>
      </c>
      <c r="B130377" s="1" t="s">
        <v>46066</v>
      </c>
      <c r="C130377" s="1" t="s">
        <v>160605</v>
      </c>
      <c r="D130377" s="1" t="s">
        <v>82</v>
      </c>
      <c r="E130377" s="1" t="s">
        <v>34</v>
      </c>
      <c r="F130377" s="1" t="s">
        <v>160610</v>
      </c>
    </row>
    <row r="130378" spans="1:6" x14ac:dyDescent="0.25">
      <c r="A130378" s="1" t="s">
        <v>160595</v>
      </c>
      <c r="B130378" s="1" t="s">
        <v>46066</v>
      </c>
      <c r="C130378" s="1" t="s">
        <v>160611</v>
      </c>
      <c r="D130378" s="1" t="s">
        <v>60</v>
      </c>
      <c r="E130378" s="1" t="s">
        <v>91</v>
      </c>
      <c r="F130378" s="1" t="s">
        <v>160612</v>
      </c>
    </row>
    <row r="130379" spans="1:6" x14ac:dyDescent="0.25">
      <c r="A130379" s="1" t="s">
        <v>160595</v>
      </c>
      <c r="B130379" s="1" t="s">
        <v>46066</v>
      </c>
      <c r="C130379" s="1" t="s">
        <v>160611</v>
      </c>
      <c r="D130379" s="1" t="s">
        <v>581</v>
      </c>
      <c r="E130379" s="1" t="s">
        <v>91</v>
      </c>
      <c r="F130379" s="1" t="s">
        <v>160613</v>
      </c>
    </row>
    <row r="130380" spans="1:6" x14ac:dyDescent="0.25">
      <c r="A130380" s="1" t="s">
        <v>160595</v>
      </c>
      <c r="B130380" s="1" t="s">
        <v>46066</v>
      </c>
      <c r="C130380" s="1" t="s">
        <v>160611</v>
      </c>
      <c r="D130380" s="1" t="s">
        <v>581</v>
      </c>
      <c r="E130380" s="1" t="s">
        <v>91</v>
      </c>
      <c r="F130380" s="1" t="s">
        <v>160614</v>
      </c>
    </row>
    <row r="130381" spans="1:6" x14ac:dyDescent="0.25">
      <c r="A130381" s="1" t="s">
        <v>160595</v>
      </c>
      <c r="B130381" s="1" t="s">
        <v>46066</v>
      </c>
      <c r="C130381" s="1" t="s">
        <v>160611</v>
      </c>
      <c r="D130381" s="1" t="s">
        <v>581</v>
      </c>
      <c r="E130381" s="1" t="s">
        <v>91</v>
      </c>
      <c r="F130381" s="1" t="s">
        <v>160615</v>
      </c>
    </row>
    <row r="130382" spans="1:6" x14ac:dyDescent="0.25">
      <c r="A130382" s="1" t="s">
        <v>160595</v>
      </c>
      <c r="B130382" s="1" t="s">
        <v>46066</v>
      </c>
      <c r="C130382" s="1" t="s">
        <v>160611</v>
      </c>
      <c r="D130382" s="1" t="s">
        <v>108</v>
      </c>
      <c r="E130382" s="1" t="s">
        <v>91</v>
      </c>
      <c r="F130382" s="1" t="s">
        <v>160616</v>
      </c>
    </row>
    <row r="130383" spans="1:6" x14ac:dyDescent="0.25">
      <c r="A130383" s="1" t="s">
        <v>160595</v>
      </c>
      <c r="B130383" s="1" t="s">
        <v>46066</v>
      </c>
      <c r="C130383" s="1" t="s">
        <v>160611</v>
      </c>
      <c r="D130383" s="1" t="s">
        <v>108</v>
      </c>
      <c r="E130383" s="1" t="s">
        <v>91</v>
      </c>
      <c r="F130383" s="1" t="s">
        <v>160617</v>
      </c>
    </row>
    <row r="130384" spans="1:6" x14ac:dyDescent="0.25">
      <c r="A130384" s="1" t="s">
        <v>160595</v>
      </c>
      <c r="B130384" s="1" t="s">
        <v>46066</v>
      </c>
      <c r="C130384" s="1" t="s">
        <v>160611</v>
      </c>
      <c r="D130384" s="1" t="s">
        <v>1371</v>
      </c>
      <c r="E130384" s="1" t="s">
        <v>91</v>
      </c>
      <c r="F130384" s="1" t="s">
        <v>160618</v>
      </c>
    </row>
    <row r="130385" spans="1:6" x14ac:dyDescent="0.25">
      <c r="A130385" s="1" t="s">
        <v>160595</v>
      </c>
      <c r="B130385" s="1" t="s">
        <v>46066</v>
      </c>
      <c r="C130385" s="1" t="s">
        <v>160611</v>
      </c>
      <c r="D130385" s="1" t="s">
        <v>18306</v>
      </c>
      <c r="E130385" s="1" t="s">
        <v>91</v>
      </c>
      <c r="F130385" s="1" t="s">
        <v>160619</v>
      </c>
    </row>
    <row r="130386" spans="1:6" x14ac:dyDescent="0.25">
      <c r="A130386" s="1" t="s">
        <v>160620</v>
      </c>
      <c r="B130386" s="1" t="s">
        <v>34672</v>
      </c>
      <c r="C130386" s="1" t="s">
        <v>160621</v>
      </c>
      <c r="D130386" s="1" t="s">
        <v>9837</v>
      </c>
      <c r="E130386" s="1" t="s">
        <v>10</v>
      </c>
      <c r="F130386" s="1" t="s">
        <v>160622</v>
      </c>
    </row>
    <row r="130387" spans="1:6" x14ac:dyDescent="0.25">
      <c r="A130387" s="1" t="s">
        <v>160620</v>
      </c>
      <c r="B130387" s="1" t="s">
        <v>34672</v>
      </c>
      <c r="C130387" s="1" t="s">
        <v>160621</v>
      </c>
      <c r="D130387" s="1" t="s">
        <v>23</v>
      </c>
      <c r="E130387" s="1" t="s">
        <v>10</v>
      </c>
      <c r="F130387" s="1" t="s">
        <v>160623</v>
      </c>
    </row>
    <row r="130388" spans="1:6" x14ac:dyDescent="0.25">
      <c r="A130388" s="1" t="s">
        <v>160620</v>
      </c>
      <c r="B130388" s="1" t="s">
        <v>34672</v>
      </c>
      <c r="C130388" s="1" t="s">
        <v>160621</v>
      </c>
      <c r="D130388" s="1" t="s">
        <v>23</v>
      </c>
      <c r="E130388" s="1" t="s">
        <v>10</v>
      </c>
      <c r="F130388" s="1" t="s">
        <v>160624</v>
      </c>
    </row>
    <row r="130389" spans="1:6" x14ac:dyDescent="0.25">
      <c r="A130389" s="1" t="s">
        <v>160620</v>
      </c>
      <c r="B130389" s="1" t="s">
        <v>34672</v>
      </c>
      <c r="C130389" s="1" t="s">
        <v>160625</v>
      </c>
      <c r="D130389" s="1" t="s">
        <v>425</v>
      </c>
      <c r="E130389" s="1" t="s">
        <v>30</v>
      </c>
      <c r="F130389" s="1" t="s">
        <v>160626</v>
      </c>
    </row>
    <row r="130390" spans="1:6" x14ac:dyDescent="0.25">
      <c r="A130390" s="1" t="s">
        <v>160620</v>
      </c>
      <c r="B130390" s="1" t="s">
        <v>34672</v>
      </c>
      <c r="C130390" s="1" t="s">
        <v>160625</v>
      </c>
      <c r="D130390" s="1" t="s">
        <v>51305</v>
      </c>
      <c r="E130390" s="1" t="s">
        <v>30</v>
      </c>
      <c r="F130390" s="1" t="s">
        <v>160627</v>
      </c>
    </row>
    <row r="130391" spans="1:6" x14ac:dyDescent="0.25">
      <c r="A130391" s="1" t="s">
        <v>160620</v>
      </c>
      <c r="B130391" s="1" t="s">
        <v>34672</v>
      </c>
      <c r="C130391" s="1" t="s">
        <v>160628</v>
      </c>
      <c r="D130391" s="1" t="s">
        <v>31406</v>
      </c>
      <c r="E130391" s="1" t="s">
        <v>34</v>
      </c>
      <c r="F130391" s="1" t="s">
        <v>160629</v>
      </c>
    </row>
    <row r="130392" spans="1:6" x14ac:dyDescent="0.25">
      <c r="A130392" s="1" t="s">
        <v>160620</v>
      </c>
      <c r="B130392" s="1" t="s">
        <v>34672</v>
      </c>
      <c r="C130392" s="1" t="s">
        <v>160628</v>
      </c>
      <c r="D130392" s="1" t="s">
        <v>46</v>
      </c>
      <c r="E130392" s="1" t="s">
        <v>34</v>
      </c>
      <c r="F130392" s="1" t="s">
        <v>160630</v>
      </c>
    </row>
    <row r="130393" spans="1:6" x14ac:dyDescent="0.25">
      <c r="A130393" s="1" t="s">
        <v>160620</v>
      </c>
      <c r="B130393" s="1" t="s">
        <v>34672</v>
      </c>
      <c r="C130393" s="1" t="s">
        <v>160628</v>
      </c>
      <c r="D130393" s="1" t="s">
        <v>60</v>
      </c>
      <c r="E130393" s="1" t="s">
        <v>34</v>
      </c>
      <c r="F130393" s="1" t="s">
        <v>160631</v>
      </c>
    </row>
    <row r="130394" spans="1:6" x14ac:dyDescent="0.25">
      <c r="A130394" s="1" t="s">
        <v>160620</v>
      </c>
      <c r="B130394" s="1" t="s">
        <v>34672</v>
      </c>
      <c r="C130394" s="1" t="s">
        <v>160628</v>
      </c>
      <c r="D130394" s="1" t="s">
        <v>695</v>
      </c>
      <c r="E130394" s="1" t="s">
        <v>34</v>
      </c>
      <c r="F130394" s="1" t="s">
        <v>160632</v>
      </c>
    </row>
    <row r="130395" spans="1:6" x14ac:dyDescent="0.25">
      <c r="A130395" s="1" t="s">
        <v>160620</v>
      </c>
      <c r="B130395" s="1" t="s">
        <v>34672</v>
      </c>
      <c r="C130395" s="1" t="s">
        <v>160628</v>
      </c>
      <c r="D130395" s="1" t="s">
        <v>66</v>
      </c>
      <c r="E130395" s="1" t="s">
        <v>34</v>
      </c>
      <c r="F130395" s="1" t="s">
        <v>160633</v>
      </c>
    </row>
    <row r="130396" spans="1:6" x14ac:dyDescent="0.25">
      <c r="A130396" s="1" t="s">
        <v>160620</v>
      </c>
      <c r="B130396" s="1" t="s">
        <v>34672</v>
      </c>
      <c r="C130396" s="1" t="s">
        <v>160628</v>
      </c>
      <c r="D130396" s="1" t="s">
        <v>325</v>
      </c>
      <c r="E130396" s="1" t="s">
        <v>34</v>
      </c>
      <c r="F130396" s="1" t="s">
        <v>160634</v>
      </c>
    </row>
    <row r="130397" spans="1:6" x14ac:dyDescent="0.25">
      <c r="A130397" s="1" t="s">
        <v>160620</v>
      </c>
      <c r="B130397" s="1" t="s">
        <v>34672</v>
      </c>
      <c r="C130397" s="1" t="s">
        <v>160628</v>
      </c>
      <c r="D130397" s="1" t="s">
        <v>1281</v>
      </c>
      <c r="E130397" s="1" t="s">
        <v>34</v>
      </c>
      <c r="F130397" s="1" t="s">
        <v>160635</v>
      </c>
    </row>
    <row r="130398" spans="1:6" x14ac:dyDescent="0.25">
      <c r="A130398" s="1" t="s">
        <v>160620</v>
      </c>
      <c r="B130398" s="1" t="s">
        <v>34672</v>
      </c>
      <c r="C130398" s="1" t="s">
        <v>160628</v>
      </c>
      <c r="D130398" s="1" t="s">
        <v>82</v>
      </c>
      <c r="E130398" s="1" t="s">
        <v>34</v>
      </c>
      <c r="F130398" s="1" t="s">
        <v>160636</v>
      </c>
    </row>
    <row r="130399" spans="1:6" x14ac:dyDescent="0.25">
      <c r="A130399" s="1" t="s">
        <v>160620</v>
      </c>
      <c r="B130399" s="1" t="s">
        <v>34672</v>
      </c>
      <c r="C130399" s="1" t="s">
        <v>160637</v>
      </c>
      <c r="D130399" s="1" t="s">
        <v>300</v>
      </c>
      <c r="E130399" s="1" t="s">
        <v>91</v>
      </c>
      <c r="F130399" s="1" t="s">
        <v>160638</v>
      </c>
    </row>
    <row r="130400" spans="1:6" x14ac:dyDescent="0.25">
      <c r="A130400" s="1" t="s">
        <v>160620</v>
      </c>
      <c r="B130400" s="1" t="s">
        <v>34672</v>
      </c>
      <c r="C130400" s="1" t="s">
        <v>160637</v>
      </c>
      <c r="D130400" s="1" t="s">
        <v>1054</v>
      </c>
      <c r="E130400" s="1" t="s">
        <v>91</v>
      </c>
      <c r="F130400" s="1" t="s">
        <v>160639</v>
      </c>
    </row>
    <row r="130401" spans="1:6" x14ac:dyDescent="0.25">
      <c r="A130401" s="1" t="s">
        <v>160620</v>
      </c>
      <c r="B130401" s="1" t="s">
        <v>34672</v>
      </c>
      <c r="C130401" s="1" t="s">
        <v>160637</v>
      </c>
      <c r="D130401" s="1" t="s">
        <v>1054</v>
      </c>
      <c r="E130401" s="1" t="s">
        <v>91</v>
      </c>
      <c r="F130401" s="1" t="s">
        <v>160640</v>
      </c>
    </row>
    <row r="130402" spans="1:6" x14ac:dyDescent="0.25">
      <c r="A130402" s="1" t="s">
        <v>160620</v>
      </c>
      <c r="B130402" s="1" t="s">
        <v>34672</v>
      </c>
      <c r="C130402" s="1" t="s">
        <v>160637</v>
      </c>
      <c r="D130402" s="1" t="s">
        <v>916</v>
      </c>
      <c r="E130402" s="1" t="s">
        <v>91</v>
      </c>
      <c r="F130402" s="1" t="s">
        <v>160641</v>
      </c>
    </row>
    <row r="130403" spans="1:6" x14ac:dyDescent="0.25">
      <c r="A130403" s="1" t="s">
        <v>160620</v>
      </c>
      <c r="B130403" s="1" t="s">
        <v>34672</v>
      </c>
      <c r="C130403" s="1" t="s">
        <v>160637</v>
      </c>
      <c r="D130403" s="1" t="s">
        <v>353</v>
      </c>
      <c r="E130403" s="1" t="s">
        <v>91</v>
      </c>
      <c r="F130403" s="1" t="s">
        <v>160642</v>
      </c>
    </row>
    <row r="130404" spans="1:6" x14ac:dyDescent="0.25">
      <c r="A130404" s="1" t="s">
        <v>160620</v>
      </c>
      <c r="B130404" s="1" t="s">
        <v>34672</v>
      </c>
      <c r="C130404" s="1" t="s">
        <v>160637</v>
      </c>
      <c r="D130404" s="1" t="s">
        <v>60</v>
      </c>
      <c r="E130404" s="1" t="s">
        <v>91</v>
      </c>
      <c r="F130404" s="1" t="s">
        <v>160643</v>
      </c>
    </row>
    <row r="130405" spans="1:6" x14ac:dyDescent="0.25">
      <c r="A130405" s="1" t="s">
        <v>160620</v>
      </c>
      <c r="B130405" s="1" t="s">
        <v>34672</v>
      </c>
      <c r="C130405" s="1" t="s">
        <v>160637</v>
      </c>
      <c r="D130405" s="1" t="s">
        <v>31783</v>
      </c>
      <c r="E130405" s="1" t="s">
        <v>91</v>
      </c>
      <c r="F130405" s="1" t="s">
        <v>160644</v>
      </c>
    </row>
    <row r="130406" spans="1:6" x14ac:dyDescent="0.25">
      <c r="A130406" s="1" t="s">
        <v>160620</v>
      </c>
      <c r="B130406" s="1" t="s">
        <v>34672</v>
      </c>
      <c r="C130406" s="1" t="s">
        <v>160637</v>
      </c>
      <c r="D130406" s="1" t="s">
        <v>325</v>
      </c>
      <c r="E130406" s="1" t="s">
        <v>91</v>
      </c>
      <c r="F130406" s="1" t="s">
        <v>160645</v>
      </c>
    </row>
    <row r="130407" spans="1:6" x14ac:dyDescent="0.25">
      <c r="A130407" s="1" t="s">
        <v>160646</v>
      </c>
      <c r="B130407" s="1" t="s">
        <v>32509</v>
      </c>
      <c r="C130407" s="1" t="s">
        <v>160647</v>
      </c>
      <c r="D130407" s="1" t="s">
        <v>151</v>
      </c>
      <c r="E130407" s="1" t="s">
        <v>30</v>
      </c>
      <c r="F130407" s="1" t="s">
        <v>160648</v>
      </c>
    </row>
    <row r="130408" spans="1:6" x14ac:dyDescent="0.25">
      <c r="A130408" s="1" t="s">
        <v>160646</v>
      </c>
      <c r="B130408" s="1" t="s">
        <v>32509</v>
      </c>
      <c r="C130408" s="1" t="s">
        <v>160649</v>
      </c>
      <c r="D130408" s="1" t="s">
        <v>46</v>
      </c>
      <c r="E130408" s="1" t="s">
        <v>34</v>
      </c>
      <c r="F130408" s="1" t="s">
        <v>160650</v>
      </c>
    </row>
    <row r="130409" spans="1:6" x14ac:dyDescent="0.25">
      <c r="A130409" s="1" t="s">
        <v>160646</v>
      </c>
      <c r="B130409" s="1" t="s">
        <v>32509</v>
      </c>
      <c r="C130409" s="1" t="s">
        <v>160649</v>
      </c>
      <c r="D130409" s="1" t="s">
        <v>60</v>
      </c>
      <c r="E130409" s="1" t="s">
        <v>34</v>
      </c>
      <c r="F130409" s="1" t="s">
        <v>160651</v>
      </c>
    </row>
    <row r="130410" spans="1:6" x14ac:dyDescent="0.25">
      <c r="A130410" s="1" t="s">
        <v>160646</v>
      </c>
      <c r="B130410" s="1" t="s">
        <v>32509</v>
      </c>
      <c r="C130410" s="1" t="s">
        <v>160649</v>
      </c>
      <c r="D130410" s="1" t="s">
        <v>66</v>
      </c>
      <c r="E130410" s="1" t="s">
        <v>34</v>
      </c>
      <c r="F130410" s="1" t="s">
        <v>160652</v>
      </c>
    </row>
    <row r="130411" spans="1:6" x14ac:dyDescent="0.25">
      <c r="A130411" s="1" t="s">
        <v>160646</v>
      </c>
      <c r="B130411" s="1" t="s">
        <v>32509</v>
      </c>
      <c r="C130411" s="1" t="s">
        <v>160649</v>
      </c>
      <c r="D130411" s="1" t="s">
        <v>169</v>
      </c>
      <c r="E130411" s="1" t="s">
        <v>34</v>
      </c>
      <c r="F130411" s="1" t="s">
        <v>160653</v>
      </c>
    </row>
    <row r="130412" spans="1:6" x14ac:dyDescent="0.25">
      <c r="A130412" s="1" t="s">
        <v>160646</v>
      </c>
      <c r="B130412" s="1" t="s">
        <v>32509</v>
      </c>
      <c r="C130412" s="1" t="s">
        <v>160649</v>
      </c>
      <c r="D130412" s="1" t="s">
        <v>117</v>
      </c>
      <c r="E130412" s="1" t="s">
        <v>34</v>
      </c>
      <c r="F130412" s="1" t="s">
        <v>160654</v>
      </c>
    </row>
    <row r="130413" spans="1:6" x14ac:dyDescent="0.25">
      <c r="A130413" s="1" t="s">
        <v>160646</v>
      </c>
      <c r="B130413" s="1" t="s">
        <v>32509</v>
      </c>
      <c r="C130413" s="1" t="s">
        <v>160655</v>
      </c>
      <c r="D130413" s="1" t="s">
        <v>60</v>
      </c>
      <c r="E130413" s="1" t="s">
        <v>91</v>
      </c>
      <c r="F130413" s="1" t="s">
        <v>160656</v>
      </c>
    </row>
    <row r="130414" spans="1:6" x14ac:dyDescent="0.25">
      <c r="A130414" s="1" t="s">
        <v>160646</v>
      </c>
      <c r="B130414" s="1" t="s">
        <v>32509</v>
      </c>
      <c r="C130414" s="1" t="s">
        <v>160657</v>
      </c>
      <c r="D130414" s="1" t="s">
        <v>1352</v>
      </c>
      <c r="E130414" s="1" t="s">
        <v>122</v>
      </c>
      <c r="F130414" s="1" t="s">
        <v>160658</v>
      </c>
    </row>
    <row r="130415" spans="1:6" x14ac:dyDescent="0.25">
      <c r="A130415" s="1" t="s">
        <v>160659</v>
      </c>
      <c r="B130415" s="1" t="s">
        <v>110969</v>
      </c>
      <c r="C130415" s="1" t="s">
        <v>160660</v>
      </c>
      <c r="D130415" s="1" t="s">
        <v>140</v>
      </c>
      <c r="E130415" s="1" t="s">
        <v>10</v>
      </c>
      <c r="F130415" s="1" t="s">
        <v>160661</v>
      </c>
    </row>
    <row r="130416" spans="1:6" x14ac:dyDescent="0.25">
      <c r="A130416" s="1" t="s">
        <v>160659</v>
      </c>
      <c r="B130416" s="1" t="s">
        <v>110969</v>
      </c>
      <c r="C130416" s="1" t="s">
        <v>160660</v>
      </c>
      <c r="D130416" s="1" t="s">
        <v>23</v>
      </c>
      <c r="E130416" s="1" t="s">
        <v>10</v>
      </c>
      <c r="F130416" s="1" t="s">
        <v>160662</v>
      </c>
    </row>
    <row r="130417" spans="1:6" x14ac:dyDescent="0.25">
      <c r="A130417" s="1" t="s">
        <v>160659</v>
      </c>
      <c r="B130417" s="1" t="s">
        <v>110969</v>
      </c>
      <c r="C130417" s="1" t="s">
        <v>160660</v>
      </c>
      <c r="D130417" s="1" t="s">
        <v>23</v>
      </c>
      <c r="E130417" s="1" t="s">
        <v>10</v>
      </c>
      <c r="F130417" s="1" t="s">
        <v>160663</v>
      </c>
    </row>
    <row r="130418" spans="1:6" x14ac:dyDescent="0.25">
      <c r="A130418" s="1" t="s">
        <v>160659</v>
      </c>
      <c r="B130418" s="1" t="s">
        <v>110969</v>
      </c>
      <c r="C130418" s="1" t="s">
        <v>160664</v>
      </c>
      <c r="D130418" s="1" t="s">
        <v>290</v>
      </c>
      <c r="E130418" s="1" t="s">
        <v>30</v>
      </c>
      <c r="F130418" s="1" t="s">
        <v>160665</v>
      </c>
    </row>
    <row r="130419" spans="1:6" x14ac:dyDescent="0.25">
      <c r="A130419" s="1" t="s">
        <v>160659</v>
      </c>
      <c r="B130419" s="1" t="s">
        <v>110969</v>
      </c>
      <c r="C130419" s="1" t="s">
        <v>160666</v>
      </c>
      <c r="D130419" s="1" t="s">
        <v>46</v>
      </c>
      <c r="E130419" s="1" t="s">
        <v>34</v>
      </c>
      <c r="F130419" s="1" t="s">
        <v>160667</v>
      </c>
    </row>
    <row r="130420" spans="1:6" x14ac:dyDescent="0.25">
      <c r="A130420" s="1" t="s">
        <v>160659</v>
      </c>
      <c r="B130420" s="1" t="s">
        <v>110969</v>
      </c>
      <c r="C130420" s="1" t="s">
        <v>160666</v>
      </c>
      <c r="D130420" s="1" t="s">
        <v>46</v>
      </c>
      <c r="E130420" s="1" t="s">
        <v>34</v>
      </c>
      <c r="F130420" s="1" t="s">
        <v>160668</v>
      </c>
    </row>
    <row r="130421" spans="1:6" x14ac:dyDescent="0.25">
      <c r="A130421" s="1" t="s">
        <v>160659</v>
      </c>
      <c r="B130421" s="1" t="s">
        <v>110969</v>
      </c>
      <c r="C130421" s="1" t="s">
        <v>160666</v>
      </c>
      <c r="D130421" s="1" t="s">
        <v>57</v>
      </c>
      <c r="E130421" s="1" t="s">
        <v>34</v>
      </c>
      <c r="F130421" s="1" t="s">
        <v>160669</v>
      </c>
    </row>
    <row r="130422" spans="1:6" x14ac:dyDescent="0.25">
      <c r="A130422" s="1" t="s">
        <v>160659</v>
      </c>
      <c r="B130422" s="1" t="s">
        <v>110969</v>
      </c>
      <c r="C130422" s="1" t="s">
        <v>160666</v>
      </c>
      <c r="D130422" s="1" t="s">
        <v>57</v>
      </c>
      <c r="E130422" s="1" t="s">
        <v>34</v>
      </c>
      <c r="F130422" s="1" t="s">
        <v>160670</v>
      </c>
    </row>
    <row r="130423" spans="1:6" x14ac:dyDescent="0.25">
      <c r="A130423" s="1" t="s">
        <v>160659</v>
      </c>
      <c r="B130423" s="1" t="s">
        <v>110969</v>
      </c>
      <c r="C130423" s="1" t="s">
        <v>160666</v>
      </c>
      <c r="D130423" s="1" t="s">
        <v>163</v>
      </c>
      <c r="E130423" s="1" t="s">
        <v>34</v>
      </c>
      <c r="F130423" s="1" t="s">
        <v>160671</v>
      </c>
    </row>
    <row r="130424" spans="1:6" x14ac:dyDescent="0.25">
      <c r="A130424" s="1" t="s">
        <v>160659</v>
      </c>
      <c r="B130424" s="1" t="s">
        <v>110969</v>
      </c>
      <c r="C130424" s="1" t="s">
        <v>160666</v>
      </c>
      <c r="D130424" s="1" t="s">
        <v>60</v>
      </c>
      <c r="E130424" s="1" t="s">
        <v>34</v>
      </c>
      <c r="F130424" s="1" t="s">
        <v>160672</v>
      </c>
    </row>
    <row r="130425" spans="1:6" x14ac:dyDescent="0.25">
      <c r="A130425" s="1" t="s">
        <v>160659</v>
      </c>
      <c r="B130425" s="1" t="s">
        <v>110969</v>
      </c>
      <c r="C130425" s="1" t="s">
        <v>160666</v>
      </c>
      <c r="D130425" s="1" t="s">
        <v>140</v>
      </c>
      <c r="E130425" s="1" t="s">
        <v>34</v>
      </c>
      <c r="F130425" s="1" t="s">
        <v>160673</v>
      </c>
    </row>
    <row r="130426" spans="1:6" x14ac:dyDescent="0.25">
      <c r="A130426" s="1" t="s">
        <v>160659</v>
      </c>
      <c r="B130426" s="1" t="s">
        <v>110969</v>
      </c>
      <c r="C130426" s="1" t="s">
        <v>160666</v>
      </c>
      <c r="D130426" s="1" t="s">
        <v>15</v>
      </c>
      <c r="E130426" s="1" t="s">
        <v>34</v>
      </c>
      <c r="F130426" s="1" t="s">
        <v>160674</v>
      </c>
    </row>
    <row r="130427" spans="1:6" x14ac:dyDescent="0.25">
      <c r="A130427" s="1" t="s">
        <v>160659</v>
      </c>
      <c r="B130427" s="1" t="s">
        <v>110969</v>
      </c>
      <c r="C130427" s="1" t="s">
        <v>160666</v>
      </c>
      <c r="D130427" s="1" t="s">
        <v>66</v>
      </c>
      <c r="E130427" s="1" t="s">
        <v>34</v>
      </c>
      <c r="F130427" s="1" t="s">
        <v>160675</v>
      </c>
    </row>
    <row r="130428" spans="1:6" x14ac:dyDescent="0.25">
      <c r="A130428" s="1" t="s">
        <v>160659</v>
      </c>
      <c r="B130428" s="1" t="s">
        <v>110969</v>
      </c>
      <c r="C130428" s="1" t="s">
        <v>160666</v>
      </c>
      <c r="D130428" s="1" t="s">
        <v>187</v>
      </c>
      <c r="E130428" s="1" t="s">
        <v>34</v>
      </c>
      <c r="F130428" s="1" t="s">
        <v>160676</v>
      </c>
    </row>
    <row r="130429" spans="1:6" x14ac:dyDescent="0.25">
      <c r="A130429" s="1" t="s">
        <v>160659</v>
      </c>
      <c r="B130429" s="1" t="s">
        <v>110969</v>
      </c>
      <c r="C130429" s="1" t="s">
        <v>160666</v>
      </c>
      <c r="D130429" s="1" t="s">
        <v>187</v>
      </c>
      <c r="E130429" s="1" t="s">
        <v>34</v>
      </c>
      <c r="F130429" s="1" t="s">
        <v>160677</v>
      </c>
    </row>
    <row r="130430" spans="1:6" x14ac:dyDescent="0.25">
      <c r="A130430" s="1" t="s">
        <v>160659</v>
      </c>
      <c r="B130430" s="1" t="s">
        <v>110969</v>
      </c>
      <c r="C130430" s="1" t="s">
        <v>160666</v>
      </c>
      <c r="D130430" s="1" t="s">
        <v>1460</v>
      </c>
      <c r="E130430" s="1" t="s">
        <v>34</v>
      </c>
      <c r="F130430" s="1" t="s">
        <v>160678</v>
      </c>
    </row>
    <row r="130431" spans="1:6" x14ac:dyDescent="0.25">
      <c r="A130431" s="1" t="s">
        <v>160659</v>
      </c>
      <c r="B130431" s="1" t="s">
        <v>110969</v>
      </c>
      <c r="C130431" s="1" t="s">
        <v>160666</v>
      </c>
      <c r="D130431" s="1" t="s">
        <v>325</v>
      </c>
      <c r="E130431" s="1" t="s">
        <v>34</v>
      </c>
      <c r="F130431" s="1" t="s">
        <v>160679</v>
      </c>
    </row>
    <row r="130432" spans="1:6" x14ac:dyDescent="0.25">
      <c r="A130432" s="1" t="s">
        <v>160659</v>
      </c>
      <c r="B130432" s="1" t="s">
        <v>110969</v>
      </c>
      <c r="C130432" s="1" t="s">
        <v>160666</v>
      </c>
      <c r="D130432" s="1" t="s">
        <v>169</v>
      </c>
      <c r="E130432" s="1" t="s">
        <v>34</v>
      </c>
      <c r="F130432" s="1" t="s">
        <v>160680</v>
      </c>
    </row>
    <row r="130433" spans="1:6" x14ac:dyDescent="0.25">
      <c r="A130433" s="1" t="s">
        <v>160659</v>
      </c>
      <c r="B130433" s="1" t="s">
        <v>110969</v>
      </c>
      <c r="C130433" s="1" t="s">
        <v>160666</v>
      </c>
      <c r="D130433" s="1" t="s">
        <v>169</v>
      </c>
      <c r="E130433" s="1" t="s">
        <v>34</v>
      </c>
      <c r="F130433" s="1" t="s">
        <v>160681</v>
      </c>
    </row>
    <row r="130434" spans="1:6" x14ac:dyDescent="0.25">
      <c r="A130434" s="1" t="s">
        <v>160659</v>
      </c>
      <c r="B130434" s="1" t="s">
        <v>110969</v>
      </c>
      <c r="C130434" s="1" t="s">
        <v>160666</v>
      </c>
      <c r="D130434" s="1" t="s">
        <v>82</v>
      </c>
      <c r="E130434" s="1" t="s">
        <v>34</v>
      </c>
      <c r="F130434" s="1" t="s">
        <v>160682</v>
      </c>
    </row>
    <row r="130435" spans="1:6" x14ac:dyDescent="0.25">
      <c r="A130435" s="1" t="s">
        <v>160659</v>
      </c>
      <c r="B130435" s="1" t="s">
        <v>110969</v>
      </c>
      <c r="C130435" s="1" t="s">
        <v>160666</v>
      </c>
      <c r="D130435" s="1" t="s">
        <v>178</v>
      </c>
      <c r="E130435" s="1" t="s">
        <v>34</v>
      </c>
      <c r="F130435" s="1" t="s">
        <v>160683</v>
      </c>
    </row>
    <row r="130436" spans="1:6" x14ac:dyDescent="0.25">
      <c r="A130436" s="1" t="s">
        <v>160659</v>
      </c>
      <c r="B130436" s="1" t="s">
        <v>110969</v>
      </c>
      <c r="C130436" s="1" t="s">
        <v>160684</v>
      </c>
      <c r="D130436" s="1" t="s">
        <v>42</v>
      </c>
      <c r="E130436" s="1" t="s">
        <v>91</v>
      </c>
      <c r="F130436" s="1" t="s">
        <v>160685</v>
      </c>
    </row>
    <row r="130437" spans="1:6" x14ac:dyDescent="0.25">
      <c r="A130437" s="1" t="s">
        <v>160659</v>
      </c>
      <c r="B130437" s="1" t="s">
        <v>110969</v>
      </c>
      <c r="C130437" s="1" t="s">
        <v>160684</v>
      </c>
      <c r="D130437" s="1" t="s">
        <v>60</v>
      </c>
      <c r="E130437" s="1" t="s">
        <v>91</v>
      </c>
      <c r="F130437" s="1" t="s">
        <v>160686</v>
      </c>
    </row>
    <row r="130438" spans="1:6" x14ac:dyDescent="0.25">
      <c r="A130438" s="1" t="s">
        <v>160659</v>
      </c>
      <c r="B130438" s="1" t="s">
        <v>110969</v>
      </c>
      <c r="C130438" s="1" t="s">
        <v>160684</v>
      </c>
      <c r="D130438" s="1" t="s">
        <v>140</v>
      </c>
      <c r="E130438" s="1" t="s">
        <v>91</v>
      </c>
      <c r="F130438" s="1" t="s">
        <v>160687</v>
      </c>
    </row>
    <row r="130439" spans="1:6" x14ac:dyDescent="0.25">
      <c r="A130439" s="1" t="s">
        <v>160659</v>
      </c>
      <c r="B130439" s="1" t="s">
        <v>110969</v>
      </c>
      <c r="C130439" s="1" t="s">
        <v>160684</v>
      </c>
      <c r="D130439" s="1" t="s">
        <v>15</v>
      </c>
      <c r="E130439" s="1" t="s">
        <v>91</v>
      </c>
      <c r="F130439" s="1" t="s">
        <v>160688</v>
      </c>
    </row>
    <row r="130440" spans="1:6" x14ac:dyDescent="0.25">
      <c r="A130440" s="1" t="s">
        <v>160659</v>
      </c>
      <c r="B130440" s="1" t="s">
        <v>110969</v>
      </c>
      <c r="C130440" s="1" t="s">
        <v>160684</v>
      </c>
      <c r="D130440" s="1" t="s">
        <v>187</v>
      </c>
      <c r="E130440" s="1" t="s">
        <v>91</v>
      </c>
      <c r="F130440" s="1" t="s">
        <v>160689</v>
      </c>
    </row>
    <row r="130441" spans="1:6" x14ac:dyDescent="0.25">
      <c r="A130441" s="1" t="s">
        <v>160659</v>
      </c>
      <c r="B130441" s="1" t="s">
        <v>110969</v>
      </c>
      <c r="C130441" s="1" t="s">
        <v>160684</v>
      </c>
      <c r="D130441" s="1" t="s">
        <v>70</v>
      </c>
      <c r="E130441" s="1" t="s">
        <v>91</v>
      </c>
      <c r="F130441" s="1" t="s">
        <v>160690</v>
      </c>
    </row>
    <row r="130442" spans="1:6" x14ac:dyDescent="0.25">
      <c r="A130442" s="1" t="s">
        <v>160659</v>
      </c>
      <c r="B130442" s="1" t="s">
        <v>110969</v>
      </c>
      <c r="C130442" s="1" t="s">
        <v>160684</v>
      </c>
      <c r="D130442" s="1" t="s">
        <v>169</v>
      </c>
      <c r="E130442" s="1" t="s">
        <v>91</v>
      </c>
      <c r="F130442" s="1" t="s">
        <v>160691</v>
      </c>
    </row>
    <row r="130443" spans="1:6" x14ac:dyDescent="0.25">
      <c r="A130443" s="1" t="s">
        <v>160659</v>
      </c>
      <c r="B130443" s="1" t="s">
        <v>110969</v>
      </c>
      <c r="C130443" s="1" t="s">
        <v>160692</v>
      </c>
      <c r="D130443" s="1" t="s">
        <v>145</v>
      </c>
      <c r="E130443" s="1" t="s">
        <v>122</v>
      </c>
      <c r="F130443" s="1" t="s">
        <v>160693</v>
      </c>
    </row>
    <row r="130444" spans="1:6" x14ac:dyDescent="0.25">
      <c r="A130444" s="1" t="s">
        <v>160659</v>
      </c>
      <c r="B130444" s="1" t="s">
        <v>110969</v>
      </c>
      <c r="C130444" s="1" t="s">
        <v>160692</v>
      </c>
      <c r="D130444" s="1" t="s">
        <v>2498</v>
      </c>
      <c r="E130444" s="1" t="s">
        <v>122</v>
      </c>
      <c r="F130444" s="1" t="s">
        <v>160694</v>
      </c>
    </row>
    <row r="130445" spans="1:6" x14ac:dyDescent="0.25">
      <c r="A130445" s="1" t="s">
        <v>160695</v>
      </c>
      <c r="B130445" s="1" t="s">
        <v>45229</v>
      </c>
      <c r="C130445" s="1" t="s">
        <v>160696</v>
      </c>
      <c r="D130445" s="1" t="s">
        <v>142</v>
      </c>
      <c r="E130445" s="1" t="s">
        <v>10</v>
      </c>
      <c r="F130445" s="1" t="s">
        <v>160697</v>
      </c>
    </row>
    <row r="130446" spans="1:6" x14ac:dyDescent="0.25">
      <c r="A130446" s="1" t="s">
        <v>160695</v>
      </c>
      <c r="B130446" s="1" t="s">
        <v>45229</v>
      </c>
      <c r="C130446" s="1" t="s">
        <v>160696</v>
      </c>
      <c r="D130446" s="1" t="s">
        <v>20</v>
      </c>
      <c r="E130446" s="1" t="s">
        <v>10</v>
      </c>
      <c r="F130446" s="1" t="s">
        <v>160698</v>
      </c>
    </row>
    <row r="130447" spans="1:6" x14ac:dyDescent="0.25">
      <c r="A130447" s="1" t="s">
        <v>160695</v>
      </c>
      <c r="B130447" s="1" t="s">
        <v>45229</v>
      </c>
      <c r="C130447" s="1" t="s">
        <v>160696</v>
      </c>
      <c r="D130447" s="1" t="s">
        <v>20</v>
      </c>
      <c r="E130447" s="1" t="s">
        <v>10</v>
      </c>
      <c r="F130447" s="1" t="s">
        <v>160699</v>
      </c>
    </row>
    <row r="130448" spans="1:6" x14ac:dyDescent="0.25">
      <c r="A130448" s="1" t="s">
        <v>160695</v>
      </c>
      <c r="B130448" s="1" t="s">
        <v>45229</v>
      </c>
      <c r="C130448" s="1" t="s">
        <v>160696</v>
      </c>
      <c r="D130448" s="1" t="s">
        <v>1311</v>
      </c>
      <c r="E130448" s="1" t="s">
        <v>10</v>
      </c>
      <c r="F130448" s="1" t="s">
        <v>160700</v>
      </c>
    </row>
    <row r="130449" spans="1:6" x14ac:dyDescent="0.25">
      <c r="A130449" s="1" t="s">
        <v>160695</v>
      </c>
      <c r="B130449" s="1" t="s">
        <v>45229</v>
      </c>
      <c r="C130449" s="1" t="s">
        <v>160701</v>
      </c>
      <c r="D130449" s="1" t="s">
        <v>151</v>
      </c>
      <c r="E130449" s="1" t="s">
        <v>30</v>
      </c>
      <c r="F130449" s="1" t="s">
        <v>160702</v>
      </c>
    </row>
    <row r="130450" spans="1:6" x14ac:dyDescent="0.25">
      <c r="A130450" s="1" t="s">
        <v>160695</v>
      </c>
      <c r="B130450" s="1" t="s">
        <v>45229</v>
      </c>
      <c r="C130450" s="1" t="s">
        <v>160703</v>
      </c>
      <c r="D130450" s="1" t="s">
        <v>23330</v>
      </c>
      <c r="E130450" s="1" t="s">
        <v>34</v>
      </c>
      <c r="F130450" s="1" t="s">
        <v>160704</v>
      </c>
    </row>
    <row r="130451" spans="1:6" x14ac:dyDescent="0.25">
      <c r="A130451" s="1" t="s">
        <v>160695</v>
      </c>
      <c r="B130451" s="1" t="s">
        <v>45229</v>
      </c>
      <c r="C130451" s="1" t="s">
        <v>160703</v>
      </c>
      <c r="D130451" s="1" t="s">
        <v>66</v>
      </c>
      <c r="E130451" s="1" t="s">
        <v>34</v>
      </c>
      <c r="F130451" s="1" t="s">
        <v>160705</v>
      </c>
    </row>
    <row r="130452" spans="1:6" x14ac:dyDescent="0.25">
      <c r="A130452" s="1" t="s">
        <v>160695</v>
      </c>
      <c r="B130452" s="1" t="s">
        <v>45229</v>
      </c>
      <c r="C130452" s="1" t="s">
        <v>160703</v>
      </c>
      <c r="D130452" s="1" t="s">
        <v>68</v>
      </c>
      <c r="E130452" s="1" t="s">
        <v>34</v>
      </c>
      <c r="F130452" s="1" t="s">
        <v>160706</v>
      </c>
    </row>
    <row r="130453" spans="1:6" x14ac:dyDescent="0.25">
      <c r="A130453" s="1" t="s">
        <v>160695</v>
      </c>
      <c r="B130453" s="1" t="s">
        <v>45229</v>
      </c>
      <c r="C130453" s="1" t="s">
        <v>160703</v>
      </c>
      <c r="D130453" s="1" t="s">
        <v>76</v>
      </c>
      <c r="E130453" s="1" t="s">
        <v>34</v>
      </c>
      <c r="F130453" s="1" t="s">
        <v>160707</v>
      </c>
    </row>
    <row r="130454" spans="1:6" x14ac:dyDescent="0.25">
      <c r="A130454" s="1" t="s">
        <v>160695</v>
      </c>
      <c r="B130454" s="1" t="s">
        <v>45229</v>
      </c>
      <c r="C130454" s="1" t="s">
        <v>160703</v>
      </c>
      <c r="D130454" s="1" t="s">
        <v>111</v>
      </c>
      <c r="E130454" s="1" t="s">
        <v>34</v>
      </c>
      <c r="F130454" s="1" t="s">
        <v>160708</v>
      </c>
    </row>
    <row r="130455" spans="1:6" x14ac:dyDescent="0.25">
      <c r="A130455" s="1" t="s">
        <v>160695</v>
      </c>
      <c r="B130455" s="1" t="s">
        <v>45229</v>
      </c>
      <c r="C130455" s="1" t="s">
        <v>160709</v>
      </c>
      <c r="D130455" s="1" t="s">
        <v>930</v>
      </c>
      <c r="E130455" s="1" t="s">
        <v>91</v>
      </c>
      <c r="F130455" s="1" t="s">
        <v>160710</v>
      </c>
    </row>
    <row r="130456" spans="1:6" x14ac:dyDescent="0.25">
      <c r="A130456" s="1" t="s">
        <v>160695</v>
      </c>
      <c r="B130456" s="1" t="s">
        <v>45229</v>
      </c>
      <c r="C130456" s="1" t="s">
        <v>160709</v>
      </c>
      <c r="D130456" s="1" t="s">
        <v>70</v>
      </c>
      <c r="E130456" s="1" t="s">
        <v>91</v>
      </c>
      <c r="F130456" s="1" t="s">
        <v>160711</v>
      </c>
    </row>
    <row r="130457" spans="1:6" x14ac:dyDescent="0.25">
      <c r="A130457" s="1" t="s">
        <v>160695</v>
      </c>
      <c r="B130457" s="1" t="s">
        <v>45229</v>
      </c>
      <c r="C130457" s="1" t="s">
        <v>160709</v>
      </c>
      <c r="D130457" s="1" t="s">
        <v>176</v>
      </c>
      <c r="E130457" s="1" t="s">
        <v>91</v>
      </c>
      <c r="F130457" s="1" t="s">
        <v>160712</v>
      </c>
    </row>
    <row r="130458" spans="1:6" x14ac:dyDescent="0.25">
      <c r="A130458" s="1" t="s">
        <v>160695</v>
      </c>
      <c r="B130458" s="1" t="s">
        <v>45229</v>
      </c>
      <c r="C130458" s="1" t="s">
        <v>160709</v>
      </c>
      <c r="D130458" s="1" t="s">
        <v>975</v>
      </c>
      <c r="E130458" s="1" t="s">
        <v>91</v>
      </c>
      <c r="F130458" s="1" t="s">
        <v>160713</v>
      </c>
    </row>
    <row r="130459" spans="1:6" x14ac:dyDescent="0.25">
      <c r="A130459" s="1" t="s">
        <v>160695</v>
      </c>
      <c r="B130459" s="1" t="s">
        <v>45229</v>
      </c>
      <c r="C130459" s="1" t="s">
        <v>160714</v>
      </c>
      <c r="D130459" s="1" t="s">
        <v>1165</v>
      </c>
      <c r="E130459" s="1" t="s">
        <v>122</v>
      </c>
      <c r="F130459" s="1" t="s">
        <v>160715</v>
      </c>
    </row>
    <row r="130460" spans="1:6" x14ac:dyDescent="0.25">
      <c r="A130460" s="1" t="s">
        <v>160716</v>
      </c>
      <c r="B130460" s="1" t="s">
        <v>5919</v>
      </c>
      <c r="C130460" s="1" t="s">
        <v>160717</v>
      </c>
      <c r="D130460" s="1" t="s">
        <v>142</v>
      </c>
      <c r="E130460" s="1" t="s">
        <v>10</v>
      </c>
      <c r="F130460" s="1" t="s">
        <v>160718</v>
      </c>
    </row>
    <row r="130461" spans="1:6" x14ac:dyDescent="0.25">
      <c r="A130461" s="1" t="s">
        <v>160716</v>
      </c>
      <c r="B130461" s="1" t="s">
        <v>5919</v>
      </c>
      <c r="C130461" s="1" t="s">
        <v>160719</v>
      </c>
      <c r="D130461" s="1" t="s">
        <v>151</v>
      </c>
      <c r="E130461" s="1" t="s">
        <v>30</v>
      </c>
      <c r="F130461" s="1" t="s">
        <v>160720</v>
      </c>
    </row>
    <row r="130462" spans="1:6" x14ac:dyDescent="0.25">
      <c r="A130462" s="1" t="s">
        <v>160716</v>
      </c>
      <c r="B130462" s="1" t="s">
        <v>5919</v>
      </c>
      <c r="C130462" s="1" t="s">
        <v>160721</v>
      </c>
      <c r="D130462" s="1" t="s">
        <v>36</v>
      </c>
      <c r="E130462" s="1" t="s">
        <v>34</v>
      </c>
      <c r="F130462" s="1" t="s">
        <v>160722</v>
      </c>
    </row>
    <row r="130463" spans="1:6" x14ac:dyDescent="0.25">
      <c r="A130463" s="1" t="s">
        <v>160716</v>
      </c>
      <c r="B130463" s="1" t="s">
        <v>5919</v>
      </c>
      <c r="C130463" s="1" t="s">
        <v>160721</v>
      </c>
      <c r="D130463" s="1" t="s">
        <v>36</v>
      </c>
      <c r="E130463" s="1" t="s">
        <v>34</v>
      </c>
      <c r="F130463" s="1" t="s">
        <v>160723</v>
      </c>
    </row>
    <row r="130464" spans="1:6" x14ac:dyDescent="0.25">
      <c r="A130464" s="1" t="s">
        <v>160716</v>
      </c>
      <c r="B130464" s="1" t="s">
        <v>5919</v>
      </c>
      <c r="C130464" s="1" t="s">
        <v>160721</v>
      </c>
      <c r="D130464" s="1" t="s">
        <v>38</v>
      </c>
      <c r="E130464" s="1" t="s">
        <v>34</v>
      </c>
      <c r="F130464" s="1" t="s">
        <v>160724</v>
      </c>
    </row>
    <row r="130465" spans="1:6" x14ac:dyDescent="0.25">
      <c r="A130465" s="1" t="s">
        <v>160716</v>
      </c>
      <c r="B130465" s="1" t="s">
        <v>5919</v>
      </c>
      <c r="C130465" s="1" t="s">
        <v>160721</v>
      </c>
      <c r="D130465" s="1" t="s">
        <v>46</v>
      </c>
      <c r="E130465" s="1" t="s">
        <v>34</v>
      </c>
      <c r="F130465" s="1" t="s">
        <v>160725</v>
      </c>
    </row>
    <row r="130466" spans="1:6" x14ac:dyDescent="0.25">
      <c r="A130466" s="1" t="s">
        <v>160716</v>
      </c>
      <c r="B130466" s="1" t="s">
        <v>5919</v>
      </c>
      <c r="C130466" s="1" t="s">
        <v>160721</v>
      </c>
      <c r="D130466" s="1" t="s">
        <v>60</v>
      </c>
      <c r="E130466" s="1" t="s">
        <v>34</v>
      </c>
      <c r="F130466" s="1" t="s">
        <v>160726</v>
      </c>
    </row>
    <row r="130467" spans="1:6" x14ac:dyDescent="0.25">
      <c r="A130467" s="1" t="s">
        <v>160716</v>
      </c>
      <c r="B130467" s="1" t="s">
        <v>5919</v>
      </c>
      <c r="C130467" s="1" t="s">
        <v>160721</v>
      </c>
      <c r="D130467" s="1" t="s">
        <v>66</v>
      </c>
      <c r="E130467" s="1" t="s">
        <v>34</v>
      </c>
      <c r="F130467" s="1" t="s">
        <v>160727</v>
      </c>
    </row>
    <row r="130468" spans="1:6" x14ac:dyDescent="0.25">
      <c r="A130468" s="1" t="s">
        <v>160716</v>
      </c>
      <c r="B130468" s="1" t="s">
        <v>5919</v>
      </c>
      <c r="C130468" s="1" t="s">
        <v>160721</v>
      </c>
      <c r="D130468" s="1" t="s">
        <v>82</v>
      </c>
      <c r="E130468" s="1" t="s">
        <v>34</v>
      </c>
      <c r="F130468" s="1" t="s">
        <v>160728</v>
      </c>
    </row>
    <row r="130469" spans="1:6" x14ac:dyDescent="0.25">
      <c r="A130469" s="1" t="s">
        <v>160716</v>
      </c>
      <c r="B130469" s="1" t="s">
        <v>5919</v>
      </c>
      <c r="C130469" s="1" t="s">
        <v>160729</v>
      </c>
      <c r="D130469" s="1" t="s">
        <v>300</v>
      </c>
      <c r="E130469" s="1" t="s">
        <v>91</v>
      </c>
      <c r="F130469" s="1" t="s">
        <v>160730</v>
      </c>
    </row>
    <row r="130470" spans="1:6" x14ac:dyDescent="0.25">
      <c r="A130470" s="1" t="s">
        <v>160716</v>
      </c>
      <c r="B130470" s="1" t="s">
        <v>5919</v>
      </c>
      <c r="C130470" s="1" t="s">
        <v>160729</v>
      </c>
      <c r="D130470" s="1" t="s">
        <v>300</v>
      </c>
      <c r="E130470" s="1" t="s">
        <v>91</v>
      </c>
      <c r="F130470" s="1" t="s">
        <v>160731</v>
      </c>
    </row>
    <row r="130471" spans="1:6" x14ac:dyDescent="0.25">
      <c r="A130471" s="1" t="s">
        <v>160716</v>
      </c>
      <c r="B130471" s="1" t="s">
        <v>5919</v>
      </c>
      <c r="C130471" s="1" t="s">
        <v>160729</v>
      </c>
      <c r="D130471" s="1" t="s">
        <v>60</v>
      </c>
      <c r="E130471" s="1" t="s">
        <v>91</v>
      </c>
      <c r="F130471" s="1" t="s">
        <v>160732</v>
      </c>
    </row>
    <row r="130472" spans="1:6" x14ac:dyDescent="0.25">
      <c r="A130472" s="1" t="s">
        <v>160733</v>
      </c>
      <c r="B130472" s="1" t="s">
        <v>16839</v>
      </c>
      <c r="C130472" s="1" t="s">
        <v>160734</v>
      </c>
      <c r="D130472" s="1" t="s">
        <v>9</v>
      </c>
      <c r="E130472" s="1" t="s">
        <v>10</v>
      </c>
      <c r="F130472" s="1" t="s">
        <v>160735</v>
      </c>
    </row>
    <row r="130473" spans="1:6" x14ac:dyDescent="0.25">
      <c r="A130473" s="1" t="s">
        <v>160733</v>
      </c>
      <c r="B130473" s="1" t="s">
        <v>16839</v>
      </c>
      <c r="C130473" s="1" t="s">
        <v>160736</v>
      </c>
      <c r="D130473" s="1" t="s">
        <v>151</v>
      </c>
      <c r="E130473" s="1" t="s">
        <v>30</v>
      </c>
      <c r="F130473" s="1" t="s">
        <v>160737</v>
      </c>
    </row>
    <row r="130474" spans="1:6" x14ac:dyDescent="0.25">
      <c r="A130474" s="1" t="s">
        <v>160733</v>
      </c>
      <c r="B130474" s="1" t="s">
        <v>16839</v>
      </c>
      <c r="C130474" s="1" t="s">
        <v>160738</v>
      </c>
      <c r="D130474" s="1" t="s">
        <v>66</v>
      </c>
      <c r="E130474" s="1" t="s">
        <v>34</v>
      </c>
      <c r="F130474" s="1" t="s">
        <v>160739</v>
      </c>
    </row>
    <row r="130475" spans="1:6" x14ac:dyDescent="0.25">
      <c r="A130475" s="1" t="s">
        <v>160733</v>
      </c>
      <c r="B130475" s="1" t="s">
        <v>16839</v>
      </c>
      <c r="C130475" s="1" t="s">
        <v>160738</v>
      </c>
      <c r="D130475" s="1" t="s">
        <v>1281</v>
      </c>
      <c r="E130475" s="1" t="s">
        <v>34</v>
      </c>
      <c r="F130475" s="1" t="s">
        <v>160740</v>
      </c>
    </row>
    <row r="130476" spans="1:6" x14ac:dyDescent="0.25">
      <c r="A130476" s="1" t="s">
        <v>160733</v>
      </c>
      <c r="B130476" s="1" t="s">
        <v>16839</v>
      </c>
      <c r="C130476" s="1" t="s">
        <v>160741</v>
      </c>
      <c r="D130476" s="1" t="s">
        <v>108</v>
      </c>
      <c r="E130476" s="1" t="s">
        <v>91</v>
      </c>
      <c r="F130476" s="1" t="s">
        <v>160742</v>
      </c>
    </row>
    <row r="130477" spans="1:6" x14ac:dyDescent="0.25">
      <c r="A130477" s="1" t="s">
        <v>160733</v>
      </c>
      <c r="B130477" s="1" t="s">
        <v>16839</v>
      </c>
      <c r="C130477" s="1" t="s">
        <v>160741</v>
      </c>
      <c r="D130477" s="1" t="s">
        <v>115</v>
      </c>
      <c r="E130477" s="1" t="s">
        <v>91</v>
      </c>
      <c r="F130477" s="1" t="s">
        <v>160743</v>
      </c>
    </row>
    <row r="130478" spans="1:6" x14ac:dyDescent="0.25">
      <c r="A130478" s="1" t="s">
        <v>160733</v>
      </c>
      <c r="B130478" s="1" t="s">
        <v>16839</v>
      </c>
      <c r="C130478" s="1" t="s">
        <v>160744</v>
      </c>
      <c r="D130478" s="1" t="s">
        <v>984</v>
      </c>
      <c r="E130478" s="1" t="s">
        <v>122</v>
      </c>
      <c r="F130478" s="1" t="s">
        <v>160745</v>
      </c>
    </row>
    <row r="130479" spans="1:6" x14ac:dyDescent="0.25">
      <c r="A130479" s="1" t="s">
        <v>160746</v>
      </c>
      <c r="B130479" s="1" t="s">
        <v>52876</v>
      </c>
      <c r="C130479" s="1" t="s">
        <v>160747</v>
      </c>
      <c r="D130479" s="1" t="s">
        <v>26768</v>
      </c>
      <c r="E130479" s="1" t="s">
        <v>10</v>
      </c>
      <c r="F130479" s="1" t="s">
        <v>160748</v>
      </c>
    </row>
    <row r="130480" spans="1:6" x14ac:dyDescent="0.25">
      <c r="A130480" s="1" t="s">
        <v>160746</v>
      </c>
      <c r="B130480" s="1" t="s">
        <v>52876</v>
      </c>
      <c r="C130480" s="1" t="s">
        <v>160747</v>
      </c>
      <c r="D130480" s="1" t="s">
        <v>25003</v>
      </c>
      <c r="E130480" s="1" t="s">
        <v>10</v>
      </c>
      <c r="F130480" s="1" t="s">
        <v>160749</v>
      </c>
    </row>
    <row r="130481" spans="1:6" x14ac:dyDescent="0.25">
      <c r="A130481" s="1" t="s">
        <v>160746</v>
      </c>
      <c r="B130481" s="1" t="s">
        <v>52876</v>
      </c>
      <c r="C130481" s="1" t="s">
        <v>160747</v>
      </c>
      <c r="D130481" s="1" t="s">
        <v>23</v>
      </c>
      <c r="E130481" s="1" t="s">
        <v>10</v>
      </c>
      <c r="F130481" s="1" t="s">
        <v>160750</v>
      </c>
    </row>
    <row r="130482" spans="1:6" x14ac:dyDescent="0.25">
      <c r="A130482" s="1" t="s">
        <v>160746</v>
      </c>
      <c r="B130482" s="1" t="s">
        <v>52876</v>
      </c>
      <c r="C130482" s="1" t="s">
        <v>160751</v>
      </c>
      <c r="D130482" s="1" t="s">
        <v>151</v>
      </c>
      <c r="E130482" s="1" t="s">
        <v>30</v>
      </c>
      <c r="F130482" s="1" t="s">
        <v>160752</v>
      </c>
    </row>
    <row r="130483" spans="1:6" x14ac:dyDescent="0.25">
      <c r="A130483" s="1" t="s">
        <v>160746</v>
      </c>
      <c r="B130483" s="1" t="s">
        <v>52876</v>
      </c>
      <c r="C130483" s="1" t="s">
        <v>160751</v>
      </c>
      <c r="D130483" s="1" t="s">
        <v>151</v>
      </c>
      <c r="E130483" s="1" t="s">
        <v>30</v>
      </c>
      <c r="F130483" s="1" t="s">
        <v>160753</v>
      </c>
    </row>
    <row r="130484" spans="1:6" x14ac:dyDescent="0.25">
      <c r="A130484" s="1" t="s">
        <v>160746</v>
      </c>
      <c r="B130484" s="1" t="s">
        <v>52876</v>
      </c>
      <c r="C130484" s="1" t="s">
        <v>160754</v>
      </c>
      <c r="D130484" s="1" t="s">
        <v>46</v>
      </c>
      <c r="E130484" s="1" t="s">
        <v>34</v>
      </c>
      <c r="F130484" s="1" t="s">
        <v>160755</v>
      </c>
    </row>
    <row r="130485" spans="1:6" x14ac:dyDescent="0.25">
      <c r="A130485" s="1" t="s">
        <v>160746</v>
      </c>
      <c r="B130485" s="1" t="s">
        <v>52876</v>
      </c>
      <c r="C130485" s="1" t="s">
        <v>160754</v>
      </c>
      <c r="D130485" s="1" t="s">
        <v>57</v>
      </c>
      <c r="E130485" s="1" t="s">
        <v>34</v>
      </c>
      <c r="F130485" s="1" t="s">
        <v>160756</v>
      </c>
    </row>
    <row r="130486" spans="1:6" x14ac:dyDescent="0.25">
      <c r="A130486" s="1" t="s">
        <v>160746</v>
      </c>
      <c r="B130486" s="1" t="s">
        <v>52876</v>
      </c>
      <c r="C130486" s="1" t="s">
        <v>160754</v>
      </c>
      <c r="D130486" s="1" t="s">
        <v>60</v>
      </c>
      <c r="E130486" s="1" t="s">
        <v>34</v>
      </c>
      <c r="F130486" s="1" t="s">
        <v>160757</v>
      </c>
    </row>
    <row r="130487" spans="1:6" x14ac:dyDescent="0.25">
      <c r="A130487" s="1" t="s">
        <v>160746</v>
      </c>
      <c r="B130487" s="1" t="s">
        <v>52876</v>
      </c>
      <c r="C130487" s="1" t="s">
        <v>160754</v>
      </c>
      <c r="D130487" s="1" t="s">
        <v>225</v>
      </c>
      <c r="E130487" s="1" t="s">
        <v>34</v>
      </c>
      <c r="F130487" s="1" t="s">
        <v>160758</v>
      </c>
    </row>
    <row r="130488" spans="1:6" x14ac:dyDescent="0.25">
      <c r="A130488" s="1" t="s">
        <v>160746</v>
      </c>
      <c r="B130488" s="1" t="s">
        <v>52876</v>
      </c>
      <c r="C130488" s="1" t="s">
        <v>160754</v>
      </c>
      <c r="D130488" s="1" t="s">
        <v>66</v>
      </c>
      <c r="E130488" s="1" t="s">
        <v>34</v>
      </c>
      <c r="F130488" s="1" t="s">
        <v>160759</v>
      </c>
    </row>
    <row r="130489" spans="1:6" x14ac:dyDescent="0.25">
      <c r="A130489" s="1" t="s">
        <v>160746</v>
      </c>
      <c r="B130489" s="1" t="s">
        <v>52876</v>
      </c>
      <c r="C130489" s="1" t="s">
        <v>160754</v>
      </c>
      <c r="D130489" s="1" t="s">
        <v>367</v>
      </c>
      <c r="E130489" s="1" t="s">
        <v>34</v>
      </c>
      <c r="F130489" s="1" t="s">
        <v>160760</v>
      </c>
    </row>
    <row r="130490" spans="1:6" x14ac:dyDescent="0.25">
      <c r="A130490" s="1" t="s">
        <v>160746</v>
      </c>
      <c r="B130490" s="1" t="s">
        <v>52876</v>
      </c>
      <c r="C130490" s="1" t="s">
        <v>160754</v>
      </c>
      <c r="D130490" s="1" t="s">
        <v>1281</v>
      </c>
      <c r="E130490" s="1" t="s">
        <v>34</v>
      </c>
      <c r="F130490" s="1" t="s">
        <v>160761</v>
      </c>
    </row>
    <row r="130491" spans="1:6" x14ac:dyDescent="0.25">
      <c r="A130491" s="1" t="s">
        <v>160746</v>
      </c>
      <c r="B130491" s="1" t="s">
        <v>52876</v>
      </c>
      <c r="C130491" s="1" t="s">
        <v>160762</v>
      </c>
      <c r="D130491" s="1" t="s">
        <v>300</v>
      </c>
      <c r="E130491" s="1" t="s">
        <v>91</v>
      </c>
      <c r="F130491" s="1" t="s">
        <v>160763</v>
      </c>
    </row>
    <row r="130492" spans="1:6" x14ac:dyDescent="0.25">
      <c r="A130492" s="1" t="s">
        <v>160746</v>
      </c>
      <c r="B130492" s="1" t="s">
        <v>52876</v>
      </c>
      <c r="C130492" s="1" t="s">
        <v>160762</v>
      </c>
      <c r="D130492" s="1" t="s">
        <v>2042</v>
      </c>
      <c r="E130492" s="1" t="s">
        <v>91</v>
      </c>
      <c r="F130492" s="1" t="s">
        <v>160764</v>
      </c>
    </row>
    <row r="130493" spans="1:6" x14ac:dyDescent="0.25">
      <c r="A130493" s="1" t="s">
        <v>160746</v>
      </c>
      <c r="B130493" s="1" t="s">
        <v>52876</v>
      </c>
      <c r="C130493" s="1" t="s">
        <v>160762</v>
      </c>
      <c r="D130493" s="1" t="s">
        <v>60</v>
      </c>
      <c r="E130493" s="1" t="s">
        <v>91</v>
      </c>
      <c r="F130493" s="1" t="s">
        <v>160765</v>
      </c>
    </row>
    <row r="130494" spans="1:6" x14ac:dyDescent="0.25">
      <c r="A130494" s="1" t="s">
        <v>160746</v>
      </c>
      <c r="B130494" s="1" t="s">
        <v>52876</v>
      </c>
      <c r="C130494" s="1" t="s">
        <v>160762</v>
      </c>
      <c r="D130494" s="1" t="s">
        <v>930</v>
      </c>
      <c r="E130494" s="1" t="s">
        <v>91</v>
      </c>
      <c r="F130494" s="1" t="s">
        <v>160766</v>
      </c>
    </row>
    <row r="130495" spans="1:6" x14ac:dyDescent="0.25">
      <c r="A130495" s="1" t="s">
        <v>160746</v>
      </c>
      <c r="B130495" s="1" t="s">
        <v>52876</v>
      </c>
      <c r="C130495" s="1" t="s">
        <v>160762</v>
      </c>
      <c r="D130495" s="1" t="s">
        <v>78</v>
      </c>
      <c r="E130495" s="1" t="s">
        <v>91</v>
      </c>
      <c r="F130495" s="1" t="s">
        <v>160767</v>
      </c>
    </row>
    <row r="130496" spans="1:6" x14ac:dyDescent="0.25">
      <c r="A130496" s="1" t="s">
        <v>160746</v>
      </c>
      <c r="B130496" s="1" t="s">
        <v>52876</v>
      </c>
      <c r="C130496" s="1" t="s">
        <v>160762</v>
      </c>
      <c r="D130496" s="1" t="s">
        <v>108</v>
      </c>
      <c r="E130496" s="1" t="s">
        <v>91</v>
      </c>
      <c r="F130496" s="1" t="s">
        <v>160768</v>
      </c>
    </row>
    <row r="130497" spans="1:6" x14ac:dyDescent="0.25">
      <c r="A130497" s="1" t="s">
        <v>160746</v>
      </c>
      <c r="B130497" s="1" t="s">
        <v>52876</v>
      </c>
      <c r="C130497" s="1" t="s">
        <v>160762</v>
      </c>
      <c r="D130497" s="1" t="s">
        <v>145</v>
      </c>
      <c r="E130497" s="1" t="s">
        <v>91</v>
      </c>
      <c r="F130497" s="1" t="s">
        <v>160769</v>
      </c>
    </row>
    <row r="130498" spans="1:6" x14ac:dyDescent="0.25">
      <c r="A130498" s="1" t="s">
        <v>160746</v>
      </c>
      <c r="B130498" s="1" t="s">
        <v>52876</v>
      </c>
      <c r="C130498" s="1" t="s">
        <v>160762</v>
      </c>
      <c r="D130498" s="1" t="s">
        <v>160770</v>
      </c>
      <c r="E130498" s="1" t="s">
        <v>91</v>
      </c>
      <c r="F130498" s="1" t="s">
        <v>160771</v>
      </c>
    </row>
    <row r="130499" spans="1:6" x14ac:dyDescent="0.25">
      <c r="A130499" s="1" t="s">
        <v>160746</v>
      </c>
      <c r="B130499" s="1" t="s">
        <v>52876</v>
      </c>
      <c r="C130499" s="1" t="s">
        <v>160772</v>
      </c>
      <c r="D130499" s="1" t="s">
        <v>10514</v>
      </c>
      <c r="E130499" s="1" t="s">
        <v>122</v>
      </c>
      <c r="F130499" s="1" t="s">
        <v>160773</v>
      </c>
    </row>
    <row r="130500" spans="1:6" x14ac:dyDescent="0.25">
      <c r="A130500" s="1" t="s">
        <v>160774</v>
      </c>
      <c r="B130500" s="1" t="s">
        <v>17423</v>
      </c>
      <c r="C130500" s="1" t="s">
        <v>160775</v>
      </c>
      <c r="D130500" s="1" t="s">
        <v>20</v>
      </c>
      <c r="E130500" s="1" t="s">
        <v>10</v>
      </c>
      <c r="F130500" s="1" t="s">
        <v>160776</v>
      </c>
    </row>
    <row r="130501" spans="1:6" x14ac:dyDescent="0.25">
      <c r="A130501" s="1" t="s">
        <v>160774</v>
      </c>
      <c r="B130501" s="1" t="s">
        <v>17423</v>
      </c>
      <c r="C130501" s="1" t="s">
        <v>160775</v>
      </c>
      <c r="D130501" s="1" t="s">
        <v>20</v>
      </c>
      <c r="E130501" s="1" t="s">
        <v>10</v>
      </c>
      <c r="F130501" s="1" t="s">
        <v>160777</v>
      </c>
    </row>
    <row r="130502" spans="1:6" x14ac:dyDescent="0.25">
      <c r="A130502" s="1" t="s">
        <v>160774</v>
      </c>
      <c r="B130502" s="1" t="s">
        <v>17423</v>
      </c>
      <c r="C130502" s="1" t="s">
        <v>160775</v>
      </c>
      <c r="D130502" s="1" t="s">
        <v>23</v>
      </c>
      <c r="E130502" s="1" t="s">
        <v>10</v>
      </c>
      <c r="F130502" s="1" t="s">
        <v>160778</v>
      </c>
    </row>
    <row r="130503" spans="1:6" x14ac:dyDescent="0.25">
      <c r="A130503" s="1" t="s">
        <v>160774</v>
      </c>
      <c r="B130503" s="1" t="s">
        <v>17423</v>
      </c>
      <c r="C130503" s="1" t="s">
        <v>160779</v>
      </c>
      <c r="D130503" s="1" t="s">
        <v>151</v>
      </c>
      <c r="E130503" s="1" t="s">
        <v>30</v>
      </c>
      <c r="F130503" s="1" t="s">
        <v>160780</v>
      </c>
    </row>
    <row r="130504" spans="1:6" x14ac:dyDescent="0.25">
      <c r="A130504" s="1" t="s">
        <v>160774</v>
      </c>
      <c r="B130504" s="1" t="s">
        <v>17423</v>
      </c>
      <c r="C130504" s="1" t="s">
        <v>160781</v>
      </c>
      <c r="D130504" s="1" t="s">
        <v>36</v>
      </c>
      <c r="E130504" s="1" t="s">
        <v>34</v>
      </c>
      <c r="F130504" s="1" t="s">
        <v>160782</v>
      </c>
    </row>
    <row r="130505" spans="1:6" x14ac:dyDescent="0.25">
      <c r="A130505" s="1" t="s">
        <v>160774</v>
      </c>
      <c r="B130505" s="1" t="s">
        <v>17423</v>
      </c>
      <c r="C130505" s="1" t="s">
        <v>160781</v>
      </c>
      <c r="D130505" s="1" t="s">
        <v>36</v>
      </c>
      <c r="E130505" s="1" t="s">
        <v>34</v>
      </c>
      <c r="F130505" s="1" t="s">
        <v>160783</v>
      </c>
    </row>
    <row r="130506" spans="1:6" x14ac:dyDescent="0.25">
      <c r="A130506" s="1" t="s">
        <v>160774</v>
      </c>
      <c r="B130506" s="1" t="s">
        <v>17423</v>
      </c>
      <c r="C130506" s="1" t="s">
        <v>160781</v>
      </c>
      <c r="D130506" s="1" t="s">
        <v>36</v>
      </c>
      <c r="E130506" s="1" t="s">
        <v>34</v>
      </c>
      <c r="F130506" s="1" t="s">
        <v>160784</v>
      </c>
    </row>
    <row r="130507" spans="1:6" x14ac:dyDescent="0.25">
      <c r="A130507" s="1" t="s">
        <v>160774</v>
      </c>
      <c r="B130507" s="1" t="s">
        <v>17423</v>
      </c>
      <c r="C130507" s="1" t="s">
        <v>160781</v>
      </c>
      <c r="D130507" s="1" t="s">
        <v>38</v>
      </c>
      <c r="E130507" s="1" t="s">
        <v>34</v>
      </c>
      <c r="F130507" s="1" t="s">
        <v>160785</v>
      </c>
    </row>
    <row r="130508" spans="1:6" x14ac:dyDescent="0.25">
      <c r="A130508" s="1" t="s">
        <v>160774</v>
      </c>
      <c r="B130508" s="1" t="s">
        <v>17423</v>
      </c>
      <c r="C130508" s="1" t="s">
        <v>160781</v>
      </c>
      <c r="D130508" s="1" t="s">
        <v>46</v>
      </c>
      <c r="E130508" s="1" t="s">
        <v>34</v>
      </c>
      <c r="F130508" s="1" t="s">
        <v>160786</v>
      </c>
    </row>
    <row r="130509" spans="1:6" x14ac:dyDescent="0.25">
      <c r="A130509" s="1" t="s">
        <v>160774</v>
      </c>
      <c r="B130509" s="1" t="s">
        <v>17423</v>
      </c>
      <c r="C130509" s="1" t="s">
        <v>160781</v>
      </c>
      <c r="D130509" s="1" t="s">
        <v>66</v>
      </c>
      <c r="E130509" s="1" t="s">
        <v>34</v>
      </c>
      <c r="F130509" s="1" t="s">
        <v>160787</v>
      </c>
    </row>
    <row r="130510" spans="1:6" x14ac:dyDescent="0.25">
      <c r="A130510" s="1" t="s">
        <v>160774</v>
      </c>
      <c r="B130510" s="1" t="s">
        <v>17423</v>
      </c>
      <c r="C130510" s="1" t="s">
        <v>160781</v>
      </c>
      <c r="D130510" s="1" t="s">
        <v>76</v>
      </c>
      <c r="E130510" s="1" t="s">
        <v>34</v>
      </c>
      <c r="F130510" s="1" t="s">
        <v>160788</v>
      </c>
    </row>
    <row r="130511" spans="1:6" x14ac:dyDescent="0.25">
      <c r="A130511" s="1" t="s">
        <v>160774</v>
      </c>
      <c r="B130511" s="1" t="s">
        <v>17423</v>
      </c>
      <c r="C130511" s="1" t="s">
        <v>160781</v>
      </c>
      <c r="D130511" s="1" t="s">
        <v>82</v>
      </c>
      <c r="E130511" s="1" t="s">
        <v>34</v>
      </c>
      <c r="F130511" s="1" t="s">
        <v>160789</v>
      </c>
    </row>
    <row r="130512" spans="1:6" x14ac:dyDescent="0.25">
      <c r="A130512" s="1" t="s">
        <v>160774</v>
      </c>
      <c r="B130512" s="1" t="s">
        <v>17423</v>
      </c>
      <c r="C130512" s="1" t="s">
        <v>160790</v>
      </c>
      <c r="D130512" s="1" t="s">
        <v>1806</v>
      </c>
      <c r="E130512" s="1" t="s">
        <v>91</v>
      </c>
      <c r="F130512" s="1" t="s">
        <v>160791</v>
      </c>
    </row>
    <row r="130513" spans="1:6" x14ac:dyDescent="0.25">
      <c r="A130513" s="1" t="s">
        <v>160774</v>
      </c>
      <c r="B130513" s="1" t="s">
        <v>17423</v>
      </c>
      <c r="C130513" s="1" t="s">
        <v>160790</v>
      </c>
      <c r="D130513" s="1" t="s">
        <v>90</v>
      </c>
      <c r="E130513" s="1" t="s">
        <v>91</v>
      </c>
      <c r="F130513" s="1" t="s">
        <v>160792</v>
      </c>
    </row>
    <row r="130514" spans="1:6" x14ac:dyDescent="0.25">
      <c r="A130514" s="1" t="s">
        <v>160774</v>
      </c>
      <c r="B130514" s="1" t="s">
        <v>17423</v>
      </c>
      <c r="C130514" s="1" t="s">
        <v>160790</v>
      </c>
      <c r="D130514" s="1" t="s">
        <v>38</v>
      </c>
      <c r="E130514" s="1" t="s">
        <v>91</v>
      </c>
      <c r="F130514" s="1" t="s">
        <v>160793</v>
      </c>
    </row>
    <row r="130515" spans="1:6" x14ac:dyDescent="0.25">
      <c r="A130515" s="1" t="s">
        <v>160774</v>
      </c>
      <c r="B130515" s="1" t="s">
        <v>17423</v>
      </c>
      <c r="C130515" s="1" t="s">
        <v>160790</v>
      </c>
      <c r="D130515" s="1" t="s">
        <v>60</v>
      </c>
      <c r="E130515" s="1" t="s">
        <v>91</v>
      </c>
      <c r="F130515" s="1" t="s">
        <v>160794</v>
      </c>
    </row>
    <row r="130516" spans="1:6" x14ac:dyDescent="0.25">
      <c r="A130516" s="1" t="s">
        <v>160774</v>
      </c>
      <c r="B130516" s="1" t="s">
        <v>17423</v>
      </c>
      <c r="C130516" s="1" t="s">
        <v>160790</v>
      </c>
      <c r="D130516" s="1" t="s">
        <v>76</v>
      </c>
      <c r="E130516" s="1" t="s">
        <v>91</v>
      </c>
      <c r="F130516" s="1" t="s">
        <v>160795</v>
      </c>
    </row>
    <row r="130517" spans="1:6" x14ac:dyDescent="0.25">
      <c r="A130517" s="1" t="s">
        <v>160774</v>
      </c>
      <c r="B130517" s="1" t="s">
        <v>17423</v>
      </c>
      <c r="C130517" s="1" t="s">
        <v>160790</v>
      </c>
      <c r="D130517" s="1" t="s">
        <v>20</v>
      </c>
      <c r="E130517" s="1" t="s">
        <v>91</v>
      </c>
      <c r="F130517" s="1" t="s">
        <v>160796</v>
      </c>
    </row>
    <row r="130518" spans="1:6" x14ac:dyDescent="0.25">
      <c r="A130518" s="1" t="s">
        <v>160774</v>
      </c>
      <c r="B130518" s="1" t="s">
        <v>17423</v>
      </c>
      <c r="C130518" s="1" t="s">
        <v>160790</v>
      </c>
      <c r="D130518" s="1" t="s">
        <v>967</v>
      </c>
      <c r="E130518" s="1" t="s">
        <v>91</v>
      </c>
      <c r="F130518" s="1" t="s">
        <v>160797</v>
      </c>
    </row>
    <row r="130519" spans="1:6" x14ac:dyDescent="0.25">
      <c r="A130519" s="1" t="s">
        <v>160774</v>
      </c>
      <c r="B130519" s="1" t="s">
        <v>17423</v>
      </c>
      <c r="C130519" s="1" t="s">
        <v>160798</v>
      </c>
      <c r="D130519" s="1" t="s">
        <v>1199</v>
      </c>
      <c r="E130519" s="1" t="s">
        <v>122</v>
      </c>
      <c r="F130519" s="1" t="s">
        <v>160799</v>
      </c>
    </row>
    <row r="130520" spans="1:6" x14ac:dyDescent="0.25">
      <c r="A130520" s="1" t="s">
        <v>160800</v>
      </c>
      <c r="B130520" s="1" t="s">
        <v>9414</v>
      </c>
      <c r="C130520" s="1" t="s">
        <v>160801</v>
      </c>
      <c r="D130520" s="1" t="s">
        <v>12</v>
      </c>
      <c r="E130520" s="1" t="s">
        <v>10</v>
      </c>
      <c r="F130520" s="1" t="s">
        <v>160802</v>
      </c>
    </row>
    <row r="130521" spans="1:6" x14ac:dyDescent="0.25">
      <c r="A130521" s="1" t="s">
        <v>160800</v>
      </c>
      <c r="B130521" s="1" t="s">
        <v>9414</v>
      </c>
      <c r="C130521" s="1" t="s">
        <v>160803</v>
      </c>
      <c r="D130521" s="1" t="s">
        <v>66</v>
      </c>
      <c r="E130521" s="1" t="s">
        <v>34</v>
      </c>
      <c r="F130521" s="1" t="s">
        <v>160804</v>
      </c>
    </row>
    <row r="130522" spans="1:6" x14ac:dyDescent="0.25">
      <c r="A130522" s="1" t="s">
        <v>160805</v>
      </c>
      <c r="B130522" s="1" t="s">
        <v>7943</v>
      </c>
      <c r="C130522" s="1" t="s">
        <v>160806</v>
      </c>
      <c r="D130522" s="1" t="s">
        <v>66</v>
      </c>
      <c r="E130522" s="1" t="s">
        <v>34</v>
      </c>
      <c r="F130522" s="1" t="s">
        <v>160807</v>
      </c>
    </row>
    <row r="130523" spans="1:6" x14ac:dyDescent="0.25">
      <c r="A130523" s="1" t="s">
        <v>160805</v>
      </c>
      <c r="B130523" s="1" t="s">
        <v>7943</v>
      </c>
      <c r="C130523" s="1" t="s">
        <v>160808</v>
      </c>
      <c r="D130523" s="1" t="s">
        <v>300</v>
      </c>
      <c r="E130523" s="1" t="s">
        <v>91</v>
      </c>
      <c r="F130523" s="1" t="s">
        <v>160809</v>
      </c>
    </row>
    <row r="130524" spans="1:6" x14ac:dyDescent="0.25">
      <c r="A130524" s="1" t="s">
        <v>160805</v>
      </c>
      <c r="B130524" s="1" t="s">
        <v>7943</v>
      </c>
      <c r="C130524" s="1" t="s">
        <v>160810</v>
      </c>
      <c r="D130524" s="1" t="s">
        <v>259</v>
      </c>
      <c r="E130524" s="1" t="s">
        <v>122</v>
      </c>
      <c r="F130524" s="1" t="s">
        <v>160811</v>
      </c>
    </row>
    <row r="130525" spans="1:6" x14ac:dyDescent="0.25">
      <c r="A130525" s="1" t="s">
        <v>160812</v>
      </c>
      <c r="B130525" s="1" t="s">
        <v>8562</v>
      </c>
      <c r="C130525" s="1" t="s">
        <v>160813</v>
      </c>
      <c r="D130525" s="1" t="s">
        <v>46</v>
      </c>
      <c r="E130525" s="1" t="s">
        <v>34</v>
      </c>
      <c r="F130525" s="1" t="s">
        <v>160814</v>
      </c>
    </row>
    <row r="130526" spans="1:6" x14ac:dyDescent="0.25">
      <c r="A130526" s="1" t="s">
        <v>160812</v>
      </c>
      <c r="B130526" s="1" t="s">
        <v>8562</v>
      </c>
      <c r="C130526" s="1" t="s">
        <v>160813</v>
      </c>
      <c r="D130526" s="1" t="s">
        <v>66</v>
      </c>
      <c r="E130526" s="1" t="s">
        <v>34</v>
      </c>
      <c r="F130526" s="1" t="s">
        <v>160815</v>
      </c>
    </row>
    <row r="130527" spans="1:6" x14ac:dyDescent="0.25">
      <c r="A130527" s="1" t="s">
        <v>160816</v>
      </c>
      <c r="B130527" s="1" t="s">
        <v>18313</v>
      </c>
      <c r="C130527" s="1" t="s">
        <v>160817</v>
      </c>
      <c r="D130527" s="1" t="s">
        <v>46</v>
      </c>
      <c r="E130527" s="1" t="s">
        <v>34</v>
      </c>
      <c r="F130527" s="1" t="s">
        <v>160818</v>
      </c>
    </row>
    <row r="130528" spans="1:6" x14ac:dyDescent="0.25">
      <c r="A130528" s="1" t="s">
        <v>160816</v>
      </c>
      <c r="B130528" s="1" t="s">
        <v>18313</v>
      </c>
      <c r="C130528" s="1" t="s">
        <v>160817</v>
      </c>
      <c r="D130528" s="1" t="s">
        <v>66</v>
      </c>
      <c r="E130528" s="1" t="s">
        <v>34</v>
      </c>
      <c r="F130528" s="1" t="s">
        <v>160819</v>
      </c>
    </row>
    <row r="130529" spans="1:6" x14ac:dyDescent="0.25">
      <c r="A130529" s="1" t="s">
        <v>160816</v>
      </c>
      <c r="B130529" s="1" t="s">
        <v>18313</v>
      </c>
      <c r="C130529" s="1" t="s">
        <v>160820</v>
      </c>
      <c r="D130529" s="1" t="s">
        <v>300</v>
      </c>
      <c r="E130529" s="1" t="s">
        <v>91</v>
      </c>
      <c r="F130529" s="1" t="s">
        <v>160821</v>
      </c>
    </row>
    <row r="130530" spans="1:6" x14ac:dyDescent="0.25">
      <c r="A130530" s="1" t="s">
        <v>160816</v>
      </c>
      <c r="B130530" s="1" t="s">
        <v>18313</v>
      </c>
      <c r="C130530" s="1" t="s">
        <v>160820</v>
      </c>
      <c r="D130530" s="1" t="s">
        <v>300</v>
      </c>
      <c r="E130530" s="1" t="s">
        <v>91</v>
      </c>
      <c r="F130530" s="1" t="s">
        <v>160822</v>
      </c>
    </row>
    <row r="130531" spans="1:6" x14ac:dyDescent="0.25">
      <c r="A130531" s="1" t="s">
        <v>160816</v>
      </c>
      <c r="B130531" s="1" t="s">
        <v>18313</v>
      </c>
      <c r="C130531" s="1" t="s">
        <v>160820</v>
      </c>
      <c r="D130531" s="1" t="s">
        <v>1473</v>
      </c>
      <c r="E130531" s="1" t="s">
        <v>91</v>
      </c>
      <c r="F130531" s="1" t="s">
        <v>160823</v>
      </c>
    </row>
    <row r="130532" spans="1:6" x14ac:dyDescent="0.25">
      <c r="A130532" s="1" t="s">
        <v>160816</v>
      </c>
      <c r="B130532" s="1" t="s">
        <v>18313</v>
      </c>
      <c r="C130532" s="1" t="s">
        <v>160820</v>
      </c>
      <c r="D130532" s="1" t="s">
        <v>111</v>
      </c>
      <c r="E130532" s="1" t="s">
        <v>91</v>
      </c>
      <c r="F130532" s="1" t="s">
        <v>160824</v>
      </c>
    </row>
    <row r="130533" spans="1:6" x14ac:dyDescent="0.25">
      <c r="A130533" s="1" t="s">
        <v>160825</v>
      </c>
      <c r="B130533" s="1" t="s">
        <v>160826</v>
      </c>
      <c r="C130533" s="1" t="s">
        <v>160827</v>
      </c>
      <c r="D130533" s="1" t="s">
        <v>140</v>
      </c>
      <c r="E130533" s="1" t="s">
        <v>10</v>
      </c>
      <c r="F130533" s="1" t="s">
        <v>160828</v>
      </c>
    </row>
    <row r="130534" spans="1:6" x14ac:dyDescent="0.25">
      <c r="A130534" s="1" t="s">
        <v>160825</v>
      </c>
      <c r="B130534" s="1" t="s">
        <v>160826</v>
      </c>
      <c r="C130534" s="1" t="s">
        <v>160827</v>
      </c>
      <c r="D130534" s="1" t="s">
        <v>140</v>
      </c>
      <c r="E130534" s="1" t="s">
        <v>10</v>
      </c>
      <c r="F130534" s="1" t="s">
        <v>160829</v>
      </c>
    </row>
    <row r="130535" spans="1:6" x14ac:dyDescent="0.25">
      <c r="A130535" s="1" t="s">
        <v>160825</v>
      </c>
      <c r="B130535" s="1" t="s">
        <v>160826</v>
      </c>
      <c r="C130535" s="1" t="s">
        <v>160827</v>
      </c>
      <c r="D130535" s="1" t="s">
        <v>23</v>
      </c>
      <c r="E130535" s="1" t="s">
        <v>10</v>
      </c>
      <c r="F130535" s="1" t="s">
        <v>160830</v>
      </c>
    </row>
    <row r="130536" spans="1:6" x14ac:dyDescent="0.25">
      <c r="A130536" s="1" t="s">
        <v>160825</v>
      </c>
      <c r="B130536" s="1" t="s">
        <v>160826</v>
      </c>
      <c r="C130536" s="1" t="s">
        <v>160831</v>
      </c>
      <c r="D130536" s="1" t="s">
        <v>290</v>
      </c>
      <c r="E130536" s="1" t="s">
        <v>30</v>
      </c>
      <c r="F130536" s="1" t="s">
        <v>160832</v>
      </c>
    </row>
    <row r="130537" spans="1:6" x14ac:dyDescent="0.25">
      <c r="A130537" s="1" t="s">
        <v>160825</v>
      </c>
      <c r="B130537" s="1" t="s">
        <v>160826</v>
      </c>
      <c r="C130537" s="1" t="s">
        <v>160831</v>
      </c>
      <c r="D130537" s="1" t="s">
        <v>144201</v>
      </c>
      <c r="E130537" s="1" t="s">
        <v>30</v>
      </c>
      <c r="F130537" s="1" t="s">
        <v>160833</v>
      </c>
    </row>
    <row r="130538" spans="1:6" x14ac:dyDescent="0.25">
      <c r="A130538" s="1" t="s">
        <v>160825</v>
      </c>
      <c r="B130538" s="1" t="s">
        <v>160826</v>
      </c>
      <c r="C130538" s="1" t="s">
        <v>160831</v>
      </c>
      <c r="D130538" s="1" t="s">
        <v>197</v>
      </c>
      <c r="E130538" s="1" t="s">
        <v>30</v>
      </c>
      <c r="F130538" s="1" t="s">
        <v>160834</v>
      </c>
    </row>
    <row r="130539" spans="1:6" x14ac:dyDescent="0.25">
      <c r="A130539" s="1" t="s">
        <v>160825</v>
      </c>
      <c r="B130539" s="1" t="s">
        <v>160826</v>
      </c>
      <c r="C130539" s="1" t="s">
        <v>160835</v>
      </c>
      <c r="D130539" s="1" t="s">
        <v>36</v>
      </c>
      <c r="E130539" s="1" t="s">
        <v>34</v>
      </c>
      <c r="F130539" s="1" t="s">
        <v>160836</v>
      </c>
    </row>
    <row r="130540" spans="1:6" x14ac:dyDescent="0.25">
      <c r="A130540" s="1" t="s">
        <v>160825</v>
      </c>
      <c r="B130540" s="1" t="s">
        <v>160826</v>
      </c>
      <c r="C130540" s="1" t="s">
        <v>160835</v>
      </c>
      <c r="D130540" s="1" t="s">
        <v>46</v>
      </c>
      <c r="E130540" s="1" t="s">
        <v>34</v>
      </c>
      <c r="F130540" s="1" t="s">
        <v>160837</v>
      </c>
    </row>
    <row r="130541" spans="1:6" x14ac:dyDescent="0.25">
      <c r="A130541" s="1" t="s">
        <v>160825</v>
      </c>
      <c r="B130541" s="1" t="s">
        <v>160826</v>
      </c>
      <c r="C130541" s="1" t="s">
        <v>160835</v>
      </c>
      <c r="D130541" s="1" t="s">
        <v>46</v>
      </c>
      <c r="E130541" s="1" t="s">
        <v>34</v>
      </c>
      <c r="F130541" s="1" t="s">
        <v>160838</v>
      </c>
    </row>
    <row r="130542" spans="1:6" x14ac:dyDescent="0.25">
      <c r="A130542" s="1" t="s">
        <v>160825</v>
      </c>
      <c r="B130542" s="1" t="s">
        <v>160826</v>
      </c>
      <c r="C130542" s="1" t="s">
        <v>160835</v>
      </c>
      <c r="D130542" s="1" t="s">
        <v>57</v>
      </c>
      <c r="E130542" s="1" t="s">
        <v>34</v>
      </c>
      <c r="F130542" s="1" t="s">
        <v>160839</v>
      </c>
    </row>
    <row r="130543" spans="1:6" x14ac:dyDescent="0.25">
      <c r="A130543" s="1" t="s">
        <v>160825</v>
      </c>
      <c r="B130543" s="1" t="s">
        <v>160826</v>
      </c>
      <c r="C130543" s="1" t="s">
        <v>160835</v>
      </c>
      <c r="D130543" s="1" t="s">
        <v>163</v>
      </c>
      <c r="E130543" s="1" t="s">
        <v>34</v>
      </c>
      <c r="F130543" s="1" t="s">
        <v>160840</v>
      </c>
    </row>
    <row r="130544" spans="1:6" x14ac:dyDescent="0.25">
      <c r="A130544" s="1" t="s">
        <v>160825</v>
      </c>
      <c r="B130544" s="1" t="s">
        <v>160826</v>
      </c>
      <c r="C130544" s="1" t="s">
        <v>160835</v>
      </c>
      <c r="D130544" s="1" t="s">
        <v>60</v>
      </c>
      <c r="E130544" s="1" t="s">
        <v>34</v>
      </c>
      <c r="F130544" s="1" t="s">
        <v>160841</v>
      </c>
    </row>
    <row r="130545" spans="1:6" x14ac:dyDescent="0.25">
      <c r="A130545" s="1" t="s">
        <v>160825</v>
      </c>
      <c r="B130545" s="1" t="s">
        <v>160826</v>
      </c>
      <c r="C130545" s="1" t="s">
        <v>160835</v>
      </c>
      <c r="D130545" s="1" t="s">
        <v>140</v>
      </c>
      <c r="E130545" s="1" t="s">
        <v>34</v>
      </c>
      <c r="F130545" s="1" t="s">
        <v>160842</v>
      </c>
    </row>
    <row r="130546" spans="1:6" x14ac:dyDescent="0.25">
      <c r="A130546" s="1" t="s">
        <v>160825</v>
      </c>
      <c r="B130546" s="1" t="s">
        <v>160826</v>
      </c>
      <c r="C130546" s="1" t="s">
        <v>160835</v>
      </c>
      <c r="D130546" s="1" t="s">
        <v>140</v>
      </c>
      <c r="E130546" s="1" t="s">
        <v>34</v>
      </c>
      <c r="F130546" s="1" t="s">
        <v>160843</v>
      </c>
    </row>
    <row r="130547" spans="1:6" x14ac:dyDescent="0.25">
      <c r="A130547" s="1" t="s">
        <v>160825</v>
      </c>
      <c r="B130547" s="1" t="s">
        <v>160826</v>
      </c>
      <c r="C130547" s="1" t="s">
        <v>160835</v>
      </c>
      <c r="D130547" s="1" t="s">
        <v>140</v>
      </c>
      <c r="E130547" s="1" t="s">
        <v>34</v>
      </c>
      <c r="F130547" s="1" t="s">
        <v>160844</v>
      </c>
    </row>
    <row r="130548" spans="1:6" x14ac:dyDescent="0.25">
      <c r="A130548" s="1" t="s">
        <v>160825</v>
      </c>
      <c r="B130548" s="1" t="s">
        <v>160826</v>
      </c>
      <c r="C130548" s="1" t="s">
        <v>160835</v>
      </c>
      <c r="D130548" s="1" t="s">
        <v>140</v>
      </c>
      <c r="E130548" s="1" t="s">
        <v>34</v>
      </c>
      <c r="F130548" s="1" t="s">
        <v>160845</v>
      </c>
    </row>
    <row r="130549" spans="1:6" x14ac:dyDescent="0.25">
      <c r="A130549" s="1" t="s">
        <v>160825</v>
      </c>
      <c r="B130549" s="1" t="s">
        <v>160826</v>
      </c>
      <c r="C130549" s="1" t="s">
        <v>160835</v>
      </c>
      <c r="D130549" s="1" t="s">
        <v>82</v>
      </c>
      <c r="E130549" s="1" t="s">
        <v>34</v>
      </c>
      <c r="F130549" s="1" t="s">
        <v>160846</v>
      </c>
    </row>
    <row r="130550" spans="1:6" x14ac:dyDescent="0.25">
      <c r="A130550" s="1" t="s">
        <v>160825</v>
      </c>
      <c r="B130550" s="1" t="s">
        <v>160826</v>
      </c>
      <c r="C130550" s="1" t="s">
        <v>160835</v>
      </c>
      <c r="D130550" s="1" t="s">
        <v>176</v>
      </c>
      <c r="E130550" s="1" t="s">
        <v>34</v>
      </c>
      <c r="F130550" s="1" t="s">
        <v>160847</v>
      </c>
    </row>
    <row r="130551" spans="1:6" x14ac:dyDescent="0.25">
      <c r="A130551" s="1" t="s">
        <v>160825</v>
      </c>
      <c r="B130551" s="1" t="s">
        <v>160826</v>
      </c>
      <c r="C130551" s="1" t="s">
        <v>160835</v>
      </c>
      <c r="D130551" s="1" t="s">
        <v>117</v>
      </c>
      <c r="E130551" s="1" t="s">
        <v>34</v>
      </c>
      <c r="F130551" s="1" t="s">
        <v>160848</v>
      </c>
    </row>
    <row r="130552" spans="1:6" x14ac:dyDescent="0.25">
      <c r="A130552" s="1" t="s">
        <v>160825</v>
      </c>
      <c r="B130552" s="1" t="s">
        <v>160826</v>
      </c>
      <c r="C130552" s="1" t="s">
        <v>160849</v>
      </c>
      <c r="D130552" s="1" t="s">
        <v>300</v>
      </c>
      <c r="E130552" s="1" t="s">
        <v>91</v>
      </c>
      <c r="F130552" s="1" t="s">
        <v>160850</v>
      </c>
    </row>
    <row r="130553" spans="1:6" x14ac:dyDescent="0.25">
      <c r="A130553" s="1" t="s">
        <v>160825</v>
      </c>
      <c r="B130553" s="1" t="s">
        <v>160826</v>
      </c>
      <c r="C130553" s="1" t="s">
        <v>160849</v>
      </c>
      <c r="D130553" s="1" t="s">
        <v>60</v>
      </c>
      <c r="E130553" s="1" t="s">
        <v>91</v>
      </c>
      <c r="F130553" s="1" t="s">
        <v>160851</v>
      </c>
    </row>
    <row r="130554" spans="1:6" x14ac:dyDescent="0.25">
      <c r="A130554" s="1" t="s">
        <v>160825</v>
      </c>
      <c r="B130554" s="1" t="s">
        <v>160826</v>
      </c>
      <c r="C130554" s="1" t="s">
        <v>160849</v>
      </c>
      <c r="D130554" s="1" t="s">
        <v>15</v>
      </c>
      <c r="E130554" s="1" t="s">
        <v>91</v>
      </c>
      <c r="F130554" s="1" t="s">
        <v>160852</v>
      </c>
    </row>
    <row r="130555" spans="1:6" x14ac:dyDescent="0.25">
      <c r="A130555" s="1" t="s">
        <v>160825</v>
      </c>
      <c r="B130555" s="1" t="s">
        <v>160826</v>
      </c>
      <c r="C130555" s="1" t="s">
        <v>160849</v>
      </c>
      <c r="D130555" s="1" t="s">
        <v>15</v>
      </c>
      <c r="E130555" s="1" t="s">
        <v>91</v>
      </c>
      <c r="F130555" s="1" t="s">
        <v>160853</v>
      </c>
    </row>
    <row r="130556" spans="1:6" x14ac:dyDescent="0.25">
      <c r="A130556" s="1" t="s">
        <v>160825</v>
      </c>
      <c r="B130556" s="1" t="s">
        <v>160826</v>
      </c>
      <c r="C130556" s="1" t="s">
        <v>160849</v>
      </c>
      <c r="D130556" s="1" t="s">
        <v>70</v>
      </c>
      <c r="E130556" s="1" t="s">
        <v>91</v>
      </c>
      <c r="F130556" s="1" t="s">
        <v>160854</v>
      </c>
    </row>
    <row r="130557" spans="1:6" x14ac:dyDescent="0.25">
      <c r="A130557" s="1" t="s">
        <v>160825</v>
      </c>
      <c r="B130557" s="1" t="s">
        <v>160826</v>
      </c>
      <c r="C130557" s="1" t="s">
        <v>160849</v>
      </c>
      <c r="D130557" s="1" t="s">
        <v>70</v>
      </c>
      <c r="E130557" s="1" t="s">
        <v>91</v>
      </c>
      <c r="F130557" s="1" t="s">
        <v>160855</v>
      </c>
    </row>
    <row r="130558" spans="1:6" x14ac:dyDescent="0.25">
      <c r="A130558" s="1" t="s">
        <v>160825</v>
      </c>
      <c r="B130558" s="1" t="s">
        <v>160826</v>
      </c>
      <c r="C130558" s="1" t="s">
        <v>160849</v>
      </c>
      <c r="D130558" s="1" t="s">
        <v>108</v>
      </c>
      <c r="E130558" s="1" t="s">
        <v>91</v>
      </c>
      <c r="F130558" s="1" t="s">
        <v>160856</v>
      </c>
    </row>
    <row r="130559" spans="1:6" x14ac:dyDescent="0.25">
      <c r="A130559" s="1" t="s">
        <v>160825</v>
      </c>
      <c r="B130559" s="1" t="s">
        <v>160826</v>
      </c>
      <c r="C130559" s="1" t="s">
        <v>160849</v>
      </c>
      <c r="D130559" s="1" t="s">
        <v>108</v>
      </c>
      <c r="E130559" s="1" t="s">
        <v>91</v>
      </c>
      <c r="F130559" s="1" t="s">
        <v>160857</v>
      </c>
    </row>
    <row r="130560" spans="1:6" x14ac:dyDescent="0.25">
      <c r="A130560" s="1" t="s">
        <v>160825</v>
      </c>
      <c r="B130560" s="1" t="s">
        <v>160826</v>
      </c>
      <c r="C130560" s="1" t="s">
        <v>160849</v>
      </c>
      <c r="D130560" s="1" t="s">
        <v>108</v>
      </c>
      <c r="E130560" s="1" t="s">
        <v>91</v>
      </c>
      <c r="F130560" s="1" t="s">
        <v>160858</v>
      </c>
    </row>
    <row r="130561" spans="1:6" x14ac:dyDescent="0.25">
      <c r="A130561" s="1" t="s">
        <v>160825</v>
      </c>
      <c r="B130561" s="1" t="s">
        <v>160826</v>
      </c>
      <c r="C130561" s="1" t="s">
        <v>160849</v>
      </c>
      <c r="D130561" s="1" t="s">
        <v>145</v>
      </c>
      <c r="E130561" s="1" t="s">
        <v>91</v>
      </c>
      <c r="F130561" s="1" t="s">
        <v>160859</v>
      </c>
    </row>
    <row r="130562" spans="1:6" x14ac:dyDescent="0.25">
      <c r="A130562" s="1" t="s">
        <v>160825</v>
      </c>
      <c r="B130562" s="1" t="s">
        <v>160826</v>
      </c>
      <c r="C130562" s="1" t="s">
        <v>160849</v>
      </c>
      <c r="D130562" s="1" t="s">
        <v>10562</v>
      </c>
      <c r="E130562" s="1" t="s">
        <v>91</v>
      </c>
      <c r="F130562" s="1" t="s">
        <v>160860</v>
      </c>
    </row>
    <row r="130563" spans="1:6" x14ac:dyDescent="0.25">
      <c r="A130563" s="1" t="s">
        <v>160825</v>
      </c>
      <c r="B130563" s="1" t="s">
        <v>160826</v>
      </c>
      <c r="C130563" s="1" t="s">
        <v>160849</v>
      </c>
      <c r="D130563" s="1" t="s">
        <v>504</v>
      </c>
      <c r="E130563" s="1" t="s">
        <v>91</v>
      </c>
      <c r="F130563" s="1" t="s">
        <v>160861</v>
      </c>
    </row>
    <row r="130564" spans="1:6" x14ac:dyDescent="0.25">
      <c r="A130564" s="1" t="s">
        <v>160825</v>
      </c>
      <c r="B130564" s="1" t="s">
        <v>160826</v>
      </c>
      <c r="C130564" s="1" t="s">
        <v>160862</v>
      </c>
      <c r="D130564" s="1" t="s">
        <v>2455</v>
      </c>
      <c r="E130564" s="1" t="s">
        <v>122</v>
      </c>
      <c r="F130564" s="1" t="s">
        <v>160863</v>
      </c>
    </row>
    <row r="130565" spans="1:6" x14ac:dyDescent="0.25">
      <c r="A130565" s="1" t="s">
        <v>160825</v>
      </c>
      <c r="B130565" s="1" t="s">
        <v>160826</v>
      </c>
      <c r="C130565" s="1" t="s">
        <v>160862</v>
      </c>
      <c r="D130565" s="1" t="s">
        <v>130</v>
      </c>
      <c r="E130565" s="1" t="s">
        <v>122</v>
      </c>
      <c r="F130565" s="1" t="s">
        <v>160864</v>
      </c>
    </row>
    <row r="130566" spans="1:6" x14ac:dyDescent="0.25">
      <c r="A130566" s="1" t="s">
        <v>160825</v>
      </c>
      <c r="B130566" s="1" t="s">
        <v>160826</v>
      </c>
      <c r="C130566" s="1" t="s">
        <v>160862</v>
      </c>
      <c r="D130566" s="1" t="s">
        <v>130</v>
      </c>
      <c r="E130566" s="1" t="s">
        <v>122</v>
      </c>
      <c r="F130566" s="1" t="s">
        <v>160865</v>
      </c>
    </row>
    <row r="130567" spans="1:6" x14ac:dyDescent="0.25">
      <c r="A130567" s="1" t="s">
        <v>160866</v>
      </c>
      <c r="B130567" s="1" t="s">
        <v>75313</v>
      </c>
      <c r="C130567" s="1" t="s">
        <v>160867</v>
      </c>
      <c r="D130567" s="1" t="s">
        <v>66</v>
      </c>
      <c r="E130567" s="1" t="s">
        <v>34</v>
      </c>
      <c r="F130567" s="1" t="s">
        <v>160868</v>
      </c>
    </row>
    <row r="130568" spans="1:6" x14ac:dyDescent="0.25">
      <c r="A130568" s="1" t="s">
        <v>160869</v>
      </c>
      <c r="B130568" s="1" t="s">
        <v>36355</v>
      </c>
      <c r="C130568" s="1" t="s">
        <v>160870</v>
      </c>
      <c r="D130568" s="1" t="s">
        <v>205</v>
      </c>
      <c r="E130568" s="1" t="s">
        <v>10</v>
      </c>
      <c r="F130568" s="1" t="s">
        <v>160871</v>
      </c>
    </row>
    <row r="130569" spans="1:6" x14ac:dyDescent="0.25">
      <c r="A130569" s="1" t="s">
        <v>160869</v>
      </c>
      <c r="B130569" s="1" t="s">
        <v>36355</v>
      </c>
      <c r="C130569" s="1" t="s">
        <v>160872</v>
      </c>
      <c r="D130569" s="1" t="s">
        <v>66</v>
      </c>
      <c r="E130569" s="1" t="s">
        <v>34</v>
      </c>
      <c r="F130569" s="1" t="s">
        <v>160873</v>
      </c>
    </row>
    <row r="130570" spans="1:6" x14ac:dyDescent="0.25">
      <c r="A130570" s="1" t="s">
        <v>160869</v>
      </c>
      <c r="B130570" s="1" t="s">
        <v>36355</v>
      </c>
      <c r="C130570" s="1" t="s">
        <v>160874</v>
      </c>
      <c r="D130570" s="1" t="s">
        <v>1165</v>
      </c>
      <c r="E130570" s="1" t="s">
        <v>122</v>
      </c>
      <c r="F130570" s="1" t="s">
        <v>160875</v>
      </c>
    </row>
    <row r="130571" spans="1:6" x14ac:dyDescent="0.25">
      <c r="A130571" s="1" t="s">
        <v>160876</v>
      </c>
      <c r="B130571" s="1" t="s">
        <v>75658</v>
      </c>
      <c r="C130571" s="1" t="s">
        <v>160877</v>
      </c>
      <c r="D130571" s="1" t="s">
        <v>23</v>
      </c>
      <c r="E130571" s="1" t="s">
        <v>10</v>
      </c>
      <c r="F130571" s="1" t="s">
        <v>160878</v>
      </c>
    </row>
    <row r="130572" spans="1:6" x14ac:dyDescent="0.25">
      <c r="A130572" s="1" t="s">
        <v>160876</v>
      </c>
      <c r="B130572" s="1" t="s">
        <v>75658</v>
      </c>
      <c r="C130572" s="1" t="s">
        <v>160879</v>
      </c>
      <c r="D130572" s="1" t="s">
        <v>46</v>
      </c>
      <c r="E130572" s="1" t="s">
        <v>34</v>
      </c>
      <c r="F130572" s="1" t="s">
        <v>160880</v>
      </c>
    </row>
    <row r="130573" spans="1:6" x14ac:dyDescent="0.25">
      <c r="A130573" s="1" t="s">
        <v>160876</v>
      </c>
      <c r="B130573" s="1" t="s">
        <v>75658</v>
      </c>
      <c r="C130573" s="1" t="s">
        <v>160879</v>
      </c>
      <c r="D130573" s="1" t="s">
        <v>60</v>
      </c>
      <c r="E130573" s="1" t="s">
        <v>34</v>
      </c>
      <c r="F130573" s="1" t="s">
        <v>160881</v>
      </c>
    </row>
    <row r="130574" spans="1:6" x14ac:dyDescent="0.25">
      <c r="A130574" s="1" t="s">
        <v>160876</v>
      </c>
      <c r="B130574" s="1" t="s">
        <v>75658</v>
      </c>
      <c r="C130574" s="1" t="s">
        <v>160879</v>
      </c>
      <c r="D130574" s="1" t="s">
        <v>66</v>
      </c>
      <c r="E130574" s="1" t="s">
        <v>34</v>
      </c>
      <c r="F130574" s="1" t="s">
        <v>160882</v>
      </c>
    </row>
    <row r="130575" spans="1:6" x14ac:dyDescent="0.25">
      <c r="A130575" s="1" t="s">
        <v>160876</v>
      </c>
      <c r="B130575" s="1" t="s">
        <v>75658</v>
      </c>
      <c r="C130575" s="1" t="s">
        <v>160883</v>
      </c>
      <c r="D130575" s="1" t="s">
        <v>60</v>
      </c>
      <c r="E130575" s="1" t="s">
        <v>91</v>
      </c>
      <c r="F130575" s="1" t="s">
        <v>160884</v>
      </c>
    </row>
    <row r="130576" spans="1:6" x14ac:dyDescent="0.25">
      <c r="A130576" s="1" t="s">
        <v>160885</v>
      </c>
      <c r="B130576" s="1" t="s">
        <v>67611</v>
      </c>
      <c r="C130576" s="1" t="s">
        <v>160886</v>
      </c>
      <c r="D130576" s="1" t="s">
        <v>38</v>
      </c>
      <c r="E130576" s="1" t="s">
        <v>34</v>
      </c>
      <c r="F130576" s="1" t="s">
        <v>160887</v>
      </c>
    </row>
    <row r="130577" spans="1:6" x14ac:dyDescent="0.25">
      <c r="A130577" s="1" t="s">
        <v>160885</v>
      </c>
      <c r="B130577" s="1" t="s">
        <v>67611</v>
      </c>
      <c r="C130577" s="1" t="s">
        <v>160886</v>
      </c>
      <c r="D130577" s="1" t="s">
        <v>46</v>
      </c>
      <c r="E130577" s="1" t="s">
        <v>34</v>
      </c>
      <c r="F130577" s="1" t="s">
        <v>160888</v>
      </c>
    </row>
    <row r="130578" spans="1:6" x14ac:dyDescent="0.25">
      <c r="A130578" s="1" t="s">
        <v>160885</v>
      </c>
      <c r="B130578" s="1" t="s">
        <v>67611</v>
      </c>
      <c r="C130578" s="1" t="s">
        <v>160886</v>
      </c>
      <c r="D130578" s="1" t="s">
        <v>60</v>
      </c>
      <c r="E130578" s="1" t="s">
        <v>34</v>
      </c>
      <c r="F130578" s="1" t="s">
        <v>160889</v>
      </c>
    </row>
    <row r="130579" spans="1:6" x14ac:dyDescent="0.25">
      <c r="A130579" s="1" t="s">
        <v>160885</v>
      </c>
      <c r="B130579" s="1" t="s">
        <v>67611</v>
      </c>
      <c r="C130579" s="1" t="s">
        <v>160886</v>
      </c>
      <c r="D130579" s="1" t="s">
        <v>66</v>
      </c>
      <c r="E130579" s="1" t="s">
        <v>34</v>
      </c>
      <c r="F130579" s="1" t="s">
        <v>160890</v>
      </c>
    </row>
    <row r="130580" spans="1:6" x14ac:dyDescent="0.25">
      <c r="A130580" s="1" t="s">
        <v>160885</v>
      </c>
      <c r="B130580" s="1" t="s">
        <v>67611</v>
      </c>
      <c r="C130580" s="1" t="s">
        <v>160891</v>
      </c>
      <c r="D130580" s="1" t="s">
        <v>60</v>
      </c>
      <c r="E130580" s="1" t="s">
        <v>91</v>
      </c>
      <c r="F130580" s="1" t="s">
        <v>160892</v>
      </c>
    </row>
    <row r="130581" spans="1:6" x14ac:dyDescent="0.25">
      <c r="A130581" s="1" t="s">
        <v>160885</v>
      </c>
      <c r="B130581" s="1" t="s">
        <v>67611</v>
      </c>
      <c r="C130581" s="1" t="s">
        <v>160891</v>
      </c>
      <c r="D130581" s="1" t="s">
        <v>1473</v>
      </c>
      <c r="E130581" s="1" t="s">
        <v>91</v>
      </c>
      <c r="F130581" s="1" t="s">
        <v>160893</v>
      </c>
    </row>
    <row r="130582" spans="1:6" x14ac:dyDescent="0.25">
      <c r="A130582" s="1" t="s">
        <v>160885</v>
      </c>
      <c r="B130582" s="1" t="s">
        <v>67611</v>
      </c>
      <c r="C130582" s="1" t="s">
        <v>160891</v>
      </c>
      <c r="D130582" s="1" t="s">
        <v>7164</v>
      </c>
      <c r="E130582" s="1" t="s">
        <v>91</v>
      </c>
      <c r="F130582" s="1" t="s">
        <v>160894</v>
      </c>
    </row>
    <row r="130583" spans="1:6" x14ac:dyDescent="0.25">
      <c r="A130583" s="1" t="s">
        <v>160885</v>
      </c>
      <c r="B130583" s="1" t="s">
        <v>67611</v>
      </c>
      <c r="C130583" s="1" t="s">
        <v>160891</v>
      </c>
      <c r="D130583" s="1" t="s">
        <v>10725</v>
      </c>
      <c r="E130583" s="1" t="s">
        <v>91</v>
      </c>
      <c r="F130583" s="1" t="s">
        <v>160895</v>
      </c>
    </row>
    <row r="130584" spans="1:6" x14ac:dyDescent="0.25">
      <c r="A130584" s="1" t="s">
        <v>160896</v>
      </c>
      <c r="B130584" s="1" t="s">
        <v>14021</v>
      </c>
      <c r="C130584" s="1" t="s">
        <v>160897</v>
      </c>
      <c r="D130584" s="1" t="s">
        <v>66</v>
      </c>
      <c r="E130584" s="1" t="s">
        <v>34</v>
      </c>
      <c r="F130584" s="1" t="s">
        <v>160898</v>
      </c>
    </row>
    <row r="130585" spans="1:6" x14ac:dyDescent="0.25">
      <c r="A130585" s="1" t="s">
        <v>160899</v>
      </c>
      <c r="B130585" s="1" t="s">
        <v>6499</v>
      </c>
      <c r="C130585" s="1" t="s">
        <v>160900</v>
      </c>
      <c r="D130585" s="1" t="s">
        <v>12</v>
      </c>
      <c r="E130585" s="1" t="s">
        <v>10</v>
      </c>
      <c r="F130585" s="1" t="s">
        <v>160901</v>
      </c>
    </row>
    <row r="130586" spans="1:6" x14ac:dyDescent="0.25">
      <c r="A130586" s="1" t="s">
        <v>160899</v>
      </c>
      <c r="B130586" s="1" t="s">
        <v>6499</v>
      </c>
      <c r="C130586" s="1" t="s">
        <v>160900</v>
      </c>
      <c r="D130586" s="1" t="s">
        <v>12</v>
      </c>
      <c r="E130586" s="1" t="s">
        <v>10</v>
      </c>
      <c r="F130586" s="1" t="s">
        <v>160902</v>
      </c>
    </row>
    <row r="130587" spans="1:6" x14ac:dyDescent="0.25">
      <c r="A130587" s="1" t="s">
        <v>160899</v>
      </c>
      <c r="B130587" s="1" t="s">
        <v>6499</v>
      </c>
      <c r="C130587" s="1" t="s">
        <v>160900</v>
      </c>
      <c r="D130587" s="1" t="s">
        <v>23</v>
      </c>
      <c r="E130587" s="1" t="s">
        <v>10</v>
      </c>
      <c r="F130587" s="1" t="s">
        <v>160903</v>
      </c>
    </row>
    <row r="130588" spans="1:6" x14ac:dyDescent="0.25">
      <c r="A130588" s="1" t="s">
        <v>160899</v>
      </c>
      <c r="B130588" s="1" t="s">
        <v>6499</v>
      </c>
      <c r="C130588" s="1" t="s">
        <v>160904</v>
      </c>
      <c r="D130588" s="1" t="s">
        <v>292</v>
      </c>
      <c r="E130588" s="1" t="s">
        <v>30</v>
      </c>
      <c r="F130588" s="1" t="s">
        <v>160905</v>
      </c>
    </row>
    <row r="130589" spans="1:6" x14ac:dyDescent="0.25">
      <c r="A130589" s="1" t="s">
        <v>160899</v>
      </c>
      <c r="B130589" s="1" t="s">
        <v>6499</v>
      </c>
      <c r="C130589" s="1" t="s">
        <v>160904</v>
      </c>
      <c r="D130589" s="1" t="s">
        <v>197</v>
      </c>
      <c r="E130589" s="1" t="s">
        <v>30</v>
      </c>
      <c r="F130589" s="1" t="s">
        <v>160906</v>
      </c>
    </row>
    <row r="130590" spans="1:6" x14ac:dyDescent="0.25">
      <c r="A130590" s="1" t="s">
        <v>160899</v>
      </c>
      <c r="B130590" s="1" t="s">
        <v>6499</v>
      </c>
      <c r="C130590" s="1" t="s">
        <v>160907</v>
      </c>
      <c r="D130590" s="1" t="s">
        <v>46</v>
      </c>
      <c r="E130590" s="1" t="s">
        <v>34</v>
      </c>
      <c r="F130590" s="1" t="s">
        <v>160908</v>
      </c>
    </row>
    <row r="130591" spans="1:6" x14ac:dyDescent="0.25">
      <c r="A130591" s="1" t="s">
        <v>160899</v>
      </c>
      <c r="B130591" s="1" t="s">
        <v>6499</v>
      </c>
      <c r="C130591" s="1" t="s">
        <v>160907</v>
      </c>
      <c r="D130591" s="1" t="s">
        <v>60</v>
      </c>
      <c r="E130591" s="1" t="s">
        <v>34</v>
      </c>
      <c r="F130591" s="1" t="s">
        <v>160909</v>
      </c>
    </row>
    <row r="130592" spans="1:6" x14ac:dyDescent="0.25">
      <c r="A130592" s="1" t="s">
        <v>160899</v>
      </c>
      <c r="B130592" s="1" t="s">
        <v>6499</v>
      </c>
      <c r="C130592" s="1" t="s">
        <v>160907</v>
      </c>
      <c r="D130592" s="1" t="s">
        <v>66</v>
      </c>
      <c r="E130592" s="1" t="s">
        <v>34</v>
      </c>
      <c r="F130592" s="1" t="s">
        <v>160910</v>
      </c>
    </row>
    <row r="130593" spans="1:6" x14ac:dyDescent="0.25">
      <c r="A130593" s="1" t="s">
        <v>160899</v>
      </c>
      <c r="B130593" s="1" t="s">
        <v>6499</v>
      </c>
      <c r="C130593" s="1" t="s">
        <v>160907</v>
      </c>
      <c r="D130593" s="1" t="s">
        <v>70</v>
      </c>
      <c r="E130593" s="1" t="s">
        <v>34</v>
      </c>
      <c r="F130593" s="1" t="s">
        <v>160911</v>
      </c>
    </row>
    <row r="130594" spans="1:6" x14ac:dyDescent="0.25">
      <c r="A130594" s="1" t="s">
        <v>160899</v>
      </c>
      <c r="B130594" s="1" t="s">
        <v>6499</v>
      </c>
      <c r="C130594" s="1" t="s">
        <v>160912</v>
      </c>
      <c r="D130594" s="1" t="s">
        <v>910</v>
      </c>
      <c r="E130594" s="1" t="s">
        <v>91</v>
      </c>
      <c r="F130594" s="1" t="s">
        <v>160913</v>
      </c>
    </row>
    <row r="130595" spans="1:6" x14ac:dyDescent="0.25">
      <c r="A130595" s="1" t="s">
        <v>160899</v>
      </c>
      <c r="B130595" s="1" t="s">
        <v>6499</v>
      </c>
      <c r="C130595" s="1" t="s">
        <v>160912</v>
      </c>
      <c r="D130595" s="1" t="s">
        <v>60</v>
      </c>
      <c r="E130595" s="1" t="s">
        <v>91</v>
      </c>
      <c r="F130595" s="1" t="s">
        <v>160914</v>
      </c>
    </row>
    <row r="130596" spans="1:6" x14ac:dyDescent="0.25">
      <c r="A130596" s="1" t="s">
        <v>160899</v>
      </c>
      <c r="B130596" s="1" t="s">
        <v>6499</v>
      </c>
      <c r="C130596" s="1" t="s">
        <v>160912</v>
      </c>
      <c r="D130596" s="1" t="s">
        <v>3034</v>
      </c>
      <c r="E130596" s="1" t="s">
        <v>91</v>
      </c>
      <c r="F130596" s="1" t="s">
        <v>160915</v>
      </c>
    </row>
    <row r="130597" spans="1:6" x14ac:dyDescent="0.25">
      <c r="A130597" s="1" t="s">
        <v>160899</v>
      </c>
      <c r="B130597" s="1" t="s">
        <v>6499</v>
      </c>
      <c r="C130597" s="1" t="s">
        <v>160912</v>
      </c>
      <c r="D130597" s="1" t="s">
        <v>108</v>
      </c>
      <c r="E130597" s="1" t="s">
        <v>91</v>
      </c>
      <c r="F130597" s="1" t="s">
        <v>160916</v>
      </c>
    </row>
    <row r="130598" spans="1:6" x14ac:dyDescent="0.25">
      <c r="A130598" s="1" t="s">
        <v>160899</v>
      </c>
      <c r="B130598" s="1" t="s">
        <v>6499</v>
      </c>
      <c r="C130598" s="1" t="s">
        <v>160912</v>
      </c>
      <c r="D130598" s="1" t="s">
        <v>108</v>
      </c>
      <c r="E130598" s="1" t="s">
        <v>91</v>
      </c>
      <c r="F130598" s="1" t="s">
        <v>160917</v>
      </c>
    </row>
    <row r="130599" spans="1:6" x14ac:dyDescent="0.25">
      <c r="A130599" s="1" t="s">
        <v>160899</v>
      </c>
      <c r="B130599" s="1" t="s">
        <v>6499</v>
      </c>
      <c r="C130599" s="1" t="s">
        <v>160912</v>
      </c>
      <c r="D130599" s="1" t="s">
        <v>108</v>
      </c>
      <c r="E130599" s="1" t="s">
        <v>91</v>
      </c>
      <c r="F130599" s="1" t="s">
        <v>160918</v>
      </c>
    </row>
    <row r="130600" spans="1:6" x14ac:dyDescent="0.25">
      <c r="A130600" s="1" t="s">
        <v>160899</v>
      </c>
      <c r="B130600" s="1" t="s">
        <v>6499</v>
      </c>
      <c r="C130600" s="1" t="s">
        <v>160912</v>
      </c>
      <c r="D130600" s="1" t="s">
        <v>145</v>
      </c>
      <c r="E130600" s="1" t="s">
        <v>91</v>
      </c>
      <c r="F130600" s="1" t="s">
        <v>160919</v>
      </c>
    </row>
    <row r="130601" spans="1:6" x14ac:dyDescent="0.25">
      <c r="A130601" s="1" t="s">
        <v>160899</v>
      </c>
      <c r="B130601" s="1" t="s">
        <v>6499</v>
      </c>
      <c r="C130601" s="1" t="s">
        <v>160912</v>
      </c>
      <c r="D130601" s="1" t="s">
        <v>145</v>
      </c>
      <c r="E130601" s="1" t="s">
        <v>91</v>
      </c>
      <c r="F130601" s="1" t="s">
        <v>160920</v>
      </c>
    </row>
    <row r="130602" spans="1:6" x14ac:dyDescent="0.25">
      <c r="A130602" s="1" t="s">
        <v>160899</v>
      </c>
      <c r="B130602" s="1" t="s">
        <v>6499</v>
      </c>
      <c r="C130602" s="1" t="s">
        <v>160921</v>
      </c>
      <c r="D130602" s="1" t="s">
        <v>263</v>
      </c>
      <c r="E130602" s="1" t="s">
        <v>122</v>
      </c>
      <c r="F130602" s="1" t="s">
        <v>160922</v>
      </c>
    </row>
    <row r="130603" spans="1:6" x14ac:dyDescent="0.25">
      <c r="A130603" s="1" t="s">
        <v>160923</v>
      </c>
      <c r="B130603" s="1" t="s">
        <v>19259</v>
      </c>
      <c r="C130603" s="1" t="s">
        <v>160924</v>
      </c>
      <c r="D130603" s="1" t="s">
        <v>66</v>
      </c>
      <c r="E130603" s="1" t="s">
        <v>34</v>
      </c>
      <c r="F130603" s="1" t="s">
        <v>160925</v>
      </c>
    </row>
    <row r="130604" spans="1:6" x14ac:dyDescent="0.25">
      <c r="A130604" s="1" t="s">
        <v>160926</v>
      </c>
      <c r="B130604" s="1" t="s">
        <v>1833</v>
      </c>
      <c r="C130604" s="1" t="s">
        <v>160927</v>
      </c>
      <c r="D130604" s="1" t="s">
        <v>138</v>
      </c>
      <c r="E130604" s="1" t="s">
        <v>10</v>
      </c>
      <c r="F130604" s="1" t="s">
        <v>160928</v>
      </c>
    </row>
    <row r="130605" spans="1:6" x14ac:dyDescent="0.25">
      <c r="A130605" s="1" t="s">
        <v>160926</v>
      </c>
      <c r="B130605" s="1" t="s">
        <v>1833</v>
      </c>
      <c r="C130605" s="1" t="s">
        <v>160927</v>
      </c>
      <c r="D130605" s="1" t="s">
        <v>6991</v>
      </c>
      <c r="E130605" s="1" t="s">
        <v>10</v>
      </c>
      <c r="F130605" s="1" t="s">
        <v>160929</v>
      </c>
    </row>
    <row r="130606" spans="1:6" x14ac:dyDescent="0.25">
      <c r="A130606" s="1" t="s">
        <v>160926</v>
      </c>
      <c r="B130606" s="1" t="s">
        <v>1833</v>
      </c>
      <c r="C130606" s="1" t="s">
        <v>160927</v>
      </c>
      <c r="D130606" s="1" t="s">
        <v>740</v>
      </c>
      <c r="E130606" s="1" t="s">
        <v>10</v>
      </c>
      <c r="F130606" s="1" t="s">
        <v>160930</v>
      </c>
    </row>
    <row r="130607" spans="1:6" x14ac:dyDescent="0.25">
      <c r="A130607" s="1" t="s">
        <v>160926</v>
      </c>
      <c r="B130607" s="1" t="s">
        <v>1833</v>
      </c>
      <c r="C130607" s="1" t="s">
        <v>160927</v>
      </c>
      <c r="D130607" s="1" t="s">
        <v>12</v>
      </c>
      <c r="E130607" s="1" t="s">
        <v>10</v>
      </c>
      <c r="F130607" s="1" t="s">
        <v>160931</v>
      </c>
    </row>
    <row r="130608" spans="1:6" x14ac:dyDescent="0.25">
      <c r="A130608" s="1" t="s">
        <v>160926</v>
      </c>
      <c r="B130608" s="1" t="s">
        <v>1833</v>
      </c>
      <c r="C130608" s="1" t="s">
        <v>160927</v>
      </c>
      <c r="D130608" s="1" t="s">
        <v>12</v>
      </c>
      <c r="E130608" s="1" t="s">
        <v>10</v>
      </c>
      <c r="F130608" s="1" t="s">
        <v>160932</v>
      </c>
    </row>
    <row r="130609" spans="1:6" x14ac:dyDescent="0.25">
      <c r="A130609" s="1" t="s">
        <v>160926</v>
      </c>
      <c r="B130609" s="1" t="s">
        <v>1833</v>
      </c>
      <c r="C130609" s="1" t="s">
        <v>160927</v>
      </c>
      <c r="D130609" s="1" t="s">
        <v>15</v>
      </c>
      <c r="E130609" s="1" t="s">
        <v>10</v>
      </c>
      <c r="F130609" s="1" t="s">
        <v>160933</v>
      </c>
    </row>
    <row r="130610" spans="1:6" x14ac:dyDescent="0.25">
      <c r="A130610" s="1" t="s">
        <v>160926</v>
      </c>
      <c r="B130610" s="1" t="s">
        <v>1833</v>
      </c>
      <c r="C130610" s="1" t="s">
        <v>160927</v>
      </c>
      <c r="D130610" s="1" t="s">
        <v>15</v>
      </c>
      <c r="E130610" s="1" t="s">
        <v>10</v>
      </c>
      <c r="F130610" s="1" t="s">
        <v>160934</v>
      </c>
    </row>
    <row r="130611" spans="1:6" x14ac:dyDescent="0.25">
      <c r="A130611" s="1" t="s">
        <v>160926</v>
      </c>
      <c r="B130611" s="1" t="s">
        <v>1833</v>
      </c>
      <c r="C130611" s="1" t="s">
        <v>160927</v>
      </c>
      <c r="D130611" s="1" t="s">
        <v>142</v>
      </c>
      <c r="E130611" s="1" t="s">
        <v>10</v>
      </c>
      <c r="F130611" s="1" t="s">
        <v>160935</v>
      </c>
    </row>
    <row r="130612" spans="1:6" x14ac:dyDescent="0.25">
      <c r="A130612" s="1" t="s">
        <v>160926</v>
      </c>
      <c r="B130612" s="1" t="s">
        <v>1833</v>
      </c>
      <c r="C130612" s="1" t="s">
        <v>160927</v>
      </c>
      <c r="D130612" s="1" t="s">
        <v>18</v>
      </c>
      <c r="E130612" s="1" t="s">
        <v>10</v>
      </c>
      <c r="F130612" s="1" t="s">
        <v>160936</v>
      </c>
    </row>
    <row r="130613" spans="1:6" x14ac:dyDescent="0.25">
      <c r="A130613" s="1" t="s">
        <v>160926</v>
      </c>
      <c r="B130613" s="1" t="s">
        <v>1833</v>
      </c>
      <c r="C130613" s="1" t="s">
        <v>160927</v>
      </c>
      <c r="D130613" s="1" t="s">
        <v>20</v>
      </c>
      <c r="E130613" s="1" t="s">
        <v>10</v>
      </c>
      <c r="F130613" s="1" t="s">
        <v>160937</v>
      </c>
    </row>
    <row r="130614" spans="1:6" x14ac:dyDescent="0.25">
      <c r="A130614" s="1" t="s">
        <v>160926</v>
      </c>
      <c r="B130614" s="1" t="s">
        <v>1833</v>
      </c>
      <c r="C130614" s="1" t="s">
        <v>160927</v>
      </c>
      <c r="D130614" s="1" t="s">
        <v>20</v>
      </c>
      <c r="E130614" s="1" t="s">
        <v>10</v>
      </c>
      <c r="F130614" s="1" t="s">
        <v>160938</v>
      </c>
    </row>
    <row r="130615" spans="1:6" x14ac:dyDescent="0.25">
      <c r="A130615" s="1" t="s">
        <v>160926</v>
      </c>
      <c r="B130615" s="1" t="s">
        <v>1833</v>
      </c>
      <c r="C130615" s="1" t="s">
        <v>160927</v>
      </c>
      <c r="D130615" s="1" t="s">
        <v>4912</v>
      </c>
      <c r="E130615" s="1" t="s">
        <v>10</v>
      </c>
      <c r="F130615" s="1" t="s">
        <v>160939</v>
      </c>
    </row>
    <row r="130616" spans="1:6" x14ac:dyDescent="0.25">
      <c r="A130616" s="1" t="s">
        <v>160926</v>
      </c>
      <c r="B130616" s="1" t="s">
        <v>1833</v>
      </c>
      <c r="C130616" s="1" t="s">
        <v>160927</v>
      </c>
      <c r="D130616" s="1" t="s">
        <v>23</v>
      </c>
      <c r="E130616" s="1" t="s">
        <v>10</v>
      </c>
      <c r="F130616" s="1" t="s">
        <v>160940</v>
      </c>
    </row>
    <row r="130617" spans="1:6" x14ac:dyDescent="0.25">
      <c r="A130617" s="1" t="s">
        <v>160926</v>
      </c>
      <c r="B130617" s="1" t="s">
        <v>1833</v>
      </c>
      <c r="C130617" s="1" t="s">
        <v>160927</v>
      </c>
      <c r="D130617" s="1" t="s">
        <v>23</v>
      </c>
      <c r="E130617" s="1" t="s">
        <v>10</v>
      </c>
      <c r="F130617" s="1" t="s">
        <v>160941</v>
      </c>
    </row>
    <row r="130618" spans="1:6" x14ac:dyDescent="0.25">
      <c r="A130618" s="1" t="s">
        <v>160926</v>
      </c>
      <c r="B130618" s="1" t="s">
        <v>1833</v>
      </c>
      <c r="C130618" s="1" t="s">
        <v>160927</v>
      </c>
      <c r="D130618" s="1" t="s">
        <v>23</v>
      </c>
      <c r="E130618" s="1" t="s">
        <v>10</v>
      </c>
      <c r="F130618" s="1" t="s">
        <v>160942</v>
      </c>
    </row>
    <row r="130619" spans="1:6" x14ac:dyDescent="0.25">
      <c r="A130619" s="1" t="s">
        <v>160926</v>
      </c>
      <c r="B130619" s="1" t="s">
        <v>1833</v>
      </c>
      <c r="C130619" s="1" t="s">
        <v>160927</v>
      </c>
      <c r="D130619" s="1" t="s">
        <v>23</v>
      </c>
      <c r="E130619" s="1" t="s">
        <v>10</v>
      </c>
      <c r="F130619" s="1" t="s">
        <v>160943</v>
      </c>
    </row>
    <row r="130620" spans="1:6" x14ac:dyDescent="0.25">
      <c r="A130620" s="1" t="s">
        <v>160926</v>
      </c>
      <c r="B130620" s="1" t="s">
        <v>1833</v>
      </c>
      <c r="C130620" s="1" t="s">
        <v>160927</v>
      </c>
      <c r="D130620" s="1" t="s">
        <v>23</v>
      </c>
      <c r="E130620" s="1" t="s">
        <v>10</v>
      </c>
      <c r="F130620" s="1" t="s">
        <v>160944</v>
      </c>
    </row>
    <row r="130621" spans="1:6" x14ac:dyDescent="0.25">
      <c r="A130621" s="1" t="s">
        <v>160926</v>
      </c>
      <c r="B130621" s="1" t="s">
        <v>1833</v>
      </c>
      <c r="C130621" s="1" t="s">
        <v>160927</v>
      </c>
      <c r="D130621" s="1" t="s">
        <v>1311</v>
      </c>
      <c r="E130621" s="1" t="s">
        <v>10</v>
      </c>
      <c r="F130621" s="1" t="s">
        <v>160945</v>
      </c>
    </row>
    <row r="130622" spans="1:6" x14ac:dyDescent="0.25">
      <c r="A130622" s="1" t="s">
        <v>160926</v>
      </c>
      <c r="B130622" s="1" t="s">
        <v>1833</v>
      </c>
      <c r="C130622" s="1" t="s">
        <v>160946</v>
      </c>
      <c r="D130622" s="1" t="s">
        <v>24775</v>
      </c>
      <c r="E130622" s="1" t="s">
        <v>30</v>
      </c>
      <c r="F130622" s="1" t="s">
        <v>160947</v>
      </c>
    </row>
    <row r="130623" spans="1:6" x14ac:dyDescent="0.25">
      <c r="A130623" s="1" t="s">
        <v>160926</v>
      </c>
      <c r="B130623" s="1" t="s">
        <v>1833</v>
      </c>
      <c r="C130623" s="1" t="s">
        <v>160946</v>
      </c>
      <c r="D130623" s="1" t="s">
        <v>292</v>
      </c>
      <c r="E130623" s="1" t="s">
        <v>30</v>
      </c>
      <c r="F130623" s="1" t="s">
        <v>160948</v>
      </c>
    </row>
    <row r="130624" spans="1:6" x14ac:dyDescent="0.25">
      <c r="A130624" s="1" t="s">
        <v>160926</v>
      </c>
      <c r="B130624" s="1" t="s">
        <v>1833</v>
      </c>
      <c r="C130624" s="1" t="s">
        <v>160946</v>
      </c>
      <c r="D130624" s="1" t="s">
        <v>1447</v>
      </c>
      <c r="E130624" s="1" t="s">
        <v>30</v>
      </c>
      <c r="F130624" s="1" t="s">
        <v>160949</v>
      </c>
    </row>
    <row r="130625" spans="1:6" x14ac:dyDescent="0.25">
      <c r="A130625" s="1" t="s">
        <v>160926</v>
      </c>
      <c r="B130625" s="1" t="s">
        <v>1833</v>
      </c>
      <c r="C130625" s="1" t="s">
        <v>160946</v>
      </c>
      <c r="D130625" s="1" t="s">
        <v>24779</v>
      </c>
      <c r="E130625" s="1" t="s">
        <v>30</v>
      </c>
      <c r="F130625" s="1" t="s">
        <v>160950</v>
      </c>
    </row>
    <row r="130626" spans="1:6" x14ac:dyDescent="0.25">
      <c r="A130626" s="1" t="s">
        <v>160926</v>
      </c>
      <c r="B130626" s="1" t="s">
        <v>1833</v>
      </c>
      <c r="C130626" s="1" t="s">
        <v>160946</v>
      </c>
      <c r="D130626" s="1" t="s">
        <v>3257</v>
      </c>
      <c r="E130626" s="1" t="s">
        <v>30</v>
      </c>
      <c r="F130626" s="1" t="s">
        <v>160951</v>
      </c>
    </row>
    <row r="130627" spans="1:6" x14ac:dyDescent="0.25">
      <c r="A130627" s="1" t="s">
        <v>160926</v>
      </c>
      <c r="B130627" s="1" t="s">
        <v>1833</v>
      </c>
      <c r="C130627" s="1" t="s">
        <v>160952</v>
      </c>
      <c r="D130627" s="1" t="s">
        <v>36</v>
      </c>
      <c r="E130627" s="1" t="s">
        <v>34</v>
      </c>
      <c r="F130627" s="1" t="s">
        <v>160953</v>
      </c>
    </row>
    <row r="130628" spans="1:6" x14ac:dyDescent="0.25">
      <c r="A130628" s="1" t="s">
        <v>160926</v>
      </c>
      <c r="B130628" s="1" t="s">
        <v>1833</v>
      </c>
      <c r="C130628" s="1" t="s">
        <v>160952</v>
      </c>
      <c r="D130628" s="1" t="s">
        <v>24784</v>
      </c>
      <c r="E130628" s="1" t="s">
        <v>34</v>
      </c>
      <c r="F130628" s="1" t="s">
        <v>160954</v>
      </c>
    </row>
    <row r="130629" spans="1:6" x14ac:dyDescent="0.25">
      <c r="A130629" s="1" t="s">
        <v>160926</v>
      </c>
      <c r="B130629" s="1" t="s">
        <v>1833</v>
      </c>
      <c r="C130629" s="1" t="s">
        <v>160952</v>
      </c>
      <c r="D130629" s="1" t="s">
        <v>822</v>
      </c>
      <c r="E130629" s="1" t="s">
        <v>34</v>
      </c>
      <c r="F130629" s="1" t="s">
        <v>160955</v>
      </c>
    </row>
    <row r="130630" spans="1:6" x14ac:dyDescent="0.25">
      <c r="A130630" s="1" t="s">
        <v>160926</v>
      </c>
      <c r="B130630" s="1" t="s">
        <v>1833</v>
      </c>
      <c r="C130630" s="1" t="s">
        <v>160952</v>
      </c>
      <c r="D130630" s="1" t="s">
        <v>40</v>
      </c>
      <c r="E130630" s="1" t="s">
        <v>34</v>
      </c>
      <c r="F130630" s="1" t="s">
        <v>160956</v>
      </c>
    </row>
    <row r="130631" spans="1:6" x14ac:dyDescent="0.25">
      <c r="A130631" s="1" t="s">
        <v>160926</v>
      </c>
      <c r="B130631" s="1" t="s">
        <v>1833</v>
      </c>
      <c r="C130631" s="1" t="s">
        <v>160952</v>
      </c>
      <c r="D130631" s="1" t="s">
        <v>40</v>
      </c>
      <c r="E130631" s="1" t="s">
        <v>34</v>
      </c>
      <c r="F130631" s="1" t="s">
        <v>160957</v>
      </c>
    </row>
    <row r="130632" spans="1:6" x14ac:dyDescent="0.25">
      <c r="A130632" s="1" t="s">
        <v>160926</v>
      </c>
      <c r="B130632" s="1" t="s">
        <v>1833</v>
      </c>
      <c r="C130632" s="1" t="s">
        <v>160952</v>
      </c>
      <c r="D130632" s="1" t="s">
        <v>916</v>
      </c>
      <c r="E130632" s="1" t="s">
        <v>34</v>
      </c>
      <c r="F130632" s="1" t="s">
        <v>160958</v>
      </c>
    </row>
    <row r="130633" spans="1:6" x14ac:dyDescent="0.25">
      <c r="A130633" s="1" t="s">
        <v>160926</v>
      </c>
      <c r="B130633" s="1" t="s">
        <v>1833</v>
      </c>
      <c r="C130633" s="1" t="s">
        <v>160952</v>
      </c>
      <c r="D130633" s="1" t="s">
        <v>825</v>
      </c>
      <c r="E130633" s="1" t="s">
        <v>34</v>
      </c>
      <c r="F130633" s="1" t="s">
        <v>160959</v>
      </c>
    </row>
    <row r="130634" spans="1:6" x14ac:dyDescent="0.25">
      <c r="A130634" s="1" t="s">
        <v>160926</v>
      </c>
      <c r="B130634" s="1" t="s">
        <v>1833</v>
      </c>
      <c r="C130634" s="1" t="s">
        <v>160952</v>
      </c>
      <c r="D130634" s="1" t="s">
        <v>46</v>
      </c>
      <c r="E130634" s="1" t="s">
        <v>34</v>
      </c>
      <c r="F130634" s="1" t="s">
        <v>160960</v>
      </c>
    </row>
    <row r="130635" spans="1:6" x14ac:dyDescent="0.25">
      <c r="A130635" s="1" t="s">
        <v>160926</v>
      </c>
      <c r="B130635" s="1" t="s">
        <v>1833</v>
      </c>
      <c r="C130635" s="1" t="s">
        <v>160952</v>
      </c>
      <c r="D130635" s="1" t="s">
        <v>46</v>
      </c>
      <c r="E130635" s="1" t="s">
        <v>34</v>
      </c>
      <c r="F130635" s="1" t="s">
        <v>160961</v>
      </c>
    </row>
    <row r="130636" spans="1:6" x14ac:dyDescent="0.25">
      <c r="A130636" s="1" t="s">
        <v>160926</v>
      </c>
      <c r="B130636" s="1" t="s">
        <v>1833</v>
      </c>
      <c r="C130636" s="1" t="s">
        <v>160952</v>
      </c>
      <c r="D130636" s="1" t="s">
        <v>353</v>
      </c>
      <c r="E130636" s="1" t="s">
        <v>34</v>
      </c>
      <c r="F130636" s="1" t="s">
        <v>160962</v>
      </c>
    </row>
    <row r="130637" spans="1:6" x14ac:dyDescent="0.25">
      <c r="A130637" s="1" t="s">
        <v>160926</v>
      </c>
      <c r="B130637" s="1" t="s">
        <v>1833</v>
      </c>
      <c r="C130637" s="1" t="s">
        <v>160952</v>
      </c>
      <c r="D130637" s="1" t="s">
        <v>57</v>
      </c>
      <c r="E130637" s="1" t="s">
        <v>34</v>
      </c>
      <c r="F130637" s="1" t="s">
        <v>160963</v>
      </c>
    </row>
    <row r="130638" spans="1:6" x14ac:dyDescent="0.25">
      <c r="A130638" s="1" t="s">
        <v>160926</v>
      </c>
      <c r="B130638" s="1" t="s">
        <v>1833</v>
      </c>
      <c r="C130638" s="1" t="s">
        <v>160952</v>
      </c>
      <c r="D130638" s="1" t="s">
        <v>57</v>
      </c>
      <c r="E130638" s="1" t="s">
        <v>34</v>
      </c>
      <c r="F130638" s="1" t="s">
        <v>160964</v>
      </c>
    </row>
    <row r="130639" spans="1:6" x14ac:dyDescent="0.25">
      <c r="A130639" s="1" t="s">
        <v>160926</v>
      </c>
      <c r="B130639" s="1" t="s">
        <v>1833</v>
      </c>
      <c r="C130639" s="1" t="s">
        <v>160952</v>
      </c>
      <c r="D130639" s="1" t="s">
        <v>163</v>
      </c>
      <c r="E130639" s="1" t="s">
        <v>34</v>
      </c>
      <c r="F130639" s="1" t="s">
        <v>160965</v>
      </c>
    </row>
    <row r="130640" spans="1:6" x14ac:dyDescent="0.25">
      <c r="A130640" s="1" t="s">
        <v>160926</v>
      </c>
      <c r="B130640" s="1" t="s">
        <v>1833</v>
      </c>
      <c r="C130640" s="1" t="s">
        <v>160952</v>
      </c>
      <c r="D130640" s="1" t="s">
        <v>60</v>
      </c>
      <c r="E130640" s="1" t="s">
        <v>34</v>
      </c>
      <c r="F130640" s="1" t="s">
        <v>160966</v>
      </c>
    </row>
    <row r="130641" spans="1:6" x14ac:dyDescent="0.25">
      <c r="A130641" s="1" t="s">
        <v>160926</v>
      </c>
      <c r="B130641" s="1" t="s">
        <v>1833</v>
      </c>
      <c r="C130641" s="1" t="s">
        <v>160952</v>
      </c>
      <c r="D130641" s="1" t="s">
        <v>225</v>
      </c>
      <c r="E130641" s="1" t="s">
        <v>34</v>
      </c>
      <c r="F130641" s="1" t="s">
        <v>160967</v>
      </c>
    </row>
    <row r="130642" spans="1:6" x14ac:dyDescent="0.25">
      <c r="A130642" s="1" t="s">
        <v>160926</v>
      </c>
      <c r="B130642" s="1" t="s">
        <v>1833</v>
      </c>
      <c r="C130642" s="1" t="s">
        <v>160952</v>
      </c>
      <c r="D130642" s="1" t="s">
        <v>140</v>
      </c>
      <c r="E130642" s="1" t="s">
        <v>34</v>
      </c>
      <c r="F130642" s="1" t="s">
        <v>160968</v>
      </c>
    </row>
    <row r="130643" spans="1:6" x14ac:dyDescent="0.25">
      <c r="A130643" s="1" t="s">
        <v>160926</v>
      </c>
      <c r="B130643" s="1" t="s">
        <v>1833</v>
      </c>
      <c r="C130643" s="1" t="s">
        <v>160952</v>
      </c>
      <c r="D130643" s="1" t="s">
        <v>140</v>
      </c>
      <c r="E130643" s="1" t="s">
        <v>34</v>
      </c>
      <c r="F130643" s="1" t="s">
        <v>160969</v>
      </c>
    </row>
    <row r="130644" spans="1:6" x14ac:dyDescent="0.25">
      <c r="A130644" s="1" t="s">
        <v>160926</v>
      </c>
      <c r="B130644" s="1" t="s">
        <v>1833</v>
      </c>
      <c r="C130644" s="1" t="s">
        <v>160952</v>
      </c>
      <c r="D130644" s="1" t="s">
        <v>140</v>
      </c>
      <c r="E130644" s="1" t="s">
        <v>34</v>
      </c>
      <c r="F130644" s="1" t="s">
        <v>160970</v>
      </c>
    </row>
    <row r="130645" spans="1:6" x14ac:dyDescent="0.25">
      <c r="A130645" s="1" t="s">
        <v>160926</v>
      </c>
      <c r="B130645" s="1" t="s">
        <v>1833</v>
      </c>
      <c r="C130645" s="1" t="s">
        <v>160952</v>
      </c>
      <c r="D130645" s="1" t="s">
        <v>140</v>
      </c>
      <c r="E130645" s="1" t="s">
        <v>34</v>
      </c>
      <c r="F130645" s="1" t="s">
        <v>160971</v>
      </c>
    </row>
    <row r="130646" spans="1:6" x14ac:dyDescent="0.25">
      <c r="A130646" s="1" t="s">
        <v>160926</v>
      </c>
      <c r="B130646" s="1" t="s">
        <v>1833</v>
      </c>
      <c r="C130646" s="1" t="s">
        <v>160952</v>
      </c>
      <c r="D130646" s="1" t="s">
        <v>581</v>
      </c>
      <c r="E130646" s="1" t="s">
        <v>34</v>
      </c>
      <c r="F130646" s="1" t="s">
        <v>160972</v>
      </c>
    </row>
    <row r="130647" spans="1:6" x14ac:dyDescent="0.25">
      <c r="A130647" s="1" t="s">
        <v>160926</v>
      </c>
      <c r="B130647" s="1" t="s">
        <v>1833</v>
      </c>
      <c r="C130647" s="1" t="s">
        <v>160952</v>
      </c>
      <c r="D130647" s="1" t="s">
        <v>94</v>
      </c>
      <c r="E130647" s="1" t="s">
        <v>34</v>
      </c>
      <c r="F130647" s="1" t="s">
        <v>160973</v>
      </c>
    </row>
    <row r="130648" spans="1:6" x14ac:dyDescent="0.25">
      <c r="A130648" s="1" t="s">
        <v>160926</v>
      </c>
      <c r="B130648" s="1" t="s">
        <v>1833</v>
      </c>
      <c r="C130648" s="1" t="s">
        <v>160952</v>
      </c>
      <c r="D130648" s="1" t="s">
        <v>66</v>
      </c>
      <c r="E130648" s="1" t="s">
        <v>34</v>
      </c>
      <c r="F130648" s="1" t="s">
        <v>160974</v>
      </c>
    </row>
    <row r="130649" spans="1:6" x14ac:dyDescent="0.25">
      <c r="A130649" s="1" t="s">
        <v>160926</v>
      </c>
      <c r="B130649" s="1" t="s">
        <v>1833</v>
      </c>
      <c r="C130649" s="1" t="s">
        <v>160952</v>
      </c>
      <c r="D130649" s="1" t="s">
        <v>1460</v>
      </c>
      <c r="E130649" s="1" t="s">
        <v>34</v>
      </c>
      <c r="F130649" s="1" t="s">
        <v>160975</v>
      </c>
    </row>
    <row r="130650" spans="1:6" x14ac:dyDescent="0.25">
      <c r="A130650" s="1" t="s">
        <v>160926</v>
      </c>
      <c r="B130650" s="1" t="s">
        <v>1833</v>
      </c>
      <c r="C130650" s="1" t="s">
        <v>160952</v>
      </c>
      <c r="D130650" s="1" t="s">
        <v>70</v>
      </c>
      <c r="E130650" s="1" t="s">
        <v>34</v>
      </c>
      <c r="F130650" s="1" t="s">
        <v>160976</v>
      </c>
    </row>
    <row r="130651" spans="1:6" x14ac:dyDescent="0.25">
      <c r="A130651" s="1" t="s">
        <v>160926</v>
      </c>
      <c r="B130651" s="1" t="s">
        <v>1833</v>
      </c>
      <c r="C130651" s="1" t="s">
        <v>160952</v>
      </c>
      <c r="D130651" s="1" t="s">
        <v>78</v>
      </c>
      <c r="E130651" s="1" t="s">
        <v>34</v>
      </c>
      <c r="F130651" s="1" t="s">
        <v>160977</v>
      </c>
    </row>
    <row r="130652" spans="1:6" x14ac:dyDescent="0.25">
      <c r="A130652" s="1" t="s">
        <v>160926</v>
      </c>
      <c r="B130652" s="1" t="s">
        <v>1833</v>
      </c>
      <c r="C130652" s="1" t="s">
        <v>160952</v>
      </c>
      <c r="D130652" s="1" t="s">
        <v>890</v>
      </c>
      <c r="E130652" s="1" t="s">
        <v>34</v>
      </c>
      <c r="F130652" s="1" t="s">
        <v>160978</v>
      </c>
    </row>
    <row r="130653" spans="1:6" x14ac:dyDescent="0.25">
      <c r="A130653" s="1" t="s">
        <v>160926</v>
      </c>
      <c r="B130653" s="1" t="s">
        <v>1833</v>
      </c>
      <c r="C130653" s="1" t="s">
        <v>160952</v>
      </c>
      <c r="D130653" s="1" t="s">
        <v>82</v>
      </c>
      <c r="E130653" s="1" t="s">
        <v>34</v>
      </c>
      <c r="F130653" s="1" t="s">
        <v>160979</v>
      </c>
    </row>
    <row r="130654" spans="1:6" x14ac:dyDescent="0.25">
      <c r="A130654" s="1" t="s">
        <v>160926</v>
      </c>
      <c r="B130654" s="1" t="s">
        <v>1833</v>
      </c>
      <c r="C130654" s="1" t="s">
        <v>160952</v>
      </c>
      <c r="D130654" s="1" t="s">
        <v>176</v>
      </c>
      <c r="E130654" s="1" t="s">
        <v>34</v>
      </c>
      <c r="F130654" s="1" t="s">
        <v>160980</v>
      </c>
    </row>
    <row r="130655" spans="1:6" x14ac:dyDescent="0.25">
      <c r="A130655" s="1" t="s">
        <v>160926</v>
      </c>
      <c r="B130655" s="1" t="s">
        <v>1833</v>
      </c>
      <c r="C130655" s="1" t="s">
        <v>160952</v>
      </c>
      <c r="D130655" s="1" t="s">
        <v>178</v>
      </c>
      <c r="E130655" s="1" t="s">
        <v>34</v>
      </c>
      <c r="F130655" s="1" t="s">
        <v>160981</v>
      </c>
    </row>
    <row r="130656" spans="1:6" x14ac:dyDescent="0.25">
      <c r="A130656" s="1" t="s">
        <v>160926</v>
      </c>
      <c r="B130656" s="1" t="s">
        <v>1833</v>
      </c>
      <c r="C130656" s="1" t="s">
        <v>160952</v>
      </c>
      <c r="D130656" s="1" t="s">
        <v>506</v>
      </c>
      <c r="E130656" s="1" t="s">
        <v>34</v>
      </c>
      <c r="F130656" s="1" t="s">
        <v>160982</v>
      </c>
    </row>
    <row r="130657" spans="1:6" x14ac:dyDescent="0.25">
      <c r="A130657" s="1" t="s">
        <v>160926</v>
      </c>
      <c r="B130657" s="1" t="s">
        <v>1833</v>
      </c>
      <c r="C130657" s="1" t="s">
        <v>160952</v>
      </c>
      <c r="D130657" s="1" t="s">
        <v>117</v>
      </c>
      <c r="E130657" s="1" t="s">
        <v>34</v>
      </c>
      <c r="F130657" s="1" t="s">
        <v>160983</v>
      </c>
    </row>
    <row r="130658" spans="1:6" x14ac:dyDescent="0.25">
      <c r="A130658" s="1" t="s">
        <v>160926</v>
      </c>
      <c r="B130658" s="1" t="s">
        <v>1833</v>
      </c>
      <c r="C130658" s="1" t="s">
        <v>160952</v>
      </c>
      <c r="D130658" s="1" t="s">
        <v>345</v>
      </c>
      <c r="E130658" s="1" t="s">
        <v>34</v>
      </c>
      <c r="F130658" s="1" t="s">
        <v>160984</v>
      </c>
    </row>
    <row r="130659" spans="1:6" x14ac:dyDescent="0.25">
      <c r="A130659" s="1" t="s">
        <v>160926</v>
      </c>
      <c r="B130659" s="1" t="s">
        <v>1833</v>
      </c>
      <c r="C130659" s="1" t="s">
        <v>160985</v>
      </c>
      <c r="D130659" s="1" t="s">
        <v>1054</v>
      </c>
      <c r="E130659" s="1" t="s">
        <v>91</v>
      </c>
      <c r="F130659" s="1" t="s">
        <v>160986</v>
      </c>
    </row>
    <row r="130660" spans="1:6" x14ac:dyDescent="0.25">
      <c r="A130660" s="1" t="s">
        <v>160926</v>
      </c>
      <c r="B130660" s="1" t="s">
        <v>1833</v>
      </c>
      <c r="C130660" s="1" t="s">
        <v>160985</v>
      </c>
      <c r="D130660" s="1" t="s">
        <v>912</v>
      </c>
      <c r="E130660" s="1" t="s">
        <v>91</v>
      </c>
      <c r="F130660" s="1" t="s">
        <v>160987</v>
      </c>
    </row>
    <row r="130661" spans="1:6" x14ac:dyDescent="0.25">
      <c r="A130661" s="1" t="s">
        <v>160926</v>
      </c>
      <c r="B130661" s="1" t="s">
        <v>1833</v>
      </c>
      <c r="C130661" s="1" t="s">
        <v>160985</v>
      </c>
      <c r="D130661" s="1" t="s">
        <v>1056</v>
      </c>
      <c r="E130661" s="1" t="s">
        <v>91</v>
      </c>
      <c r="F130661" s="1" t="s">
        <v>160988</v>
      </c>
    </row>
    <row r="130662" spans="1:6" x14ac:dyDescent="0.25">
      <c r="A130662" s="1" t="s">
        <v>160926</v>
      </c>
      <c r="B130662" s="1" t="s">
        <v>1833</v>
      </c>
      <c r="C130662" s="1" t="s">
        <v>160985</v>
      </c>
      <c r="D130662" s="1" t="s">
        <v>60</v>
      </c>
      <c r="E130662" s="1" t="s">
        <v>91</v>
      </c>
      <c r="F130662" s="1" t="s">
        <v>160989</v>
      </c>
    </row>
    <row r="130663" spans="1:6" x14ac:dyDescent="0.25">
      <c r="A130663" s="1" t="s">
        <v>160926</v>
      </c>
      <c r="B130663" s="1" t="s">
        <v>1833</v>
      </c>
      <c r="C130663" s="1" t="s">
        <v>160985</v>
      </c>
      <c r="D130663" s="1" t="s">
        <v>740</v>
      </c>
      <c r="E130663" s="1" t="s">
        <v>91</v>
      </c>
      <c r="F130663" s="1" t="s">
        <v>160990</v>
      </c>
    </row>
    <row r="130664" spans="1:6" x14ac:dyDescent="0.25">
      <c r="A130664" s="1" t="s">
        <v>160926</v>
      </c>
      <c r="B130664" s="1" t="s">
        <v>1833</v>
      </c>
      <c r="C130664" s="1" t="s">
        <v>160985</v>
      </c>
      <c r="D130664" s="1" t="s">
        <v>97</v>
      </c>
      <c r="E130664" s="1" t="s">
        <v>91</v>
      </c>
      <c r="F130664" s="1" t="s">
        <v>160991</v>
      </c>
    </row>
    <row r="130665" spans="1:6" x14ac:dyDescent="0.25">
      <c r="A130665" s="1" t="s">
        <v>160926</v>
      </c>
      <c r="B130665" s="1" t="s">
        <v>1833</v>
      </c>
      <c r="C130665" s="1" t="s">
        <v>160985</v>
      </c>
      <c r="D130665" s="1" t="s">
        <v>12</v>
      </c>
      <c r="E130665" s="1" t="s">
        <v>91</v>
      </c>
      <c r="F130665" s="1" t="s">
        <v>160992</v>
      </c>
    </row>
    <row r="130666" spans="1:6" x14ac:dyDescent="0.25">
      <c r="A130666" s="1" t="s">
        <v>160926</v>
      </c>
      <c r="B130666" s="1" t="s">
        <v>1833</v>
      </c>
      <c r="C130666" s="1" t="s">
        <v>160985</v>
      </c>
      <c r="D130666" s="1" t="s">
        <v>15</v>
      </c>
      <c r="E130666" s="1" t="s">
        <v>91</v>
      </c>
      <c r="F130666" s="1" t="s">
        <v>160993</v>
      </c>
    </row>
    <row r="130667" spans="1:6" x14ac:dyDescent="0.25">
      <c r="A130667" s="1" t="s">
        <v>160926</v>
      </c>
      <c r="B130667" s="1" t="s">
        <v>1833</v>
      </c>
      <c r="C130667" s="1" t="s">
        <v>160985</v>
      </c>
      <c r="D130667" s="1" t="s">
        <v>230</v>
      </c>
      <c r="E130667" s="1" t="s">
        <v>91</v>
      </c>
      <c r="F130667" s="1" t="s">
        <v>160994</v>
      </c>
    </row>
    <row r="130668" spans="1:6" x14ac:dyDescent="0.25">
      <c r="A130668" s="1" t="s">
        <v>160926</v>
      </c>
      <c r="B130668" s="1" t="s">
        <v>1833</v>
      </c>
      <c r="C130668" s="1" t="s">
        <v>160985</v>
      </c>
      <c r="D130668" s="1" t="s">
        <v>230</v>
      </c>
      <c r="E130668" s="1" t="s">
        <v>91</v>
      </c>
      <c r="F130668" s="1" t="s">
        <v>160995</v>
      </c>
    </row>
    <row r="130669" spans="1:6" x14ac:dyDescent="0.25">
      <c r="A130669" s="1" t="s">
        <v>160926</v>
      </c>
      <c r="B130669" s="1" t="s">
        <v>1833</v>
      </c>
      <c r="C130669" s="1" t="s">
        <v>160985</v>
      </c>
      <c r="D130669" s="1" t="s">
        <v>70</v>
      </c>
      <c r="E130669" s="1" t="s">
        <v>91</v>
      </c>
      <c r="F130669" s="1" t="s">
        <v>160996</v>
      </c>
    </row>
    <row r="130670" spans="1:6" x14ac:dyDescent="0.25">
      <c r="A130670" s="1" t="s">
        <v>160926</v>
      </c>
      <c r="B130670" s="1" t="s">
        <v>1833</v>
      </c>
      <c r="C130670" s="1" t="s">
        <v>160985</v>
      </c>
      <c r="D130670" s="1" t="s">
        <v>70</v>
      </c>
      <c r="E130670" s="1" t="s">
        <v>91</v>
      </c>
      <c r="F130670" s="1" t="s">
        <v>160997</v>
      </c>
    </row>
    <row r="130671" spans="1:6" x14ac:dyDescent="0.25">
      <c r="A130671" s="1" t="s">
        <v>160926</v>
      </c>
      <c r="B130671" s="1" t="s">
        <v>1833</v>
      </c>
      <c r="C130671" s="1" t="s">
        <v>160985</v>
      </c>
      <c r="D130671" s="1" t="s">
        <v>70</v>
      </c>
      <c r="E130671" s="1" t="s">
        <v>91</v>
      </c>
      <c r="F130671" s="1" t="s">
        <v>160998</v>
      </c>
    </row>
    <row r="130672" spans="1:6" x14ac:dyDescent="0.25">
      <c r="A130672" s="1" t="s">
        <v>160926</v>
      </c>
      <c r="B130672" s="1" t="s">
        <v>1833</v>
      </c>
      <c r="C130672" s="1" t="s">
        <v>160985</v>
      </c>
      <c r="D130672" s="1" t="s">
        <v>169</v>
      </c>
      <c r="E130672" s="1" t="s">
        <v>91</v>
      </c>
      <c r="F130672" s="1" t="s">
        <v>160999</v>
      </c>
    </row>
    <row r="130673" spans="1:6" x14ac:dyDescent="0.25">
      <c r="A130673" s="1" t="s">
        <v>160926</v>
      </c>
      <c r="B130673" s="1" t="s">
        <v>1833</v>
      </c>
      <c r="C130673" s="1" t="s">
        <v>160985</v>
      </c>
      <c r="D130673" s="1" t="s">
        <v>24831</v>
      </c>
      <c r="E130673" s="1" t="s">
        <v>91</v>
      </c>
      <c r="F130673" s="1" t="s">
        <v>161000</v>
      </c>
    </row>
    <row r="130674" spans="1:6" x14ac:dyDescent="0.25">
      <c r="A130674" s="1" t="s">
        <v>160926</v>
      </c>
      <c r="B130674" s="1" t="s">
        <v>1833</v>
      </c>
      <c r="C130674" s="1" t="s">
        <v>160985</v>
      </c>
      <c r="D130674" s="1" t="s">
        <v>145</v>
      </c>
      <c r="E130674" s="1" t="s">
        <v>91</v>
      </c>
      <c r="F130674" s="1" t="s">
        <v>161001</v>
      </c>
    </row>
    <row r="130675" spans="1:6" x14ac:dyDescent="0.25">
      <c r="A130675" s="1" t="s">
        <v>160926</v>
      </c>
      <c r="B130675" s="1" t="s">
        <v>1833</v>
      </c>
      <c r="C130675" s="1" t="s">
        <v>160985</v>
      </c>
      <c r="D130675" s="1" t="s">
        <v>145</v>
      </c>
      <c r="E130675" s="1" t="s">
        <v>91</v>
      </c>
      <c r="F130675" s="1" t="s">
        <v>161002</v>
      </c>
    </row>
    <row r="130676" spans="1:6" x14ac:dyDescent="0.25">
      <c r="A130676" s="1" t="s">
        <v>160926</v>
      </c>
      <c r="B130676" s="1" t="s">
        <v>1833</v>
      </c>
      <c r="C130676" s="1" t="s">
        <v>160985</v>
      </c>
      <c r="D130676" s="1" t="s">
        <v>967</v>
      </c>
      <c r="E130676" s="1" t="s">
        <v>91</v>
      </c>
      <c r="F130676" s="1" t="s">
        <v>161003</v>
      </c>
    </row>
    <row r="130677" spans="1:6" x14ac:dyDescent="0.25">
      <c r="A130677" s="1" t="s">
        <v>160926</v>
      </c>
      <c r="B130677" s="1" t="s">
        <v>1833</v>
      </c>
      <c r="C130677" s="1" t="s">
        <v>160985</v>
      </c>
      <c r="D130677" s="1" t="s">
        <v>1778</v>
      </c>
      <c r="E130677" s="1" t="s">
        <v>91</v>
      </c>
      <c r="F130677" s="1" t="s">
        <v>161004</v>
      </c>
    </row>
    <row r="130678" spans="1:6" x14ac:dyDescent="0.25">
      <c r="A130678" s="1" t="s">
        <v>160926</v>
      </c>
      <c r="B130678" s="1" t="s">
        <v>1833</v>
      </c>
      <c r="C130678" s="1" t="s">
        <v>160985</v>
      </c>
      <c r="D130678" s="1" t="s">
        <v>23</v>
      </c>
      <c r="E130678" s="1" t="s">
        <v>91</v>
      </c>
      <c r="F130678" s="1" t="s">
        <v>161005</v>
      </c>
    </row>
    <row r="130679" spans="1:6" x14ac:dyDescent="0.25">
      <c r="A130679" s="1" t="s">
        <v>160926</v>
      </c>
      <c r="B130679" s="1" t="s">
        <v>1833</v>
      </c>
      <c r="C130679" s="1" t="s">
        <v>160985</v>
      </c>
      <c r="D130679" s="1" t="s">
        <v>23</v>
      </c>
      <c r="E130679" s="1" t="s">
        <v>91</v>
      </c>
      <c r="F130679" s="1" t="s">
        <v>161006</v>
      </c>
    </row>
    <row r="130680" spans="1:6" x14ac:dyDescent="0.25">
      <c r="A130680" s="1" t="s">
        <v>160926</v>
      </c>
      <c r="B130680" s="1" t="s">
        <v>1833</v>
      </c>
      <c r="C130680" s="1" t="s">
        <v>160985</v>
      </c>
      <c r="D130680" s="1" t="s">
        <v>2177</v>
      </c>
      <c r="E130680" s="1" t="s">
        <v>91</v>
      </c>
      <c r="F130680" s="1" t="s">
        <v>161007</v>
      </c>
    </row>
    <row r="130681" spans="1:6" x14ac:dyDescent="0.25">
      <c r="A130681" s="1" t="s">
        <v>160926</v>
      </c>
      <c r="B130681" s="1" t="s">
        <v>1833</v>
      </c>
      <c r="C130681" s="1" t="s">
        <v>160985</v>
      </c>
      <c r="D130681" s="1" t="s">
        <v>117</v>
      </c>
      <c r="E130681" s="1" t="s">
        <v>91</v>
      </c>
      <c r="F130681" s="1" t="s">
        <v>161008</v>
      </c>
    </row>
    <row r="130682" spans="1:6" x14ac:dyDescent="0.25">
      <c r="A130682" s="1" t="s">
        <v>160926</v>
      </c>
      <c r="B130682" s="1" t="s">
        <v>1833</v>
      </c>
      <c r="C130682" s="1" t="s">
        <v>161009</v>
      </c>
      <c r="D130682" s="1" t="s">
        <v>760</v>
      </c>
      <c r="E130682" s="1" t="s">
        <v>122</v>
      </c>
      <c r="F130682" s="1" t="s">
        <v>161010</v>
      </c>
    </row>
    <row r="130683" spans="1:6" x14ac:dyDescent="0.25">
      <c r="A130683" s="1" t="s">
        <v>160926</v>
      </c>
      <c r="B130683" s="1" t="s">
        <v>1833</v>
      </c>
      <c r="C130683" s="1" t="s">
        <v>161009</v>
      </c>
      <c r="D130683" s="1" t="s">
        <v>24843</v>
      </c>
      <c r="E130683" s="1" t="s">
        <v>122</v>
      </c>
      <c r="F130683" s="1" t="s">
        <v>161011</v>
      </c>
    </row>
    <row r="130684" spans="1:6" x14ac:dyDescent="0.25">
      <c r="A130684" s="1" t="s">
        <v>160926</v>
      </c>
      <c r="B130684" s="1" t="s">
        <v>1833</v>
      </c>
      <c r="C130684" s="1" t="s">
        <v>161009</v>
      </c>
      <c r="D130684" s="1" t="s">
        <v>764</v>
      </c>
      <c r="E130684" s="1" t="s">
        <v>122</v>
      </c>
      <c r="F130684" s="1" t="s">
        <v>161012</v>
      </c>
    </row>
    <row r="130685" spans="1:6" x14ac:dyDescent="0.25">
      <c r="A130685" s="1" t="s">
        <v>160926</v>
      </c>
      <c r="B130685" s="1" t="s">
        <v>1833</v>
      </c>
      <c r="C130685" s="1" t="s">
        <v>161009</v>
      </c>
      <c r="D130685" s="1" t="s">
        <v>24846</v>
      </c>
      <c r="E130685" s="1" t="s">
        <v>122</v>
      </c>
      <c r="F130685" s="1" t="s">
        <v>161013</v>
      </c>
    </row>
    <row r="130686" spans="1:6" x14ac:dyDescent="0.25">
      <c r="A130686" s="1" t="s">
        <v>160926</v>
      </c>
      <c r="B130686" s="1" t="s">
        <v>1833</v>
      </c>
      <c r="C130686" s="1" t="s">
        <v>161009</v>
      </c>
      <c r="D130686" s="1" t="s">
        <v>3845</v>
      </c>
      <c r="E130686" s="1" t="s">
        <v>122</v>
      </c>
      <c r="F130686" s="1" t="s">
        <v>161014</v>
      </c>
    </row>
    <row r="130687" spans="1:6" x14ac:dyDescent="0.25">
      <c r="A130687" s="1" t="s">
        <v>160926</v>
      </c>
      <c r="B130687" s="1" t="s">
        <v>1833</v>
      </c>
      <c r="C130687" s="1" t="s">
        <v>161009</v>
      </c>
      <c r="D130687" s="1" t="s">
        <v>24849</v>
      </c>
      <c r="E130687" s="1" t="s">
        <v>122</v>
      </c>
      <c r="F130687" s="1" t="s">
        <v>161015</v>
      </c>
    </row>
    <row r="130688" spans="1:6" x14ac:dyDescent="0.25">
      <c r="A130688" s="1" t="s">
        <v>160926</v>
      </c>
      <c r="B130688" s="1" t="s">
        <v>1833</v>
      </c>
      <c r="C130688" s="1" t="s">
        <v>161009</v>
      </c>
      <c r="D130688" s="1" t="s">
        <v>648</v>
      </c>
      <c r="E130688" s="1" t="s">
        <v>122</v>
      </c>
      <c r="F130688" s="1" t="s">
        <v>161016</v>
      </c>
    </row>
    <row r="130689" spans="1:6" x14ac:dyDescent="0.25">
      <c r="A130689" s="1" t="s">
        <v>160926</v>
      </c>
      <c r="B130689" s="1" t="s">
        <v>1833</v>
      </c>
      <c r="C130689" s="1" t="s">
        <v>161009</v>
      </c>
      <c r="D130689" s="1" t="s">
        <v>532</v>
      </c>
      <c r="E130689" s="1" t="s">
        <v>122</v>
      </c>
      <c r="F130689" s="1" t="s">
        <v>161017</v>
      </c>
    </row>
    <row r="130690" spans="1:6" x14ac:dyDescent="0.25">
      <c r="A130690" s="1" t="s">
        <v>160926</v>
      </c>
      <c r="B130690" s="1" t="s">
        <v>1833</v>
      </c>
      <c r="C130690" s="1" t="s">
        <v>161009</v>
      </c>
      <c r="D130690" s="1" t="s">
        <v>4376</v>
      </c>
      <c r="E130690" s="1" t="s">
        <v>122</v>
      </c>
      <c r="F130690" s="1" t="s">
        <v>161018</v>
      </c>
    </row>
    <row r="130691" spans="1:6" x14ac:dyDescent="0.25">
      <c r="A130691" s="1" t="s">
        <v>160926</v>
      </c>
      <c r="B130691" s="1" t="s">
        <v>1833</v>
      </c>
      <c r="C130691" s="1" t="s">
        <v>161009</v>
      </c>
      <c r="D130691" s="1" t="s">
        <v>1721</v>
      </c>
      <c r="E130691" s="1" t="s">
        <v>122</v>
      </c>
      <c r="F130691" s="1" t="s">
        <v>161019</v>
      </c>
    </row>
    <row r="130692" spans="1:6" x14ac:dyDescent="0.25">
      <c r="A130692" s="1" t="s">
        <v>160926</v>
      </c>
      <c r="B130692" s="1" t="s">
        <v>1833</v>
      </c>
      <c r="C130692" s="1" t="s">
        <v>161009</v>
      </c>
      <c r="D130692" s="1" t="s">
        <v>996</v>
      </c>
      <c r="E130692" s="1" t="s">
        <v>122</v>
      </c>
      <c r="F130692" s="1" t="s">
        <v>161020</v>
      </c>
    </row>
    <row r="130693" spans="1:6" x14ac:dyDescent="0.25">
      <c r="A130693" s="1" t="s">
        <v>160926</v>
      </c>
      <c r="B130693" s="1" t="s">
        <v>1833</v>
      </c>
      <c r="C130693" s="1" t="s">
        <v>161009</v>
      </c>
      <c r="D130693" s="1" t="s">
        <v>412</v>
      </c>
      <c r="E130693" s="1" t="s">
        <v>122</v>
      </c>
      <c r="F130693" s="1" t="s">
        <v>161021</v>
      </c>
    </row>
    <row r="130694" spans="1:6" x14ac:dyDescent="0.25">
      <c r="A130694" s="1" t="s">
        <v>161022</v>
      </c>
      <c r="B130694" s="1" t="s">
        <v>8772</v>
      </c>
      <c r="C130694" s="1" t="s">
        <v>161023</v>
      </c>
      <c r="D130694" s="1" t="s">
        <v>15</v>
      </c>
      <c r="E130694" s="1" t="s">
        <v>10</v>
      </c>
      <c r="F130694" s="1" t="s">
        <v>161024</v>
      </c>
    </row>
    <row r="130695" spans="1:6" x14ac:dyDescent="0.25">
      <c r="A130695" s="1" t="s">
        <v>161022</v>
      </c>
      <c r="B130695" s="1" t="s">
        <v>8772</v>
      </c>
      <c r="C130695" s="1" t="s">
        <v>161025</v>
      </c>
      <c r="D130695" s="1" t="s">
        <v>46</v>
      </c>
      <c r="E130695" s="1" t="s">
        <v>34</v>
      </c>
      <c r="F130695" s="1" t="s">
        <v>161026</v>
      </c>
    </row>
    <row r="130696" spans="1:6" x14ac:dyDescent="0.25">
      <c r="A130696" s="1" t="s">
        <v>161022</v>
      </c>
      <c r="B130696" s="1" t="s">
        <v>8772</v>
      </c>
      <c r="C130696" s="1" t="s">
        <v>161025</v>
      </c>
      <c r="D130696" s="1" t="s">
        <v>57</v>
      </c>
      <c r="E130696" s="1" t="s">
        <v>34</v>
      </c>
      <c r="F130696" s="1" t="s">
        <v>161027</v>
      </c>
    </row>
    <row r="130697" spans="1:6" x14ac:dyDescent="0.25">
      <c r="A130697" s="1" t="s">
        <v>161022</v>
      </c>
      <c r="B130697" s="1" t="s">
        <v>8772</v>
      </c>
      <c r="C130697" s="1" t="s">
        <v>161025</v>
      </c>
      <c r="D130697" s="1" t="s">
        <v>60</v>
      </c>
      <c r="E130697" s="1" t="s">
        <v>34</v>
      </c>
      <c r="F130697" s="1" t="s">
        <v>161028</v>
      </c>
    </row>
    <row r="130698" spans="1:6" x14ac:dyDescent="0.25">
      <c r="A130698" s="1" t="s">
        <v>161022</v>
      </c>
      <c r="B130698" s="1" t="s">
        <v>8772</v>
      </c>
      <c r="C130698" s="1" t="s">
        <v>161025</v>
      </c>
      <c r="D130698" s="1" t="s">
        <v>66</v>
      </c>
      <c r="E130698" s="1" t="s">
        <v>34</v>
      </c>
      <c r="F130698" s="1" t="s">
        <v>161029</v>
      </c>
    </row>
    <row r="130699" spans="1:6" x14ac:dyDescent="0.25">
      <c r="A130699" s="1" t="s">
        <v>161022</v>
      </c>
      <c r="B130699" s="1" t="s">
        <v>8772</v>
      </c>
      <c r="C130699" s="1" t="s">
        <v>161025</v>
      </c>
      <c r="D130699" s="1" t="s">
        <v>76</v>
      </c>
      <c r="E130699" s="1" t="s">
        <v>34</v>
      </c>
      <c r="F130699" s="1" t="s">
        <v>161030</v>
      </c>
    </row>
    <row r="130700" spans="1:6" x14ac:dyDescent="0.25">
      <c r="A130700" s="1" t="s">
        <v>161022</v>
      </c>
      <c r="B130700" s="1" t="s">
        <v>8772</v>
      </c>
      <c r="C130700" s="1" t="s">
        <v>161025</v>
      </c>
      <c r="D130700" s="1" t="s">
        <v>367</v>
      </c>
      <c r="E130700" s="1" t="s">
        <v>34</v>
      </c>
      <c r="F130700" s="1" t="s">
        <v>161031</v>
      </c>
    </row>
    <row r="130701" spans="1:6" x14ac:dyDescent="0.25">
      <c r="A130701" s="1" t="s">
        <v>161022</v>
      </c>
      <c r="B130701" s="1" t="s">
        <v>8772</v>
      </c>
      <c r="C130701" s="1" t="s">
        <v>161025</v>
      </c>
      <c r="D130701" s="1" t="s">
        <v>82</v>
      </c>
      <c r="E130701" s="1" t="s">
        <v>34</v>
      </c>
      <c r="F130701" s="1" t="s">
        <v>161032</v>
      </c>
    </row>
    <row r="130702" spans="1:6" x14ac:dyDescent="0.25">
      <c r="A130702" s="1" t="s">
        <v>161022</v>
      </c>
      <c r="B130702" s="1" t="s">
        <v>8772</v>
      </c>
      <c r="C130702" s="1" t="s">
        <v>161033</v>
      </c>
      <c r="D130702" s="1" t="s">
        <v>60</v>
      </c>
      <c r="E130702" s="1" t="s">
        <v>91</v>
      </c>
      <c r="F130702" s="1" t="s">
        <v>161034</v>
      </c>
    </row>
    <row r="130703" spans="1:6" x14ac:dyDescent="0.25">
      <c r="A130703" s="1" t="s">
        <v>161022</v>
      </c>
      <c r="B130703" s="1" t="s">
        <v>8772</v>
      </c>
      <c r="C130703" s="1" t="s">
        <v>161035</v>
      </c>
      <c r="D130703" s="1" t="s">
        <v>24843</v>
      </c>
      <c r="E130703" s="1" t="s">
        <v>122</v>
      </c>
      <c r="F130703" s="1" t="s">
        <v>161036</v>
      </c>
    </row>
    <row r="130704" spans="1:6" x14ac:dyDescent="0.25">
      <c r="A130704" s="1" t="s">
        <v>161022</v>
      </c>
      <c r="B130704" s="1" t="s">
        <v>8772</v>
      </c>
      <c r="C130704" s="1" t="s">
        <v>161035</v>
      </c>
      <c r="D130704" s="1" t="s">
        <v>766</v>
      </c>
      <c r="E130704" s="1" t="s">
        <v>122</v>
      </c>
      <c r="F130704" s="1" t="s">
        <v>161037</v>
      </c>
    </row>
    <row r="130705" spans="1:6" x14ac:dyDescent="0.25">
      <c r="A130705" s="1" t="s">
        <v>161038</v>
      </c>
      <c r="B130705" s="1" t="s">
        <v>8824</v>
      </c>
      <c r="C130705" s="1" t="s">
        <v>161039</v>
      </c>
      <c r="D130705" s="1" t="s">
        <v>23</v>
      </c>
      <c r="E130705" s="1" t="s">
        <v>10</v>
      </c>
      <c r="F130705" s="1" t="s">
        <v>161040</v>
      </c>
    </row>
    <row r="130706" spans="1:6" x14ac:dyDescent="0.25">
      <c r="A130706" s="1" t="s">
        <v>161038</v>
      </c>
      <c r="B130706" s="1" t="s">
        <v>8824</v>
      </c>
      <c r="C130706" s="1" t="s">
        <v>161041</v>
      </c>
      <c r="D130706" s="1" t="s">
        <v>151</v>
      </c>
      <c r="E130706" s="1" t="s">
        <v>30</v>
      </c>
      <c r="F130706" s="1" t="s">
        <v>161042</v>
      </c>
    </row>
    <row r="130707" spans="1:6" x14ac:dyDescent="0.25">
      <c r="A130707" s="1" t="s">
        <v>161038</v>
      </c>
      <c r="B130707" s="1" t="s">
        <v>8824</v>
      </c>
      <c r="C130707" s="1" t="s">
        <v>161043</v>
      </c>
      <c r="D130707" s="1" t="s">
        <v>46</v>
      </c>
      <c r="E130707" s="1" t="s">
        <v>34</v>
      </c>
      <c r="F130707" s="1" t="s">
        <v>161044</v>
      </c>
    </row>
    <row r="130708" spans="1:6" x14ac:dyDescent="0.25">
      <c r="A130708" s="1" t="s">
        <v>161038</v>
      </c>
      <c r="B130708" s="1" t="s">
        <v>8824</v>
      </c>
      <c r="C130708" s="1" t="s">
        <v>161043</v>
      </c>
      <c r="D130708" s="1" t="s">
        <v>60</v>
      </c>
      <c r="E130708" s="1" t="s">
        <v>34</v>
      </c>
      <c r="F130708" s="1" t="s">
        <v>161045</v>
      </c>
    </row>
    <row r="130709" spans="1:6" x14ac:dyDescent="0.25">
      <c r="A130709" s="1" t="s">
        <v>161038</v>
      </c>
      <c r="B130709" s="1" t="s">
        <v>8824</v>
      </c>
      <c r="C130709" s="1" t="s">
        <v>161043</v>
      </c>
      <c r="D130709" s="1" t="s">
        <v>66</v>
      </c>
      <c r="E130709" s="1" t="s">
        <v>34</v>
      </c>
      <c r="F130709" s="1" t="s">
        <v>161046</v>
      </c>
    </row>
    <row r="130710" spans="1:6" x14ac:dyDescent="0.25">
      <c r="A130710" s="1" t="s">
        <v>161038</v>
      </c>
      <c r="B130710" s="1" t="s">
        <v>8824</v>
      </c>
      <c r="C130710" s="1" t="s">
        <v>161043</v>
      </c>
      <c r="D130710" s="1" t="s">
        <v>890</v>
      </c>
      <c r="E130710" s="1" t="s">
        <v>34</v>
      </c>
      <c r="F130710" s="1" t="s">
        <v>161047</v>
      </c>
    </row>
    <row r="130711" spans="1:6" x14ac:dyDescent="0.25">
      <c r="A130711" s="1" t="s">
        <v>161038</v>
      </c>
      <c r="B130711" s="1" t="s">
        <v>8824</v>
      </c>
      <c r="C130711" s="1" t="s">
        <v>161048</v>
      </c>
      <c r="D130711" s="1" t="s">
        <v>3646</v>
      </c>
      <c r="E130711" s="1" t="s">
        <v>91</v>
      </c>
      <c r="F130711" s="1" t="s">
        <v>161049</v>
      </c>
    </row>
    <row r="130712" spans="1:6" x14ac:dyDescent="0.25">
      <c r="A130712" s="1" t="s">
        <v>161038</v>
      </c>
      <c r="B130712" s="1" t="s">
        <v>8824</v>
      </c>
      <c r="C130712" s="1" t="s">
        <v>161048</v>
      </c>
      <c r="D130712" s="1" t="s">
        <v>78</v>
      </c>
      <c r="E130712" s="1" t="s">
        <v>91</v>
      </c>
      <c r="F130712" s="1" t="s">
        <v>161050</v>
      </c>
    </row>
    <row r="130713" spans="1:6" x14ac:dyDescent="0.25">
      <c r="A130713" s="1" t="s">
        <v>161038</v>
      </c>
      <c r="B130713" s="1" t="s">
        <v>8824</v>
      </c>
      <c r="C130713" s="1" t="s">
        <v>161048</v>
      </c>
      <c r="D130713" s="1" t="s">
        <v>78</v>
      </c>
      <c r="E130713" s="1" t="s">
        <v>91</v>
      </c>
      <c r="F130713" s="1" t="s">
        <v>161051</v>
      </c>
    </row>
    <row r="130714" spans="1:6" x14ac:dyDescent="0.25">
      <c r="A130714" s="1" t="s">
        <v>161038</v>
      </c>
      <c r="B130714" s="1" t="s">
        <v>8824</v>
      </c>
      <c r="C130714" s="1" t="s">
        <v>161048</v>
      </c>
      <c r="D130714" s="1" t="s">
        <v>890</v>
      </c>
      <c r="E130714" s="1" t="s">
        <v>91</v>
      </c>
      <c r="F130714" s="1" t="s">
        <v>161052</v>
      </c>
    </row>
    <row r="130715" spans="1:6" x14ac:dyDescent="0.25">
      <c r="A130715" s="1" t="s">
        <v>161038</v>
      </c>
      <c r="B130715" s="1" t="s">
        <v>8824</v>
      </c>
      <c r="C130715" s="1" t="s">
        <v>161048</v>
      </c>
      <c r="D130715" s="1" t="s">
        <v>967</v>
      </c>
      <c r="E130715" s="1" t="s">
        <v>91</v>
      </c>
      <c r="F130715" s="1" t="s">
        <v>161053</v>
      </c>
    </row>
    <row r="130716" spans="1:6" x14ac:dyDescent="0.25">
      <c r="A130716" s="1" t="s">
        <v>161038</v>
      </c>
      <c r="B130716" s="1" t="s">
        <v>8824</v>
      </c>
      <c r="C130716" s="1" t="s">
        <v>161048</v>
      </c>
      <c r="D130716" s="1" t="s">
        <v>117</v>
      </c>
      <c r="E130716" s="1" t="s">
        <v>91</v>
      </c>
      <c r="F130716" s="1" t="s">
        <v>161054</v>
      </c>
    </row>
    <row r="130717" spans="1:6" x14ac:dyDescent="0.25">
      <c r="A130717" s="1" t="s">
        <v>161038</v>
      </c>
      <c r="B130717" s="1" t="s">
        <v>8824</v>
      </c>
      <c r="C130717" s="1" t="s">
        <v>161048</v>
      </c>
      <c r="D130717" s="1" t="s">
        <v>2723</v>
      </c>
      <c r="E130717" s="1" t="s">
        <v>91</v>
      </c>
      <c r="F130717" s="1" t="s">
        <v>161055</v>
      </c>
    </row>
    <row r="130718" spans="1:6" x14ac:dyDescent="0.25">
      <c r="A130718" s="1" t="s">
        <v>161038</v>
      </c>
      <c r="B130718" s="1" t="s">
        <v>8824</v>
      </c>
      <c r="C130718" s="1" t="s">
        <v>161056</v>
      </c>
      <c r="D130718" s="1" t="s">
        <v>1165</v>
      </c>
      <c r="E130718" s="1" t="s">
        <v>122</v>
      </c>
      <c r="F130718" s="1" t="s">
        <v>161057</v>
      </c>
    </row>
    <row r="130719" spans="1:6" x14ac:dyDescent="0.25">
      <c r="A130719" s="1" t="s">
        <v>161058</v>
      </c>
      <c r="B130719" s="1" t="s">
        <v>33216</v>
      </c>
      <c r="C130719" s="1" t="s">
        <v>161059</v>
      </c>
      <c r="D130719" s="1" t="s">
        <v>18</v>
      </c>
      <c r="E130719" s="1" t="s">
        <v>10</v>
      </c>
      <c r="F130719" s="1" t="s">
        <v>161060</v>
      </c>
    </row>
    <row r="130720" spans="1:6" x14ac:dyDescent="0.25">
      <c r="A130720" s="1" t="s">
        <v>161058</v>
      </c>
      <c r="B130720" s="1" t="s">
        <v>33216</v>
      </c>
      <c r="C130720" s="1" t="s">
        <v>161059</v>
      </c>
      <c r="D130720" s="1" t="s">
        <v>23</v>
      </c>
      <c r="E130720" s="1" t="s">
        <v>10</v>
      </c>
      <c r="F130720" s="1" t="s">
        <v>161061</v>
      </c>
    </row>
    <row r="130721" spans="1:6" x14ac:dyDescent="0.25">
      <c r="A130721" s="1" t="s">
        <v>161058</v>
      </c>
      <c r="B130721" s="1" t="s">
        <v>33216</v>
      </c>
      <c r="C130721" s="1" t="s">
        <v>161062</v>
      </c>
      <c r="D130721" s="1" t="s">
        <v>290</v>
      </c>
      <c r="E130721" s="1" t="s">
        <v>30</v>
      </c>
      <c r="F130721" s="1" t="s">
        <v>161063</v>
      </c>
    </row>
    <row r="130722" spans="1:6" x14ac:dyDescent="0.25">
      <c r="A130722" s="1" t="s">
        <v>161058</v>
      </c>
      <c r="B130722" s="1" t="s">
        <v>33216</v>
      </c>
      <c r="C130722" s="1" t="s">
        <v>161062</v>
      </c>
      <c r="D130722" s="1" t="s">
        <v>29</v>
      </c>
      <c r="E130722" s="1" t="s">
        <v>30</v>
      </c>
      <c r="F130722" s="1" t="s">
        <v>161064</v>
      </c>
    </row>
    <row r="130723" spans="1:6" x14ac:dyDescent="0.25">
      <c r="A130723" s="1" t="s">
        <v>161058</v>
      </c>
      <c r="B130723" s="1" t="s">
        <v>33216</v>
      </c>
      <c r="C130723" s="1" t="s">
        <v>161065</v>
      </c>
      <c r="D130723" s="1" t="s">
        <v>46</v>
      </c>
      <c r="E130723" s="1" t="s">
        <v>34</v>
      </c>
      <c r="F130723" s="1" t="s">
        <v>161066</v>
      </c>
    </row>
    <row r="130724" spans="1:6" x14ac:dyDescent="0.25">
      <c r="A130724" s="1" t="s">
        <v>161058</v>
      </c>
      <c r="B130724" s="1" t="s">
        <v>33216</v>
      </c>
      <c r="C130724" s="1" t="s">
        <v>161065</v>
      </c>
      <c r="D130724" s="1" t="s">
        <v>60</v>
      </c>
      <c r="E130724" s="1" t="s">
        <v>34</v>
      </c>
      <c r="F130724" s="1" t="s">
        <v>161067</v>
      </c>
    </row>
    <row r="130725" spans="1:6" x14ac:dyDescent="0.25">
      <c r="A130725" s="1" t="s">
        <v>161058</v>
      </c>
      <c r="B130725" s="1" t="s">
        <v>33216</v>
      </c>
      <c r="C130725" s="1" t="s">
        <v>161065</v>
      </c>
      <c r="D130725" s="1" t="s">
        <v>66</v>
      </c>
      <c r="E130725" s="1" t="s">
        <v>34</v>
      </c>
      <c r="F130725" s="1" t="s">
        <v>161068</v>
      </c>
    </row>
    <row r="130726" spans="1:6" x14ac:dyDescent="0.25">
      <c r="A130726" s="1" t="s">
        <v>161058</v>
      </c>
      <c r="B130726" s="1" t="s">
        <v>33216</v>
      </c>
      <c r="C130726" s="1" t="s">
        <v>161065</v>
      </c>
      <c r="D130726" s="1" t="s">
        <v>2723</v>
      </c>
      <c r="E130726" s="1" t="s">
        <v>34</v>
      </c>
      <c r="F130726" s="1" t="s">
        <v>161069</v>
      </c>
    </row>
    <row r="130727" spans="1:6" x14ac:dyDescent="0.25">
      <c r="A130727" s="1" t="s">
        <v>161058</v>
      </c>
      <c r="B130727" s="1" t="s">
        <v>33216</v>
      </c>
      <c r="C130727" s="1" t="s">
        <v>161070</v>
      </c>
      <c r="D130727" s="1" t="s">
        <v>1054</v>
      </c>
      <c r="E130727" s="1" t="s">
        <v>91</v>
      </c>
      <c r="F130727" s="1" t="s">
        <v>161071</v>
      </c>
    </row>
    <row r="130728" spans="1:6" x14ac:dyDescent="0.25">
      <c r="A130728" s="1" t="s">
        <v>161058</v>
      </c>
      <c r="B130728" s="1" t="s">
        <v>33216</v>
      </c>
      <c r="C130728" s="1" t="s">
        <v>161070</v>
      </c>
      <c r="D130728" s="1" t="s">
        <v>60</v>
      </c>
      <c r="E130728" s="1" t="s">
        <v>91</v>
      </c>
      <c r="F130728" s="1" t="s">
        <v>161072</v>
      </c>
    </row>
    <row r="130729" spans="1:6" x14ac:dyDescent="0.25">
      <c r="A130729" s="1" t="s">
        <v>161058</v>
      </c>
      <c r="B130729" s="1" t="s">
        <v>33216</v>
      </c>
      <c r="C130729" s="1" t="s">
        <v>161070</v>
      </c>
      <c r="D130729" s="1" t="s">
        <v>581</v>
      </c>
      <c r="E130729" s="1" t="s">
        <v>91</v>
      </c>
      <c r="F130729" s="1" t="s">
        <v>161073</v>
      </c>
    </row>
    <row r="130730" spans="1:6" x14ac:dyDescent="0.25">
      <c r="A130730" s="1" t="s">
        <v>161058</v>
      </c>
      <c r="B130730" s="1" t="s">
        <v>33216</v>
      </c>
      <c r="C130730" s="1" t="s">
        <v>161070</v>
      </c>
      <c r="D130730" s="1" t="s">
        <v>740</v>
      </c>
      <c r="E130730" s="1" t="s">
        <v>91</v>
      </c>
      <c r="F130730" s="1" t="s">
        <v>161074</v>
      </c>
    </row>
    <row r="130731" spans="1:6" x14ac:dyDescent="0.25">
      <c r="A130731" s="1" t="s">
        <v>161058</v>
      </c>
      <c r="B130731" s="1" t="s">
        <v>33216</v>
      </c>
      <c r="C130731" s="1" t="s">
        <v>161070</v>
      </c>
      <c r="D130731" s="1" t="s">
        <v>498</v>
      </c>
      <c r="E130731" s="1" t="s">
        <v>91</v>
      </c>
      <c r="F130731" s="1" t="s">
        <v>161075</v>
      </c>
    </row>
    <row r="130732" spans="1:6" x14ac:dyDescent="0.25">
      <c r="A130732" s="1" t="s">
        <v>161058</v>
      </c>
      <c r="B130732" s="1" t="s">
        <v>33216</v>
      </c>
      <c r="C130732" s="1" t="s">
        <v>161070</v>
      </c>
      <c r="D130732" s="1" t="s">
        <v>145</v>
      </c>
      <c r="E130732" s="1" t="s">
        <v>91</v>
      </c>
      <c r="F130732" s="1" t="s">
        <v>161076</v>
      </c>
    </row>
    <row r="130733" spans="1:6" x14ac:dyDescent="0.25">
      <c r="A130733" s="1" t="s">
        <v>161058</v>
      </c>
      <c r="B130733" s="1" t="s">
        <v>33216</v>
      </c>
      <c r="C130733" s="1" t="s">
        <v>161070</v>
      </c>
      <c r="D130733" s="1" t="s">
        <v>145</v>
      </c>
      <c r="E130733" s="1" t="s">
        <v>91</v>
      </c>
      <c r="F130733" s="1" t="s">
        <v>161077</v>
      </c>
    </row>
    <row r="130734" spans="1:6" x14ac:dyDescent="0.25">
      <c r="A130734" s="1" t="s">
        <v>161058</v>
      </c>
      <c r="B130734" s="1" t="s">
        <v>33216</v>
      </c>
      <c r="C130734" s="1" t="s">
        <v>161070</v>
      </c>
      <c r="D130734" s="1" t="s">
        <v>145</v>
      </c>
      <c r="E130734" s="1" t="s">
        <v>91</v>
      </c>
      <c r="F130734" s="1" t="s">
        <v>161078</v>
      </c>
    </row>
    <row r="130735" spans="1:6" x14ac:dyDescent="0.25">
      <c r="A130735" s="1" t="s">
        <v>161058</v>
      </c>
      <c r="B130735" s="1" t="s">
        <v>33216</v>
      </c>
      <c r="C130735" s="1" t="s">
        <v>161070</v>
      </c>
      <c r="D130735" s="1" t="s">
        <v>967</v>
      </c>
      <c r="E130735" s="1" t="s">
        <v>91</v>
      </c>
      <c r="F130735" s="1" t="s">
        <v>161079</v>
      </c>
    </row>
    <row r="130736" spans="1:6" x14ac:dyDescent="0.25">
      <c r="A130736" s="1" t="s">
        <v>161058</v>
      </c>
      <c r="B130736" s="1" t="s">
        <v>33216</v>
      </c>
      <c r="C130736" s="1" t="s">
        <v>161080</v>
      </c>
      <c r="D130736" s="1" t="s">
        <v>425</v>
      </c>
      <c r="E130736" s="1" t="s">
        <v>122</v>
      </c>
      <c r="F130736" s="1" t="s">
        <v>161081</v>
      </c>
    </row>
    <row r="130737" spans="1:6" x14ac:dyDescent="0.25">
      <c r="A130737" s="1" t="s">
        <v>161082</v>
      </c>
      <c r="B130737" s="1" t="s">
        <v>31763</v>
      </c>
      <c r="C130737" s="1" t="s">
        <v>161083</v>
      </c>
      <c r="D130737" s="1" t="s">
        <v>66</v>
      </c>
      <c r="E130737" s="1" t="s">
        <v>34</v>
      </c>
      <c r="F130737" s="1" t="s">
        <v>161084</v>
      </c>
    </row>
    <row r="130738" spans="1:6" x14ac:dyDescent="0.25">
      <c r="A130738" s="1" t="s">
        <v>161085</v>
      </c>
      <c r="B130738" s="1" t="s">
        <v>133724</v>
      </c>
      <c r="C130738" s="1" t="s">
        <v>161086</v>
      </c>
      <c r="D130738" s="1" t="s">
        <v>66</v>
      </c>
      <c r="E130738" s="1" t="s">
        <v>34</v>
      </c>
      <c r="F130738" s="1" t="s">
        <v>161087</v>
      </c>
    </row>
    <row r="130739" spans="1:6" x14ac:dyDescent="0.25">
      <c r="A130739" s="1" t="s">
        <v>161085</v>
      </c>
      <c r="B130739" s="1" t="s">
        <v>133724</v>
      </c>
      <c r="C130739" s="1" t="s">
        <v>161086</v>
      </c>
      <c r="D130739" s="1" t="s">
        <v>325</v>
      </c>
      <c r="E130739" s="1" t="s">
        <v>34</v>
      </c>
      <c r="F130739" s="1" t="s">
        <v>161088</v>
      </c>
    </row>
    <row r="130740" spans="1:6" x14ac:dyDescent="0.25">
      <c r="A130740" s="1" t="s">
        <v>161085</v>
      </c>
      <c r="B130740" s="1" t="s">
        <v>133724</v>
      </c>
      <c r="C130740" s="1" t="s">
        <v>161089</v>
      </c>
      <c r="D130740" s="1" t="s">
        <v>1199</v>
      </c>
      <c r="E130740" s="1" t="s">
        <v>122</v>
      </c>
      <c r="F130740" s="1" t="s">
        <v>161090</v>
      </c>
    </row>
    <row r="130741" spans="1:6" x14ac:dyDescent="0.25">
      <c r="A130741" s="1" t="s">
        <v>161085</v>
      </c>
      <c r="B130741" s="1" t="s">
        <v>133724</v>
      </c>
      <c r="C130741" s="1" t="s">
        <v>161089</v>
      </c>
      <c r="D130741" s="1" t="s">
        <v>193</v>
      </c>
      <c r="E130741" s="1" t="s">
        <v>122</v>
      </c>
      <c r="F130741" s="1" t="s">
        <v>161091</v>
      </c>
    </row>
    <row r="130742" spans="1:6" x14ac:dyDescent="0.25">
      <c r="A130742" s="1" t="s">
        <v>161092</v>
      </c>
      <c r="B130742" s="1" t="s">
        <v>4237</v>
      </c>
      <c r="C130742" s="1" t="s">
        <v>161093</v>
      </c>
      <c r="D130742" s="1" t="s">
        <v>561</v>
      </c>
      <c r="E130742" s="1" t="s">
        <v>30</v>
      </c>
      <c r="F130742" s="1" t="s">
        <v>161094</v>
      </c>
    </row>
    <row r="130743" spans="1:6" x14ac:dyDescent="0.25">
      <c r="A130743" s="1" t="s">
        <v>161092</v>
      </c>
      <c r="B130743" s="1" t="s">
        <v>4237</v>
      </c>
      <c r="C130743" s="1" t="s">
        <v>161095</v>
      </c>
      <c r="D130743" s="1" t="s">
        <v>46</v>
      </c>
      <c r="E130743" s="1" t="s">
        <v>34</v>
      </c>
      <c r="F130743" s="1" t="s">
        <v>161096</v>
      </c>
    </row>
    <row r="130744" spans="1:6" x14ac:dyDescent="0.25">
      <c r="A130744" s="1" t="s">
        <v>161092</v>
      </c>
      <c r="B130744" s="1" t="s">
        <v>4237</v>
      </c>
      <c r="C130744" s="1" t="s">
        <v>161095</v>
      </c>
      <c r="D130744" s="1" t="s">
        <v>60</v>
      </c>
      <c r="E130744" s="1" t="s">
        <v>34</v>
      </c>
      <c r="F130744" s="1" t="s">
        <v>161097</v>
      </c>
    </row>
    <row r="130745" spans="1:6" x14ac:dyDescent="0.25">
      <c r="A130745" s="1" t="s">
        <v>161092</v>
      </c>
      <c r="B130745" s="1" t="s">
        <v>4237</v>
      </c>
      <c r="C130745" s="1" t="s">
        <v>161095</v>
      </c>
      <c r="D130745" s="1" t="s">
        <v>66</v>
      </c>
      <c r="E130745" s="1" t="s">
        <v>34</v>
      </c>
      <c r="F130745" s="1" t="s">
        <v>161098</v>
      </c>
    </row>
    <row r="130746" spans="1:6" x14ac:dyDescent="0.25">
      <c r="A130746" s="1" t="s">
        <v>161092</v>
      </c>
      <c r="B130746" s="1" t="s">
        <v>4237</v>
      </c>
      <c r="C130746" s="1" t="s">
        <v>161099</v>
      </c>
      <c r="D130746" s="1" t="s">
        <v>60</v>
      </c>
      <c r="E130746" s="1" t="s">
        <v>91</v>
      </c>
      <c r="F130746" s="1" t="s">
        <v>161100</v>
      </c>
    </row>
    <row r="130747" spans="1:6" x14ac:dyDescent="0.25">
      <c r="A130747" s="1" t="s">
        <v>161092</v>
      </c>
      <c r="B130747" s="1" t="s">
        <v>4237</v>
      </c>
      <c r="C130747" s="1" t="s">
        <v>161099</v>
      </c>
      <c r="D130747" s="1" t="s">
        <v>967</v>
      </c>
      <c r="E130747" s="1" t="s">
        <v>91</v>
      </c>
      <c r="F130747" s="1" t="s">
        <v>161101</v>
      </c>
    </row>
    <row r="130748" spans="1:6" x14ac:dyDescent="0.25">
      <c r="A130748" s="1" t="s">
        <v>161092</v>
      </c>
      <c r="B130748" s="1" t="s">
        <v>4237</v>
      </c>
      <c r="C130748" s="1" t="s">
        <v>161099</v>
      </c>
      <c r="D130748" s="1" t="s">
        <v>115</v>
      </c>
      <c r="E130748" s="1" t="s">
        <v>91</v>
      </c>
      <c r="F130748" s="1" t="s">
        <v>161102</v>
      </c>
    </row>
    <row r="130749" spans="1:6" x14ac:dyDescent="0.25">
      <c r="A130749" s="1" t="s">
        <v>161092</v>
      </c>
      <c r="B130749" s="1" t="s">
        <v>4237</v>
      </c>
      <c r="C130749" s="1" t="s">
        <v>161103</v>
      </c>
      <c r="D130749" s="1" t="s">
        <v>2085</v>
      </c>
      <c r="E130749" s="1" t="s">
        <v>122</v>
      </c>
      <c r="F130749" s="1" t="s">
        <v>161104</v>
      </c>
    </row>
    <row r="130750" spans="1:6" x14ac:dyDescent="0.25">
      <c r="A130750" s="1" t="s">
        <v>161092</v>
      </c>
      <c r="B130750" s="1" t="s">
        <v>4237</v>
      </c>
      <c r="C130750" s="1" t="s">
        <v>161103</v>
      </c>
      <c r="D130750" s="1" t="s">
        <v>259</v>
      </c>
      <c r="E130750" s="1" t="s">
        <v>122</v>
      </c>
      <c r="F130750" s="1" t="s">
        <v>161105</v>
      </c>
    </row>
    <row r="130751" spans="1:6" x14ac:dyDescent="0.25">
      <c r="A130751" s="1" t="s">
        <v>161092</v>
      </c>
      <c r="B130751" s="1" t="s">
        <v>4237</v>
      </c>
      <c r="C130751" s="1" t="s">
        <v>161103</v>
      </c>
      <c r="D130751" s="1" t="s">
        <v>197</v>
      </c>
      <c r="E130751" s="1" t="s">
        <v>122</v>
      </c>
      <c r="F130751" s="1" t="s">
        <v>161106</v>
      </c>
    </row>
    <row r="130752" spans="1:6" x14ac:dyDescent="0.25">
      <c r="A130752" s="1" t="s">
        <v>161107</v>
      </c>
      <c r="B130752" s="1" t="s">
        <v>5250</v>
      </c>
      <c r="C130752" s="1" t="s">
        <v>161108</v>
      </c>
      <c r="D130752" s="1" t="s">
        <v>15</v>
      </c>
      <c r="E130752" s="1" t="s">
        <v>10</v>
      </c>
      <c r="F130752" s="1" t="s">
        <v>161109</v>
      </c>
    </row>
    <row r="130753" spans="1:6" x14ac:dyDescent="0.25">
      <c r="A130753" s="1" t="s">
        <v>161107</v>
      </c>
      <c r="B130753" s="1" t="s">
        <v>5250</v>
      </c>
      <c r="C130753" s="1" t="s">
        <v>161110</v>
      </c>
      <c r="D130753" s="1" t="s">
        <v>151</v>
      </c>
      <c r="E130753" s="1" t="s">
        <v>30</v>
      </c>
      <c r="F130753" s="1" t="s">
        <v>161111</v>
      </c>
    </row>
    <row r="130754" spans="1:6" x14ac:dyDescent="0.25">
      <c r="A130754" s="1" t="s">
        <v>161107</v>
      </c>
      <c r="B130754" s="1" t="s">
        <v>5250</v>
      </c>
      <c r="C130754" s="1" t="s">
        <v>161112</v>
      </c>
      <c r="D130754" s="1" t="s">
        <v>66</v>
      </c>
      <c r="E130754" s="1" t="s">
        <v>34</v>
      </c>
      <c r="F130754" s="1" t="s">
        <v>161113</v>
      </c>
    </row>
    <row r="130755" spans="1:6" x14ac:dyDescent="0.25">
      <c r="A130755" s="1" t="s">
        <v>161107</v>
      </c>
      <c r="B130755" s="1" t="s">
        <v>5250</v>
      </c>
      <c r="C130755" s="1" t="s">
        <v>161112</v>
      </c>
      <c r="D130755" s="1" t="s">
        <v>1281</v>
      </c>
      <c r="E130755" s="1" t="s">
        <v>34</v>
      </c>
      <c r="F130755" s="1" t="s">
        <v>161114</v>
      </c>
    </row>
    <row r="130756" spans="1:6" x14ac:dyDescent="0.25">
      <c r="A130756" s="1" t="s">
        <v>161107</v>
      </c>
      <c r="B130756" s="1" t="s">
        <v>5250</v>
      </c>
      <c r="C130756" s="1" t="s">
        <v>161115</v>
      </c>
      <c r="D130756" s="1" t="s">
        <v>44224</v>
      </c>
      <c r="E130756" s="1" t="s">
        <v>122</v>
      </c>
      <c r="F130756" s="1" t="s">
        <v>161116</v>
      </c>
    </row>
    <row r="130757" spans="1:6" x14ac:dyDescent="0.25">
      <c r="A130757" s="1" t="s">
        <v>161117</v>
      </c>
      <c r="B130757" s="1" t="s">
        <v>33028</v>
      </c>
      <c r="C130757" s="1" t="s">
        <v>161118</v>
      </c>
      <c r="D130757" s="1" t="s">
        <v>261</v>
      </c>
      <c r="E130757" s="1" t="s">
        <v>30</v>
      </c>
      <c r="F130757" s="1" t="s">
        <v>161119</v>
      </c>
    </row>
    <row r="130758" spans="1:6" x14ac:dyDescent="0.25">
      <c r="A130758" s="1" t="s">
        <v>161117</v>
      </c>
      <c r="B130758" s="1" t="s">
        <v>33028</v>
      </c>
      <c r="C130758" s="1" t="s">
        <v>161118</v>
      </c>
      <c r="D130758" s="1" t="s">
        <v>151</v>
      </c>
      <c r="E130758" s="1" t="s">
        <v>30</v>
      </c>
      <c r="F130758" s="1" t="s">
        <v>161120</v>
      </c>
    </row>
    <row r="130759" spans="1:6" x14ac:dyDescent="0.25">
      <c r="A130759" s="1" t="s">
        <v>161117</v>
      </c>
      <c r="B130759" s="1" t="s">
        <v>33028</v>
      </c>
      <c r="C130759" s="1" t="s">
        <v>161121</v>
      </c>
      <c r="D130759" s="1" t="s">
        <v>36</v>
      </c>
      <c r="E130759" s="1" t="s">
        <v>34</v>
      </c>
      <c r="F130759" s="1" t="s">
        <v>161122</v>
      </c>
    </row>
    <row r="130760" spans="1:6" x14ac:dyDescent="0.25">
      <c r="A130760" s="1" t="s">
        <v>161117</v>
      </c>
      <c r="B130760" s="1" t="s">
        <v>33028</v>
      </c>
      <c r="C130760" s="1" t="s">
        <v>161121</v>
      </c>
      <c r="D130760" s="1" t="s">
        <v>46</v>
      </c>
      <c r="E130760" s="1" t="s">
        <v>34</v>
      </c>
      <c r="F130760" s="1" t="s">
        <v>161123</v>
      </c>
    </row>
    <row r="130761" spans="1:6" x14ac:dyDescent="0.25">
      <c r="A130761" s="1" t="s">
        <v>161117</v>
      </c>
      <c r="B130761" s="1" t="s">
        <v>33028</v>
      </c>
      <c r="C130761" s="1" t="s">
        <v>161121</v>
      </c>
      <c r="D130761" s="1" t="s">
        <v>60</v>
      </c>
      <c r="E130761" s="1" t="s">
        <v>34</v>
      </c>
      <c r="F130761" s="1" t="s">
        <v>161124</v>
      </c>
    </row>
    <row r="130762" spans="1:6" x14ac:dyDescent="0.25">
      <c r="A130762" s="1" t="s">
        <v>161117</v>
      </c>
      <c r="B130762" s="1" t="s">
        <v>33028</v>
      </c>
      <c r="C130762" s="1" t="s">
        <v>161121</v>
      </c>
      <c r="D130762" s="1" t="s">
        <v>66</v>
      </c>
      <c r="E130762" s="1" t="s">
        <v>34</v>
      </c>
      <c r="F130762" s="1" t="s">
        <v>161125</v>
      </c>
    </row>
    <row r="130763" spans="1:6" x14ac:dyDescent="0.25">
      <c r="A130763" s="1" t="s">
        <v>161117</v>
      </c>
      <c r="B130763" s="1" t="s">
        <v>33028</v>
      </c>
      <c r="C130763" s="1" t="s">
        <v>161126</v>
      </c>
      <c r="D130763" s="1" t="s">
        <v>60</v>
      </c>
      <c r="E130763" s="1" t="s">
        <v>91</v>
      </c>
      <c r="F130763" s="1" t="s">
        <v>161127</v>
      </c>
    </row>
    <row r="130764" spans="1:6" x14ac:dyDescent="0.25">
      <c r="A130764" s="1" t="s">
        <v>161117</v>
      </c>
      <c r="B130764" s="1" t="s">
        <v>33028</v>
      </c>
      <c r="C130764" s="1" t="s">
        <v>161126</v>
      </c>
      <c r="D130764" s="1" t="s">
        <v>1140</v>
      </c>
      <c r="E130764" s="1" t="s">
        <v>91</v>
      </c>
      <c r="F130764" s="1" t="s">
        <v>161128</v>
      </c>
    </row>
    <row r="130765" spans="1:6" x14ac:dyDescent="0.25">
      <c r="A130765" s="1" t="s">
        <v>161117</v>
      </c>
      <c r="B130765" s="1" t="s">
        <v>33028</v>
      </c>
      <c r="C130765" s="1" t="s">
        <v>161126</v>
      </c>
      <c r="D130765" s="1" t="s">
        <v>740</v>
      </c>
      <c r="E130765" s="1" t="s">
        <v>91</v>
      </c>
      <c r="F130765" s="1" t="s">
        <v>161129</v>
      </c>
    </row>
    <row r="130766" spans="1:6" x14ac:dyDescent="0.25">
      <c r="A130766" s="1" t="s">
        <v>161117</v>
      </c>
      <c r="B130766" s="1" t="s">
        <v>33028</v>
      </c>
      <c r="C130766" s="1" t="s">
        <v>161130</v>
      </c>
      <c r="D130766" s="1" t="s">
        <v>389</v>
      </c>
      <c r="E130766" s="1" t="s">
        <v>122</v>
      </c>
      <c r="F130766" s="1" t="s">
        <v>161131</v>
      </c>
    </row>
    <row r="130767" spans="1:6" x14ac:dyDescent="0.25">
      <c r="A130767" s="1" t="s">
        <v>161117</v>
      </c>
      <c r="B130767" s="1" t="s">
        <v>33028</v>
      </c>
      <c r="C130767" s="1" t="s">
        <v>161130</v>
      </c>
      <c r="D130767" s="1" t="s">
        <v>193</v>
      </c>
      <c r="E130767" s="1" t="s">
        <v>122</v>
      </c>
      <c r="F130767" s="1" t="s">
        <v>161132</v>
      </c>
    </row>
    <row r="130768" spans="1:6" x14ac:dyDescent="0.25">
      <c r="A130768" s="1" t="s">
        <v>161133</v>
      </c>
      <c r="B130768" s="1" t="s">
        <v>33104</v>
      </c>
      <c r="C130768" s="1" t="s">
        <v>161134</v>
      </c>
      <c r="D130768" s="1" t="s">
        <v>23</v>
      </c>
      <c r="E130768" s="1" t="s">
        <v>10</v>
      </c>
      <c r="F130768" s="1" t="s">
        <v>161135</v>
      </c>
    </row>
    <row r="130769" spans="1:6" x14ac:dyDescent="0.25">
      <c r="A130769" s="1" t="s">
        <v>161133</v>
      </c>
      <c r="B130769" s="1" t="s">
        <v>33104</v>
      </c>
      <c r="C130769" s="1" t="s">
        <v>161136</v>
      </c>
      <c r="D130769" s="1" t="s">
        <v>151</v>
      </c>
      <c r="E130769" s="1" t="s">
        <v>30</v>
      </c>
      <c r="F130769" s="1" t="s">
        <v>161137</v>
      </c>
    </row>
    <row r="130770" spans="1:6" x14ac:dyDescent="0.25">
      <c r="A130770" s="1" t="s">
        <v>161133</v>
      </c>
      <c r="B130770" s="1" t="s">
        <v>33104</v>
      </c>
      <c r="C130770" s="1" t="s">
        <v>161138</v>
      </c>
      <c r="D130770" s="1" t="s">
        <v>46</v>
      </c>
      <c r="E130770" s="1" t="s">
        <v>34</v>
      </c>
      <c r="F130770" s="1" t="s">
        <v>161139</v>
      </c>
    </row>
    <row r="130771" spans="1:6" x14ac:dyDescent="0.25">
      <c r="A130771" s="1" t="s">
        <v>161133</v>
      </c>
      <c r="B130771" s="1" t="s">
        <v>33104</v>
      </c>
      <c r="C130771" s="1" t="s">
        <v>161138</v>
      </c>
      <c r="D130771" s="1" t="s">
        <v>60</v>
      </c>
      <c r="E130771" s="1" t="s">
        <v>34</v>
      </c>
      <c r="F130771" s="1" t="s">
        <v>161140</v>
      </c>
    </row>
    <row r="130772" spans="1:6" x14ac:dyDescent="0.25">
      <c r="A130772" s="1" t="s">
        <v>161133</v>
      </c>
      <c r="B130772" s="1" t="s">
        <v>33104</v>
      </c>
      <c r="C130772" s="1" t="s">
        <v>161138</v>
      </c>
      <c r="D130772" s="1" t="s">
        <v>66</v>
      </c>
      <c r="E130772" s="1" t="s">
        <v>34</v>
      </c>
      <c r="F130772" s="1" t="s">
        <v>161141</v>
      </c>
    </row>
    <row r="130773" spans="1:6" x14ac:dyDescent="0.25">
      <c r="A130773" s="1" t="s">
        <v>161133</v>
      </c>
      <c r="B130773" s="1" t="s">
        <v>33104</v>
      </c>
      <c r="C130773" s="1" t="s">
        <v>161142</v>
      </c>
      <c r="D130773" s="1" t="s">
        <v>300</v>
      </c>
      <c r="E130773" s="1" t="s">
        <v>91</v>
      </c>
      <c r="F130773" s="1" t="s">
        <v>161143</v>
      </c>
    </row>
    <row r="130774" spans="1:6" x14ac:dyDescent="0.25">
      <c r="A130774" s="1" t="s">
        <v>161133</v>
      </c>
      <c r="B130774" s="1" t="s">
        <v>33104</v>
      </c>
      <c r="C130774" s="1" t="s">
        <v>161142</v>
      </c>
      <c r="D130774" s="1" t="s">
        <v>60</v>
      </c>
      <c r="E130774" s="1" t="s">
        <v>91</v>
      </c>
      <c r="F130774" s="1" t="s">
        <v>161144</v>
      </c>
    </row>
    <row r="130775" spans="1:6" x14ac:dyDescent="0.25">
      <c r="A130775" s="1" t="s">
        <v>161133</v>
      </c>
      <c r="B130775" s="1" t="s">
        <v>33104</v>
      </c>
      <c r="C130775" s="1" t="s">
        <v>161142</v>
      </c>
      <c r="D130775" s="1" t="s">
        <v>108</v>
      </c>
      <c r="E130775" s="1" t="s">
        <v>91</v>
      </c>
      <c r="F130775" s="1" t="s">
        <v>161145</v>
      </c>
    </row>
    <row r="130776" spans="1:6" x14ac:dyDescent="0.25">
      <c r="A130776" s="1" t="s">
        <v>161133</v>
      </c>
      <c r="B130776" s="1" t="s">
        <v>33104</v>
      </c>
      <c r="C130776" s="1" t="s">
        <v>161142</v>
      </c>
      <c r="D130776" s="1" t="s">
        <v>108</v>
      </c>
      <c r="E130776" s="1" t="s">
        <v>91</v>
      </c>
      <c r="F130776" s="1" t="s">
        <v>161146</v>
      </c>
    </row>
    <row r="130777" spans="1:6" x14ac:dyDescent="0.25">
      <c r="A130777" s="1" t="s">
        <v>161133</v>
      </c>
      <c r="B130777" s="1" t="s">
        <v>33104</v>
      </c>
      <c r="C130777" s="1" t="s">
        <v>161142</v>
      </c>
      <c r="D130777" s="1" t="s">
        <v>108</v>
      </c>
      <c r="E130777" s="1" t="s">
        <v>91</v>
      </c>
      <c r="F130777" s="1" t="s">
        <v>161147</v>
      </c>
    </row>
    <row r="130778" spans="1:6" x14ac:dyDescent="0.25">
      <c r="A130778" s="1" t="s">
        <v>161133</v>
      </c>
      <c r="B130778" s="1" t="s">
        <v>33104</v>
      </c>
      <c r="C130778" s="1" t="s">
        <v>161142</v>
      </c>
      <c r="D130778" s="1" t="s">
        <v>117</v>
      </c>
      <c r="E130778" s="1" t="s">
        <v>91</v>
      </c>
      <c r="F130778" s="1" t="s">
        <v>161148</v>
      </c>
    </row>
    <row r="130779" spans="1:6" x14ac:dyDescent="0.25">
      <c r="A130779" s="1" t="s">
        <v>161133</v>
      </c>
      <c r="B130779" s="1" t="s">
        <v>33104</v>
      </c>
      <c r="C130779" s="1" t="s">
        <v>161149</v>
      </c>
      <c r="D130779" s="1" t="s">
        <v>18419</v>
      </c>
      <c r="E130779" s="1" t="s">
        <v>122</v>
      </c>
      <c r="F130779" s="1" t="s">
        <v>161150</v>
      </c>
    </row>
    <row r="130780" spans="1:6" x14ac:dyDescent="0.25">
      <c r="A130780" s="1" t="s">
        <v>161151</v>
      </c>
      <c r="B130780" s="1" t="s">
        <v>32128</v>
      </c>
      <c r="C130780" s="1" t="s">
        <v>161152</v>
      </c>
      <c r="D130780" s="1" t="s">
        <v>66</v>
      </c>
      <c r="E130780" s="1" t="s">
        <v>34</v>
      </c>
      <c r="F130780" s="1" t="s">
        <v>161153</v>
      </c>
    </row>
    <row r="130781" spans="1:6" x14ac:dyDescent="0.25">
      <c r="A130781" s="1" t="s">
        <v>161154</v>
      </c>
      <c r="B130781" s="1" t="s">
        <v>1833</v>
      </c>
      <c r="C130781" s="1" t="s">
        <v>161155</v>
      </c>
      <c r="D130781" s="1" t="s">
        <v>151</v>
      </c>
      <c r="E130781" s="1" t="s">
        <v>30</v>
      </c>
      <c r="F130781" s="1" t="s">
        <v>161156</v>
      </c>
    </row>
    <row r="130782" spans="1:6" x14ac:dyDescent="0.25">
      <c r="A130782" s="1" t="s">
        <v>161154</v>
      </c>
      <c r="B130782" s="1" t="s">
        <v>1833</v>
      </c>
      <c r="C130782" s="1" t="s">
        <v>161157</v>
      </c>
      <c r="D130782" s="1" t="s">
        <v>66</v>
      </c>
      <c r="E130782" s="1" t="s">
        <v>34</v>
      </c>
      <c r="F130782" s="1" t="s">
        <v>161158</v>
      </c>
    </row>
    <row r="130783" spans="1:6" x14ac:dyDescent="0.25">
      <c r="A130783" s="1" t="s">
        <v>161154</v>
      </c>
      <c r="B130783" s="1" t="s">
        <v>1833</v>
      </c>
      <c r="C130783" s="1" t="s">
        <v>161157</v>
      </c>
      <c r="D130783" s="1" t="s">
        <v>1281</v>
      </c>
      <c r="E130783" s="1" t="s">
        <v>34</v>
      </c>
      <c r="F130783" s="1" t="s">
        <v>161159</v>
      </c>
    </row>
    <row r="130784" spans="1:6" x14ac:dyDescent="0.25">
      <c r="A130784" s="1" t="s">
        <v>161154</v>
      </c>
      <c r="B130784" s="1" t="s">
        <v>1833</v>
      </c>
      <c r="C130784" s="1" t="s">
        <v>161160</v>
      </c>
      <c r="D130784" s="1" t="s">
        <v>389</v>
      </c>
      <c r="E130784" s="1" t="s">
        <v>122</v>
      </c>
      <c r="F130784" s="1" t="s">
        <v>161161</v>
      </c>
    </row>
    <row r="130785" spans="1:6" x14ac:dyDescent="0.25">
      <c r="A130785" s="1" t="s">
        <v>161154</v>
      </c>
      <c r="B130785" s="1" t="s">
        <v>1833</v>
      </c>
      <c r="C130785" s="1" t="s">
        <v>161160</v>
      </c>
      <c r="D130785" s="1" t="s">
        <v>17434</v>
      </c>
      <c r="E130785" s="1" t="s">
        <v>122</v>
      </c>
      <c r="F130785" s="1" t="s">
        <v>161162</v>
      </c>
    </row>
    <row r="130786" spans="1:6" x14ac:dyDescent="0.25">
      <c r="A130786" s="1" t="s">
        <v>161154</v>
      </c>
      <c r="B130786" s="1" t="s">
        <v>1833</v>
      </c>
      <c r="C130786" s="1" t="s">
        <v>161160</v>
      </c>
      <c r="D130786" s="1" t="s">
        <v>1717</v>
      </c>
      <c r="E130786" s="1" t="s">
        <v>122</v>
      </c>
      <c r="F130786" s="1" t="s">
        <v>161163</v>
      </c>
    </row>
    <row r="130787" spans="1:6" x14ac:dyDescent="0.25">
      <c r="A130787" s="1" t="s">
        <v>161164</v>
      </c>
      <c r="B130787" s="1" t="s">
        <v>1833</v>
      </c>
      <c r="C130787" s="1" t="s">
        <v>161165</v>
      </c>
      <c r="D130787" s="1" t="s">
        <v>23</v>
      </c>
      <c r="E130787" s="1" t="s">
        <v>10</v>
      </c>
      <c r="F130787" s="1" t="s">
        <v>161166</v>
      </c>
    </row>
    <row r="130788" spans="1:6" x14ac:dyDescent="0.25">
      <c r="A130788" s="1" t="s">
        <v>161164</v>
      </c>
      <c r="B130788" s="1" t="s">
        <v>1833</v>
      </c>
      <c r="C130788" s="1" t="s">
        <v>161165</v>
      </c>
      <c r="D130788" s="1" t="s">
        <v>23</v>
      </c>
      <c r="E130788" s="1" t="s">
        <v>10</v>
      </c>
      <c r="F130788" s="1" t="s">
        <v>161167</v>
      </c>
    </row>
    <row r="130789" spans="1:6" x14ac:dyDescent="0.25">
      <c r="A130789" s="1" t="s">
        <v>161164</v>
      </c>
      <c r="B130789" s="1" t="s">
        <v>1833</v>
      </c>
      <c r="C130789" s="1" t="s">
        <v>161168</v>
      </c>
      <c r="D130789" s="1" t="s">
        <v>126</v>
      </c>
      <c r="E130789" s="1" t="s">
        <v>30</v>
      </c>
      <c r="F130789" s="1" t="s">
        <v>161169</v>
      </c>
    </row>
    <row r="130790" spans="1:6" x14ac:dyDescent="0.25">
      <c r="A130790" s="1" t="s">
        <v>161164</v>
      </c>
      <c r="B130790" s="1" t="s">
        <v>1833</v>
      </c>
      <c r="C130790" s="1" t="s">
        <v>161170</v>
      </c>
      <c r="D130790" s="1" t="s">
        <v>46</v>
      </c>
      <c r="E130790" s="1" t="s">
        <v>34</v>
      </c>
      <c r="F130790" s="1" t="s">
        <v>161171</v>
      </c>
    </row>
    <row r="130791" spans="1:6" x14ac:dyDescent="0.25">
      <c r="A130791" s="1" t="s">
        <v>161164</v>
      </c>
      <c r="B130791" s="1" t="s">
        <v>1833</v>
      </c>
      <c r="C130791" s="1" t="s">
        <v>161170</v>
      </c>
      <c r="D130791" s="1" t="s">
        <v>57</v>
      </c>
      <c r="E130791" s="1" t="s">
        <v>34</v>
      </c>
      <c r="F130791" s="1" t="s">
        <v>161172</v>
      </c>
    </row>
    <row r="130792" spans="1:6" x14ac:dyDescent="0.25">
      <c r="A130792" s="1" t="s">
        <v>161164</v>
      </c>
      <c r="B130792" s="1" t="s">
        <v>1833</v>
      </c>
      <c r="C130792" s="1" t="s">
        <v>161170</v>
      </c>
      <c r="D130792" s="1" t="s">
        <v>57</v>
      </c>
      <c r="E130792" s="1" t="s">
        <v>34</v>
      </c>
      <c r="F130792" s="1" t="s">
        <v>161173</v>
      </c>
    </row>
    <row r="130793" spans="1:6" x14ac:dyDescent="0.25">
      <c r="A130793" s="1" t="s">
        <v>161164</v>
      </c>
      <c r="B130793" s="1" t="s">
        <v>1833</v>
      </c>
      <c r="C130793" s="1" t="s">
        <v>161170</v>
      </c>
      <c r="D130793" s="1" t="s">
        <v>163</v>
      </c>
      <c r="E130793" s="1" t="s">
        <v>34</v>
      </c>
      <c r="F130793" s="1" t="s">
        <v>161174</v>
      </c>
    </row>
    <row r="130794" spans="1:6" x14ac:dyDescent="0.25">
      <c r="A130794" s="1" t="s">
        <v>161164</v>
      </c>
      <c r="B130794" s="1" t="s">
        <v>1833</v>
      </c>
      <c r="C130794" s="1" t="s">
        <v>161170</v>
      </c>
      <c r="D130794" s="1" t="s">
        <v>60</v>
      </c>
      <c r="E130794" s="1" t="s">
        <v>34</v>
      </c>
      <c r="F130794" s="1" t="s">
        <v>161175</v>
      </c>
    </row>
    <row r="130795" spans="1:6" x14ac:dyDescent="0.25">
      <c r="A130795" s="1" t="s">
        <v>161164</v>
      </c>
      <c r="B130795" s="1" t="s">
        <v>1833</v>
      </c>
      <c r="C130795" s="1" t="s">
        <v>161170</v>
      </c>
      <c r="D130795" s="1" t="s">
        <v>140</v>
      </c>
      <c r="E130795" s="1" t="s">
        <v>34</v>
      </c>
      <c r="F130795" s="1" t="s">
        <v>161176</v>
      </c>
    </row>
    <row r="130796" spans="1:6" x14ac:dyDescent="0.25">
      <c r="A130796" s="1" t="s">
        <v>161164</v>
      </c>
      <c r="B130796" s="1" t="s">
        <v>1833</v>
      </c>
      <c r="C130796" s="1" t="s">
        <v>161170</v>
      </c>
      <c r="D130796" s="1" t="s">
        <v>66</v>
      </c>
      <c r="E130796" s="1" t="s">
        <v>34</v>
      </c>
      <c r="F130796" s="1" t="s">
        <v>161177</v>
      </c>
    </row>
    <row r="130797" spans="1:6" x14ac:dyDescent="0.25">
      <c r="A130797" s="1" t="s">
        <v>161164</v>
      </c>
      <c r="B130797" s="1" t="s">
        <v>1833</v>
      </c>
      <c r="C130797" s="1" t="s">
        <v>161170</v>
      </c>
      <c r="D130797" s="1" t="s">
        <v>82</v>
      </c>
      <c r="E130797" s="1" t="s">
        <v>34</v>
      </c>
      <c r="F130797" s="1" t="s">
        <v>161178</v>
      </c>
    </row>
    <row r="130798" spans="1:6" x14ac:dyDescent="0.25">
      <c r="A130798" s="1" t="s">
        <v>161164</v>
      </c>
      <c r="B130798" s="1" t="s">
        <v>1833</v>
      </c>
      <c r="C130798" s="1" t="s">
        <v>161170</v>
      </c>
      <c r="D130798" s="1" t="s">
        <v>176</v>
      </c>
      <c r="E130798" s="1" t="s">
        <v>34</v>
      </c>
      <c r="F130798" s="1" t="s">
        <v>161179</v>
      </c>
    </row>
    <row r="130799" spans="1:6" x14ac:dyDescent="0.25">
      <c r="A130799" s="1" t="s">
        <v>161164</v>
      </c>
      <c r="B130799" s="1" t="s">
        <v>1833</v>
      </c>
      <c r="C130799" s="1" t="s">
        <v>161170</v>
      </c>
      <c r="D130799" s="1" t="s">
        <v>117</v>
      </c>
      <c r="E130799" s="1" t="s">
        <v>34</v>
      </c>
      <c r="F130799" s="1" t="s">
        <v>161180</v>
      </c>
    </row>
    <row r="130800" spans="1:6" x14ac:dyDescent="0.25">
      <c r="A130800" s="1" t="s">
        <v>161164</v>
      </c>
      <c r="B130800" s="1" t="s">
        <v>1833</v>
      </c>
      <c r="C130800" s="1" t="s">
        <v>161181</v>
      </c>
      <c r="D130800" s="1" t="s">
        <v>60</v>
      </c>
      <c r="E130800" s="1" t="s">
        <v>91</v>
      </c>
      <c r="F130800" s="1" t="s">
        <v>161182</v>
      </c>
    </row>
    <row r="130801" spans="1:6" x14ac:dyDescent="0.25">
      <c r="A130801" s="1" t="s">
        <v>161164</v>
      </c>
      <c r="B130801" s="1" t="s">
        <v>1833</v>
      </c>
      <c r="C130801" s="1" t="s">
        <v>161181</v>
      </c>
      <c r="D130801" s="1" t="s">
        <v>581</v>
      </c>
      <c r="E130801" s="1" t="s">
        <v>91</v>
      </c>
      <c r="F130801" s="1" t="s">
        <v>161183</v>
      </c>
    </row>
    <row r="130802" spans="1:6" x14ac:dyDescent="0.25">
      <c r="A130802" s="1" t="s">
        <v>161164</v>
      </c>
      <c r="B130802" s="1" t="s">
        <v>1833</v>
      </c>
      <c r="C130802" s="1" t="s">
        <v>161181</v>
      </c>
      <c r="D130802" s="1" t="s">
        <v>108</v>
      </c>
      <c r="E130802" s="1" t="s">
        <v>91</v>
      </c>
      <c r="F130802" s="1" t="s">
        <v>161184</v>
      </c>
    </row>
    <row r="130803" spans="1:6" x14ac:dyDescent="0.25">
      <c r="A130803" s="1" t="s">
        <v>161164</v>
      </c>
      <c r="B130803" s="1" t="s">
        <v>1833</v>
      </c>
      <c r="C130803" s="1" t="s">
        <v>161181</v>
      </c>
      <c r="D130803" s="1" t="s">
        <v>498</v>
      </c>
      <c r="E130803" s="1" t="s">
        <v>91</v>
      </c>
      <c r="F130803" s="1" t="s">
        <v>161185</v>
      </c>
    </row>
    <row r="130804" spans="1:6" x14ac:dyDescent="0.25">
      <c r="A130804" s="1" t="s">
        <v>161164</v>
      </c>
      <c r="B130804" s="1" t="s">
        <v>1833</v>
      </c>
      <c r="C130804" s="1" t="s">
        <v>161181</v>
      </c>
      <c r="D130804" s="1" t="s">
        <v>498</v>
      </c>
      <c r="E130804" s="1" t="s">
        <v>91</v>
      </c>
      <c r="F130804" s="1" t="s">
        <v>161186</v>
      </c>
    </row>
    <row r="130805" spans="1:6" x14ac:dyDescent="0.25">
      <c r="A130805" s="1" t="s">
        <v>161164</v>
      </c>
      <c r="B130805" s="1" t="s">
        <v>1833</v>
      </c>
      <c r="C130805" s="1" t="s">
        <v>161181</v>
      </c>
      <c r="D130805" s="1" t="s">
        <v>145</v>
      </c>
      <c r="E130805" s="1" t="s">
        <v>91</v>
      </c>
      <c r="F130805" s="1" t="s">
        <v>161187</v>
      </c>
    </row>
    <row r="130806" spans="1:6" x14ac:dyDescent="0.25">
      <c r="A130806" s="1" t="s">
        <v>161164</v>
      </c>
      <c r="B130806" s="1" t="s">
        <v>1833</v>
      </c>
      <c r="C130806" s="1" t="s">
        <v>161188</v>
      </c>
      <c r="D130806" s="1" t="s">
        <v>8289</v>
      </c>
      <c r="E130806" s="1" t="s">
        <v>122</v>
      </c>
      <c r="F130806" s="1" t="s">
        <v>161189</v>
      </c>
    </row>
    <row r="130807" spans="1:6" x14ac:dyDescent="0.25">
      <c r="A130807" s="1" t="s">
        <v>161164</v>
      </c>
      <c r="B130807" s="1" t="s">
        <v>1833</v>
      </c>
      <c r="C130807" s="1" t="s">
        <v>161188</v>
      </c>
      <c r="D130807" s="1" t="s">
        <v>989</v>
      </c>
      <c r="E130807" s="1" t="s">
        <v>122</v>
      </c>
      <c r="F130807" s="1" t="s">
        <v>161190</v>
      </c>
    </row>
    <row r="130808" spans="1:6" x14ac:dyDescent="0.25">
      <c r="A130808" s="1" t="s">
        <v>161164</v>
      </c>
      <c r="B130808" s="1" t="s">
        <v>1833</v>
      </c>
      <c r="C130808" s="1" t="s">
        <v>161188</v>
      </c>
      <c r="D130808" s="1" t="s">
        <v>130</v>
      </c>
      <c r="E130808" s="1" t="s">
        <v>122</v>
      </c>
      <c r="F130808" s="1" t="s">
        <v>161191</v>
      </c>
    </row>
    <row r="130809" spans="1:6" x14ac:dyDescent="0.25">
      <c r="A130809" s="1" t="s">
        <v>161164</v>
      </c>
      <c r="B130809" s="1" t="s">
        <v>1833</v>
      </c>
      <c r="C130809" s="1" t="s">
        <v>161188</v>
      </c>
      <c r="D130809" s="1" t="s">
        <v>130</v>
      </c>
      <c r="E130809" s="1" t="s">
        <v>122</v>
      </c>
      <c r="F130809" s="1" t="s">
        <v>161192</v>
      </c>
    </row>
    <row r="130810" spans="1:6" x14ac:dyDescent="0.25">
      <c r="A130810" s="1" t="s">
        <v>161164</v>
      </c>
      <c r="B130810" s="1" t="s">
        <v>1833</v>
      </c>
      <c r="C130810" s="1" t="s">
        <v>161188</v>
      </c>
      <c r="D130810" s="1" t="s">
        <v>130</v>
      </c>
      <c r="E130810" s="1" t="s">
        <v>122</v>
      </c>
      <c r="F130810" s="1" t="s">
        <v>161193</v>
      </c>
    </row>
    <row r="130811" spans="1:6" x14ac:dyDescent="0.25">
      <c r="A130811" s="1" t="s">
        <v>161194</v>
      </c>
      <c r="B130811" s="1" t="s">
        <v>202</v>
      </c>
      <c r="C130811" s="1" t="s">
        <v>161195</v>
      </c>
      <c r="D130811" s="1" t="s">
        <v>740</v>
      </c>
      <c r="E130811" s="1" t="s">
        <v>10</v>
      </c>
      <c r="F130811" s="1" t="s">
        <v>161196</v>
      </c>
    </row>
    <row r="130812" spans="1:6" x14ac:dyDescent="0.25">
      <c r="A130812" s="1" t="s">
        <v>161194</v>
      </c>
      <c r="B130812" s="1" t="s">
        <v>202</v>
      </c>
      <c r="C130812" s="1" t="s">
        <v>161197</v>
      </c>
      <c r="D130812" s="1" t="s">
        <v>151</v>
      </c>
      <c r="E130812" s="1" t="s">
        <v>30</v>
      </c>
      <c r="F130812" s="1" t="s">
        <v>161198</v>
      </c>
    </row>
    <row r="130813" spans="1:6" x14ac:dyDescent="0.25">
      <c r="A130813" s="1" t="s">
        <v>161194</v>
      </c>
      <c r="B130813" s="1" t="s">
        <v>202</v>
      </c>
      <c r="C130813" s="1" t="s">
        <v>161199</v>
      </c>
      <c r="D130813" s="1" t="s">
        <v>46</v>
      </c>
      <c r="E130813" s="1" t="s">
        <v>34</v>
      </c>
      <c r="F130813" s="1" t="s">
        <v>161200</v>
      </c>
    </row>
    <row r="130814" spans="1:6" x14ac:dyDescent="0.25">
      <c r="A130814" s="1" t="s">
        <v>161194</v>
      </c>
      <c r="B130814" s="1" t="s">
        <v>202</v>
      </c>
      <c r="C130814" s="1" t="s">
        <v>161199</v>
      </c>
      <c r="D130814" s="1" t="s">
        <v>60</v>
      </c>
      <c r="E130814" s="1" t="s">
        <v>34</v>
      </c>
      <c r="F130814" s="1" t="s">
        <v>161201</v>
      </c>
    </row>
    <row r="130815" spans="1:6" x14ac:dyDescent="0.25">
      <c r="A130815" s="1" t="s">
        <v>161194</v>
      </c>
      <c r="B130815" s="1" t="s">
        <v>202</v>
      </c>
      <c r="C130815" s="1" t="s">
        <v>161199</v>
      </c>
      <c r="D130815" s="1" t="s">
        <v>111</v>
      </c>
      <c r="E130815" s="1" t="s">
        <v>34</v>
      </c>
      <c r="F130815" s="1" t="s">
        <v>161202</v>
      </c>
    </row>
    <row r="130816" spans="1:6" x14ac:dyDescent="0.25">
      <c r="A130816" s="1" t="s">
        <v>161194</v>
      </c>
      <c r="B130816" s="1" t="s">
        <v>202</v>
      </c>
      <c r="C130816" s="1" t="s">
        <v>161203</v>
      </c>
      <c r="D130816" s="1" t="s">
        <v>60</v>
      </c>
      <c r="E130816" s="1" t="s">
        <v>91</v>
      </c>
      <c r="F130816" s="1" t="s">
        <v>161204</v>
      </c>
    </row>
    <row r="130817" spans="1:6" x14ac:dyDescent="0.25">
      <c r="A130817" s="1" t="s">
        <v>161194</v>
      </c>
      <c r="B130817" s="1" t="s">
        <v>202</v>
      </c>
      <c r="C130817" s="1" t="s">
        <v>161203</v>
      </c>
      <c r="D130817" s="1" t="s">
        <v>169</v>
      </c>
      <c r="E130817" s="1" t="s">
        <v>91</v>
      </c>
      <c r="F130817" s="1" t="s">
        <v>161205</v>
      </c>
    </row>
    <row r="130818" spans="1:6" x14ac:dyDescent="0.25">
      <c r="A130818" s="1" t="s">
        <v>161194</v>
      </c>
      <c r="B130818" s="1" t="s">
        <v>202</v>
      </c>
      <c r="C130818" s="1" t="s">
        <v>161203</v>
      </c>
      <c r="D130818" s="1" t="s">
        <v>169</v>
      </c>
      <c r="E130818" s="1" t="s">
        <v>91</v>
      </c>
      <c r="F130818" s="1" t="s">
        <v>161206</v>
      </c>
    </row>
    <row r="130819" spans="1:6" x14ac:dyDescent="0.25">
      <c r="A130819" s="1" t="s">
        <v>161194</v>
      </c>
      <c r="B130819" s="1" t="s">
        <v>202</v>
      </c>
      <c r="C130819" s="1" t="s">
        <v>161203</v>
      </c>
      <c r="D130819" s="1" t="s">
        <v>145</v>
      </c>
      <c r="E130819" s="1" t="s">
        <v>91</v>
      </c>
      <c r="F130819" s="1" t="s">
        <v>161207</v>
      </c>
    </row>
    <row r="130820" spans="1:6" x14ac:dyDescent="0.25">
      <c r="A130820" s="1" t="s">
        <v>161194</v>
      </c>
      <c r="B130820" s="1" t="s">
        <v>202</v>
      </c>
      <c r="C130820" s="1" t="s">
        <v>161203</v>
      </c>
      <c r="D130820" s="1" t="s">
        <v>145</v>
      </c>
      <c r="E130820" s="1" t="s">
        <v>91</v>
      </c>
      <c r="F130820" s="1" t="s">
        <v>161208</v>
      </c>
    </row>
    <row r="130821" spans="1:6" x14ac:dyDescent="0.25">
      <c r="A130821" s="1" t="s">
        <v>161209</v>
      </c>
      <c r="B130821" s="1" t="s">
        <v>88967</v>
      </c>
      <c r="C130821" s="1" t="s">
        <v>161210</v>
      </c>
      <c r="D130821" s="1" t="s">
        <v>23</v>
      </c>
      <c r="E130821" s="1" t="s">
        <v>10</v>
      </c>
      <c r="F130821" s="1" t="s">
        <v>161211</v>
      </c>
    </row>
    <row r="130822" spans="1:6" x14ac:dyDescent="0.25">
      <c r="A130822" s="1" t="s">
        <v>161209</v>
      </c>
      <c r="B130822" s="1" t="s">
        <v>88967</v>
      </c>
      <c r="C130822" s="1" t="s">
        <v>161210</v>
      </c>
      <c r="D130822" s="1" t="s">
        <v>23</v>
      </c>
      <c r="E130822" s="1" t="s">
        <v>10</v>
      </c>
      <c r="F130822" s="1" t="s">
        <v>161212</v>
      </c>
    </row>
    <row r="130823" spans="1:6" x14ac:dyDescent="0.25">
      <c r="A130823" s="1" t="s">
        <v>161209</v>
      </c>
      <c r="B130823" s="1" t="s">
        <v>88967</v>
      </c>
      <c r="C130823" s="1" t="s">
        <v>161213</v>
      </c>
      <c r="D130823" s="1" t="s">
        <v>261</v>
      </c>
      <c r="E130823" s="1" t="s">
        <v>30</v>
      </c>
      <c r="F130823" s="1" t="s">
        <v>161214</v>
      </c>
    </row>
    <row r="130824" spans="1:6" x14ac:dyDescent="0.25">
      <c r="A130824" s="1" t="s">
        <v>161209</v>
      </c>
      <c r="B130824" s="1" t="s">
        <v>88967</v>
      </c>
      <c r="C130824" s="1" t="s">
        <v>161215</v>
      </c>
      <c r="D130824" s="1" t="s">
        <v>46</v>
      </c>
      <c r="E130824" s="1" t="s">
        <v>34</v>
      </c>
      <c r="F130824" s="1" t="s">
        <v>161216</v>
      </c>
    </row>
    <row r="130825" spans="1:6" x14ac:dyDescent="0.25">
      <c r="A130825" s="1" t="s">
        <v>161209</v>
      </c>
      <c r="B130825" s="1" t="s">
        <v>88967</v>
      </c>
      <c r="C130825" s="1" t="s">
        <v>161215</v>
      </c>
      <c r="D130825" s="1" t="s">
        <v>60</v>
      </c>
      <c r="E130825" s="1" t="s">
        <v>34</v>
      </c>
      <c r="F130825" s="1" t="s">
        <v>161217</v>
      </c>
    </row>
    <row r="130826" spans="1:6" x14ac:dyDescent="0.25">
      <c r="A130826" s="1" t="s">
        <v>161209</v>
      </c>
      <c r="B130826" s="1" t="s">
        <v>88967</v>
      </c>
      <c r="C130826" s="1" t="s">
        <v>161215</v>
      </c>
      <c r="D130826" s="1" t="s">
        <v>66</v>
      </c>
      <c r="E130826" s="1" t="s">
        <v>34</v>
      </c>
      <c r="F130826" s="1" t="s">
        <v>161218</v>
      </c>
    </row>
    <row r="130827" spans="1:6" x14ac:dyDescent="0.25">
      <c r="A130827" s="1" t="s">
        <v>161209</v>
      </c>
      <c r="B130827" s="1" t="s">
        <v>88967</v>
      </c>
      <c r="C130827" s="1" t="s">
        <v>161215</v>
      </c>
      <c r="D130827" s="1" t="s">
        <v>1281</v>
      </c>
      <c r="E130827" s="1" t="s">
        <v>34</v>
      </c>
      <c r="F130827" s="1" t="s">
        <v>161219</v>
      </c>
    </row>
    <row r="130828" spans="1:6" x14ac:dyDescent="0.25">
      <c r="A130828" s="1" t="s">
        <v>161209</v>
      </c>
      <c r="B130828" s="1" t="s">
        <v>88967</v>
      </c>
      <c r="C130828" s="1" t="s">
        <v>161220</v>
      </c>
      <c r="D130828" s="1" t="s">
        <v>60</v>
      </c>
      <c r="E130828" s="1" t="s">
        <v>91</v>
      </c>
      <c r="F130828" s="1" t="s">
        <v>161221</v>
      </c>
    </row>
    <row r="130829" spans="1:6" x14ac:dyDescent="0.25">
      <c r="A130829" s="1" t="s">
        <v>161209</v>
      </c>
      <c r="B130829" s="1" t="s">
        <v>88967</v>
      </c>
      <c r="C130829" s="1" t="s">
        <v>161220</v>
      </c>
      <c r="D130829" s="1" t="s">
        <v>225</v>
      </c>
      <c r="E130829" s="1" t="s">
        <v>91</v>
      </c>
      <c r="F130829" s="1" t="s">
        <v>161222</v>
      </c>
    </row>
    <row r="130830" spans="1:6" x14ac:dyDescent="0.25">
      <c r="A130830" s="1" t="s">
        <v>161209</v>
      </c>
      <c r="B130830" s="1" t="s">
        <v>88967</v>
      </c>
      <c r="C130830" s="1" t="s">
        <v>161220</v>
      </c>
      <c r="D130830" s="1" t="s">
        <v>740</v>
      </c>
      <c r="E130830" s="1" t="s">
        <v>91</v>
      </c>
      <c r="F130830" s="1" t="s">
        <v>161223</v>
      </c>
    </row>
    <row r="130831" spans="1:6" x14ac:dyDescent="0.25">
      <c r="A130831" s="1" t="s">
        <v>161209</v>
      </c>
      <c r="B130831" s="1" t="s">
        <v>88967</v>
      </c>
      <c r="C130831" s="1" t="s">
        <v>161220</v>
      </c>
      <c r="D130831" s="1" t="s">
        <v>108</v>
      </c>
      <c r="E130831" s="1" t="s">
        <v>91</v>
      </c>
      <c r="F130831" s="1" t="s">
        <v>161224</v>
      </c>
    </row>
    <row r="130832" spans="1:6" x14ac:dyDescent="0.25">
      <c r="A130832" s="1" t="s">
        <v>161209</v>
      </c>
      <c r="B130832" s="1" t="s">
        <v>88967</v>
      </c>
      <c r="C130832" s="1" t="s">
        <v>161220</v>
      </c>
      <c r="D130832" s="1" t="s">
        <v>108</v>
      </c>
      <c r="E130832" s="1" t="s">
        <v>91</v>
      </c>
      <c r="F130832" s="1" t="s">
        <v>161225</v>
      </c>
    </row>
    <row r="130833" spans="1:6" x14ac:dyDescent="0.25">
      <c r="A130833" s="1" t="s">
        <v>161209</v>
      </c>
      <c r="B130833" s="1" t="s">
        <v>88967</v>
      </c>
      <c r="C130833" s="1" t="s">
        <v>161220</v>
      </c>
      <c r="D130833" s="1" t="s">
        <v>975</v>
      </c>
      <c r="E130833" s="1" t="s">
        <v>91</v>
      </c>
      <c r="F130833" s="1" t="s">
        <v>161226</v>
      </c>
    </row>
    <row r="130834" spans="1:6" x14ac:dyDescent="0.25">
      <c r="A130834" s="1" t="s">
        <v>161209</v>
      </c>
      <c r="B130834" s="1" t="s">
        <v>88967</v>
      </c>
      <c r="C130834" s="1" t="s">
        <v>161227</v>
      </c>
      <c r="D130834" s="1" t="s">
        <v>425</v>
      </c>
      <c r="E130834" s="1" t="s">
        <v>122</v>
      </c>
      <c r="F130834" s="1" t="s">
        <v>161228</v>
      </c>
    </row>
    <row r="130835" spans="1:6" x14ac:dyDescent="0.25">
      <c r="A130835" s="1" t="s">
        <v>161209</v>
      </c>
      <c r="B130835" s="1" t="s">
        <v>88967</v>
      </c>
      <c r="C130835" s="1" t="s">
        <v>161227</v>
      </c>
      <c r="D130835" s="1" t="s">
        <v>764</v>
      </c>
      <c r="E130835" s="1" t="s">
        <v>122</v>
      </c>
      <c r="F130835" s="1" t="s">
        <v>161229</v>
      </c>
    </row>
    <row r="130836" spans="1:6" x14ac:dyDescent="0.25">
      <c r="A130836" s="1" t="s">
        <v>161209</v>
      </c>
      <c r="B130836" s="1" t="s">
        <v>88967</v>
      </c>
      <c r="C130836" s="1" t="s">
        <v>161227</v>
      </c>
      <c r="D130836" s="1" t="s">
        <v>265</v>
      </c>
      <c r="E130836" s="1" t="s">
        <v>122</v>
      </c>
      <c r="F130836" s="1" t="s">
        <v>161230</v>
      </c>
    </row>
    <row r="130837" spans="1:6" x14ac:dyDescent="0.25">
      <c r="A130837" s="1" t="s">
        <v>161209</v>
      </c>
      <c r="B130837" s="1" t="s">
        <v>88967</v>
      </c>
      <c r="C130837" s="1" t="s">
        <v>161227</v>
      </c>
      <c r="D130837" s="1" t="s">
        <v>126</v>
      </c>
      <c r="E130837" s="1" t="s">
        <v>122</v>
      </c>
      <c r="F130837" s="1" t="s">
        <v>161231</v>
      </c>
    </row>
    <row r="130838" spans="1:6" x14ac:dyDescent="0.25">
      <c r="A130838" s="1" t="s">
        <v>161232</v>
      </c>
      <c r="B130838" s="1" t="s">
        <v>18919</v>
      </c>
      <c r="C130838" s="1" t="s">
        <v>161233</v>
      </c>
      <c r="D130838" s="1" t="s">
        <v>15</v>
      </c>
      <c r="E130838" s="1" t="s">
        <v>10</v>
      </c>
      <c r="F130838" s="1" t="s">
        <v>161234</v>
      </c>
    </row>
    <row r="130839" spans="1:6" x14ac:dyDescent="0.25">
      <c r="A130839" s="1" t="s">
        <v>161232</v>
      </c>
      <c r="B130839" s="1" t="s">
        <v>18919</v>
      </c>
      <c r="C130839" s="1" t="s">
        <v>161233</v>
      </c>
      <c r="D130839" s="1" t="s">
        <v>20</v>
      </c>
      <c r="E130839" s="1" t="s">
        <v>10</v>
      </c>
      <c r="F130839" s="1" t="s">
        <v>161235</v>
      </c>
    </row>
    <row r="130840" spans="1:6" x14ac:dyDescent="0.25">
      <c r="A130840" s="1" t="s">
        <v>161232</v>
      </c>
      <c r="B130840" s="1" t="s">
        <v>18919</v>
      </c>
      <c r="C130840" s="1" t="s">
        <v>161233</v>
      </c>
      <c r="D130840" s="1" t="s">
        <v>23</v>
      </c>
      <c r="E130840" s="1" t="s">
        <v>10</v>
      </c>
      <c r="F130840" s="1" t="s">
        <v>161236</v>
      </c>
    </row>
    <row r="130841" spans="1:6" x14ac:dyDescent="0.25">
      <c r="A130841" s="1" t="s">
        <v>161232</v>
      </c>
      <c r="B130841" s="1" t="s">
        <v>18919</v>
      </c>
      <c r="C130841" s="1" t="s">
        <v>161237</v>
      </c>
      <c r="D130841" s="1" t="s">
        <v>151</v>
      </c>
      <c r="E130841" s="1" t="s">
        <v>30</v>
      </c>
      <c r="F130841" s="1" t="s">
        <v>161238</v>
      </c>
    </row>
    <row r="130842" spans="1:6" x14ac:dyDescent="0.25">
      <c r="A130842" s="1" t="s">
        <v>161232</v>
      </c>
      <c r="B130842" s="1" t="s">
        <v>18919</v>
      </c>
      <c r="C130842" s="1" t="s">
        <v>161239</v>
      </c>
      <c r="D130842" s="1" t="s">
        <v>36</v>
      </c>
      <c r="E130842" s="1" t="s">
        <v>34</v>
      </c>
      <c r="F130842" s="1" t="s">
        <v>161240</v>
      </c>
    </row>
    <row r="130843" spans="1:6" x14ac:dyDescent="0.25">
      <c r="A130843" s="1" t="s">
        <v>161232</v>
      </c>
      <c r="B130843" s="1" t="s">
        <v>18919</v>
      </c>
      <c r="C130843" s="1" t="s">
        <v>161239</v>
      </c>
      <c r="D130843" s="1" t="s">
        <v>46</v>
      </c>
      <c r="E130843" s="1" t="s">
        <v>34</v>
      </c>
      <c r="F130843" s="1" t="s">
        <v>161241</v>
      </c>
    </row>
    <row r="130844" spans="1:6" x14ac:dyDescent="0.25">
      <c r="A130844" s="1" t="s">
        <v>161232</v>
      </c>
      <c r="B130844" s="1" t="s">
        <v>18919</v>
      </c>
      <c r="C130844" s="1" t="s">
        <v>161239</v>
      </c>
      <c r="D130844" s="1" t="s">
        <v>60</v>
      </c>
      <c r="E130844" s="1" t="s">
        <v>34</v>
      </c>
      <c r="F130844" s="1" t="s">
        <v>161242</v>
      </c>
    </row>
    <row r="130845" spans="1:6" x14ac:dyDescent="0.25">
      <c r="A130845" s="1" t="s">
        <v>161232</v>
      </c>
      <c r="B130845" s="1" t="s">
        <v>18919</v>
      </c>
      <c r="C130845" s="1" t="s">
        <v>161239</v>
      </c>
      <c r="D130845" s="1" t="s">
        <v>66</v>
      </c>
      <c r="E130845" s="1" t="s">
        <v>34</v>
      </c>
      <c r="F130845" s="1" t="s">
        <v>161243</v>
      </c>
    </row>
    <row r="130846" spans="1:6" x14ac:dyDescent="0.25">
      <c r="A130846" s="1" t="s">
        <v>161232</v>
      </c>
      <c r="B130846" s="1" t="s">
        <v>18919</v>
      </c>
      <c r="C130846" s="1" t="s">
        <v>161239</v>
      </c>
      <c r="D130846" s="1" t="s">
        <v>325</v>
      </c>
      <c r="E130846" s="1" t="s">
        <v>34</v>
      </c>
      <c r="F130846" s="1" t="s">
        <v>161244</v>
      </c>
    </row>
    <row r="130847" spans="1:6" x14ac:dyDescent="0.25">
      <c r="A130847" s="1" t="s">
        <v>161232</v>
      </c>
      <c r="B130847" s="1" t="s">
        <v>18919</v>
      </c>
      <c r="C130847" s="1" t="s">
        <v>161239</v>
      </c>
      <c r="D130847" s="1" t="s">
        <v>82</v>
      </c>
      <c r="E130847" s="1" t="s">
        <v>34</v>
      </c>
      <c r="F130847" s="1" t="s">
        <v>161245</v>
      </c>
    </row>
    <row r="130848" spans="1:6" x14ac:dyDescent="0.25">
      <c r="A130848" s="1" t="s">
        <v>161232</v>
      </c>
      <c r="B130848" s="1" t="s">
        <v>18919</v>
      </c>
      <c r="C130848" s="1" t="s">
        <v>161246</v>
      </c>
      <c r="D130848" s="1" t="s">
        <v>19781</v>
      </c>
      <c r="E130848" s="1" t="s">
        <v>91</v>
      </c>
      <c r="F130848" s="1" t="s">
        <v>161247</v>
      </c>
    </row>
    <row r="130849" spans="1:6" x14ac:dyDescent="0.25">
      <c r="A130849" s="1" t="s">
        <v>161232</v>
      </c>
      <c r="B130849" s="1" t="s">
        <v>18919</v>
      </c>
      <c r="C130849" s="1" t="s">
        <v>161246</v>
      </c>
      <c r="D130849" s="1" t="s">
        <v>1054</v>
      </c>
      <c r="E130849" s="1" t="s">
        <v>91</v>
      </c>
      <c r="F130849" s="1" t="s">
        <v>161248</v>
      </c>
    </row>
    <row r="130850" spans="1:6" x14ac:dyDescent="0.25">
      <c r="A130850" s="1" t="s">
        <v>161232</v>
      </c>
      <c r="B130850" s="1" t="s">
        <v>18919</v>
      </c>
      <c r="C130850" s="1" t="s">
        <v>161246</v>
      </c>
      <c r="D130850" s="1" t="s">
        <v>1054</v>
      </c>
      <c r="E130850" s="1" t="s">
        <v>91</v>
      </c>
      <c r="F130850" s="1" t="s">
        <v>161249</v>
      </c>
    </row>
    <row r="130851" spans="1:6" x14ac:dyDescent="0.25">
      <c r="A130851" s="1" t="s">
        <v>161232</v>
      </c>
      <c r="B130851" s="1" t="s">
        <v>18919</v>
      </c>
      <c r="C130851" s="1" t="s">
        <v>161246</v>
      </c>
      <c r="D130851" s="1" t="s">
        <v>60</v>
      </c>
      <c r="E130851" s="1" t="s">
        <v>91</v>
      </c>
      <c r="F130851" s="1" t="s">
        <v>161250</v>
      </c>
    </row>
    <row r="130852" spans="1:6" x14ac:dyDescent="0.25">
      <c r="A130852" s="1" t="s">
        <v>161232</v>
      </c>
      <c r="B130852" s="1" t="s">
        <v>18919</v>
      </c>
      <c r="C130852" s="1" t="s">
        <v>161246</v>
      </c>
      <c r="D130852" s="1" t="s">
        <v>225</v>
      </c>
      <c r="E130852" s="1" t="s">
        <v>91</v>
      </c>
      <c r="F130852" s="1" t="s">
        <v>161251</v>
      </c>
    </row>
    <row r="130853" spans="1:6" x14ac:dyDescent="0.25">
      <c r="A130853" s="1" t="s">
        <v>161232</v>
      </c>
      <c r="B130853" s="1" t="s">
        <v>18919</v>
      </c>
      <c r="C130853" s="1" t="s">
        <v>161246</v>
      </c>
      <c r="D130853" s="1" t="s">
        <v>225</v>
      </c>
      <c r="E130853" s="1" t="s">
        <v>91</v>
      </c>
      <c r="F130853" s="1" t="s">
        <v>161252</v>
      </c>
    </row>
    <row r="130854" spans="1:6" x14ac:dyDescent="0.25">
      <c r="A130854" s="1" t="s">
        <v>161232</v>
      </c>
      <c r="B130854" s="1" t="s">
        <v>18919</v>
      </c>
      <c r="C130854" s="1" t="s">
        <v>161246</v>
      </c>
      <c r="D130854" s="1" t="s">
        <v>340</v>
      </c>
      <c r="E130854" s="1" t="s">
        <v>91</v>
      </c>
      <c r="F130854" s="1" t="s">
        <v>161253</v>
      </c>
    </row>
    <row r="130855" spans="1:6" x14ac:dyDescent="0.25">
      <c r="A130855" s="1" t="s">
        <v>161232</v>
      </c>
      <c r="B130855" s="1" t="s">
        <v>18919</v>
      </c>
      <c r="C130855" s="1" t="s">
        <v>161246</v>
      </c>
      <c r="D130855" s="1" t="s">
        <v>86</v>
      </c>
      <c r="E130855" s="1" t="s">
        <v>91</v>
      </c>
      <c r="F130855" s="1" t="s">
        <v>161254</v>
      </c>
    </row>
    <row r="130856" spans="1:6" x14ac:dyDescent="0.25">
      <c r="A130856" s="1" t="s">
        <v>161255</v>
      </c>
      <c r="B130856" s="1" t="s">
        <v>8381</v>
      </c>
      <c r="C130856" s="1" t="s">
        <v>161256</v>
      </c>
      <c r="D130856" s="1" t="s">
        <v>115</v>
      </c>
      <c r="E130856" s="1" t="s">
        <v>10</v>
      </c>
      <c r="F130856" s="1" t="s">
        <v>161257</v>
      </c>
    </row>
    <row r="130857" spans="1:6" x14ac:dyDescent="0.25">
      <c r="A130857" s="1" t="s">
        <v>161255</v>
      </c>
      <c r="B130857" s="1" t="s">
        <v>8381</v>
      </c>
      <c r="C130857" s="1" t="s">
        <v>161256</v>
      </c>
      <c r="D130857" s="1" t="s">
        <v>23</v>
      </c>
      <c r="E130857" s="1" t="s">
        <v>10</v>
      </c>
      <c r="F130857" s="1" t="s">
        <v>161258</v>
      </c>
    </row>
    <row r="130858" spans="1:6" x14ac:dyDescent="0.25">
      <c r="A130858" s="1" t="s">
        <v>161255</v>
      </c>
      <c r="B130858" s="1" t="s">
        <v>8381</v>
      </c>
      <c r="C130858" s="1" t="s">
        <v>161259</v>
      </c>
      <c r="D130858" s="1" t="s">
        <v>151</v>
      </c>
      <c r="E130858" s="1" t="s">
        <v>30</v>
      </c>
      <c r="F130858" s="1" t="s">
        <v>161260</v>
      </c>
    </row>
    <row r="130859" spans="1:6" x14ac:dyDescent="0.25">
      <c r="A130859" s="1" t="s">
        <v>161255</v>
      </c>
      <c r="B130859" s="1" t="s">
        <v>8381</v>
      </c>
      <c r="C130859" s="1" t="s">
        <v>161261</v>
      </c>
      <c r="D130859" s="1" t="s">
        <v>46</v>
      </c>
      <c r="E130859" s="1" t="s">
        <v>34</v>
      </c>
      <c r="F130859" s="1" t="s">
        <v>161262</v>
      </c>
    </row>
    <row r="130860" spans="1:6" x14ac:dyDescent="0.25">
      <c r="A130860" s="1" t="s">
        <v>161255</v>
      </c>
      <c r="B130860" s="1" t="s">
        <v>8381</v>
      </c>
      <c r="C130860" s="1" t="s">
        <v>161261</v>
      </c>
      <c r="D130860" s="1" t="s">
        <v>60</v>
      </c>
      <c r="E130860" s="1" t="s">
        <v>34</v>
      </c>
      <c r="F130860" s="1" t="s">
        <v>161263</v>
      </c>
    </row>
    <row r="130861" spans="1:6" x14ac:dyDescent="0.25">
      <c r="A130861" s="1" t="s">
        <v>161255</v>
      </c>
      <c r="B130861" s="1" t="s">
        <v>8381</v>
      </c>
      <c r="C130861" s="1" t="s">
        <v>161261</v>
      </c>
      <c r="D130861" s="1" t="s">
        <v>66</v>
      </c>
      <c r="E130861" s="1" t="s">
        <v>34</v>
      </c>
      <c r="F130861" s="1" t="s">
        <v>161264</v>
      </c>
    </row>
    <row r="130862" spans="1:6" x14ac:dyDescent="0.25">
      <c r="A130862" s="1" t="s">
        <v>161255</v>
      </c>
      <c r="B130862" s="1" t="s">
        <v>8381</v>
      </c>
      <c r="C130862" s="1" t="s">
        <v>161261</v>
      </c>
      <c r="D130862" s="1" t="s">
        <v>340</v>
      </c>
      <c r="E130862" s="1" t="s">
        <v>34</v>
      </c>
      <c r="F130862" s="1" t="s">
        <v>161265</v>
      </c>
    </row>
    <row r="130863" spans="1:6" x14ac:dyDescent="0.25">
      <c r="A130863" s="1" t="s">
        <v>161255</v>
      </c>
      <c r="B130863" s="1" t="s">
        <v>8381</v>
      </c>
      <c r="C130863" s="1" t="s">
        <v>161261</v>
      </c>
      <c r="D130863" s="1" t="s">
        <v>340</v>
      </c>
      <c r="E130863" s="1" t="s">
        <v>34</v>
      </c>
      <c r="F130863" s="1" t="s">
        <v>161266</v>
      </c>
    </row>
    <row r="130864" spans="1:6" x14ac:dyDescent="0.25">
      <c r="A130864" s="1" t="s">
        <v>161255</v>
      </c>
      <c r="B130864" s="1" t="s">
        <v>8381</v>
      </c>
      <c r="C130864" s="1" t="s">
        <v>161267</v>
      </c>
      <c r="D130864" s="1" t="s">
        <v>60</v>
      </c>
      <c r="E130864" s="1" t="s">
        <v>91</v>
      </c>
      <c r="F130864" s="1" t="s">
        <v>161268</v>
      </c>
    </row>
    <row r="130865" spans="1:6" x14ac:dyDescent="0.25">
      <c r="A130865" s="1" t="s">
        <v>161255</v>
      </c>
      <c r="B130865" s="1" t="s">
        <v>8381</v>
      </c>
      <c r="C130865" s="1" t="s">
        <v>161267</v>
      </c>
      <c r="D130865" s="1" t="s">
        <v>740</v>
      </c>
      <c r="E130865" s="1" t="s">
        <v>91</v>
      </c>
      <c r="F130865" s="1" t="s">
        <v>161269</v>
      </c>
    </row>
    <row r="130866" spans="1:6" x14ac:dyDescent="0.25">
      <c r="A130866" s="1" t="s">
        <v>161255</v>
      </c>
      <c r="B130866" s="1" t="s">
        <v>8381</v>
      </c>
      <c r="C130866" s="1" t="s">
        <v>161267</v>
      </c>
      <c r="D130866" s="1" t="s">
        <v>930</v>
      </c>
      <c r="E130866" s="1" t="s">
        <v>91</v>
      </c>
      <c r="F130866" s="1" t="s">
        <v>161270</v>
      </c>
    </row>
    <row r="130867" spans="1:6" x14ac:dyDescent="0.25">
      <c r="A130867" s="1" t="s">
        <v>161255</v>
      </c>
      <c r="B130867" s="1" t="s">
        <v>8381</v>
      </c>
      <c r="C130867" s="1" t="s">
        <v>161267</v>
      </c>
      <c r="D130867" s="1" t="s">
        <v>930</v>
      </c>
      <c r="E130867" s="1" t="s">
        <v>91</v>
      </c>
      <c r="F130867" s="1" t="s">
        <v>161271</v>
      </c>
    </row>
    <row r="130868" spans="1:6" x14ac:dyDescent="0.25">
      <c r="A130868" s="1" t="s">
        <v>161255</v>
      </c>
      <c r="B130868" s="1" t="s">
        <v>8381</v>
      </c>
      <c r="C130868" s="1" t="s">
        <v>161267</v>
      </c>
      <c r="D130868" s="1" t="s">
        <v>78</v>
      </c>
      <c r="E130868" s="1" t="s">
        <v>91</v>
      </c>
      <c r="F130868" s="1" t="s">
        <v>161272</v>
      </c>
    </row>
    <row r="130869" spans="1:6" x14ac:dyDescent="0.25">
      <c r="A130869" s="1" t="s">
        <v>161255</v>
      </c>
      <c r="B130869" s="1" t="s">
        <v>8381</v>
      </c>
      <c r="C130869" s="1" t="s">
        <v>161267</v>
      </c>
      <c r="D130869" s="1" t="s">
        <v>115</v>
      </c>
      <c r="E130869" s="1" t="s">
        <v>91</v>
      </c>
      <c r="F130869" s="1" t="s">
        <v>161273</v>
      </c>
    </row>
    <row r="130870" spans="1:6" x14ac:dyDescent="0.25">
      <c r="A130870" s="1" t="s">
        <v>161255</v>
      </c>
      <c r="B130870" s="1" t="s">
        <v>8381</v>
      </c>
      <c r="C130870" s="1" t="s">
        <v>161267</v>
      </c>
      <c r="D130870" s="1" t="s">
        <v>115</v>
      </c>
      <c r="E130870" s="1" t="s">
        <v>91</v>
      </c>
      <c r="F130870" s="1" t="s">
        <v>161274</v>
      </c>
    </row>
    <row r="130871" spans="1:6" x14ac:dyDescent="0.25">
      <c r="A130871" s="1" t="s">
        <v>161255</v>
      </c>
      <c r="B130871" s="1" t="s">
        <v>8381</v>
      </c>
      <c r="C130871" s="1" t="s">
        <v>161267</v>
      </c>
      <c r="D130871" s="1" t="s">
        <v>86</v>
      </c>
      <c r="E130871" s="1" t="s">
        <v>91</v>
      </c>
      <c r="F130871" s="1" t="s">
        <v>161275</v>
      </c>
    </row>
    <row r="130872" spans="1:6" x14ac:dyDescent="0.25">
      <c r="A130872" s="1" t="s">
        <v>161255</v>
      </c>
      <c r="B130872" s="1" t="s">
        <v>8381</v>
      </c>
      <c r="C130872" s="1" t="s">
        <v>161276</v>
      </c>
      <c r="D130872" s="1" t="s">
        <v>1199</v>
      </c>
      <c r="E130872" s="1" t="s">
        <v>122</v>
      </c>
      <c r="F130872" s="1" t="s">
        <v>161277</v>
      </c>
    </row>
    <row r="130873" spans="1:6" x14ac:dyDescent="0.25">
      <c r="A130873" s="1" t="s">
        <v>161278</v>
      </c>
      <c r="B130873" s="1" t="s">
        <v>8987</v>
      </c>
      <c r="C130873" s="1" t="s">
        <v>161279</v>
      </c>
      <c r="D130873" s="1" t="s">
        <v>126</v>
      </c>
      <c r="E130873" s="1" t="s">
        <v>10</v>
      </c>
      <c r="F130873" s="1" t="s">
        <v>161280</v>
      </c>
    </row>
    <row r="130874" spans="1:6" x14ac:dyDescent="0.25">
      <c r="A130874" s="1" t="s">
        <v>161278</v>
      </c>
      <c r="B130874" s="1" t="s">
        <v>8987</v>
      </c>
      <c r="C130874" s="1" t="s">
        <v>161281</v>
      </c>
      <c r="D130874" s="1" t="s">
        <v>4771</v>
      </c>
      <c r="E130874" s="1" t="s">
        <v>34</v>
      </c>
      <c r="F130874" s="1" t="s">
        <v>161282</v>
      </c>
    </row>
    <row r="130875" spans="1:6" x14ac:dyDescent="0.25">
      <c r="A130875" s="1" t="s">
        <v>161278</v>
      </c>
      <c r="B130875" s="1" t="s">
        <v>8987</v>
      </c>
      <c r="C130875" s="1" t="s">
        <v>161281</v>
      </c>
      <c r="D130875" s="1" t="s">
        <v>46</v>
      </c>
      <c r="E130875" s="1" t="s">
        <v>34</v>
      </c>
      <c r="F130875" s="1" t="s">
        <v>161283</v>
      </c>
    </row>
    <row r="130876" spans="1:6" x14ac:dyDescent="0.25">
      <c r="A130876" s="1" t="s">
        <v>161278</v>
      </c>
      <c r="B130876" s="1" t="s">
        <v>8987</v>
      </c>
      <c r="C130876" s="1" t="s">
        <v>161281</v>
      </c>
      <c r="D130876" s="1" t="s">
        <v>60</v>
      </c>
      <c r="E130876" s="1" t="s">
        <v>34</v>
      </c>
      <c r="F130876" s="1" t="s">
        <v>161284</v>
      </c>
    </row>
    <row r="130877" spans="1:6" x14ac:dyDescent="0.25">
      <c r="A130877" s="1" t="s">
        <v>161278</v>
      </c>
      <c r="B130877" s="1" t="s">
        <v>8987</v>
      </c>
      <c r="C130877" s="1" t="s">
        <v>161281</v>
      </c>
      <c r="D130877" s="1" t="s">
        <v>66</v>
      </c>
      <c r="E130877" s="1" t="s">
        <v>34</v>
      </c>
      <c r="F130877" s="1" t="s">
        <v>161285</v>
      </c>
    </row>
    <row r="130878" spans="1:6" x14ac:dyDescent="0.25">
      <c r="A130878" s="1" t="s">
        <v>161278</v>
      </c>
      <c r="B130878" s="1" t="s">
        <v>8987</v>
      </c>
      <c r="C130878" s="1" t="s">
        <v>161286</v>
      </c>
      <c r="D130878" s="1" t="s">
        <v>60</v>
      </c>
      <c r="E130878" s="1" t="s">
        <v>91</v>
      </c>
      <c r="F130878" s="1" t="s">
        <v>161287</v>
      </c>
    </row>
    <row r="130879" spans="1:6" x14ac:dyDescent="0.25">
      <c r="A130879" s="1" t="s">
        <v>161288</v>
      </c>
      <c r="B130879" s="1" t="s">
        <v>42360</v>
      </c>
      <c r="C130879" s="1" t="s">
        <v>161289</v>
      </c>
      <c r="D130879" s="1" t="s">
        <v>66</v>
      </c>
      <c r="E130879" s="1" t="s">
        <v>34</v>
      </c>
      <c r="F130879" s="1" t="s">
        <v>161290</v>
      </c>
    </row>
    <row r="130880" spans="1:6" x14ac:dyDescent="0.25">
      <c r="A130880" s="1" t="s">
        <v>161291</v>
      </c>
      <c r="B130880" s="1" t="s">
        <v>56969</v>
      </c>
      <c r="C130880" s="1" t="s">
        <v>161292</v>
      </c>
      <c r="D130880" s="1" t="s">
        <v>66</v>
      </c>
      <c r="E130880" s="1" t="s">
        <v>34</v>
      </c>
      <c r="F130880" s="1" t="s">
        <v>161293</v>
      </c>
    </row>
    <row r="130881" spans="1:6" x14ac:dyDescent="0.25">
      <c r="A130881" s="1" t="s">
        <v>161294</v>
      </c>
      <c r="B130881" s="1" t="s">
        <v>94727</v>
      </c>
      <c r="C130881" s="1" t="s">
        <v>161295</v>
      </c>
      <c r="D130881" s="1" t="s">
        <v>18</v>
      </c>
      <c r="E130881" s="1" t="s">
        <v>10</v>
      </c>
      <c r="F130881" s="1" t="s">
        <v>161296</v>
      </c>
    </row>
    <row r="130882" spans="1:6" x14ac:dyDescent="0.25">
      <c r="A130882" s="1" t="s">
        <v>161294</v>
      </c>
      <c r="B130882" s="1" t="s">
        <v>94727</v>
      </c>
      <c r="C130882" s="1" t="s">
        <v>161295</v>
      </c>
      <c r="D130882" s="1" t="s">
        <v>23</v>
      </c>
      <c r="E130882" s="1" t="s">
        <v>10</v>
      </c>
      <c r="F130882" s="1" t="s">
        <v>161297</v>
      </c>
    </row>
    <row r="130883" spans="1:6" x14ac:dyDescent="0.25">
      <c r="A130883" s="1" t="s">
        <v>161294</v>
      </c>
      <c r="B130883" s="1" t="s">
        <v>94727</v>
      </c>
      <c r="C130883" s="1" t="s">
        <v>161295</v>
      </c>
      <c r="D130883" s="1" t="s">
        <v>23</v>
      </c>
      <c r="E130883" s="1" t="s">
        <v>10</v>
      </c>
      <c r="F130883" s="1" t="s">
        <v>161298</v>
      </c>
    </row>
    <row r="130884" spans="1:6" x14ac:dyDescent="0.25">
      <c r="A130884" s="1" t="s">
        <v>161294</v>
      </c>
      <c r="B130884" s="1" t="s">
        <v>94727</v>
      </c>
      <c r="C130884" s="1" t="s">
        <v>161299</v>
      </c>
      <c r="D130884" s="1" t="s">
        <v>151</v>
      </c>
      <c r="E130884" s="1" t="s">
        <v>30</v>
      </c>
      <c r="F130884" s="1" t="s">
        <v>161300</v>
      </c>
    </row>
    <row r="130885" spans="1:6" x14ac:dyDescent="0.25">
      <c r="A130885" s="1" t="s">
        <v>161294</v>
      </c>
      <c r="B130885" s="1" t="s">
        <v>94727</v>
      </c>
      <c r="C130885" s="1" t="s">
        <v>161301</v>
      </c>
      <c r="D130885" s="1" t="s">
        <v>46</v>
      </c>
      <c r="E130885" s="1" t="s">
        <v>34</v>
      </c>
      <c r="F130885" s="1" t="s">
        <v>161302</v>
      </c>
    </row>
    <row r="130886" spans="1:6" x14ac:dyDescent="0.25">
      <c r="A130886" s="1" t="s">
        <v>161294</v>
      </c>
      <c r="B130886" s="1" t="s">
        <v>94727</v>
      </c>
      <c r="C130886" s="1" t="s">
        <v>161301</v>
      </c>
      <c r="D130886" s="1" t="s">
        <v>60</v>
      </c>
      <c r="E130886" s="1" t="s">
        <v>34</v>
      </c>
      <c r="F130886" s="1" t="s">
        <v>161303</v>
      </c>
    </row>
    <row r="130887" spans="1:6" x14ac:dyDescent="0.25">
      <c r="A130887" s="1" t="s">
        <v>161294</v>
      </c>
      <c r="B130887" s="1" t="s">
        <v>94727</v>
      </c>
      <c r="C130887" s="1" t="s">
        <v>161301</v>
      </c>
      <c r="D130887" s="1" t="s">
        <v>63058</v>
      </c>
      <c r="E130887" s="1" t="s">
        <v>34</v>
      </c>
      <c r="F130887" s="1" t="s">
        <v>161304</v>
      </c>
    </row>
    <row r="130888" spans="1:6" x14ac:dyDescent="0.25">
      <c r="A130888" s="1" t="s">
        <v>161294</v>
      </c>
      <c r="B130888" s="1" t="s">
        <v>94727</v>
      </c>
      <c r="C130888" s="1" t="s">
        <v>161301</v>
      </c>
      <c r="D130888" s="1" t="s">
        <v>66</v>
      </c>
      <c r="E130888" s="1" t="s">
        <v>34</v>
      </c>
      <c r="F130888" s="1" t="s">
        <v>161305</v>
      </c>
    </row>
    <row r="130889" spans="1:6" x14ac:dyDescent="0.25">
      <c r="A130889" s="1" t="s">
        <v>161294</v>
      </c>
      <c r="B130889" s="1" t="s">
        <v>94727</v>
      </c>
      <c r="C130889" s="1" t="s">
        <v>161301</v>
      </c>
      <c r="D130889" s="1" t="s">
        <v>111</v>
      </c>
      <c r="E130889" s="1" t="s">
        <v>34</v>
      </c>
      <c r="F130889" s="1" t="s">
        <v>161306</v>
      </c>
    </row>
    <row r="130890" spans="1:6" x14ac:dyDescent="0.25">
      <c r="A130890" s="1" t="s">
        <v>161294</v>
      </c>
      <c r="B130890" s="1" t="s">
        <v>94727</v>
      </c>
      <c r="C130890" s="1" t="s">
        <v>161307</v>
      </c>
      <c r="D130890" s="1" t="s">
        <v>916</v>
      </c>
      <c r="E130890" s="1" t="s">
        <v>91</v>
      </c>
      <c r="F130890" s="1" t="s">
        <v>161308</v>
      </c>
    </row>
    <row r="130891" spans="1:6" x14ac:dyDescent="0.25">
      <c r="A130891" s="1" t="s">
        <v>161294</v>
      </c>
      <c r="B130891" s="1" t="s">
        <v>94727</v>
      </c>
      <c r="C130891" s="1" t="s">
        <v>161307</v>
      </c>
      <c r="D130891" s="1" t="s">
        <v>60</v>
      </c>
      <c r="E130891" s="1" t="s">
        <v>91</v>
      </c>
      <c r="F130891" s="1" t="s">
        <v>161309</v>
      </c>
    </row>
    <row r="130892" spans="1:6" x14ac:dyDescent="0.25">
      <c r="A130892" s="1" t="s">
        <v>161294</v>
      </c>
      <c r="B130892" s="1" t="s">
        <v>94727</v>
      </c>
      <c r="C130892" s="1" t="s">
        <v>161307</v>
      </c>
      <c r="D130892" s="1" t="s">
        <v>581</v>
      </c>
      <c r="E130892" s="1" t="s">
        <v>91</v>
      </c>
      <c r="F130892" s="1" t="s">
        <v>161310</v>
      </c>
    </row>
    <row r="130893" spans="1:6" x14ac:dyDescent="0.25">
      <c r="A130893" s="1" t="s">
        <v>161294</v>
      </c>
      <c r="B130893" s="1" t="s">
        <v>94727</v>
      </c>
      <c r="C130893" s="1" t="s">
        <v>161307</v>
      </c>
      <c r="D130893" s="1" t="s">
        <v>1473</v>
      </c>
      <c r="E130893" s="1" t="s">
        <v>91</v>
      </c>
      <c r="F130893" s="1" t="s">
        <v>161311</v>
      </c>
    </row>
    <row r="130894" spans="1:6" x14ac:dyDescent="0.25">
      <c r="A130894" s="1" t="s">
        <v>161294</v>
      </c>
      <c r="B130894" s="1" t="s">
        <v>94727</v>
      </c>
      <c r="C130894" s="1" t="s">
        <v>161307</v>
      </c>
      <c r="D130894" s="1" t="s">
        <v>169</v>
      </c>
      <c r="E130894" s="1" t="s">
        <v>91</v>
      </c>
      <c r="F130894" s="1" t="s">
        <v>161312</v>
      </c>
    </row>
    <row r="130895" spans="1:6" x14ac:dyDescent="0.25">
      <c r="A130895" s="1" t="s">
        <v>161294</v>
      </c>
      <c r="B130895" s="1" t="s">
        <v>94727</v>
      </c>
      <c r="C130895" s="1" t="s">
        <v>161307</v>
      </c>
      <c r="D130895" s="1" t="s">
        <v>145</v>
      </c>
      <c r="E130895" s="1" t="s">
        <v>91</v>
      </c>
      <c r="F130895" s="1" t="s">
        <v>161313</v>
      </c>
    </row>
    <row r="130896" spans="1:6" x14ac:dyDescent="0.25">
      <c r="A130896" s="1" t="s">
        <v>161294</v>
      </c>
      <c r="B130896" s="1" t="s">
        <v>94727</v>
      </c>
      <c r="C130896" s="1" t="s">
        <v>161307</v>
      </c>
      <c r="D130896" s="1" t="s">
        <v>145</v>
      </c>
      <c r="E130896" s="1" t="s">
        <v>91</v>
      </c>
      <c r="F130896" s="1" t="s">
        <v>161314</v>
      </c>
    </row>
    <row r="130897" spans="1:6" x14ac:dyDescent="0.25">
      <c r="A130897" s="1" t="s">
        <v>161294</v>
      </c>
      <c r="B130897" s="1" t="s">
        <v>94727</v>
      </c>
      <c r="C130897" s="1" t="s">
        <v>161315</v>
      </c>
      <c r="D130897" s="1" t="s">
        <v>17820</v>
      </c>
      <c r="E130897" s="1" t="s">
        <v>122</v>
      </c>
      <c r="F130897" s="1" t="s">
        <v>161316</v>
      </c>
    </row>
    <row r="130898" spans="1:6" x14ac:dyDescent="0.25">
      <c r="A130898" s="1" t="s">
        <v>161294</v>
      </c>
      <c r="B130898" s="1" t="s">
        <v>94727</v>
      </c>
      <c r="C130898" s="1" t="s">
        <v>161315</v>
      </c>
      <c r="D130898" s="1" t="s">
        <v>1165</v>
      </c>
      <c r="E130898" s="1" t="s">
        <v>122</v>
      </c>
      <c r="F130898" s="1" t="s">
        <v>161317</v>
      </c>
    </row>
    <row r="130899" spans="1:6" x14ac:dyDescent="0.25">
      <c r="A130899" s="1" t="s">
        <v>161294</v>
      </c>
      <c r="B130899" s="1" t="s">
        <v>94727</v>
      </c>
      <c r="C130899" s="1" t="s">
        <v>161315</v>
      </c>
      <c r="D130899" s="1" t="s">
        <v>130</v>
      </c>
      <c r="E130899" s="1" t="s">
        <v>122</v>
      </c>
      <c r="F130899" s="1" t="s">
        <v>161318</v>
      </c>
    </row>
    <row r="130900" spans="1:6" x14ac:dyDescent="0.25">
      <c r="A130900" s="1" t="s">
        <v>161319</v>
      </c>
      <c r="B130900" s="1" t="s">
        <v>46066</v>
      </c>
      <c r="C130900" s="1" t="s">
        <v>161320</v>
      </c>
      <c r="D130900" s="1" t="s">
        <v>300</v>
      </c>
      <c r="E130900" s="1" t="s">
        <v>10</v>
      </c>
      <c r="F130900" s="1" t="s">
        <v>161321</v>
      </c>
    </row>
    <row r="130901" spans="1:6" x14ac:dyDescent="0.25">
      <c r="A130901" s="1" t="s">
        <v>161319</v>
      </c>
      <c r="B130901" s="1" t="s">
        <v>46066</v>
      </c>
      <c r="C130901" s="1" t="s">
        <v>161320</v>
      </c>
      <c r="D130901" s="1" t="s">
        <v>23</v>
      </c>
      <c r="E130901" s="1" t="s">
        <v>10</v>
      </c>
      <c r="F130901" s="1" t="s">
        <v>161322</v>
      </c>
    </row>
    <row r="130902" spans="1:6" x14ac:dyDescent="0.25">
      <c r="A130902" s="1" t="s">
        <v>161319</v>
      </c>
      <c r="B130902" s="1" t="s">
        <v>46066</v>
      </c>
      <c r="C130902" s="1" t="s">
        <v>161320</v>
      </c>
      <c r="D130902" s="1" t="s">
        <v>23</v>
      </c>
      <c r="E130902" s="1" t="s">
        <v>10</v>
      </c>
      <c r="F130902" s="1" t="s">
        <v>161323</v>
      </c>
    </row>
    <row r="130903" spans="1:6" x14ac:dyDescent="0.25">
      <c r="A130903" s="1" t="s">
        <v>161319</v>
      </c>
      <c r="B130903" s="1" t="s">
        <v>46066</v>
      </c>
      <c r="C130903" s="1" t="s">
        <v>161320</v>
      </c>
      <c r="D130903" s="1" t="s">
        <v>23</v>
      </c>
      <c r="E130903" s="1" t="s">
        <v>10</v>
      </c>
      <c r="F130903" s="1" t="s">
        <v>161324</v>
      </c>
    </row>
    <row r="130904" spans="1:6" x14ac:dyDescent="0.25">
      <c r="A130904" s="1" t="s">
        <v>161319</v>
      </c>
      <c r="B130904" s="1" t="s">
        <v>46066</v>
      </c>
      <c r="C130904" s="1" t="s">
        <v>161325</v>
      </c>
      <c r="D130904" s="1" t="s">
        <v>46</v>
      </c>
      <c r="E130904" s="1" t="s">
        <v>34</v>
      </c>
      <c r="F130904" s="1" t="s">
        <v>161326</v>
      </c>
    </row>
    <row r="130905" spans="1:6" x14ac:dyDescent="0.25">
      <c r="A130905" s="1" t="s">
        <v>161319</v>
      </c>
      <c r="B130905" s="1" t="s">
        <v>46066</v>
      </c>
      <c r="C130905" s="1" t="s">
        <v>161325</v>
      </c>
      <c r="D130905" s="1" t="s">
        <v>60</v>
      </c>
      <c r="E130905" s="1" t="s">
        <v>34</v>
      </c>
      <c r="F130905" s="1" t="s">
        <v>161327</v>
      </c>
    </row>
    <row r="130906" spans="1:6" x14ac:dyDescent="0.25">
      <c r="A130906" s="1" t="s">
        <v>161319</v>
      </c>
      <c r="B130906" s="1" t="s">
        <v>46066</v>
      </c>
      <c r="C130906" s="1" t="s">
        <v>161325</v>
      </c>
      <c r="D130906" s="1" t="s">
        <v>66</v>
      </c>
      <c r="E130906" s="1" t="s">
        <v>34</v>
      </c>
      <c r="F130906" s="1" t="s">
        <v>161328</v>
      </c>
    </row>
    <row r="130907" spans="1:6" x14ac:dyDescent="0.25">
      <c r="A130907" s="1" t="s">
        <v>161319</v>
      </c>
      <c r="B130907" s="1" t="s">
        <v>46066</v>
      </c>
      <c r="C130907" s="1" t="s">
        <v>161325</v>
      </c>
      <c r="D130907" s="1" t="s">
        <v>2723</v>
      </c>
      <c r="E130907" s="1" t="s">
        <v>34</v>
      </c>
      <c r="F130907" s="1" t="s">
        <v>161329</v>
      </c>
    </row>
    <row r="130908" spans="1:6" x14ac:dyDescent="0.25">
      <c r="A130908" s="1" t="s">
        <v>161319</v>
      </c>
      <c r="B130908" s="1" t="s">
        <v>46066</v>
      </c>
      <c r="C130908" s="1" t="s">
        <v>161330</v>
      </c>
      <c r="D130908" s="1" t="s">
        <v>300</v>
      </c>
      <c r="E130908" s="1" t="s">
        <v>91</v>
      </c>
      <c r="F130908" s="1" t="s">
        <v>161331</v>
      </c>
    </row>
    <row r="130909" spans="1:6" x14ac:dyDescent="0.25">
      <c r="A130909" s="1" t="s">
        <v>161319</v>
      </c>
      <c r="B130909" s="1" t="s">
        <v>46066</v>
      </c>
      <c r="C130909" s="1" t="s">
        <v>161330</v>
      </c>
      <c r="D130909" s="1" t="s">
        <v>60</v>
      </c>
      <c r="E130909" s="1" t="s">
        <v>91</v>
      </c>
      <c r="F130909" s="1" t="s">
        <v>161332</v>
      </c>
    </row>
    <row r="130910" spans="1:6" x14ac:dyDescent="0.25">
      <c r="A130910" s="1" t="s">
        <v>161319</v>
      </c>
      <c r="B130910" s="1" t="s">
        <v>46066</v>
      </c>
      <c r="C130910" s="1" t="s">
        <v>161330</v>
      </c>
      <c r="D130910" s="1" t="s">
        <v>930</v>
      </c>
      <c r="E130910" s="1" t="s">
        <v>91</v>
      </c>
      <c r="F130910" s="1" t="s">
        <v>161333</v>
      </c>
    </row>
    <row r="130911" spans="1:6" x14ac:dyDescent="0.25">
      <c r="A130911" s="1" t="s">
        <v>161319</v>
      </c>
      <c r="B130911" s="1" t="s">
        <v>46066</v>
      </c>
      <c r="C130911" s="1" t="s">
        <v>161330</v>
      </c>
      <c r="D130911" s="1" t="s">
        <v>169</v>
      </c>
      <c r="E130911" s="1" t="s">
        <v>91</v>
      </c>
      <c r="F130911" s="1" t="s">
        <v>161334</v>
      </c>
    </row>
    <row r="130912" spans="1:6" x14ac:dyDescent="0.25">
      <c r="A130912" s="1" t="s">
        <v>161319</v>
      </c>
      <c r="B130912" s="1" t="s">
        <v>46066</v>
      </c>
      <c r="C130912" s="1" t="s">
        <v>161330</v>
      </c>
      <c r="D130912" s="1" t="s">
        <v>108</v>
      </c>
      <c r="E130912" s="1" t="s">
        <v>91</v>
      </c>
      <c r="F130912" s="1" t="s">
        <v>161335</v>
      </c>
    </row>
    <row r="130913" spans="1:6" x14ac:dyDescent="0.25">
      <c r="A130913" s="1" t="s">
        <v>161319</v>
      </c>
      <c r="B130913" s="1" t="s">
        <v>46066</v>
      </c>
      <c r="C130913" s="1" t="s">
        <v>161330</v>
      </c>
      <c r="D130913" s="1" t="s">
        <v>108</v>
      </c>
      <c r="E130913" s="1" t="s">
        <v>91</v>
      </c>
      <c r="F130913" s="1" t="s">
        <v>161336</v>
      </c>
    </row>
    <row r="130914" spans="1:6" x14ac:dyDescent="0.25">
      <c r="A130914" s="1" t="s">
        <v>161319</v>
      </c>
      <c r="B130914" s="1" t="s">
        <v>46066</v>
      </c>
      <c r="C130914" s="1" t="s">
        <v>161330</v>
      </c>
      <c r="D130914" s="1" t="s">
        <v>108</v>
      </c>
      <c r="E130914" s="1" t="s">
        <v>91</v>
      </c>
      <c r="F130914" s="1" t="s">
        <v>161337</v>
      </c>
    </row>
    <row r="130915" spans="1:6" x14ac:dyDescent="0.25">
      <c r="A130915" s="1" t="s">
        <v>161319</v>
      </c>
      <c r="B130915" s="1" t="s">
        <v>46066</v>
      </c>
      <c r="C130915" s="1" t="s">
        <v>161330</v>
      </c>
      <c r="D130915" s="1" t="s">
        <v>145</v>
      </c>
      <c r="E130915" s="1" t="s">
        <v>91</v>
      </c>
      <c r="F130915" s="1" t="s">
        <v>161338</v>
      </c>
    </row>
    <row r="130916" spans="1:6" x14ac:dyDescent="0.25">
      <c r="A130916" s="1" t="s">
        <v>161319</v>
      </c>
      <c r="B130916" s="1" t="s">
        <v>46066</v>
      </c>
      <c r="C130916" s="1" t="s">
        <v>161330</v>
      </c>
      <c r="D130916" s="1" t="s">
        <v>2723</v>
      </c>
      <c r="E130916" s="1" t="s">
        <v>91</v>
      </c>
      <c r="F130916" s="1" t="s">
        <v>161339</v>
      </c>
    </row>
    <row r="130917" spans="1:6" x14ac:dyDescent="0.25">
      <c r="A130917" s="1" t="s">
        <v>161340</v>
      </c>
      <c r="B130917" s="1" t="s">
        <v>46066</v>
      </c>
      <c r="C130917" s="1" t="s">
        <v>161341</v>
      </c>
      <c r="D130917" s="1" t="s">
        <v>136</v>
      </c>
      <c r="E130917" s="1" t="s">
        <v>10</v>
      </c>
      <c r="F130917" s="1" t="s">
        <v>161342</v>
      </c>
    </row>
    <row r="130918" spans="1:6" x14ac:dyDescent="0.25">
      <c r="A130918" s="1" t="s">
        <v>161340</v>
      </c>
      <c r="B130918" s="1" t="s">
        <v>46066</v>
      </c>
      <c r="C130918" s="1" t="s">
        <v>161341</v>
      </c>
      <c r="D130918" s="1" t="s">
        <v>140</v>
      </c>
      <c r="E130918" s="1" t="s">
        <v>10</v>
      </c>
      <c r="F130918" s="1" t="s">
        <v>161343</v>
      </c>
    </row>
    <row r="130919" spans="1:6" x14ac:dyDescent="0.25">
      <c r="A130919" s="1" t="s">
        <v>161340</v>
      </c>
      <c r="B130919" s="1" t="s">
        <v>46066</v>
      </c>
      <c r="C130919" s="1" t="s">
        <v>161341</v>
      </c>
      <c r="D130919" s="1" t="s">
        <v>15</v>
      </c>
      <c r="E130919" s="1" t="s">
        <v>10</v>
      </c>
      <c r="F130919" s="1" t="s">
        <v>161344</v>
      </c>
    </row>
    <row r="130920" spans="1:6" x14ac:dyDescent="0.25">
      <c r="A130920" s="1" t="s">
        <v>161340</v>
      </c>
      <c r="B130920" s="1" t="s">
        <v>46066</v>
      </c>
      <c r="C130920" s="1" t="s">
        <v>161341</v>
      </c>
      <c r="D130920" s="1" t="s">
        <v>15</v>
      </c>
      <c r="E130920" s="1" t="s">
        <v>10</v>
      </c>
      <c r="F130920" s="1" t="s">
        <v>161345</v>
      </c>
    </row>
    <row r="130921" spans="1:6" x14ac:dyDescent="0.25">
      <c r="A130921" s="1" t="s">
        <v>161340</v>
      </c>
      <c r="B130921" s="1" t="s">
        <v>46066</v>
      </c>
      <c r="C130921" s="1" t="s">
        <v>161341</v>
      </c>
      <c r="D130921" s="1" t="s">
        <v>142</v>
      </c>
      <c r="E130921" s="1" t="s">
        <v>10</v>
      </c>
      <c r="F130921" s="1" t="s">
        <v>161346</v>
      </c>
    </row>
    <row r="130922" spans="1:6" x14ac:dyDescent="0.25">
      <c r="A130922" s="1" t="s">
        <v>161340</v>
      </c>
      <c r="B130922" s="1" t="s">
        <v>46066</v>
      </c>
      <c r="C130922" s="1" t="s">
        <v>161341</v>
      </c>
      <c r="D130922" s="1" t="s">
        <v>20</v>
      </c>
      <c r="E130922" s="1" t="s">
        <v>10</v>
      </c>
      <c r="F130922" s="1" t="s">
        <v>161347</v>
      </c>
    </row>
    <row r="130923" spans="1:6" x14ac:dyDescent="0.25">
      <c r="A130923" s="1" t="s">
        <v>161340</v>
      </c>
      <c r="B130923" s="1" t="s">
        <v>46066</v>
      </c>
      <c r="C130923" s="1" t="s">
        <v>161341</v>
      </c>
      <c r="D130923" s="1" t="s">
        <v>173</v>
      </c>
      <c r="E130923" s="1" t="s">
        <v>10</v>
      </c>
      <c r="F130923" s="1" t="s">
        <v>161348</v>
      </c>
    </row>
    <row r="130924" spans="1:6" x14ac:dyDescent="0.25">
      <c r="A130924" s="1" t="s">
        <v>161340</v>
      </c>
      <c r="B130924" s="1" t="s">
        <v>46066</v>
      </c>
      <c r="C130924" s="1" t="s">
        <v>161341</v>
      </c>
      <c r="D130924" s="1" t="s">
        <v>23</v>
      </c>
      <c r="E130924" s="1" t="s">
        <v>10</v>
      </c>
      <c r="F130924" s="1" t="s">
        <v>161349</v>
      </c>
    </row>
    <row r="130925" spans="1:6" x14ac:dyDescent="0.25">
      <c r="A130925" s="1" t="s">
        <v>161340</v>
      </c>
      <c r="B130925" s="1" t="s">
        <v>46066</v>
      </c>
      <c r="C130925" s="1" t="s">
        <v>161341</v>
      </c>
      <c r="D130925" s="1" t="s">
        <v>23</v>
      </c>
      <c r="E130925" s="1" t="s">
        <v>10</v>
      </c>
      <c r="F130925" s="1" t="s">
        <v>161350</v>
      </c>
    </row>
    <row r="130926" spans="1:6" x14ac:dyDescent="0.25">
      <c r="A130926" s="1" t="s">
        <v>161340</v>
      </c>
      <c r="B130926" s="1" t="s">
        <v>46066</v>
      </c>
      <c r="C130926" s="1" t="s">
        <v>161341</v>
      </c>
      <c r="D130926" s="1" t="s">
        <v>26</v>
      </c>
      <c r="E130926" s="1" t="s">
        <v>10</v>
      </c>
      <c r="F130926" s="1" t="s">
        <v>161351</v>
      </c>
    </row>
    <row r="130927" spans="1:6" x14ac:dyDescent="0.25">
      <c r="A130927" s="1" t="s">
        <v>161340</v>
      </c>
      <c r="B130927" s="1" t="s">
        <v>46066</v>
      </c>
      <c r="C130927" s="1" t="s">
        <v>161341</v>
      </c>
      <c r="D130927" s="1" t="s">
        <v>286</v>
      </c>
      <c r="E130927" s="1" t="s">
        <v>10</v>
      </c>
      <c r="F130927" s="1" t="s">
        <v>161352</v>
      </c>
    </row>
    <row r="130928" spans="1:6" x14ac:dyDescent="0.25">
      <c r="A130928" s="1" t="s">
        <v>161340</v>
      </c>
      <c r="B130928" s="1" t="s">
        <v>46066</v>
      </c>
      <c r="C130928" s="1" t="s">
        <v>161353</v>
      </c>
      <c r="D130928" s="1" t="s">
        <v>29</v>
      </c>
      <c r="E130928" s="1" t="s">
        <v>30</v>
      </c>
      <c r="F130928" s="1" t="s">
        <v>161354</v>
      </c>
    </row>
    <row r="130929" spans="1:6" x14ac:dyDescent="0.25">
      <c r="A130929" s="1" t="s">
        <v>161340</v>
      </c>
      <c r="B130929" s="1" t="s">
        <v>46066</v>
      </c>
      <c r="C130929" s="1" t="s">
        <v>161355</v>
      </c>
      <c r="D130929" s="1" t="s">
        <v>36</v>
      </c>
      <c r="E130929" s="1" t="s">
        <v>34</v>
      </c>
      <c r="F130929" s="1" t="s">
        <v>161356</v>
      </c>
    </row>
    <row r="130930" spans="1:6" x14ac:dyDescent="0.25">
      <c r="A130930" s="1" t="s">
        <v>161340</v>
      </c>
      <c r="B130930" s="1" t="s">
        <v>46066</v>
      </c>
      <c r="C130930" s="1" t="s">
        <v>161355</v>
      </c>
      <c r="D130930" s="1" t="s">
        <v>825</v>
      </c>
      <c r="E130930" s="1" t="s">
        <v>34</v>
      </c>
      <c r="F130930" s="1" t="s">
        <v>161357</v>
      </c>
    </row>
    <row r="130931" spans="1:6" x14ac:dyDescent="0.25">
      <c r="A130931" s="1" t="s">
        <v>161340</v>
      </c>
      <c r="B130931" s="1" t="s">
        <v>46066</v>
      </c>
      <c r="C130931" s="1" t="s">
        <v>161355</v>
      </c>
      <c r="D130931" s="1" t="s">
        <v>825</v>
      </c>
      <c r="E130931" s="1" t="s">
        <v>34</v>
      </c>
      <c r="F130931" s="1" t="s">
        <v>161358</v>
      </c>
    </row>
    <row r="130932" spans="1:6" x14ac:dyDescent="0.25">
      <c r="A130932" s="1" t="s">
        <v>161340</v>
      </c>
      <c r="B130932" s="1" t="s">
        <v>46066</v>
      </c>
      <c r="C130932" s="1" t="s">
        <v>161355</v>
      </c>
      <c r="D130932" s="1" t="s">
        <v>46</v>
      </c>
      <c r="E130932" s="1" t="s">
        <v>34</v>
      </c>
      <c r="F130932" s="1" t="s">
        <v>161359</v>
      </c>
    </row>
    <row r="130933" spans="1:6" x14ac:dyDescent="0.25">
      <c r="A130933" s="1" t="s">
        <v>161340</v>
      </c>
      <c r="B130933" s="1" t="s">
        <v>46066</v>
      </c>
      <c r="C130933" s="1" t="s">
        <v>161355</v>
      </c>
      <c r="D130933" s="1" t="s">
        <v>46</v>
      </c>
      <c r="E130933" s="1" t="s">
        <v>34</v>
      </c>
      <c r="F130933" s="1" t="s">
        <v>161360</v>
      </c>
    </row>
    <row r="130934" spans="1:6" x14ac:dyDescent="0.25">
      <c r="A130934" s="1" t="s">
        <v>161340</v>
      </c>
      <c r="B130934" s="1" t="s">
        <v>46066</v>
      </c>
      <c r="C130934" s="1" t="s">
        <v>161355</v>
      </c>
      <c r="D130934" s="1" t="s">
        <v>57</v>
      </c>
      <c r="E130934" s="1" t="s">
        <v>34</v>
      </c>
      <c r="F130934" s="1" t="s">
        <v>161361</v>
      </c>
    </row>
    <row r="130935" spans="1:6" x14ac:dyDescent="0.25">
      <c r="A130935" s="1" t="s">
        <v>161340</v>
      </c>
      <c r="B130935" s="1" t="s">
        <v>46066</v>
      </c>
      <c r="C130935" s="1" t="s">
        <v>161355</v>
      </c>
      <c r="D130935" s="1" t="s">
        <v>57</v>
      </c>
      <c r="E130935" s="1" t="s">
        <v>34</v>
      </c>
      <c r="F130935" s="1" t="s">
        <v>161362</v>
      </c>
    </row>
    <row r="130936" spans="1:6" x14ac:dyDescent="0.25">
      <c r="A130936" s="1" t="s">
        <v>161340</v>
      </c>
      <c r="B130936" s="1" t="s">
        <v>46066</v>
      </c>
      <c r="C130936" s="1" t="s">
        <v>161355</v>
      </c>
      <c r="D130936" s="1" t="s">
        <v>60</v>
      </c>
      <c r="E130936" s="1" t="s">
        <v>34</v>
      </c>
      <c r="F130936" s="1" t="s">
        <v>161363</v>
      </c>
    </row>
    <row r="130937" spans="1:6" x14ac:dyDescent="0.25">
      <c r="A130937" s="1" t="s">
        <v>161340</v>
      </c>
      <c r="B130937" s="1" t="s">
        <v>46066</v>
      </c>
      <c r="C130937" s="1" t="s">
        <v>161355</v>
      </c>
      <c r="D130937" s="1" t="s">
        <v>140</v>
      </c>
      <c r="E130937" s="1" t="s">
        <v>34</v>
      </c>
      <c r="F130937" s="1" t="s">
        <v>161364</v>
      </c>
    </row>
    <row r="130938" spans="1:6" x14ac:dyDescent="0.25">
      <c r="A130938" s="1" t="s">
        <v>161340</v>
      </c>
      <c r="B130938" s="1" t="s">
        <v>46066</v>
      </c>
      <c r="C130938" s="1" t="s">
        <v>161355</v>
      </c>
      <c r="D130938" s="1" t="s">
        <v>140</v>
      </c>
      <c r="E130938" s="1" t="s">
        <v>34</v>
      </c>
      <c r="F130938" s="1" t="s">
        <v>161365</v>
      </c>
    </row>
    <row r="130939" spans="1:6" x14ac:dyDescent="0.25">
      <c r="A130939" s="1" t="s">
        <v>161340</v>
      </c>
      <c r="B130939" s="1" t="s">
        <v>46066</v>
      </c>
      <c r="C130939" s="1" t="s">
        <v>161355</v>
      </c>
      <c r="D130939" s="1" t="s">
        <v>140</v>
      </c>
      <c r="E130939" s="1" t="s">
        <v>34</v>
      </c>
      <c r="F130939" s="1" t="s">
        <v>161366</v>
      </c>
    </row>
    <row r="130940" spans="1:6" x14ac:dyDescent="0.25">
      <c r="A130940" s="1" t="s">
        <v>161340</v>
      </c>
      <c r="B130940" s="1" t="s">
        <v>46066</v>
      </c>
      <c r="C130940" s="1" t="s">
        <v>161355</v>
      </c>
      <c r="D130940" s="1" t="s">
        <v>140</v>
      </c>
      <c r="E130940" s="1" t="s">
        <v>34</v>
      </c>
      <c r="F130940" s="1" t="s">
        <v>161367</v>
      </c>
    </row>
    <row r="130941" spans="1:6" x14ac:dyDescent="0.25">
      <c r="A130941" s="1" t="s">
        <v>161340</v>
      </c>
      <c r="B130941" s="1" t="s">
        <v>46066</v>
      </c>
      <c r="C130941" s="1" t="s">
        <v>161355</v>
      </c>
      <c r="D130941" s="1" t="s">
        <v>15</v>
      </c>
      <c r="E130941" s="1" t="s">
        <v>34</v>
      </c>
      <c r="F130941" s="1" t="s">
        <v>161368</v>
      </c>
    </row>
    <row r="130942" spans="1:6" x14ac:dyDescent="0.25">
      <c r="A130942" s="1" t="s">
        <v>161340</v>
      </c>
      <c r="B130942" s="1" t="s">
        <v>46066</v>
      </c>
      <c r="C130942" s="1" t="s">
        <v>161355</v>
      </c>
      <c r="D130942" s="1" t="s">
        <v>15</v>
      </c>
      <c r="E130942" s="1" t="s">
        <v>34</v>
      </c>
      <c r="F130942" s="1" t="s">
        <v>161369</v>
      </c>
    </row>
    <row r="130943" spans="1:6" x14ac:dyDescent="0.25">
      <c r="A130943" s="1" t="s">
        <v>161340</v>
      </c>
      <c r="B130943" s="1" t="s">
        <v>46066</v>
      </c>
      <c r="C130943" s="1" t="s">
        <v>161355</v>
      </c>
      <c r="D130943" s="1" t="s">
        <v>66</v>
      </c>
      <c r="E130943" s="1" t="s">
        <v>34</v>
      </c>
      <c r="F130943" s="1" t="s">
        <v>161370</v>
      </c>
    </row>
    <row r="130944" spans="1:6" x14ac:dyDescent="0.25">
      <c r="A130944" s="1" t="s">
        <v>161340</v>
      </c>
      <c r="B130944" s="1" t="s">
        <v>46066</v>
      </c>
      <c r="C130944" s="1" t="s">
        <v>161355</v>
      </c>
      <c r="D130944" s="1" t="s">
        <v>1460</v>
      </c>
      <c r="E130944" s="1" t="s">
        <v>34</v>
      </c>
      <c r="F130944" s="1" t="s">
        <v>161371</v>
      </c>
    </row>
    <row r="130945" spans="1:6" x14ac:dyDescent="0.25">
      <c r="A130945" s="1" t="s">
        <v>161340</v>
      </c>
      <c r="B130945" s="1" t="s">
        <v>46066</v>
      </c>
      <c r="C130945" s="1" t="s">
        <v>161355</v>
      </c>
      <c r="D130945" s="1" t="s">
        <v>325</v>
      </c>
      <c r="E130945" s="1" t="s">
        <v>34</v>
      </c>
      <c r="F130945" s="1" t="s">
        <v>161372</v>
      </c>
    </row>
    <row r="130946" spans="1:6" x14ac:dyDescent="0.25">
      <c r="A130946" s="1" t="s">
        <v>161340</v>
      </c>
      <c r="B130946" s="1" t="s">
        <v>46066</v>
      </c>
      <c r="C130946" s="1" t="s">
        <v>161355</v>
      </c>
      <c r="D130946" s="1" t="s">
        <v>70</v>
      </c>
      <c r="E130946" s="1" t="s">
        <v>34</v>
      </c>
      <c r="F130946" s="1" t="s">
        <v>161373</v>
      </c>
    </row>
    <row r="130947" spans="1:6" x14ac:dyDescent="0.25">
      <c r="A130947" s="1" t="s">
        <v>161340</v>
      </c>
      <c r="B130947" s="1" t="s">
        <v>46066</v>
      </c>
      <c r="C130947" s="1" t="s">
        <v>161355</v>
      </c>
      <c r="D130947" s="1" t="s">
        <v>176</v>
      </c>
      <c r="E130947" s="1" t="s">
        <v>34</v>
      </c>
      <c r="F130947" s="1" t="s">
        <v>161374</v>
      </c>
    </row>
    <row r="130948" spans="1:6" x14ac:dyDescent="0.25">
      <c r="A130948" s="1" t="s">
        <v>161340</v>
      </c>
      <c r="B130948" s="1" t="s">
        <v>46066</v>
      </c>
      <c r="C130948" s="1" t="s">
        <v>161355</v>
      </c>
      <c r="D130948" s="1" t="s">
        <v>117</v>
      </c>
      <c r="E130948" s="1" t="s">
        <v>34</v>
      </c>
      <c r="F130948" s="1" t="s">
        <v>161375</v>
      </c>
    </row>
    <row r="130949" spans="1:6" x14ac:dyDescent="0.25">
      <c r="A130949" s="1" t="s">
        <v>161340</v>
      </c>
      <c r="B130949" s="1" t="s">
        <v>46066</v>
      </c>
      <c r="C130949" s="1" t="s">
        <v>161355</v>
      </c>
      <c r="D130949" s="1" t="s">
        <v>116383</v>
      </c>
      <c r="E130949" s="1" t="s">
        <v>34</v>
      </c>
      <c r="F130949" s="1" t="s">
        <v>161376</v>
      </c>
    </row>
    <row r="130950" spans="1:6" x14ac:dyDescent="0.25">
      <c r="A130950" s="1" t="s">
        <v>161340</v>
      </c>
      <c r="B130950" s="1" t="s">
        <v>46066</v>
      </c>
      <c r="C130950" s="1" t="s">
        <v>161377</v>
      </c>
      <c r="D130950" s="1" t="s">
        <v>12663</v>
      </c>
      <c r="E130950" s="1" t="s">
        <v>91</v>
      </c>
      <c r="F130950" s="1" t="s">
        <v>161378</v>
      </c>
    </row>
    <row r="130951" spans="1:6" x14ac:dyDescent="0.25">
      <c r="A130951" s="1" t="s">
        <v>161340</v>
      </c>
      <c r="B130951" s="1" t="s">
        <v>46066</v>
      </c>
      <c r="C130951" s="1" t="s">
        <v>161377</v>
      </c>
      <c r="D130951" s="1" t="s">
        <v>42456</v>
      </c>
      <c r="E130951" s="1" t="s">
        <v>91</v>
      </c>
      <c r="F130951" s="1" t="s">
        <v>161379</v>
      </c>
    </row>
    <row r="130952" spans="1:6" x14ac:dyDescent="0.25">
      <c r="A130952" s="1" t="s">
        <v>161340</v>
      </c>
      <c r="B130952" s="1" t="s">
        <v>46066</v>
      </c>
      <c r="C130952" s="1" t="s">
        <v>161377</v>
      </c>
      <c r="D130952" s="1" t="s">
        <v>9494</v>
      </c>
      <c r="E130952" s="1" t="s">
        <v>91</v>
      </c>
      <c r="F130952" s="1" t="s">
        <v>161380</v>
      </c>
    </row>
    <row r="130953" spans="1:6" x14ac:dyDescent="0.25">
      <c r="A130953" s="1" t="s">
        <v>161340</v>
      </c>
      <c r="B130953" s="1" t="s">
        <v>46066</v>
      </c>
      <c r="C130953" s="1" t="s">
        <v>161377</v>
      </c>
      <c r="D130953" s="1" t="s">
        <v>60</v>
      </c>
      <c r="E130953" s="1" t="s">
        <v>91</v>
      </c>
      <c r="F130953" s="1" t="s">
        <v>161381</v>
      </c>
    </row>
    <row r="130954" spans="1:6" x14ac:dyDescent="0.25">
      <c r="A130954" s="1" t="s">
        <v>161340</v>
      </c>
      <c r="B130954" s="1" t="s">
        <v>46066</v>
      </c>
      <c r="C130954" s="1" t="s">
        <v>161377</v>
      </c>
      <c r="D130954" s="1" t="s">
        <v>140</v>
      </c>
      <c r="E130954" s="1" t="s">
        <v>91</v>
      </c>
      <c r="F130954" s="1" t="s">
        <v>161382</v>
      </c>
    </row>
    <row r="130955" spans="1:6" x14ac:dyDescent="0.25">
      <c r="A130955" s="1" t="s">
        <v>161340</v>
      </c>
      <c r="B130955" s="1" t="s">
        <v>46066</v>
      </c>
      <c r="C130955" s="1" t="s">
        <v>161377</v>
      </c>
      <c r="D130955" s="1" t="s">
        <v>140</v>
      </c>
      <c r="E130955" s="1" t="s">
        <v>91</v>
      </c>
      <c r="F130955" s="1" t="s">
        <v>161383</v>
      </c>
    </row>
    <row r="130956" spans="1:6" x14ac:dyDescent="0.25">
      <c r="A130956" s="1" t="s">
        <v>161340</v>
      </c>
      <c r="B130956" s="1" t="s">
        <v>46066</v>
      </c>
      <c r="C130956" s="1" t="s">
        <v>161377</v>
      </c>
      <c r="D130956" s="1" t="s">
        <v>15</v>
      </c>
      <c r="E130956" s="1" t="s">
        <v>91</v>
      </c>
      <c r="F130956" s="1" t="s">
        <v>161384</v>
      </c>
    </row>
    <row r="130957" spans="1:6" x14ac:dyDescent="0.25">
      <c r="A130957" s="1" t="s">
        <v>161340</v>
      </c>
      <c r="B130957" s="1" t="s">
        <v>46066</v>
      </c>
      <c r="C130957" s="1" t="s">
        <v>161377</v>
      </c>
      <c r="D130957" s="1" t="s">
        <v>11491</v>
      </c>
      <c r="E130957" s="1" t="s">
        <v>91</v>
      </c>
      <c r="F130957" s="1" t="s">
        <v>161385</v>
      </c>
    </row>
    <row r="130958" spans="1:6" x14ac:dyDescent="0.25">
      <c r="A130958" s="1" t="s">
        <v>161340</v>
      </c>
      <c r="B130958" s="1" t="s">
        <v>46066</v>
      </c>
      <c r="C130958" s="1" t="s">
        <v>161377</v>
      </c>
      <c r="D130958" s="1" t="s">
        <v>367</v>
      </c>
      <c r="E130958" s="1" t="s">
        <v>91</v>
      </c>
      <c r="F130958" s="1" t="s">
        <v>161386</v>
      </c>
    </row>
    <row r="130959" spans="1:6" x14ac:dyDescent="0.25">
      <c r="A130959" s="1" t="s">
        <v>161340</v>
      </c>
      <c r="B130959" s="1" t="s">
        <v>46066</v>
      </c>
      <c r="C130959" s="1" t="s">
        <v>161377</v>
      </c>
      <c r="D130959" s="1" t="s">
        <v>115</v>
      </c>
      <c r="E130959" s="1" t="s">
        <v>91</v>
      </c>
      <c r="F130959" s="1" t="s">
        <v>161387</v>
      </c>
    </row>
    <row r="130960" spans="1:6" x14ac:dyDescent="0.25">
      <c r="A130960" s="1" t="s">
        <v>161340</v>
      </c>
      <c r="B130960" s="1" t="s">
        <v>46066</v>
      </c>
      <c r="C130960" s="1" t="s">
        <v>161388</v>
      </c>
      <c r="D130960" s="1" t="s">
        <v>760</v>
      </c>
      <c r="E130960" s="1" t="s">
        <v>122</v>
      </c>
      <c r="F130960" s="1" t="s">
        <v>161389</v>
      </c>
    </row>
    <row r="130961" spans="1:6" x14ac:dyDescent="0.25">
      <c r="A130961" s="1" t="s">
        <v>161340</v>
      </c>
      <c r="B130961" s="1" t="s">
        <v>46066</v>
      </c>
      <c r="C130961" s="1" t="s">
        <v>161388</v>
      </c>
      <c r="D130961" s="1" t="s">
        <v>389</v>
      </c>
      <c r="E130961" s="1" t="s">
        <v>122</v>
      </c>
      <c r="F130961" s="1" t="s">
        <v>161390</v>
      </c>
    </row>
    <row r="130962" spans="1:6" x14ac:dyDescent="0.25">
      <c r="A130962" s="1" t="s">
        <v>161340</v>
      </c>
      <c r="B130962" s="1" t="s">
        <v>46066</v>
      </c>
      <c r="C130962" s="1" t="s">
        <v>161388</v>
      </c>
      <c r="D130962" s="1" t="s">
        <v>254</v>
      </c>
      <c r="E130962" s="1" t="s">
        <v>122</v>
      </c>
      <c r="F130962" s="1" t="s">
        <v>161391</v>
      </c>
    </row>
    <row r="130963" spans="1:6" x14ac:dyDescent="0.25">
      <c r="A130963" s="1" t="s">
        <v>161340</v>
      </c>
      <c r="B130963" s="1" t="s">
        <v>46066</v>
      </c>
      <c r="C130963" s="1" t="s">
        <v>161388</v>
      </c>
      <c r="D130963" s="1" t="s">
        <v>290</v>
      </c>
      <c r="E130963" s="1" t="s">
        <v>122</v>
      </c>
      <c r="F130963" s="1" t="s">
        <v>161392</v>
      </c>
    </row>
    <row r="130964" spans="1:6" x14ac:dyDescent="0.25">
      <c r="A130964" s="1" t="s">
        <v>161340</v>
      </c>
      <c r="B130964" s="1" t="s">
        <v>46066</v>
      </c>
      <c r="C130964" s="1" t="s">
        <v>161388</v>
      </c>
      <c r="D130964" s="1" t="s">
        <v>425</v>
      </c>
      <c r="E130964" s="1" t="s">
        <v>122</v>
      </c>
      <c r="F130964" s="1" t="s">
        <v>161393</v>
      </c>
    </row>
    <row r="130965" spans="1:6" x14ac:dyDescent="0.25">
      <c r="A130965" s="1" t="s">
        <v>161340</v>
      </c>
      <c r="B130965" s="1" t="s">
        <v>46066</v>
      </c>
      <c r="C130965" s="1" t="s">
        <v>161388</v>
      </c>
      <c r="D130965" s="1" t="s">
        <v>29</v>
      </c>
      <c r="E130965" s="1" t="s">
        <v>122</v>
      </c>
      <c r="F130965" s="1" t="s">
        <v>161394</v>
      </c>
    </row>
    <row r="130966" spans="1:6" x14ac:dyDescent="0.25">
      <c r="A130966" s="1" t="s">
        <v>161340</v>
      </c>
      <c r="B130966" s="1" t="s">
        <v>46066</v>
      </c>
      <c r="C130966" s="1" t="s">
        <v>161388</v>
      </c>
      <c r="D130966" s="1" t="s">
        <v>984</v>
      </c>
      <c r="E130966" s="1" t="s">
        <v>122</v>
      </c>
      <c r="F130966" s="1" t="s">
        <v>161395</v>
      </c>
    </row>
    <row r="130967" spans="1:6" x14ac:dyDescent="0.25">
      <c r="A130967" s="1" t="s">
        <v>161340</v>
      </c>
      <c r="B130967" s="1" t="s">
        <v>46066</v>
      </c>
      <c r="C130967" s="1" t="s">
        <v>161388</v>
      </c>
      <c r="D130967" s="1" t="s">
        <v>648</v>
      </c>
      <c r="E130967" s="1" t="s">
        <v>122</v>
      </c>
      <c r="F130967" s="1" t="s">
        <v>161396</v>
      </c>
    </row>
    <row r="130968" spans="1:6" x14ac:dyDescent="0.25">
      <c r="A130968" s="1" t="s">
        <v>161340</v>
      </c>
      <c r="B130968" s="1" t="s">
        <v>46066</v>
      </c>
      <c r="C130968" s="1" t="s">
        <v>161388</v>
      </c>
      <c r="D130968" s="1" t="s">
        <v>1565</v>
      </c>
      <c r="E130968" s="1" t="s">
        <v>122</v>
      </c>
      <c r="F130968" s="1" t="s">
        <v>161397</v>
      </c>
    </row>
    <row r="130969" spans="1:6" x14ac:dyDescent="0.25">
      <c r="A130969" s="1" t="s">
        <v>161340</v>
      </c>
      <c r="B130969" s="1" t="s">
        <v>46066</v>
      </c>
      <c r="C130969" s="1" t="s">
        <v>161388</v>
      </c>
      <c r="D130969" s="1" t="s">
        <v>1721</v>
      </c>
      <c r="E130969" s="1" t="s">
        <v>122</v>
      </c>
      <c r="F130969" s="1" t="s">
        <v>161398</v>
      </c>
    </row>
    <row r="130970" spans="1:6" x14ac:dyDescent="0.25">
      <c r="A130970" s="1" t="s">
        <v>161340</v>
      </c>
      <c r="B130970" s="1" t="s">
        <v>46066</v>
      </c>
      <c r="C130970" s="1" t="s">
        <v>161388</v>
      </c>
      <c r="D130970" s="1" t="s">
        <v>130</v>
      </c>
      <c r="E130970" s="1" t="s">
        <v>122</v>
      </c>
      <c r="F130970" s="1" t="s">
        <v>161399</v>
      </c>
    </row>
    <row r="130971" spans="1:6" x14ac:dyDescent="0.25">
      <c r="A130971" s="1" t="s">
        <v>161340</v>
      </c>
      <c r="B130971" s="1" t="s">
        <v>46066</v>
      </c>
      <c r="C130971" s="1" t="s">
        <v>161388</v>
      </c>
      <c r="D130971" s="1" t="s">
        <v>130</v>
      </c>
      <c r="E130971" s="1" t="s">
        <v>122</v>
      </c>
      <c r="F130971" s="1" t="s">
        <v>161400</v>
      </c>
    </row>
    <row r="130972" spans="1:6" x14ac:dyDescent="0.25">
      <c r="A130972" s="1" t="s">
        <v>161340</v>
      </c>
      <c r="B130972" s="1" t="s">
        <v>46066</v>
      </c>
      <c r="C130972" s="1" t="s">
        <v>161388</v>
      </c>
      <c r="D130972" s="1" t="s">
        <v>130</v>
      </c>
      <c r="E130972" s="1" t="s">
        <v>122</v>
      </c>
      <c r="F130972" s="1" t="s">
        <v>161401</v>
      </c>
    </row>
    <row r="130973" spans="1:6" x14ac:dyDescent="0.25">
      <c r="A130973" s="1" t="s">
        <v>161402</v>
      </c>
      <c r="B130973" s="1" t="s">
        <v>46066</v>
      </c>
      <c r="C130973" s="1" t="s">
        <v>161403</v>
      </c>
      <c r="D130973" s="1" t="s">
        <v>15</v>
      </c>
      <c r="E130973" s="1" t="s">
        <v>10</v>
      </c>
      <c r="F130973" s="1" t="s">
        <v>161404</v>
      </c>
    </row>
    <row r="130974" spans="1:6" x14ac:dyDescent="0.25">
      <c r="A130974" s="1" t="s">
        <v>161402</v>
      </c>
      <c r="B130974" s="1" t="s">
        <v>46066</v>
      </c>
      <c r="C130974" s="1" t="s">
        <v>161403</v>
      </c>
      <c r="D130974" s="1" t="s">
        <v>142</v>
      </c>
      <c r="E130974" s="1" t="s">
        <v>10</v>
      </c>
      <c r="F130974" s="1" t="s">
        <v>161405</v>
      </c>
    </row>
    <row r="130975" spans="1:6" x14ac:dyDescent="0.25">
      <c r="A130975" s="1" t="s">
        <v>161402</v>
      </c>
      <c r="B130975" s="1" t="s">
        <v>46066</v>
      </c>
      <c r="C130975" s="1" t="s">
        <v>161403</v>
      </c>
      <c r="D130975" s="1" t="s">
        <v>18</v>
      </c>
      <c r="E130975" s="1" t="s">
        <v>10</v>
      </c>
      <c r="F130975" s="1" t="s">
        <v>161406</v>
      </c>
    </row>
    <row r="130976" spans="1:6" x14ac:dyDescent="0.25">
      <c r="A130976" s="1" t="s">
        <v>161402</v>
      </c>
      <c r="B130976" s="1" t="s">
        <v>46066</v>
      </c>
      <c r="C130976" s="1" t="s">
        <v>161407</v>
      </c>
      <c r="D130976" s="1" t="s">
        <v>46</v>
      </c>
      <c r="E130976" s="1" t="s">
        <v>34</v>
      </c>
      <c r="F130976" s="1" t="s">
        <v>161408</v>
      </c>
    </row>
    <row r="130977" spans="1:6" x14ac:dyDescent="0.25">
      <c r="A130977" s="1" t="s">
        <v>161402</v>
      </c>
      <c r="B130977" s="1" t="s">
        <v>46066</v>
      </c>
      <c r="C130977" s="1" t="s">
        <v>161407</v>
      </c>
      <c r="D130977" s="1" t="s">
        <v>60</v>
      </c>
      <c r="E130977" s="1" t="s">
        <v>34</v>
      </c>
      <c r="F130977" s="1" t="s">
        <v>161409</v>
      </c>
    </row>
    <row r="130978" spans="1:6" x14ac:dyDescent="0.25">
      <c r="A130978" s="1" t="s">
        <v>161402</v>
      </c>
      <c r="B130978" s="1" t="s">
        <v>46066</v>
      </c>
      <c r="C130978" s="1" t="s">
        <v>161407</v>
      </c>
      <c r="D130978" s="1" t="s">
        <v>225</v>
      </c>
      <c r="E130978" s="1" t="s">
        <v>34</v>
      </c>
      <c r="F130978" s="1" t="s">
        <v>161410</v>
      </c>
    </row>
    <row r="130979" spans="1:6" x14ac:dyDescent="0.25">
      <c r="A130979" s="1" t="s">
        <v>161402</v>
      </c>
      <c r="B130979" s="1" t="s">
        <v>46066</v>
      </c>
      <c r="C130979" s="1" t="s">
        <v>161407</v>
      </c>
      <c r="D130979" s="1" t="s">
        <v>695</v>
      </c>
      <c r="E130979" s="1" t="s">
        <v>34</v>
      </c>
      <c r="F130979" s="1" t="s">
        <v>161411</v>
      </c>
    </row>
    <row r="130980" spans="1:6" x14ac:dyDescent="0.25">
      <c r="A130980" s="1" t="s">
        <v>161402</v>
      </c>
      <c r="B130980" s="1" t="s">
        <v>46066</v>
      </c>
      <c r="C130980" s="1" t="s">
        <v>161407</v>
      </c>
      <c r="D130980" s="1" t="s">
        <v>66</v>
      </c>
      <c r="E130980" s="1" t="s">
        <v>34</v>
      </c>
      <c r="F130980" s="1" t="s">
        <v>161412</v>
      </c>
    </row>
    <row r="130981" spans="1:6" x14ac:dyDescent="0.25">
      <c r="A130981" s="1" t="s">
        <v>161402</v>
      </c>
      <c r="B130981" s="1" t="s">
        <v>46066</v>
      </c>
      <c r="C130981" s="1" t="s">
        <v>161407</v>
      </c>
      <c r="D130981" s="1" t="s">
        <v>745</v>
      </c>
      <c r="E130981" s="1" t="s">
        <v>34</v>
      </c>
      <c r="F130981" s="1" t="s">
        <v>161413</v>
      </c>
    </row>
    <row r="130982" spans="1:6" x14ac:dyDescent="0.25">
      <c r="A130982" s="1" t="s">
        <v>161402</v>
      </c>
      <c r="B130982" s="1" t="s">
        <v>46066</v>
      </c>
      <c r="C130982" s="1" t="s">
        <v>161407</v>
      </c>
      <c r="D130982" s="1" t="s">
        <v>325</v>
      </c>
      <c r="E130982" s="1" t="s">
        <v>34</v>
      </c>
      <c r="F130982" s="1" t="s">
        <v>161414</v>
      </c>
    </row>
    <row r="130983" spans="1:6" x14ac:dyDescent="0.25">
      <c r="A130983" s="1" t="s">
        <v>161402</v>
      </c>
      <c r="B130983" s="1" t="s">
        <v>46066</v>
      </c>
      <c r="C130983" s="1" t="s">
        <v>161407</v>
      </c>
      <c r="D130983" s="1" t="s">
        <v>325</v>
      </c>
      <c r="E130983" s="1" t="s">
        <v>34</v>
      </c>
      <c r="F130983" s="1" t="s">
        <v>161415</v>
      </c>
    </row>
    <row r="130984" spans="1:6" x14ac:dyDescent="0.25">
      <c r="A130984" s="1" t="s">
        <v>161402</v>
      </c>
      <c r="B130984" s="1" t="s">
        <v>46066</v>
      </c>
      <c r="C130984" s="1" t="s">
        <v>161407</v>
      </c>
      <c r="D130984" s="1" t="s">
        <v>111</v>
      </c>
      <c r="E130984" s="1" t="s">
        <v>34</v>
      </c>
      <c r="F130984" s="1" t="s">
        <v>161416</v>
      </c>
    </row>
    <row r="130985" spans="1:6" x14ac:dyDescent="0.25">
      <c r="A130985" s="1" t="s">
        <v>161402</v>
      </c>
      <c r="B130985" s="1" t="s">
        <v>46066</v>
      </c>
      <c r="C130985" s="1" t="s">
        <v>161407</v>
      </c>
      <c r="D130985" s="1" t="s">
        <v>82</v>
      </c>
      <c r="E130985" s="1" t="s">
        <v>34</v>
      </c>
      <c r="F130985" s="1" t="s">
        <v>161417</v>
      </c>
    </row>
    <row r="130986" spans="1:6" x14ac:dyDescent="0.25">
      <c r="A130986" s="1" t="s">
        <v>161402</v>
      </c>
      <c r="B130986" s="1" t="s">
        <v>46066</v>
      </c>
      <c r="C130986" s="1" t="s">
        <v>161407</v>
      </c>
      <c r="D130986" s="1" t="s">
        <v>82</v>
      </c>
      <c r="E130986" s="1" t="s">
        <v>34</v>
      </c>
      <c r="F130986" s="1" t="s">
        <v>161418</v>
      </c>
    </row>
    <row r="130987" spans="1:6" x14ac:dyDescent="0.25">
      <c r="A130987" s="1" t="s">
        <v>161402</v>
      </c>
      <c r="B130987" s="1" t="s">
        <v>46066</v>
      </c>
      <c r="C130987" s="1" t="s">
        <v>161407</v>
      </c>
      <c r="D130987" s="1" t="s">
        <v>86</v>
      </c>
      <c r="E130987" s="1" t="s">
        <v>34</v>
      </c>
      <c r="F130987" s="1" t="s">
        <v>161419</v>
      </c>
    </row>
    <row r="130988" spans="1:6" x14ac:dyDescent="0.25">
      <c r="A130988" s="1" t="s">
        <v>161402</v>
      </c>
      <c r="B130988" s="1" t="s">
        <v>46066</v>
      </c>
      <c r="C130988" s="1" t="s">
        <v>161420</v>
      </c>
      <c r="D130988" s="1" t="s">
        <v>3365</v>
      </c>
      <c r="E130988" s="1" t="s">
        <v>91</v>
      </c>
      <c r="F130988" s="1" t="s">
        <v>161421</v>
      </c>
    </row>
    <row r="130989" spans="1:6" x14ac:dyDescent="0.25">
      <c r="A130989" s="1" t="s">
        <v>161402</v>
      </c>
      <c r="B130989" s="1" t="s">
        <v>46066</v>
      </c>
      <c r="C130989" s="1" t="s">
        <v>161420</v>
      </c>
      <c r="D130989" s="1" t="s">
        <v>60</v>
      </c>
      <c r="E130989" s="1" t="s">
        <v>91</v>
      </c>
      <c r="F130989" s="1" t="s">
        <v>161422</v>
      </c>
    </row>
    <row r="130990" spans="1:6" x14ac:dyDescent="0.25">
      <c r="A130990" s="1" t="s">
        <v>161402</v>
      </c>
      <c r="B130990" s="1" t="s">
        <v>46066</v>
      </c>
      <c r="C130990" s="1" t="s">
        <v>161420</v>
      </c>
      <c r="D130990" s="1" t="s">
        <v>12</v>
      </c>
      <c r="E130990" s="1" t="s">
        <v>91</v>
      </c>
      <c r="F130990" s="1" t="s">
        <v>161423</v>
      </c>
    </row>
    <row r="130991" spans="1:6" x14ac:dyDescent="0.25">
      <c r="A130991" s="1" t="s">
        <v>161402</v>
      </c>
      <c r="B130991" s="1" t="s">
        <v>46066</v>
      </c>
      <c r="C130991" s="1" t="s">
        <v>161420</v>
      </c>
      <c r="D130991" s="1" t="s">
        <v>12</v>
      </c>
      <c r="E130991" s="1" t="s">
        <v>91</v>
      </c>
      <c r="F130991" s="1" t="s">
        <v>161424</v>
      </c>
    </row>
    <row r="130992" spans="1:6" x14ac:dyDescent="0.25">
      <c r="A130992" s="1" t="s">
        <v>161402</v>
      </c>
      <c r="B130992" s="1" t="s">
        <v>46066</v>
      </c>
      <c r="C130992" s="1" t="s">
        <v>161420</v>
      </c>
      <c r="D130992" s="1" t="s">
        <v>745</v>
      </c>
      <c r="E130992" s="1" t="s">
        <v>91</v>
      </c>
      <c r="F130992" s="1" t="s">
        <v>161425</v>
      </c>
    </row>
    <row r="130993" spans="1:6" x14ac:dyDescent="0.25">
      <c r="A130993" s="1" t="s">
        <v>161402</v>
      </c>
      <c r="B130993" s="1" t="s">
        <v>46066</v>
      </c>
      <c r="C130993" s="1" t="s">
        <v>161420</v>
      </c>
      <c r="D130993" s="1" t="s">
        <v>169</v>
      </c>
      <c r="E130993" s="1" t="s">
        <v>91</v>
      </c>
      <c r="F130993" s="1" t="s">
        <v>161426</v>
      </c>
    </row>
    <row r="130994" spans="1:6" x14ac:dyDescent="0.25">
      <c r="A130994" s="1" t="s">
        <v>161402</v>
      </c>
      <c r="B130994" s="1" t="s">
        <v>46066</v>
      </c>
      <c r="C130994" s="1" t="s">
        <v>161420</v>
      </c>
      <c r="D130994" s="1" t="s">
        <v>111</v>
      </c>
      <c r="E130994" s="1" t="s">
        <v>91</v>
      </c>
      <c r="F130994" s="1" t="s">
        <v>161427</v>
      </c>
    </row>
    <row r="130995" spans="1:6" x14ac:dyDescent="0.25">
      <c r="A130995" s="1" t="s">
        <v>161402</v>
      </c>
      <c r="B130995" s="1" t="s">
        <v>46066</v>
      </c>
      <c r="C130995" s="1" t="s">
        <v>161428</v>
      </c>
      <c r="D130995" s="1" t="s">
        <v>1165</v>
      </c>
      <c r="E130995" s="1" t="s">
        <v>122</v>
      </c>
      <c r="F130995" s="1" t="s">
        <v>161429</v>
      </c>
    </row>
    <row r="130996" spans="1:6" x14ac:dyDescent="0.25">
      <c r="A130996" s="1" t="s">
        <v>161430</v>
      </c>
      <c r="B130996" s="1" t="s">
        <v>32120</v>
      </c>
      <c r="C130996" s="1" t="s">
        <v>161431</v>
      </c>
      <c r="D130996" s="1" t="s">
        <v>9</v>
      </c>
      <c r="E130996" s="1" t="s">
        <v>10</v>
      </c>
      <c r="F130996" s="1" t="s">
        <v>161432</v>
      </c>
    </row>
    <row r="130997" spans="1:6" x14ac:dyDescent="0.25">
      <c r="A130997" s="1" t="s">
        <v>161430</v>
      </c>
      <c r="B130997" s="1" t="s">
        <v>32120</v>
      </c>
      <c r="C130997" s="1" t="s">
        <v>161431</v>
      </c>
      <c r="D130997" s="1" t="s">
        <v>1390</v>
      </c>
      <c r="E130997" s="1" t="s">
        <v>10</v>
      </c>
      <c r="F130997" s="1" t="s">
        <v>161433</v>
      </c>
    </row>
    <row r="130998" spans="1:6" x14ac:dyDescent="0.25">
      <c r="A130998" s="1" t="s">
        <v>161430</v>
      </c>
      <c r="B130998" s="1" t="s">
        <v>32120</v>
      </c>
      <c r="C130998" s="1" t="s">
        <v>161431</v>
      </c>
      <c r="D130998" s="1" t="s">
        <v>20</v>
      </c>
      <c r="E130998" s="1" t="s">
        <v>10</v>
      </c>
      <c r="F130998" s="1" t="s">
        <v>161434</v>
      </c>
    </row>
    <row r="130999" spans="1:6" x14ac:dyDescent="0.25">
      <c r="A130999" s="1" t="s">
        <v>161430</v>
      </c>
      <c r="B130999" s="1" t="s">
        <v>32120</v>
      </c>
      <c r="C130999" s="1" t="s">
        <v>161431</v>
      </c>
      <c r="D130999" s="1" t="s">
        <v>20</v>
      </c>
      <c r="E130999" s="1" t="s">
        <v>10</v>
      </c>
      <c r="F130999" s="1" t="s">
        <v>161435</v>
      </c>
    </row>
    <row r="131000" spans="1:6" x14ac:dyDescent="0.25">
      <c r="A131000" s="1" t="s">
        <v>161430</v>
      </c>
      <c r="B131000" s="1" t="s">
        <v>32120</v>
      </c>
      <c r="C131000" s="1" t="s">
        <v>161431</v>
      </c>
      <c r="D131000" s="1" t="s">
        <v>23</v>
      </c>
      <c r="E131000" s="1" t="s">
        <v>10</v>
      </c>
      <c r="F131000" s="1" t="s">
        <v>161436</v>
      </c>
    </row>
    <row r="131001" spans="1:6" x14ac:dyDescent="0.25">
      <c r="A131001" s="1" t="s">
        <v>161430</v>
      </c>
      <c r="B131001" s="1" t="s">
        <v>32120</v>
      </c>
      <c r="C131001" s="1" t="s">
        <v>161431</v>
      </c>
      <c r="D131001" s="1" t="s">
        <v>23</v>
      </c>
      <c r="E131001" s="1" t="s">
        <v>10</v>
      </c>
      <c r="F131001" s="1" t="s">
        <v>161437</v>
      </c>
    </row>
    <row r="131002" spans="1:6" x14ac:dyDescent="0.25">
      <c r="A131002" s="1" t="s">
        <v>161430</v>
      </c>
      <c r="B131002" s="1" t="s">
        <v>32120</v>
      </c>
      <c r="C131002" s="1" t="s">
        <v>161438</v>
      </c>
      <c r="D131002" s="1" t="s">
        <v>760</v>
      </c>
      <c r="E131002" s="1" t="s">
        <v>30</v>
      </c>
      <c r="F131002" s="1" t="s">
        <v>161439</v>
      </c>
    </row>
    <row r="131003" spans="1:6" x14ac:dyDescent="0.25">
      <c r="A131003" s="1" t="s">
        <v>161430</v>
      </c>
      <c r="B131003" s="1" t="s">
        <v>32120</v>
      </c>
      <c r="C131003" s="1" t="s">
        <v>161438</v>
      </c>
      <c r="D131003" s="1" t="s">
        <v>425</v>
      </c>
      <c r="E131003" s="1" t="s">
        <v>30</v>
      </c>
      <c r="F131003" s="1" t="s">
        <v>161440</v>
      </c>
    </row>
    <row r="131004" spans="1:6" x14ac:dyDescent="0.25">
      <c r="A131004" s="1" t="s">
        <v>161430</v>
      </c>
      <c r="B131004" s="1" t="s">
        <v>32120</v>
      </c>
      <c r="C131004" s="1" t="s">
        <v>161441</v>
      </c>
      <c r="D131004" s="1" t="s">
        <v>36</v>
      </c>
      <c r="E131004" s="1" t="s">
        <v>34</v>
      </c>
      <c r="F131004" s="1" t="s">
        <v>161442</v>
      </c>
    </row>
    <row r="131005" spans="1:6" x14ac:dyDescent="0.25">
      <c r="A131005" s="1" t="s">
        <v>161430</v>
      </c>
      <c r="B131005" s="1" t="s">
        <v>32120</v>
      </c>
      <c r="C131005" s="1" t="s">
        <v>161441</v>
      </c>
      <c r="D131005" s="1" t="s">
        <v>912</v>
      </c>
      <c r="E131005" s="1" t="s">
        <v>34</v>
      </c>
      <c r="F131005" s="1" t="s">
        <v>161443</v>
      </c>
    </row>
    <row r="131006" spans="1:6" x14ac:dyDescent="0.25">
      <c r="A131006" s="1" t="s">
        <v>161430</v>
      </c>
      <c r="B131006" s="1" t="s">
        <v>32120</v>
      </c>
      <c r="C131006" s="1" t="s">
        <v>161441</v>
      </c>
      <c r="D131006" s="1" t="s">
        <v>46</v>
      </c>
      <c r="E131006" s="1" t="s">
        <v>34</v>
      </c>
      <c r="F131006" s="1" t="s">
        <v>161444</v>
      </c>
    </row>
    <row r="131007" spans="1:6" x14ac:dyDescent="0.25">
      <c r="A131007" s="1" t="s">
        <v>161430</v>
      </c>
      <c r="B131007" s="1" t="s">
        <v>32120</v>
      </c>
      <c r="C131007" s="1" t="s">
        <v>161441</v>
      </c>
      <c r="D131007" s="1" t="s">
        <v>46</v>
      </c>
      <c r="E131007" s="1" t="s">
        <v>34</v>
      </c>
      <c r="F131007" s="1" t="s">
        <v>161445</v>
      </c>
    </row>
    <row r="131008" spans="1:6" x14ac:dyDescent="0.25">
      <c r="A131008" s="1" t="s">
        <v>161430</v>
      </c>
      <c r="B131008" s="1" t="s">
        <v>32120</v>
      </c>
      <c r="C131008" s="1" t="s">
        <v>161441</v>
      </c>
      <c r="D131008" s="1" t="s">
        <v>60</v>
      </c>
      <c r="E131008" s="1" t="s">
        <v>34</v>
      </c>
      <c r="F131008" s="1" t="s">
        <v>161446</v>
      </c>
    </row>
    <row r="131009" spans="1:6" x14ac:dyDescent="0.25">
      <c r="A131009" s="1" t="s">
        <v>161430</v>
      </c>
      <c r="B131009" s="1" t="s">
        <v>32120</v>
      </c>
      <c r="C131009" s="1" t="s">
        <v>161441</v>
      </c>
      <c r="D131009" s="1" t="s">
        <v>66</v>
      </c>
      <c r="E131009" s="1" t="s">
        <v>34</v>
      </c>
      <c r="F131009" s="1" t="s">
        <v>161447</v>
      </c>
    </row>
    <row r="131010" spans="1:6" x14ac:dyDescent="0.25">
      <c r="A131010" s="1" t="s">
        <v>161430</v>
      </c>
      <c r="B131010" s="1" t="s">
        <v>32120</v>
      </c>
      <c r="C131010" s="1" t="s">
        <v>161441</v>
      </c>
      <c r="D131010" s="1" t="s">
        <v>169</v>
      </c>
      <c r="E131010" s="1" t="s">
        <v>34</v>
      </c>
      <c r="F131010" s="1" t="s">
        <v>161448</v>
      </c>
    </row>
    <row r="131011" spans="1:6" x14ac:dyDescent="0.25">
      <c r="A131011" s="1" t="s">
        <v>161430</v>
      </c>
      <c r="B131011" s="1" t="s">
        <v>32120</v>
      </c>
      <c r="C131011" s="1" t="s">
        <v>161441</v>
      </c>
      <c r="D131011" s="1" t="s">
        <v>76</v>
      </c>
      <c r="E131011" s="1" t="s">
        <v>34</v>
      </c>
      <c r="F131011" s="1" t="s">
        <v>161449</v>
      </c>
    </row>
    <row r="131012" spans="1:6" x14ac:dyDescent="0.25">
      <c r="A131012" s="1" t="s">
        <v>161430</v>
      </c>
      <c r="B131012" s="1" t="s">
        <v>32120</v>
      </c>
      <c r="C131012" s="1" t="s">
        <v>161441</v>
      </c>
      <c r="D131012" s="1" t="s">
        <v>108</v>
      </c>
      <c r="E131012" s="1" t="s">
        <v>34</v>
      </c>
      <c r="F131012" s="1" t="s">
        <v>161450</v>
      </c>
    </row>
    <row r="131013" spans="1:6" x14ac:dyDescent="0.25">
      <c r="A131013" s="1" t="s">
        <v>161430</v>
      </c>
      <c r="B131013" s="1" t="s">
        <v>32120</v>
      </c>
      <c r="C131013" s="1" t="s">
        <v>161441</v>
      </c>
      <c r="D131013" s="1" t="s">
        <v>111</v>
      </c>
      <c r="E131013" s="1" t="s">
        <v>34</v>
      </c>
      <c r="F131013" s="1" t="s">
        <v>161451</v>
      </c>
    </row>
    <row r="131014" spans="1:6" x14ac:dyDescent="0.25">
      <c r="A131014" s="1" t="s">
        <v>161430</v>
      </c>
      <c r="B131014" s="1" t="s">
        <v>32120</v>
      </c>
      <c r="C131014" s="1" t="s">
        <v>161441</v>
      </c>
      <c r="D131014" s="1" t="s">
        <v>2964</v>
      </c>
      <c r="E131014" s="1" t="s">
        <v>34</v>
      </c>
      <c r="F131014" s="1" t="s">
        <v>161452</v>
      </c>
    </row>
    <row r="131015" spans="1:6" x14ac:dyDescent="0.25">
      <c r="A131015" s="1" t="s">
        <v>161430</v>
      </c>
      <c r="B131015" s="1" t="s">
        <v>32120</v>
      </c>
      <c r="C131015" s="1" t="s">
        <v>161441</v>
      </c>
      <c r="D131015" s="1" t="s">
        <v>525</v>
      </c>
      <c r="E131015" s="1" t="s">
        <v>34</v>
      </c>
      <c r="F131015" s="1" t="s">
        <v>161453</v>
      </c>
    </row>
    <row r="131016" spans="1:6" x14ac:dyDescent="0.25">
      <c r="A131016" s="1" t="s">
        <v>161430</v>
      </c>
      <c r="B131016" s="1" t="s">
        <v>32120</v>
      </c>
      <c r="C131016" s="1" t="s">
        <v>161454</v>
      </c>
      <c r="D131016" s="1" t="s">
        <v>2341</v>
      </c>
      <c r="E131016" s="1" t="s">
        <v>91</v>
      </c>
      <c r="F131016" s="1" t="s">
        <v>161455</v>
      </c>
    </row>
    <row r="131017" spans="1:6" x14ac:dyDescent="0.25">
      <c r="A131017" s="1" t="s">
        <v>161430</v>
      </c>
      <c r="B131017" s="1" t="s">
        <v>32120</v>
      </c>
      <c r="C131017" s="1" t="s">
        <v>161454</v>
      </c>
      <c r="D131017" s="1" t="s">
        <v>910</v>
      </c>
      <c r="E131017" s="1" t="s">
        <v>91</v>
      </c>
      <c r="F131017" s="1" t="s">
        <v>161456</v>
      </c>
    </row>
    <row r="131018" spans="1:6" x14ac:dyDescent="0.25">
      <c r="A131018" s="1" t="s">
        <v>161430</v>
      </c>
      <c r="B131018" s="1" t="s">
        <v>32120</v>
      </c>
      <c r="C131018" s="1" t="s">
        <v>161454</v>
      </c>
      <c r="D131018" s="1" t="s">
        <v>60</v>
      </c>
      <c r="E131018" s="1" t="s">
        <v>91</v>
      </c>
      <c r="F131018" s="1" t="s">
        <v>161457</v>
      </c>
    </row>
    <row r="131019" spans="1:6" x14ac:dyDescent="0.25">
      <c r="A131019" s="1" t="s">
        <v>161430</v>
      </c>
      <c r="B131019" s="1" t="s">
        <v>32120</v>
      </c>
      <c r="C131019" s="1" t="s">
        <v>161454</v>
      </c>
      <c r="D131019" s="1" t="s">
        <v>27101</v>
      </c>
      <c r="E131019" s="1" t="s">
        <v>91</v>
      </c>
      <c r="F131019" s="1" t="s">
        <v>161458</v>
      </c>
    </row>
    <row r="131020" spans="1:6" x14ac:dyDescent="0.25">
      <c r="A131020" s="1" t="s">
        <v>161430</v>
      </c>
      <c r="B131020" s="1" t="s">
        <v>32120</v>
      </c>
      <c r="C131020" s="1" t="s">
        <v>161454</v>
      </c>
      <c r="D131020" s="1" t="s">
        <v>12</v>
      </c>
      <c r="E131020" s="1" t="s">
        <v>91</v>
      </c>
      <c r="F131020" s="1" t="s">
        <v>161459</v>
      </c>
    </row>
    <row r="131021" spans="1:6" x14ac:dyDescent="0.25">
      <c r="A131021" s="1" t="s">
        <v>161430</v>
      </c>
      <c r="B131021" s="1" t="s">
        <v>32120</v>
      </c>
      <c r="C131021" s="1" t="s">
        <v>161454</v>
      </c>
      <c r="D131021" s="1" t="s">
        <v>325</v>
      </c>
      <c r="E131021" s="1" t="s">
        <v>91</v>
      </c>
      <c r="F131021" s="1" t="s">
        <v>161460</v>
      </c>
    </row>
    <row r="131022" spans="1:6" x14ac:dyDescent="0.25">
      <c r="A131022" s="1" t="s">
        <v>161430</v>
      </c>
      <c r="B131022" s="1" t="s">
        <v>32120</v>
      </c>
      <c r="C131022" s="1" t="s">
        <v>161454</v>
      </c>
      <c r="D131022" s="1" t="s">
        <v>78</v>
      </c>
      <c r="E131022" s="1" t="s">
        <v>91</v>
      </c>
      <c r="F131022" s="1" t="s">
        <v>161461</v>
      </c>
    </row>
    <row r="131023" spans="1:6" x14ac:dyDescent="0.25">
      <c r="A131023" s="1" t="s">
        <v>161430</v>
      </c>
      <c r="B131023" s="1" t="s">
        <v>32120</v>
      </c>
      <c r="C131023" s="1" t="s">
        <v>161454</v>
      </c>
      <c r="D131023" s="1" t="s">
        <v>108</v>
      </c>
      <c r="E131023" s="1" t="s">
        <v>91</v>
      </c>
      <c r="F131023" s="1" t="s">
        <v>161462</v>
      </c>
    </row>
    <row r="131024" spans="1:6" x14ac:dyDescent="0.25">
      <c r="A131024" s="1" t="s">
        <v>161430</v>
      </c>
      <c r="B131024" s="1" t="s">
        <v>32120</v>
      </c>
      <c r="C131024" s="1" t="s">
        <v>161454</v>
      </c>
      <c r="D131024" s="1" t="s">
        <v>375</v>
      </c>
      <c r="E131024" s="1" t="s">
        <v>91</v>
      </c>
      <c r="F131024" s="1" t="s">
        <v>161463</v>
      </c>
    </row>
    <row r="131025" spans="1:6" x14ac:dyDescent="0.25">
      <c r="A131025" s="1" t="s">
        <v>161430</v>
      </c>
      <c r="B131025" s="1" t="s">
        <v>32120</v>
      </c>
      <c r="C131025" s="1" t="s">
        <v>161454</v>
      </c>
      <c r="D131025" s="1" t="s">
        <v>375</v>
      </c>
      <c r="E131025" s="1" t="s">
        <v>91</v>
      </c>
      <c r="F131025" s="1" t="s">
        <v>161464</v>
      </c>
    </row>
    <row r="131026" spans="1:6" x14ac:dyDescent="0.25">
      <c r="A131026" s="1" t="s">
        <v>161430</v>
      </c>
      <c r="B131026" s="1" t="s">
        <v>32120</v>
      </c>
      <c r="C131026" s="1" t="s">
        <v>161454</v>
      </c>
      <c r="D131026" s="1" t="s">
        <v>111</v>
      </c>
      <c r="E131026" s="1" t="s">
        <v>91</v>
      </c>
      <c r="F131026" s="1" t="s">
        <v>161465</v>
      </c>
    </row>
    <row r="131027" spans="1:6" x14ac:dyDescent="0.25">
      <c r="A131027" s="1" t="s">
        <v>161430</v>
      </c>
      <c r="B131027" s="1" t="s">
        <v>32120</v>
      </c>
      <c r="C131027" s="1" t="s">
        <v>161454</v>
      </c>
      <c r="D131027" s="1" t="s">
        <v>145</v>
      </c>
      <c r="E131027" s="1" t="s">
        <v>91</v>
      </c>
      <c r="F131027" s="1" t="s">
        <v>161466</v>
      </c>
    </row>
    <row r="131028" spans="1:6" x14ac:dyDescent="0.25">
      <c r="A131028" s="1" t="s">
        <v>161430</v>
      </c>
      <c r="B131028" s="1" t="s">
        <v>32120</v>
      </c>
      <c r="C131028" s="1" t="s">
        <v>161454</v>
      </c>
      <c r="D131028" s="1" t="s">
        <v>145</v>
      </c>
      <c r="E131028" s="1" t="s">
        <v>91</v>
      </c>
      <c r="F131028" s="1" t="s">
        <v>161467</v>
      </c>
    </row>
    <row r="131029" spans="1:6" x14ac:dyDescent="0.25">
      <c r="A131029" s="1" t="s">
        <v>161430</v>
      </c>
      <c r="B131029" s="1" t="s">
        <v>32120</v>
      </c>
      <c r="C131029" s="1" t="s">
        <v>161454</v>
      </c>
      <c r="D131029" s="1" t="s">
        <v>145</v>
      </c>
      <c r="E131029" s="1" t="s">
        <v>91</v>
      </c>
      <c r="F131029" s="1" t="s">
        <v>161468</v>
      </c>
    </row>
    <row r="131030" spans="1:6" x14ac:dyDescent="0.25">
      <c r="A131030" s="1" t="s">
        <v>161430</v>
      </c>
      <c r="B131030" s="1" t="s">
        <v>32120</v>
      </c>
      <c r="C131030" s="1" t="s">
        <v>161454</v>
      </c>
      <c r="D131030" s="1" t="s">
        <v>440</v>
      </c>
      <c r="E131030" s="1" t="s">
        <v>91</v>
      </c>
      <c r="F131030" s="1" t="s">
        <v>161469</v>
      </c>
    </row>
    <row r="131031" spans="1:6" x14ac:dyDescent="0.25">
      <c r="A131031" s="1" t="s">
        <v>161430</v>
      </c>
      <c r="B131031" s="1" t="s">
        <v>32120</v>
      </c>
      <c r="C131031" s="1" t="s">
        <v>161470</v>
      </c>
      <c r="D131031" s="1" t="s">
        <v>290</v>
      </c>
      <c r="E131031" s="1" t="s">
        <v>122</v>
      </c>
      <c r="F131031" s="1" t="s">
        <v>161471</v>
      </c>
    </row>
    <row r="131032" spans="1:6" x14ac:dyDescent="0.25">
      <c r="A131032" s="1" t="s">
        <v>161430</v>
      </c>
      <c r="B131032" s="1" t="s">
        <v>32120</v>
      </c>
      <c r="C131032" s="1" t="s">
        <v>161470</v>
      </c>
      <c r="D131032" s="1" t="s">
        <v>130</v>
      </c>
      <c r="E131032" s="1" t="s">
        <v>122</v>
      </c>
      <c r="F131032" s="1" t="s">
        <v>161472</v>
      </c>
    </row>
    <row r="131033" spans="1:6" x14ac:dyDescent="0.25">
      <c r="A131033" s="1" t="s">
        <v>161430</v>
      </c>
      <c r="B131033" s="1" t="s">
        <v>32120</v>
      </c>
      <c r="C131033" s="1" t="s">
        <v>161470</v>
      </c>
      <c r="D131033" s="1" t="s">
        <v>130</v>
      </c>
      <c r="E131033" s="1" t="s">
        <v>122</v>
      </c>
      <c r="F131033" s="1" t="s">
        <v>161473</v>
      </c>
    </row>
    <row r="131034" spans="1:6" x14ac:dyDescent="0.25">
      <c r="A131034" s="1" t="s">
        <v>161474</v>
      </c>
      <c r="B131034" s="1" t="s">
        <v>24529</v>
      </c>
      <c r="C131034" s="1" t="s">
        <v>161475</v>
      </c>
      <c r="D131034" s="1" t="s">
        <v>23</v>
      </c>
      <c r="E131034" s="1" t="s">
        <v>10</v>
      </c>
      <c r="F131034" s="1" t="s">
        <v>161476</v>
      </c>
    </row>
    <row r="131035" spans="1:6" x14ac:dyDescent="0.25">
      <c r="A131035" s="1" t="s">
        <v>161474</v>
      </c>
      <c r="B131035" s="1" t="s">
        <v>24529</v>
      </c>
      <c r="C131035" s="1" t="s">
        <v>161475</v>
      </c>
      <c r="D131035" s="1" t="s">
        <v>23</v>
      </c>
      <c r="E131035" s="1" t="s">
        <v>10</v>
      </c>
      <c r="F131035" s="1" t="s">
        <v>161477</v>
      </c>
    </row>
    <row r="131036" spans="1:6" x14ac:dyDescent="0.25">
      <c r="A131036" s="1" t="s">
        <v>161474</v>
      </c>
      <c r="B131036" s="1" t="s">
        <v>24529</v>
      </c>
      <c r="C131036" s="1" t="s">
        <v>161475</v>
      </c>
      <c r="D131036" s="1" t="s">
        <v>23</v>
      </c>
      <c r="E131036" s="1" t="s">
        <v>10</v>
      </c>
      <c r="F131036" s="1" t="s">
        <v>161478</v>
      </c>
    </row>
    <row r="131037" spans="1:6" x14ac:dyDescent="0.25">
      <c r="A131037" s="1" t="s">
        <v>161474</v>
      </c>
      <c r="B131037" s="1" t="s">
        <v>24529</v>
      </c>
      <c r="C131037" s="1" t="s">
        <v>161479</v>
      </c>
      <c r="D131037" s="1" t="s">
        <v>33</v>
      </c>
      <c r="E131037" s="1" t="s">
        <v>34</v>
      </c>
      <c r="F131037" s="1" t="s">
        <v>161480</v>
      </c>
    </row>
    <row r="131038" spans="1:6" x14ac:dyDescent="0.25">
      <c r="A131038" s="1" t="s">
        <v>161474</v>
      </c>
      <c r="B131038" s="1" t="s">
        <v>24529</v>
      </c>
      <c r="C131038" s="1" t="s">
        <v>161479</v>
      </c>
      <c r="D131038" s="1" t="s">
        <v>46</v>
      </c>
      <c r="E131038" s="1" t="s">
        <v>34</v>
      </c>
      <c r="F131038" s="1" t="s">
        <v>161481</v>
      </c>
    </row>
    <row r="131039" spans="1:6" x14ac:dyDescent="0.25">
      <c r="A131039" s="1" t="s">
        <v>161474</v>
      </c>
      <c r="B131039" s="1" t="s">
        <v>24529</v>
      </c>
      <c r="C131039" s="1" t="s">
        <v>161479</v>
      </c>
      <c r="D131039" s="1" t="s">
        <v>60</v>
      </c>
      <c r="E131039" s="1" t="s">
        <v>34</v>
      </c>
      <c r="F131039" s="1" t="s">
        <v>161482</v>
      </c>
    </row>
    <row r="131040" spans="1:6" x14ac:dyDescent="0.25">
      <c r="A131040" s="1" t="s">
        <v>161474</v>
      </c>
      <c r="B131040" s="1" t="s">
        <v>24529</v>
      </c>
      <c r="C131040" s="1" t="s">
        <v>161479</v>
      </c>
      <c r="D131040" s="1" t="s">
        <v>66</v>
      </c>
      <c r="E131040" s="1" t="s">
        <v>34</v>
      </c>
      <c r="F131040" s="1" t="s">
        <v>161483</v>
      </c>
    </row>
    <row r="131041" spans="1:6" x14ac:dyDescent="0.25">
      <c r="A131041" s="1" t="s">
        <v>161474</v>
      </c>
      <c r="B131041" s="1" t="s">
        <v>24529</v>
      </c>
      <c r="C131041" s="1" t="s">
        <v>161479</v>
      </c>
      <c r="D131041" s="1" t="s">
        <v>70</v>
      </c>
      <c r="E131041" s="1" t="s">
        <v>34</v>
      </c>
      <c r="F131041" s="1" t="s">
        <v>161484</v>
      </c>
    </row>
    <row r="131042" spans="1:6" x14ac:dyDescent="0.25">
      <c r="A131042" s="1" t="s">
        <v>161474</v>
      </c>
      <c r="B131042" s="1" t="s">
        <v>24529</v>
      </c>
      <c r="C131042" s="1" t="s">
        <v>161485</v>
      </c>
      <c r="D131042" s="1" t="s">
        <v>60</v>
      </c>
      <c r="E131042" s="1" t="s">
        <v>91</v>
      </c>
      <c r="F131042" s="1" t="s">
        <v>161486</v>
      </c>
    </row>
    <row r="131043" spans="1:6" x14ac:dyDescent="0.25">
      <c r="A131043" s="1" t="s">
        <v>161474</v>
      </c>
      <c r="B131043" s="1" t="s">
        <v>24529</v>
      </c>
      <c r="C131043" s="1" t="s">
        <v>161485</v>
      </c>
      <c r="D131043" s="1" t="s">
        <v>3034</v>
      </c>
      <c r="E131043" s="1" t="s">
        <v>91</v>
      </c>
      <c r="F131043" s="1" t="s">
        <v>161487</v>
      </c>
    </row>
    <row r="131044" spans="1:6" x14ac:dyDescent="0.25">
      <c r="A131044" s="1" t="s">
        <v>161474</v>
      </c>
      <c r="B131044" s="1" t="s">
        <v>24529</v>
      </c>
      <c r="C131044" s="1" t="s">
        <v>161485</v>
      </c>
      <c r="D131044" s="1" t="s">
        <v>70</v>
      </c>
      <c r="E131044" s="1" t="s">
        <v>91</v>
      </c>
      <c r="F131044" s="1" t="s">
        <v>161488</v>
      </c>
    </row>
    <row r="131045" spans="1:6" x14ac:dyDescent="0.25">
      <c r="A131045" s="1" t="s">
        <v>161474</v>
      </c>
      <c r="B131045" s="1" t="s">
        <v>24529</v>
      </c>
      <c r="C131045" s="1" t="s">
        <v>161485</v>
      </c>
      <c r="D131045" s="1" t="s">
        <v>108</v>
      </c>
      <c r="E131045" s="1" t="s">
        <v>91</v>
      </c>
      <c r="F131045" s="1" t="s">
        <v>161489</v>
      </c>
    </row>
    <row r="131046" spans="1:6" x14ac:dyDescent="0.25">
      <c r="A131046" s="1" t="s">
        <v>161474</v>
      </c>
      <c r="B131046" s="1" t="s">
        <v>24529</v>
      </c>
      <c r="C131046" s="1" t="s">
        <v>161485</v>
      </c>
      <c r="D131046" s="1" t="s">
        <v>108</v>
      </c>
      <c r="E131046" s="1" t="s">
        <v>91</v>
      </c>
      <c r="F131046" s="1" t="s">
        <v>161490</v>
      </c>
    </row>
    <row r="131047" spans="1:6" x14ac:dyDescent="0.25">
      <c r="A131047" s="1" t="s">
        <v>161474</v>
      </c>
      <c r="B131047" s="1" t="s">
        <v>24529</v>
      </c>
      <c r="C131047" s="1" t="s">
        <v>161485</v>
      </c>
      <c r="D131047" s="1" t="s">
        <v>145</v>
      </c>
      <c r="E131047" s="1" t="s">
        <v>91</v>
      </c>
      <c r="F131047" s="1" t="s">
        <v>161491</v>
      </c>
    </row>
    <row r="131048" spans="1:6" x14ac:dyDescent="0.25">
      <c r="A131048" s="1" t="s">
        <v>161474</v>
      </c>
      <c r="B131048" s="1" t="s">
        <v>24529</v>
      </c>
      <c r="C131048" s="1" t="s">
        <v>161485</v>
      </c>
      <c r="D131048" s="1" t="s">
        <v>23</v>
      </c>
      <c r="E131048" s="1" t="s">
        <v>91</v>
      </c>
      <c r="F131048" s="1" t="s">
        <v>161492</v>
      </c>
    </row>
    <row r="131049" spans="1:6" x14ac:dyDescent="0.25">
      <c r="A131049" s="1" t="s">
        <v>161474</v>
      </c>
      <c r="B131049" s="1" t="s">
        <v>24529</v>
      </c>
      <c r="C131049" s="1" t="s">
        <v>161485</v>
      </c>
      <c r="D131049" s="1" t="s">
        <v>86</v>
      </c>
      <c r="E131049" s="1" t="s">
        <v>91</v>
      </c>
      <c r="F131049" s="1" t="s">
        <v>161493</v>
      </c>
    </row>
    <row r="131050" spans="1:6" x14ac:dyDescent="0.25">
      <c r="A131050" s="1" t="s">
        <v>161474</v>
      </c>
      <c r="B131050" s="1" t="s">
        <v>24529</v>
      </c>
      <c r="C131050" s="1" t="s">
        <v>161494</v>
      </c>
      <c r="D131050" s="1" t="s">
        <v>263</v>
      </c>
      <c r="E131050" s="1" t="s">
        <v>122</v>
      </c>
      <c r="F131050" s="1" t="s">
        <v>161495</v>
      </c>
    </row>
    <row r="131051" spans="1:6" x14ac:dyDescent="0.25">
      <c r="A131051" s="1" t="s">
        <v>161496</v>
      </c>
      <c r="B131051" s="1" t="s">
        <v>1833</v>
      </c>
      <c r="C131051" s="1" t="s">
        <v>161497</v>
      </c>
      <c r="D131051" s="1" t="s">
        <v>272</v>
      </c>
      <c r="E131051" s="1" t="s">
        <v>10</v>
      </c>
      <c r="F131051" s="1" t="s">
        <v>161498</v>
      </c>
    </row>
    <row r="131052" spans="1:6" x14ac:dyDescent="0.25">
      <c r="A131052" s="1" t="s">
        <v>161496</v>
      </c>
      <c r="B131052" s="1" t="s">
        <v>1833</v>
      </c>
      <c r="C131052" s="1" t="s">
        <v>161497</v>
      </c>
      <c r="D131052" s="1" t="s">
        <v>9</v>
      </c>
      <c r="E131052" s="1" t="s">
        <v>10</v>
      </c>
      <c r="F131052" s="1" t="s">
        <v>161499</v>
      </c>
    </row>
    <row r="131053" spans="1:6" x14ac:dyDescent="0.25">
      <c r="A131053" s="1" t="s">
        <v>161496</v>
      </c>
      <c r="B131053" s="1" t="s">
        <v>1833</v>
      </c>
      <c r="C131053" s="1" t="s">
        <v>161497</v>
      </c>
      <c r="D131053" s="1" t="s">
        <v>9</v>
      </c>
      <c r="E131053" s="1" t="s">
        <v>10</v>
      </c>
      <c r="F131053" s="1" t="s">
        <v>161500</v>
      </c>
    </row>
    <row r="131054" spans="1:6" x14ac:dyDescent="0.25">
      <c r="A131054" s="1" t="s">
        <v>161496</v>
      </c>
      <c r="B131054" s="1" t="s">
        <v>1833</v>
      </c>
      <c r="C131054" s="1" t="s">
        <v>161497</v>
      </c>
      <c r="D131054" s="1" t="s">
        <v>138</v>
      </c>
      <c r="E131054" s="1" t="s">
        <v>10</v>
      </c>
      <c r="F131054" s="1" t="s">
        <v>161501</v>
      </c>
    </row>
    <row r="131055" spans="1:6" x14ac:dyDescent="0.25">
      <c r="A131055" s="1" t="s">
        <v>161496</v>
      </c>
      <c r="B131055" s="1" t="s">
        <v>1833</v>
      </c>
      <c r="C131055" s="1" t="s">
        <v>161497</v>
      </c>
      <c r="D131055" s="1" t="s">
        <v>15</v>
      </c>
      <c r="E131055" s="1" t="s">
        <v>10</v>
      </c>
      <c r="F131055" s="1" t="s">
        <v>161502</v>
      </c>
    </row>
    <row r="131056" spans="1:6" x14ac:dyDescent="0.25">
      <c r="A131056" s="1" t="s">
        <v>161496</v>
      </c>
      <c r="B131056" s="1" t="s">
        <v>1833</v>
      </c>
      <c r="C131056" s="1" t="s">
        <v>161497</v>
      </c>
      <c r="D131056" s="1" t="s">
        <v>15</v>
      </c>
      <c r="E131056" s="1" t="s">
        <v>10</v>
      </c>
      <c r="F131056" s="1" t="s">
        <v>161503</v>
      </c>
    </row>
    <row r="131057" spans="1:6" x14ac:dyDescent="0.25">
      <c r="A131057" s="1" t="s">
        <v>161496</v>
      </c>
      <c r="B131057" s="1" t="s">
        <v>1833</v>
      </c>
      <c r="C131057" s="1" t="s">
        <v>161497</v>
      </c>
      <c r="D131057" s="1" t="s">
        <v>18</v>
      </c>
      <c r="E131057" s="1" t="s">
        <v>10</v>
      </c>
      <c r="F131057" s="1" t="s">
        <v>161504</v>
      </c>
    </row>
    <row r="131058" spans="1:6" x14ac:dyDescent="0.25">
      <c r="A131058" s="1" t="s">
        <v>161496</v>
      </c>
      <c r="B131058" s="1" t="s">
        <v>1833</v>
      </c>
      <c r="C131058" s="1" t="s">
        <v>161497</v>
      </c>
      <c r="D131058" s="1" t="s">
        <v>20</v>
      </c>
      <c r="E131058" s="1" t="s">
        <v>10</v>
      </c>
      <c r="F131058" s="1" t="s">
        <v>161505</v>
      </c>
    </row>
    <row r="131059" spans="1:6" x14ac:dyDescent="0.25">
      <c r="A131059" s="1" t="s">
        <v>161496</v>
      </c>
      <c r="B131059" s="1" t="s">
        <v>1833</v>
      </c>
      <c r="C131059" s="1" t="s">
        <v>161497</v>
      </c>
      <c r="D131059" s="1" t="s">
        <v>126</v>
      </c>
      <c r="E131059" s="1" t="s">
        <v>10</v>
      </c>
      <c r="F131059" s="1" t="s">
        <v>161506</v>
      </c>
    </row>
    <row r="131060" spans="1:6" x14ac:dyDescent="0.25">
      <c r="A131060" s="1" t="s">
        <v>161496</v>
      </c>
      <c r="B131060" s="1" t="s">
        <v>1833</v>
      </c>
      <c r="C131060" s="1" t="s">
        <v>161497</v>
      </c>
      <c r="D131060" s="1" t="s">
        <v>173</v>
      </c>
      <c r="E131060" s="1" t="s">
        <v>10</v>
      </c>
      <c r="F131060" s="1" t="s">
        <v>161507</v>
      </c>
    </row>
    <row r="131061" spans="1:6" x14ac:dyDescent="0.25">
      <c r="A131061" s="1" t="s">
        <v>161496</v>
      </c>
      <c r="B131061" s="1" t="s">
        <v>1833</v>
      </c>
      <c r="C131061" s="1" t="s">
        <v>161497</v>
      </c>
      <c r="D131061" s="1" t="s">
        <v>145</v>
      </c>
      <c r="E131061" s="1" t="s">
        <v>10</v>
      </c>
      <c r="F131061" s="1" t="s">
        <v>161508</v>
      </c>
    </row>
    <row r="131062" spans="1:6" x14ac:dyDescent="0.25">
      <c r="A131062" s="1" t="s">
        <v>161496</v>
      </c>
      <c r="B131062" s="1" t="s">
        <v>1833</v>
      </c>
      <c r="C131062" s="1" t="s">
        <v>161497</v>
      </c>
      <c r="D131062" s="1" t="s">
        <v>23</v>
      </c>
      <c r="E131062" s="1" t="s">
        <v>10</v>
      </c>
      <c r="F131062" s="1" t="s">
        <v>161509</v>
      </c>
    </row>
    <row r="131063" spans="1:6" x14ac:dyDescent="0.25">
      <c r="A131063" s="1" t="s">
        <v>161496</v>
      </c>
      <c r="B131063" s="1" t="s">
        <v>1833</v>
      </c>
      <c r="C131063" s="1" t="s">
        <v>161497</v>
      </c>
      <c r="D131063" s="1" t="s">
        <v>23</v>
      </c>
      <c r="E131063" s="1" t="s">
        <v>10</v>
      </c>
      <c r="F131063" s="1" t="s">
        <v>161510</v>
      </c>
    </row>
    <row r="131064" spans="1:6" x14ac:dyDescent="0.25">
      <c r="A131064" s="1" t="s">
        <v>161496</v>
      </c>
      <c r="B131064" s="1" t="s">
        <v>1833</v>
      </c>
      <c r="C131064" s="1" t="s">
        <v>161497</v>
      </c>
      <c r="D131064" s="1" t="s">
        <v>286</v>
      </c>
      <c r="E131064" s="1" t="s">
        <v>10</v>
      </c>
      <c r="F131064" s="1" t="s">
        <v>161511</v>
      </c>
    </row>
    <row r="131065" spans="1:6" x14ac:dyDescent="0.25">
      <c r="A131065" s="1" t="s">
        <v>161496</v>
      </c>
      <c r="B131065" s="1" t="s">
        <v>1833</v>
      </c>
      <c r="C131065" s="1" t="s">
        <v>161512</v>
      </c>
      <c r="D131065" s="1" t="s">
        <v>218</v>
      </c>
      <c r="E131065" s="1" t="s">
        <v>30</v>
      </c>
      <c r="F131065" s="1" t="s">
        <v>161513</v>
      </c>
    </row>
    <row r="131066" spans="1:6" x14ac:dyDescent="0.25">
      <c r="A131066" s="1" t="s">
        <v>161496</v>
      </c>
      <c r="B131066" s="1" t="s">
        <v>1833</v>
      </c>
      <c r="C131066" s="1" t="s">
        <v>161512</v>
      </c>
      <c r="D131066" s="1" t="s">
        <v>290</v>
      </c>
      <c r="E131066" s="1" t="s">
        <v>30</v>
      </c>
      <c r="F131066" s="1" t="s">
        <v>161514</v>
      </c>
    </row>
    <row r="131067" spans="1:6" x14ac:dyDescent="0.25">
      <c r="A131067" s="1" t="s">
        <v>161496</v>
      </c>
      <c r="B131067" s="1" t="s">
        <v>1833</v>
      </c>
      <c r="C131067" s="1" t="s">
        <v>161512</v>
      </c>
      <c r="D131067" s="1" t="s">
        <v>292</v>
      </c>
      <c r="E131067" s="1" t="s">
        <v>30</v>
      </c>
      <c r="F131067" s="1" t="s">
        <v>161515</v>
      </c>
    </row>
    <row r="131068" spans="1:6" x14ac:dyDescent="0.25">
      <c r="A131068" s="1" t="s">
        <v>161496</v>
      </c>
      <c r="B131068" s="1" t="s">
        <v>1833</v>
      </c>
      <c r="C131068" s="1" t="s">
        <v>161512</v>
      </c>
      <c r="D131068" s="1" t="s">
        <v>294</v>
      </c>
      <c r="E131068" s="1" t="s">
        <v>30</v>
      </c>
      <c r="F131068" s="1" t="s">
        <v>161516</v>
      </c>
    </row>
    <row r="131069" spans="1:6" x14ac:dyDescent="0.25">
      <c r="A131069" s="1" t="s">
        <v>161496</v>
      </c>
      <c r="B131069" s="1" t="s">
        <v>1833</v>
      </c>
      <c r="C131069" s="1" t="s">
        <v>161512</v>
      </c>
      <c r="D131069" s="1" t="s">
        <v>296</v>
      </c>
      <c r="E131069" s="1" t="s">
        <v>30</v>
      </c>
      <c r="F131069" s="1" t="s">
        <v>161517</v>
      </c>
    </row>
    <row r="131070" spans="1:6" x14ac:dyDescent="0.25">
      <c r="A131070" s="1" t="s">
        <v>161496</v>
      </c>
      <c r="B131070" s="1" t="s">
        <v>1833</v>
      </c>
      <c r="C131070" s="1" t="s">
        <v>161512</v>
      </c>
      <c r="D131070" s="1" t="s">
        <v>197</v>
      </c>
      <c r="E131070" s="1" t="s">
        <v>30</v>
      </c>
      <c r="F131070" s="1" t="s">
        <v>161518</v>
      </c>
    </row>
    <row r="131071" spans="1:6" x14ac:dyDescent="0.25">
      <c r="A131071" s="1" t="s">
        <v>161496</v>
      </c>
      <c r="B131071" s="1" t="s">
        <v>1833</v>
      </c>
      <c r="C131071" s="1" t="s">
        <v>161519</v>
      </c>
      <c r="D131071" s="1" t="s">
        <v>300</v>
      </c>
      <c r="E131071" s="1" t="s">
        <v>34</v>
      </c>
      <c r="F131071" s="1" t="s">
        <v>161520</v>
      </c>
    </row>
    <row r="131072" spans="1:6" x14ac:dyDescent="0.25">
      <c r="A131072" s="1" t="s">
        <v>161496</v>
      </c>
      <c r="B131072" s="1" t="s">
        <v>1833</v>
      </c>
      <c r="C131072" s="1" t="s">
        <v>161519</v>
      </c>
      <c r="D131072" s="1" t="s">
        <v>302</v>
      </c>
      <c r="E131072" s="1" t="s">
        <v>34</v>
      </c>
      <c r="F131072" s="1" t="s">
        <v>161521</v>
      </c>
    </row>
    <row r="131073" spans="1:6" x14ac:dyDescent="0.25">
      <c r="A131073" s="1" t="s">
        <v>161496</v>
      </c>
      <c r="B131073" s="1" t="s">
        <v>1833</v>
      </c>
      <c r="C131073" s="1" t="s">
        <v>161519</v>
      </c>
      <c r="D131073" s="1" t="s">
        <v>36</v>
      </c>
      <c r="E131073" s="1" t="s">
        <v>34</v>
      </c>
      <c r="F131073" s="1" t="s">
        <v>161522</v>
      </c>
    </row>
    <row r="131074" spans="1:6" x14ac:dyDescent="0.25">
      <c r="A131074" s="1" t="s">
        <v>161496</v>
      </c>
      <c r="B131074" s="1" t="s">
        <v>1833</v>
      </c>
      <c r="C131074" s="1" t="s">
        <v>161519</v>
      </c>
      <c r="D131074" s="1" t="s">
        <v>38</v>
      </c>
      <c r="E131074" s="1" t="s">
        <v>34</v>
      </c>
      <c r="F131074" s="1" t="s">
        <v>161523</v>
      </c>
    </row>
    <row r="131075" spans="1:6" x14ac:dyDescent="0.25">
      <c r="A131075" s="1" t="s">
        <v>161496</v>
      </c>
      <c r="B131075" s="1" t="s">
        <v>1833</v>
      </c>
      <c r="C131075" s="1" t="s">
        <v>161519</v>
      </c>
      <c r="D131075" s="1" t="s">
        <v>40</v>
      </c>
      <c r="E131075" s="1" t="s">
        <v>34</v>
      </c>
      <c r="F131075" s="1" t="s">
        <v>161524</v>
      </c>
    </row>
    <row r="131076" spans="1:6" x14ac:dyDescent="0.25">
      <c r="A131076" s="1" t="s">
        <v>161496</v>
      </c>
      <c r="B131076" s="1" t="s">
        <v>1833</v>
      </c>
      <c r="C131076" s="1" t="s">
        <v>161519</v>
      </c>
      <c r="D131076" s="1" t="s">
        <v>42</v>
      </c>
      <c r="E131076" s="1" t="s">
        <v>34</v>
      </c>
      <c r="F131076" s="1" t="s">
        <v>161525</v>
      </c>
    </row>
    <row r="131077" spans="1:6" x14ac:dyDescent="0.25">
      <c r="A131077" s="1" t="s">
        <v>161496</v>
      </c>
      <c r="B131077" s="1" t="s">
        <v>1833</v>
      </c>
      <c r="C131077" s="1" t="s">
        <v>161519</v>
      </c>
      <c r="D131077" s="1" t="s">
        <v>46</v>
      </c>
      <c r="E131077" s="1" t="s">
        <v>34</v>
      </c>
      <c r="F131077" s="1" t="s">
        <v>161526</v>
      </c>
    </row>
    <row r="131078" spans="1:6" x14ac:dyDescent="0.25">
      <c r="A131078" s="1" t="s">
        <v>161496</v>
      </c>
      <c r="B131078" s="1" t="s">
        <v>1833</v>
      </c>
      <c r="C131078" s="1" t="s">
        <v>161519</v>
      </c>
      <c r="D131078" s="1" t="s">
        <v>46</v>
      </c>
      <c r="E131078" s="1" t="s">
        <v>34</v>
      </c>
      <c r="F131078" s="1" t="s">
        <v>161527</v>
      </c>
    </row>
    <row r="131079" spans="1:6" x14ac:dyDescent="0.25">
      <c r="A131079" s="1" t="s">
        <v>161496</v>
      </c>
      <c r="B131079" s="1" t="s">
        <v>1833</v>
      </c>
      <c r="C131079" s="1" t="s">
        <v>161519</v>
      </c>
      <c r="D131079" s="1" t="s">
        <v>46</v>
      </c>
      <c r="E131079" s="1" t="s">
        <v>34</v>
      </c>
      <c r="F131079" s="1" t="s">
        <v>161528</v>
      </c>
    </row>
    <row r="131080" spans="1:6" x14ac:dyDescent="0.25">
      <c r="A131080" s="1" t="s">
        <v>161496</v>
      </c>
      <c r="B131080" s="1" t="s">
        <v>1833</v>
      </c>
      <c r="C131080" s="1" t="s">
        <v>161519</v>
      </c>
      <c r="D131080" s="1" t="s">
        <v>57</v>
      </c>
      <c r="E131080" s="1" t="s">
        <v>34</v>
      </c>
      <c r="F131080" s="1" t="s">
        <v>161529</v>
      </c>
    </row>
    <row r="131081" spans="1:6" x14ac:dyDescent="0.25">
      <c r="A131081" s="1" t="s">
        <v>161496</v>
      </c>
      <c r="B131081" s="1" t="s">
        <v>1833</v>
      </c>
      <c r="C131081" s="1" t="s">
        <v>161519</v>
      </c>
      <c r="D131081" s="1" t="s">
        <v>57</v>
      </c>
      <c r="E131081" s="1" t="s">
        <v>34</v>
      </c>
      <c r="F131081" s="1" t="s">
        <v>161530</v>
      </c>
    </row>
    <row r="131082" spans="1:6" x14ac:dyDescent="0.25">
      <c r="A131082" s="1" t="s">
        <v>161496</v>
      </c>
      <c r="B131082" s="1" t="s">
        <v>1833</v>
      </c>
      <c r="C131082" s="1" t="s">
        <v>161519</v>
      </c>
      <c r="D131082" s="1" t="s">
        <v>57</v>
      </c>
      <c r="E131082" s="1" t="s">
        <v>34</v>
      </c>
      <c r="F131082" s="1" t="s">
        <v>161531</v>
      </c>
    </row>
    <row r="131083" spans="1:6" x14ac:dyDescent="0.25">
      <c r="A131083" s="1" t="s">
        <v>161496</v>
      </c>
      <c r="B131083" s="1" t="s">
        <v>1833</v>
      </c>
      <c r="C131083" s="1" t="s">
        <v>161519</v>
      </c>
      <c r="D131083" s="1" t="s">
        <v>57</v>
      </c>
      <c r="E131083" s="1" t="s">
        <v>34</v>
      </c>
      <c r="F131083" s="1" t="s">
        <v>161532</v>
      </c>
    </row>
    <row r="131084" spans="1:6" x14ac:dyDescent="0.25">
      <c r="A131084" s="1" t="s">
        <v>161496</v>
      </c>
      <c r="B131084" s="1" t="s">
        <v>1833</v>
      </c>
      <c r="C131084" s="1" t="s">
        <v>161519</v>
      </c>
      <c r="D131084" s="1" t="s">
        <v>60</v>
      </c>
      <c r="E131084" s="1" t="s">
        <v>34</v>
      </c>
      <c r="F131084" s="1" t="s">
        <v>161533</v>
      </c>
    </row>
    <row r="131085" spans="1:6" x14ac:dyDescent="0.25">
      <c r="A131085" s="1" t="s">
        <v>161496</v>
      </c>
      <c r="B131085" s="1" t="s">
        <v>1833</v>
      </c>
      <c r="C131085" s="1" t="s">
        <v>161519</v>
      </c>
      <c r="D131085" s="1" t="s">
        <v>225</v>
      </c>
      <c r="E131085" s="1" t="s">
        <v>34</v>
      </c>
      <c r="F131085" s="1" t="s">
        <v>161534</v>
      </c>
    </row>
    <row r="131086" spans="1:6" x14ac:dyDescent="0.25">
      <c r="A131086" s="1" t="s">
        <v>161496</v>
      </c>
      <c r="B131086" s="1" t="s">
        <v>1833</v>
      </c>
      <c r="C131086" s="1" t="s">
        <v>161519</v>
      </c>
      <c r="D131086" s="1" t="s">
        <v>140</v>
      </c>
      <c r="E131086" s="1" t="s">
        <v>34</v>
      </c>
      <c r="F131086" s="1" t="s">
        <v>161535</v>
      </c>
    </row>
    <row r="131087" spans="1:6" x14ac:dyDescent="0.25">
      <c r="A131087" s="1" t="s">
        <v>161496</v>
      </c>
      <c r="B131087" s="1" t="s">
        <v>1833</v>
      </c>
      <c r="C131087" s="1" t="s">
        <v>161519</v>
      </c>
      <c r="D131087" s="1" t="s">
        <v>140</v>
      </c>
      <c r="E131087" s="1" t="s">
        <v>34</v>
      </c>
      <c r="F131087" s="1" t="s">
        <v>161536</v>
      </c>
    </row>
    <row r="131088" spans="1:6" x14ac:dyDescent="0.25">
      <c r="A131088" s="1" t="s">
        <v>161496</v>
      </c>
      <c r="B131088" s="1" t="s">
        <v>1833</v>
      </c>
      <c r="C131088" s="1" t="s">
        <v>161519</v>
      </c>
      <c r="D131088" s="1" t="s">
        <v>140</v>
      </c>
      <c r="E131088" s="1" t="s">
        <v>34</v>
      </c>
      <c r="F131088" s="1" t="s">
        <v>161537</v>
      </c>
    </row>
    <row r="131089" spans="1:6" x14ac:dyDescent="0.25">
      <c r="A131089" s="1" t="s">
        <v>161496</v>
      </c>
      <c r="B131089" s="1" t="s">
        <v>1833</v>
      </c>
      <c r="C131089" s="1" t="s">
        <v>161519</v>
      </c>
      <c r="D131089" s="1" t="s">
        <v>320</v>
      </c>
      <c r="E131089" s="1" t="s">
        <v>34</v>
      </c>
      <c r="F131089" s="1" t="s">
        <v>161538</v>
      </c>
    </row>
    <row r="131090" spans="1:6" x14ac:dyDescent="0.25">
      <c r="A131090" s="1" t="s">
        <v>161496</v>
      </c>
      <c r="B131090" s="1" t="s">
        <v>1833</v>
      </c>
      <c r="C131090" s="1" t="s">
        <v>161519</v>
      </c>
      <c r="D131090" s="1" t="s">
        <v>66</v>
      </c>
      <c r="E131090" s="1" t="s">
        <v>34</v>
      </c>
      <c r="F131090" s="1" t="s">
        <v>161539</v>
      </c>
    </row>
    <row r="131091" spans="1:6" x14ac:dyDescent="0.25">
      <c r="A131091" s="1" t="s">
        <v>161496</v>
      </c>
      <c r="B131091" s="1" t="s">
        <v>1833</v>
      </c>
      <c r="C131091" s="1" t="s">
        <v>161519</v>
      </c>
      <c r="D131091" s="1" t="s">
        <v>323</v>
      </c>
      <c r="E131091" s="1" t="s">
        <v>34</v>
      </c>
      <c r="F131091" s="1" t="s">
        <v>161540</v>
      </c>
    </row>
    <row r="131092" spans="1:6" x14ac:dyDescent="0.25">
      <c r="A131092" s="1" t="s">
        <v>161496</v>
      </c>
      <c r="B131092" s="1" t="s">
        <v>1833</v>
      </c>
      <c r="C131092" s="1" t="s">
        <v>161519</v>
      </c>
      <c r="D131092" s="1" t="s">
        <v>325</v>
      </c>
      <c r="E131092" s="1" t="s">
        <v>34</v>
      </c>
      <c r="F131092" s="1" t="s">
        <v>161541</v>
      </c>
    </row>
    <row r="131093" spans="1:6" x14ac:dyDescent="0.25">
      <c r="A131093" s="1" t="s">
        <v>161496</v>
      </c>
      <c r="B131093" s="1" t="s">
        <v>1833</v>
      </c>
      <c r="C131093" s="1" t="s">
        <v>161519</v>
      </c>
      <c r="D131093" s="1" t="s">
        <v>70</v>
      </c>
      <c r="E131093" s="1" t="s">
        <v>34</v>
      </c>
      <c r="F131093" s="1" t="s">
        <v>161542</v>
      </c>
    </row>
    <row r="131094" spans="1:6" x14ac:dyDescent="0.25">
      <c r="A131094" s="1" t="s">
        <v>161496</v>
      </c>
      <c r="B131094" s="1" t="s">
        <v>1833</v>
      </c>
      <c r="C131094" s="1" t="s">
        <v>161519</v>
      </c>
      <c r="D131094" s="1" t="s">
        <v>70</v>
      </c>
      <c r="E131094" s="1" t="s">
        <v>34</v>
      </c>
      <c r="F131094" s="1" t="s">
        <v>161543</v>
      </c>
    </row>
    <row r="131095" spans="1:6" x14ac:dyDescent="0.25">
      <c r="A131095" s="1" t="s">
        <v>161496</v>
      </c>
      <c r="B131095" s="1" t="s">
        <v>1833</v>
      </c>
      <c r="C131095" s="1" t="s">
        <v>161519</v>
      </c>
      <c r="D131095" s="1" t="s">
        <v>70</v>
      </c>
      <c r="E131095" s="1" t="s">
        <v>34</v>
      </c>
      <c r="F131095" s="1" t="s">
        <v>161544</v>
      </c>
    </row>
    <row r="131096" spans="1:6" x14ac:dyDescent="0.25">
      <c r="A131096" s="1" t="s">
        <v>161496</v>
      </c>
      <c r="B131096" s="1" t="s">
        <v>1833</v>
      </c>
      <c r="C131096" s="1" t="s">
        <v>161519</v>
      </c>
      <c r="D131096" s="1" t="s">
        <v>169</v>
      </c>
      <c r="E131096" s="1" t="s">
        <v>34</v>
      </c>
      <c r="F131096" s="1" t="s">
        <v>161545</v>
      </c>
    </row>
    <row r="131097" spans="1:6" x14ac:dyDescent="0.25">
      <c r="A131097" s="1" t="s">
        <v>161496</v>
      </c>
      <c r="B131097" s="1" t="s">
        <v>1833</v>
      </c>
      <c r="C131097" s="1" t="s">
        <v>161519</v>
      </c>
      <c r="D131097" s="1" t="s">
        <v>78</v>
      </c>
      <c r="E131097" s="1" t="s">
        <v>34</v>
      </c>
      <c r="F131097" s="1" t="s">
        <v>161546</v>
      </c>
    </row>
    <row r="131098" spans="1:6" x14ac:dyDescent="0.25">
      <c r="A131098" s="1" t="s">
        <v>161496</v>
      </c>
      <c r="B131098" s="1" t="s">
        <v>1833</v>
      </c>
      <c r="C131098" s="1" t="s">
        <v>161519</v>
      </c>
      <c r="D131098" s="1" t="s">
        <v>249</v>
      </c>
      <c r="E131098" s="1" t="s">
        <v>34</v>
      </c>
      <c r="F131098" s="1" t="s">
        <v>161547</v>
      </c>
    </row>
    <row r="131099" spans="1:6" x14ac:dyDescent="0.25">
      <c r="A131099" s="1" t="s">
        <v>161496</v>
      </c>
      <c r="B131099" s="1" t="s">
        <v>1833</v>
      </c>
      <c r="C131099" s="1" t="s">
        <v>161519</v>
      </c>
      <c r="D131099" s="1" t="s">
        <v>113</v>
      </c>
      <c r="E131099" s="1" t="s">
        <v>34</v>
      </c>
      <c r="F131099" s="1" t="s">
        <v>161548</v>
      </c>
    </row>
    <row r="131100" spans="1:6" x14ac:dyDescent="0.25">
      <c r="A131100" s="1" t="s">
        <v>161496</v>
      </c>
      <c r="B131100" s="1" t="s">
        <v>1833</v>
      </c>
      <c r="C131100" s="1" t="s">
        <v>161519</v>
      </c>
      <c r="D131100" s="1" t="s">
        <v>334</v>
      </c>
      <c r="E131100" s="1" t="s">
        <v>34</v>
      </c>
      <c r="F131100" s="1" t="s">
        <v>161549</v>
      </c>
    </row>
    <row r="131101" spans="1:6" x14ac:dyDescent="0.25">
      <c r="A131101" s="1" t="s">
        <v>161496</v>
      </c>
      <c r="B131101" s="1" t="s">
        <v>1833</v>
      </c>
      <c r="C131101" s="1" t="s">
        <v>161519</v>
      </c>
      <c r="D131101" s="1" t="s">
        <v>82</v>
      </c>
      <c r="E131101" s="1" t="s">
        <v>34</v>
      </c>
      <c r="F131101" s="1" t="s">
        <v>161550</v>
      </c>
    </row>
    <row r="131102" spans="1:6" x14ac:dyDescent="0.25">
      <c r="A131102" s="1" t="s">
        <v>161496</v>
      </c>
      <c r="B131102" s="1" t="s">
        <v>1833</v>
      </c>
      <c r="C131102" s="1" t="s">
        <v>161519</v>
      </c>
      <c r="D131102" s="1" t="s">
        <v>82</v>
      </c>
      <c r="E131102" s="1" t="s">
        <v>34</v>
      </c>
      <c r="F131102" s="1" t="s">
        <v>161551</v>
      </c>
    </row>
    <row r="131103" spans="1:6" x14ac:dyDescent="0.25">
      <c r="A131103" s="1" t="s">
        <v>161496</v>
      </c>
      <c r="B131103" s="1" t="s">
        <v>1833</v>
      </c>
      <c r="C131103" s="1" t="s">
        <v>161519</v>
      </c>
      <c r="D131103" s="1" t="s">
        <v>176</v>
      </c>
      <c r="E131103" s="1" t="s">
        <v>34</v>
      </c>
      <c r="F131103" s="1" t="s">
        <v>161552</v>
      </c>
    </row>
    <row r="131104" spans="1:6" x14ac:dyDescent="0.25">
      <c r="A131104" s="1" t="s">
        <v>161496</v>
      </c>
      <c r="B131104" s="1" t="s">
        <v>1833</v>
      </c>
      <c r="C131104" s="1" t="s">
        <v>161519</v>
      </c>
      <c r="D131104" s="1" t="s">
        <v>178</v>
      </c>
      <c r="E131104" s="1" t="s">
        <v>34</v>
      </c>
      <c r="F131104" s="1" t="s">
        <v>161553</v>
      </c>
    </row>
    <row r="131105" spans="1:6" x14ac:dyDescent="0.25">
      <c r="A131105" s="1" t="s">
        <v>161496</v>
      </c>
      <c r="B131105" s="1" t="s">
        <v>1833</v>
      </c>
      <c r="C131105" s="1" t="s">
        <v>161519</v>
      </c>
      <c r="D131105" s="1" t="s">
        <v>340</v>
      </c>
      <c r="E131105" s="1" t="s">
        <v>34</v>
      </c>
      <c r="F131105" s="1" t="s">
        <v>161554</v>
      </c>
    </row>
    <row r="131106" spans="1:6" x14ac:dyDescent="0.25">
      <c r="A131106" s="1" t="s">
        <v>161496</v>
      </c>
      <c r="B131106" s="1" t="s">
        <v>1833</v>
      </c>
      <c r="C131106" s="1" t="s">
        <v>161519</v>
      </c>
      <c r="D131106" s="1" t="s">
        <v>117</v>
      </c>
      <c r="E131106" s="1" t="s">
        <v>34</v>
      </c>
      <c r="F131106" s="1" t="s">
        <v>161555</v>
      </c>
    </row>
    <row r="131107" spans="1:6" x14ac:dyDescent="0.25">
      <c r="A131107" s="1" t="s">
        <v>161496</v>
      </c>
      <c r="B131107" s="1" t="s">
        <v>1833</v>
      </c>
      <c r="C131107" s="1" t="s">
        <v>161519</v>
      </c>
      <c r="D131107" s="1" t="s">
        <v>86</v>
      </c>
      <c r="E131107" s="1" t="s">
        <v>34</v>
      </c>
      <c r="F131107" s="1" t="s">
        <v>161556</v>
      </c>
    </row>
    <row r="131108" spans="1:6" x14ac:dyDescent="0.25">
      <c r="A131108" s="1" t="s">
        <v>161496</v>
      </c>
      <c r="B131108" s="1" t="s">
        <v>1833</v>
      </c>
      <c r="C131108" s="1" t="s">
        <v>161519</v>
      </c>
      <c r="D131108" s="1" t="s">
        <v>86</v>
      </c>
      <c r="E131108" s="1" t="s">
        <v>34</v>
      </c>
      <c r="F131108" s="1" t="s">
        <v>161557</v>
      </c>
    </row>
    <row r="131109" spans="1:6" x14ac:dyDescent="0.25">
      <c r="A131109" s="1" t="s">
        <v>161496</v>
      </c>
      <c r="B131109" s="1" t="s">
        <v>1833</v>
      </c>
      <c r="C131109" s="1" t="s">
        <v>161519</v>
      </c>
      <c r="D131109" s="1" t="s">
        <v>345</v>
      </c>
      <c r="E131109" s="1" t="s">
        <v>34</v>
      </c>
      <c r="F131109" s="1" t="s">
        <v>161558</v>
      </c>
    </row>
    <row r="131110" spans="1:6" x14ac:dyDescent="0.25">
      <c r="A131110" s="1" t="s">
        <v>161496</v>
      </c>
      <c r="B131110" s="1" t="s">
        <v>1833</v>
      </c>
      <c r="C131110" s="1" t="s">
        <v>161559</v>
      </c>
      <c r="D131110" s="1" t="s">
        <v>300</v>
      </c>
      <c r="E131110" s="1" t="s">
        <v>91</v>
      </c>
      <c r="F131110" s="1" t="s">
        <v>161560</v>
      </c>
    </row>
    <row r="131111" spans="1:6" x14ac:dyDescent="0.25">
      <c r="A131111" s="1" t="s">
        <v>161496</v>
      </c>
      <c r="B131111" s="1" t="s">
        <v>1833</v>
      </c>
      <c r="C131111" s="1" t="s">
        <v>161559</v>
      </c>
      <c r="D131111" s="1" t="s">
        <v>349</v>
      </c>
      <c r="E131111" s="1" t="s">
        <v>91</v>
      </c>
      <c r="F131111" s="1" t="s">
        <v>161561</v>
      </c>
    </row>
    <row r="131112" spans="1:6" x14ac:dyDescent="0.25">
      <c r="A131112" s="1" t="s">
        <v>161496</v>
      </c>
      <c r="B131112" s="1" t="s">
        <v>1833</v>
      </c>
      <c r="C131112" s="1" t="s">
        <v>161559</v>
      </c>
      <c r="D131112" s="1" t="s">
        <v>351</v>
      </c>
      <c r="E131112" s="1" t="s">
        <v>91</v>
      </c>
      <c r="F131112" s="1" t="s">
        <v>161562</v>
      </c>
    </row>
    <row r="131113" spans="1:6" x14ac:dyDescent="0.25">
      <c r="A131113" s="1" t="s">
        <v>161496</v>
      </c>
      <c r="B131113" s="1" t="s">
        <v>1833</v>
      </c>
      <c r="C131113" s="1" t="s">
        <v>161559</v>
      </c>
      <c r="D131113" s="1" t="s">
        <v>353</v>
      </c>
      <c r="E131113" s="1" t="s">
        <v>91</v>
      </c>
      <c r="F131113" s="1" t="s">
        <v>161563</v>
      </c>
    </row>
    <row r="131114" spans="1:6" x14ac:dyDescent="0.25">
      <c r="A131114" s="1" t="s">
        <v>161496</v>
      </c>
      <c r="B131114" s="1" t="s">
        <v>1833</v>
      </c>
      <c r="C131114" s="1" t="s">
        <v>161559</v>
      </c>
      <c r="D131114" s="1" t="s">
        <v>60</v>
      </c>
      <c r="E131114" s="1" t="s">
        <v>91</v>
      </c>
      <c r="F131114" s="1" t="s">
        <v>161564</v>
      </c>
    </row>
    <row r="131115" spans="1:6" x14ac:dyDescent="0.25">
      <c r="A131115" s="1" t="s">
        <v>161496</v>
      </c>
      <c r="B131115" s="1" t="s">
        <v>1833</v>
      </c>
      <c r="C131115" s="1" t="s">
        <v>161559</v>
      </c>
      <c r="D131115" s="1" t="s">
        <v>225</v>
      </c>
      <c r="E131115" s="1" t="s">
        <v>91</v>
      </c>
      <c r="F131115" s="1" t="s">
        <v>161565</v>
      </c>
    </row>
    <row r="131116" spans="1:6" x14ac:dyDescent="0.25">
      <c r="A131116" s="1" t="s">
        <v>161496</v>
      </c>
      <c r="B131116" s="1" t="s">
        <v>1833</v>
      </c>
      <c r="C131116" s="1" t="s">
        <v>161559</v>
      </c>
      <c r="D131116" s="1" t="s">
        <v>357</v>
      </c>
      <c r="E131116" s="1" t="s">
        <v>91</v>
      </c>
      <c r="F131116" s="1" t="s">
        <v>161566</v>
      </c>
    </row>
    <row r="131117" spans="1:6" x14ac:dyDescent="0.25">
      <c r="A131117" s="1" t="s">
        <v>161496</v>
      </c>
      <c r="B131117" s="1" t="s">
        <v>1833</v>
      </c>
      <c r="C131117" s="1" t="s">
        <v>161559</v>
      </c>
      <c r="D131117" s="1" t="s">
        <v>12</v>
      </c>
      <c r="E131117" s="1" t="s">
        <v>91</v>
      </c>
      <c r="F131117" s="1" t="s">
        <v>161567</v>
      </c>
    </row>
    <row r="131118" spans="1:6" x14ac:dyDescent="0.25">
      <c r="A131118" s="1" t="s">
        <v>161496</v>
      </c>
      <c r="B131118" s="1" t="s">
        <v>1833</v>
      </c>
      <c r="C131118" s="1" t="s">
        <v>161559</v>
      </c>
      <c r="D131118" s="1" t="s">
        <v>360</v>
      </c>
      <c r="E131118" s="1" t="s">
        <v>91</v>
      </c>
      <c r="F131118" s="1" t="s">
        <v>161568</v>
      </c>
    </row>
    <row r="131119" spans="1:6" x14ac:dyDescent="0.25">
      <c r="A131119" s="1" t="s">
        <v>161496</v>
      </c>
      <c r="B131119" s="1" t="s">
        <v>1833</v>
      </c>
      <c r="C131119" s="1" t="s">
        <v>161559</v>
      </c>
      <c r="D131119" s="1" t="s">
        <v>15</v>
      </c>
      <c r="E131119" s="1" t="s">
        <v>91</v>
      </c>
      <c r="F131119" s="1" t="s">
        <v>161569</v>
      </c>
    </row>
    <row r="131120" spans="1:6" x14ac:dyDescent="0.25">
      <c r="A131120" s="1" t="s">
        <v>161496</v>
      </c>
      <c r="B131120" s="1" t="s">
        <v>1833</v>
      </c>
      <c r="C131120" s="1" t="s">
        <v>161559</v>
      </c>
      <c r="D131120" s="1" t="s">
        <v>70</v>
      </c>
      <c r="E131120" s="1" t="s">
        <v>91</v>
      </c>
      <c r="F131120" s="1" t="s">
        <v>161570</v>
      </c>
    </row>
    <row r="131121" spans="1:6" x14ac:dyDescent="0.25">
      <c r="A131121" s="1" t="s">
        <v>161496</v>
      </c>
      <c r="B131121" s="1" t="s">
        <v>1833</v>
      </c>
      <c r="C131121" s="1" t="s">
        <v>161559</v>
      </c>
      <c r="D131121" s="1" t="s">
        <v>70</v>
      </c>
      <c r="E131121" s="1" t="s">
        <v>91</v>
      </c>
      <c r="F131121" s="1" t="s">
        <v>161571</v>
      </c>
    </row>
    <row r="131122" spans="1:6" x14ac:dyDescent="0.25">
      <c r="A131122" s="1" t="s">
        <v>161496</v>
      </c>
      <c r="B131122" s="1" t="s">
        <v>1833</v>
      </c>
      <c r="C131122" s="1" t="s">
        <v>161559</v>
      </c>
      <c r="D131122" s="1" t="s">
        <v>70</v>
      </c>
      <c r="E131122" s="1" t="s">
        <v>91</v>
      </c>
      <c r="F131122" s="1" t="s">
        <v>161572</v>
      </c>
    </row>
    <row r="131123" spans="1:6" x14ac:dyDescent="0.25">
      <c r="A131123" s="1" t="s">
        <v>161496</v>
      </c>
      <c r="B131123" s="1" t="s">
        <v>1833</v>
      </c>
      <c r="C131123" s="1" t="s">
        <v>161559</v>
      </c>
      <c r="D131123" s="1" t="s">
        <v>70</v>
      </c>
      <c r="E131123" s="1" t="s">
        <v>91</v>
      </c>
      <c r="F131123" s="1" t="s">
        <v>161573</v>
      </c>
    </row>
    <row r="131124" spans="1:6" x14ac:dyDescent="0.25">
      <c r="A131124" s="1" t="s">
        <v>161496</v>
      </c>
      <c r="B131124" s="1" t="s">
        <v>1833</v>
      </c>
      <c r="C131124" s="1" t="s">
        <v>161559</v>
      </c>
      <c r="D131124" s="1" t="s">
        <v>367</v>
      </c>
      <c r="E131124" s="1" t="s">
        <v>91</v>
      </c>
      <c r="F131124" s="1" t="s">
        <v>161574</v>
      </c>
    </row>
    <row r="131125" spans="1:6" x14ac:dyDescent="0.25">
      <c r="A131125" s="1" t="s">
        <v>161496</v>
      </c>
      <c r="B131125" s="1" t="s">
        <v>1833</v>
      </c>
      <c r="C131125" s="1" t="s">
        <v>161559</v>
      </c>
      <c r="D131125" s="1" t="s">
        <v>78</v>
      </c>
      <c r="E131125" s="1" t="s">
        <v>91</v>
      </c>
      <c r="F131125" s="1" t="s">
        <v>161575</v>
      </c>
    </row>
    <row r="131126" spans="1:6" x14ac:dyDescent="0.25">
      <c r="A131126" s="1" t="s">
        <v>161496</v>
      </c>
      <c r="B131126" s="1" t="s">
        <v>1833</v>
      </c>
      <c r="C131126" s="1" t="s">
        <v>161559</v>
      </c>
      <c r="D131126" s="1" t="s">
        <v>78</v>
      </c>
      <c r="E131126" s="1" t="s">
        <v>91</v>
      </c>
      <c r="F131126" s="1" t="s">
        <v>161576</v>
      </c>
    </row>
    <row r="131127" spans="1:6" x14ac:dyDescent="0.25">
      <c r="A131127" s="1" t="s">
        <v>161496</v>
      </c>
      <c r="B131127" s="1" t="s">
        <v>1833</v>
      </c>
      <c r="C131127" s="1" t="s">
        <v>161559</v>
      </c>
      <c r="D131127" s="1" t="s">
        <v>78</v>
      </c>
      <c r="E131127" s="1" t="s">
        <v>91</v>
      </c>
      <c r="F131127" s="1" t="s">
        <v>161577</v>
      </c>
    </row>
    <row r="131128" spans="1:6" x14ac:dyDescent="0.25">
      <c r="A131128" s="1" t="s">
        <v>161496</v>
      </c>
      <c r="B131128" s="1" t="s">
        <v>1833</v>
      </c>
      <c r="C131128" s="1" t="s">
        <v>161559</v>
      </c>
      <c r="D131128" s="1" t="s">
        <v>78</v>
      </c>
      <c r="E131128" s="1" t="s">
        <v>91</v>
      </c>
      <c r="F131128" s="1" t="s">
        <v>161578</v>
      </c>
    </row>
    <row r="131129" spans="1:6" x14ac:dyDescent="0.25">
      <c r="A131129" s="1" t="s">
        <v>161496</v>
      </c>
      <c r="B131129" s="1" t="s">
        <v>1833</v>
      </c>
      <c r="C131129" s="1" t="s">
        <v>161559</v>
      </c>
      <c r="D131129" s="1" t="s">
        <v>78</v>
      </c>
      <c r="E131129" s="1" t="s">
        <v>91</v>
      </c>
      <c r="F131129" s="1" t="s">
        <v>161579</v>
      </c>
    </row>
    <row r="131130" spans="1:6" x14ac:dyDescent="0.25">
      <c r="A131130" s="1" t="s">
        <v>161496</v>
      </c>
      <c r="B131130" s="1" t="s">
        <v>1833</v>
      </c>
      <c r="C131130" s="1" t="s">
        <v>161559</v>
      </c>
      <c r="D131130" s="1" t="s">
        <v>108</v>
      </c>
      <c r="E131130" s="1" t="s">
        <v>91</v>
      </c>
      <c r="F131130" s="1" t="s">
        <v>161580</v>
      </c>
    </row>
    <row r="131131" spans="1:6" x14ac:dyDescent="0.25">
      <c r="A131131" s="1" t="s">
        <v>161496</v>
      </c>
      <c r="B131131" s="1" t="s">
        <v>1833</v>
      </c>
      <c r="C131131" s="1" t="s">
        <v>161559</v>
      </c>
      <c r="D131131" s="1" t="s">
        <v>375</v>
      </c>
      <c r="E131131" s="1" t="s">
        <v>91</v>
      </c>
      <c r="F131131" s="1" t="s">
        <v>161581</v>
      </c>
    </row>
    <row r="131132" spans="1:6" x14ac:dyDescent="0.25">
      <c r="A131132" s="1" t="s">
        <v>161496</v>
      </c>
      <c r="B131132" s="1" t="s">
        <v>1833</v>
      </c>
      <c r="C131132" s="1" t="s">
        <v>161559</v>
      </c>
      <c r="D131132" s="1" t="s">
        <v>111</v>
      </c>
      <c r="E131132" s="1" t="s">
        <v>91</v>
      </c>
      <c r="F131132" s="1" t="s">
        <v>161582</v>
      </c>
    </row>
    <row r="131133" spans="1:6" x14ac:dyDescent="0.25">
      <c r="A131133" s="1" t="s">
        <v>161496</v>
      </c>
      <c r="B131133" s="1" t="s">
        <v>1833</v>
      </c>
      <c r="C131133" s="1" t="s">
        <v>161559</v>
      </c>
      <c r="D131133" s="1" t="s">
        <v>378</v>
      </c>
      <c r="E131133" s="1" t="s">
        <v>91</v>
      </c>
      <c r="F131133" s="1" t="s">
        <v>161583</v>
      </c>
    </row>
    <row r="131134" spans="1:6" x14ac:dyDescent="0.25">
      <c r="A131134" s="1" t="s">
        <v>161496</v>
      </c>
      <c r="B131134" s="1" t="s">
        <v>1833</v>
      </c>
      <c r="C131134" s="1" t="s">
        <v>161559</v>
      </c>
      <c r="D131134" s="1" t="s">
        <v>378</v>
      </c>
      <c r="E131134" s="1" t="s">
        <v>91</v>
      </c>
      <c r="F131134" s="1" t="s">
        <v>161584</v>
      </c>
    </row>
    <row r="131135" spans="1:6" x14ac:dyDescent="0.25">
      <c r="A131135" s="1" t="s">
        <v>161496</v>
      </c>
      <c r="B131135" s="1" t="s">
        <v>1833</v>
      </c>
      <c r="C131135" s="1" t="s">
        <v>161559</v>
      </c>
      <c r="D131135" s="1" t="s">
        <v>381</v>
      </c>
      <c r="E131135" s="1" t="s">
        <v>91</v>
      </c>
      <c r="F131135" s="1" t="s">
        <v>161585</v>
      </c>
    </row>
    <row r="131136" spans="1:6" x14ac:dyDescent="0.25">
      <c r="A131136" s="1" t="s">
        <v>161496</v>
      </c>
      <c r="B131136" s="1" t="s">
        <v>1833</v>
      </c>
      <c r="C131136" s="1" t="s">
        <v>161559</v>
      </c>
      <c r="D131136" s="1" t="s">
        <v>115</v>
      </c>
      <c r="E131136" s="1" t="s">
        <v>91</v>
      </c>
      <c r="F131136" s="1" t="s">
        <v>161586</v>
      </c>
    </row>
    <row r="131137" spans="1:6" x14ac:dyDescent="0.25">
      <c r="A131137" s="1" t="s">
        <v>161496</v>
      </c>
      <c r="B131137" s="1" t="s">
        <v>1833</v>
      </c>
      <c r="C131137" s="1" t="s">
        <v>161559</v>
      </c>
      <c r="D131137" s="1" t="s">
        <v>384</v>
      </c>
      <c r="E131137" s="1" t="s">
        <v>91</v>
      </c>
      <c r="F131137" s="1" t="s">
        <v>161587</v>
      </c>
    </row>
    <row r="131138" spans="1:6" x14ac:dyDescent="0.25">
      <c r="A131138" s="1" t="s">
        <v>161496</v>
      </c>
      <c r="B131138" s="1" t="s">
        <v>1833</v>
      </c>
      <c r="C131138" s="1" t="s">
        <v>161559</v>
      </c>
      <c r="D131138" s="1" t="s">
        <v>23</v>
      </c>
      <c r="E131138" s="1" t="s">
        <v>91</v>
      </c>
      <c r="F131138" s="1" t="s">
        <v>161588</v>
      </c>
    </row>
    <row r="131139" spans="1:6" x14ac:dyDescent="0.25">
      <c r="A131139" s="1" t="s">
        <v>161496</v>
      </c>
      <c r="B131139" s="1" t="s">
        <v>1833</v>
      </c>
      <c r="C131139" s="1" t="s">
        <v>161559</v>
      </c>
      <c r="D131139" s="1" t="s">
        <v>117</v>
      </c>
      <c r="E131139" s="1" t="s">
        <v>91</v>
      </c>
      <c r="F131139" s="1" t="s">
        <v>161589</v>
      </c>
    </row>
    <row r="131140" spans="1:6" x14ac:dyDescent="0.25">
      <c r="A131140" s="1" t="s">
        <v>161496</v>
      </c>
      <c r="B131140" s="1" t="s">
        <v>1833</v>
      </c>
      <c r="C131140" s="1" t="s">
        <v>161590</v>
      </c>
      <c r="D131140" s="1" t="s">
        <v>389</v>
      </c>
      <c r="E131140" s="1" t="s">
        <v>122</v>
      </c>
      <c r="F131140" s="1" t="s">
        <v>161591</v>
      </c>
    </row>
    <row r="131141" spans="1:6" x14ac:dyDescent="0.25">
      <c r="A131141" s="1" t="s">
        <v>161496</v>
      </c>
      <c r="B131141" s="1" t="s">
        <v>1833</v>
      </c>
      <c r="C131141" s="1" t="s">
        <v>161590</v>
      </c>
      <c r="D131141" s="1" t="s">
        <v>121</v>
      </c>
      <c r="E131141" s="1" t="s">
        <v>122</v>
      </c>
      <c r="F131141" s="1" t="s">
        <v>161592</v>
      </c>
    </row>
    <row r="131142" spans="1:6" x14ac:dyDescent="0.25">
      <c r="A131142" s="1" t="s">
        <v>161496</v>
      </c>
      <c r="B131142" s="1" t="s">
        <v>1833</v>
      </c>
      <c r="C131142" s="1" t="s">
        <v>161590</v>
      </c>
      <c r="D131142" s="1" t="s">
        <v>193</v>
      </c>
      <c r="E131142" s="1" t="s">
        <v>122</v>
      </c>
      <c r="F131142" s="1" t="s">
        <v>161593</v>
      </c>
    </row>
    <row r="131143" spans="1:6" x14ac:dyDescent="0.25">
      <c r="A131143" s="1" t="s">
        <v>161496</v>
      </c>
      <c r="B131143" s="1" t="s">
        <v>1833</v>
      </c>
      <c r="C131143" s="1" t="s">
        <v>161590</v>
      </c>
      <c r="D131143" s="1" t="s">
        <v>257</v>
      </c>
      <c r="E131143" s="1" t="s">
        <v>122</v>
      </c>
      <c r="F131143" s="1" t="s">
        <v>161594</v>
      </c>
    </row>
    <row r="131144" spans="1:6" x14ac:dyDescent="0.25">
      <c r="A131144" s="1" t="s">
        <v>161496</v>
      </c>
      <c r="B131144" s="1" t="s">
        <v>1833</v>
      </c>
      <c r="C131144" s="1" t="s">
        <v>161590</v>
      </c>
      <c r="D131144" s="1" t="s">
        <v>29</v>
      </c>
      <c r="E131144" s="1" t="s">
        <v>122</v>
      </c>
      <c r="F131144" s="1" t="s">
        <v>161595</v>
      </c>
    </row>
    <row r="131145" spans="1:6" x14ac:dyDescent="0.25">
      <c r="A131145" s="1" t="s">
        <v>161496</v>
      </c>
      <c r="B131145" s="1" t="s">
        <v>1833</v>
      </c>
      <c r="C131145" s="1" t="s">
        <v>161590</v>
      </c>
      <c r="D131145" s="1" t="s">
        <v>259</v>
      </c>
      <c r="E131145" s="1" t="s">
        <v>122</v>
      </c>
      <c r="F131145" s="1" t="s">
        <v>161596</v>
      </c>
    </row>
    <row r="131146" spans="1:6" x14ac:dyDescent="0.25">
      <c r="A131146" s="1" t="s">
        <v>161496</v>
      </c>
      <c r="B131146" s="1" t="s">
        <v>1833</v>
      </c>
      <c r="C131146" s="1" t="s">
        <v>161590</v>
      </c>
      <c r="D131146" s="1" t="s">
        <v>396</v>
      </c>
      <c r="E131146" s="1" t="s">
        <v>122</v>
      </c>
      <c r="F131146" s="1" t="s">
        <v>161597</v>
      </c>
    </row>
    <row r="131147" spans="1:6" x14ac:dyDescent="0.25">
      <c r="A131147" s="1" t="s">
        <v>161496</v>
      </c>
      <c r="B131147" s="1" t="s">
        <v>1833</v>
      </c>
      <c r="C131147" s="1" t="s">
        <v>161590</v>
      </c>
      <c r="D131147" s="1" t="s">
        <v>398</v>
      </c>
      <c r="E131147" s="1" t="s">
        <v>122</v>
      </c>
      <c r="F131147" s="1" t="s">
        <v>161598</v>
      </c>
    </row>
    <row r="131148" spans="1:6" x14ac:dyDescent="0.25">
      <c r="A131148" s="1" t="s">
        <v>161496</v>
      </c>
      <c r="B131148" s="1" t="s">
        <v>1833</v>
      </c>
      <c r="C131148" s="1" t="s">
        <v>161590</v>
      </c>
      <c r="D131148" s="1" t="s">
        <v>400</v>
      </c>
      <c r="E131148" s="1" t="s">
        <v>122</v>
      </c>
      <c r="F131148" s="1" t="s">
        <v>161599</v>
      </c>
    </row>
    <row r="131149" spans="1:6" x14ac:dyDescent="0.25">
      <c r="A131149" s="1" t="s">
        <v>161496</v>
      </c>
      <c r="B131149" s="1" t="s">
        <v>1833</v>
      </c>
      <c r="C131149" s="1" t="s">
        <v>161590</v>
      </c>
      <c r="D131149" s="1" t="s">
        <v>263</v>
      </c>
      <c r="E131149" s="1" t="s">
        <v>122</v>
      </c>
      <c r="F131149" s="1" t="s">
        <v>161600</v>
      </c>
    </row>
    <row r="131150" spans="1:6" x14ac:dyDescent="0.25">
      <c r="A131150" s="1" t="s">
        <v>161496</v>
      </c>
      <c r="B131150" s="1" t="s">
        <v>1833</v>
      </c>
      <c r="C131150" s="1" t="s">
        <v>161590</v>
      </c>
      <c r="D131150" s="1" t="s">
        <v>130</v>
      </c>
      <c r="E131150" s="1" t="s">
        <v>122</v>
      </c>
      <c r="F131150" s="1" t="s">
        <v>161601</v>
      </c>
    </row>
    <row r="131151" spans="1:6" x14ac:dyDescent="0.25">
      <c r="A131151" s="1" t="s">
        <v>161496</v>
      </c>
      <c r="B131151" s="1" t="s">
        <v>1833</v>
      </c>
      <c r="C131151" s="1" t="s">
        <v>161590</v>
      </c>
      <c r="D131151" s="1" t="s">
        <v>130</v>
      </c>
      <c r="E131151" s="1" t="s">
        <v>122</v>
      </c>
      <c r="F131151" s="1" t="s">
        <v>161602</v>
      </c>
    </row>
    <row r="131152" spans="1:6" x14ac:dyDescent="0.25">
      <c r="A131152" s="1" t="s">
        <v>161496</v>
      </c>
      <c r="B131152" s="1" t="s">
        <v>1833</v>
      </c>
      <c r="C131152" s="1" t="s">
        <v>161590</v>
      </c>
      <c r="D131152" s="1" t="s">
        <v>130</v>
      </c>
      <c r="E131152" s="1" t="s">
        <v>122</v>
      </c>
      <c r="F131152" s="1" t="s">
        <v>161603</v>
      </c>
    </row>
    <row r="131153" spans="1:6" x14ac:dyDescent="0.25">
      <c r="A131153" s="1" t="s">
        <v>161496</v>
      </c>
      <c r="B131153" s="1" t="s">
        <v>1833</v>
      </c>
      <c r="C131153" s="1" t="s">
        <v>161590</v>
      </c>
      <c r="D131153" s="1" t="s">
        <v>130</v>
      </c>
      <c r="E131153" s="1" t="s">
        <v>122</v>
      </c>
      <c r="F131153" s="1" t="s">
        <v>161604</v>
      </c>
    </row>
    <row r="131154" spans="1:6" x14ac:dyDescent="0.25">
      <c r="A131154" s="1" t="s">
        <v>161496</v>
      </c>
      <c r="B131154" s="1" t="s">
        <v>1833</v>
      </c>
      <c r="C131154" s="1" t="s">
        <v>161590</v>
      </c>
      <c r="D131154" s="1" t="s">
        <v>130</v>
      </c>
      <c r="E131154" s="1" t="s">
        <v>122</v>
      </c>
      <c r="F131154" s="1" t="s">
        <v>161605</v>
      </c>
    </row>
    <row r="131155" spans="1:6" x14ac:dyDescent="0.25">
      <c r="A131155" s="1" t="s">
        <v>161496</v>
      </c>
      <c r="B131155" s="1" t="s">
        <v>1833</v>
      </c>
      <c r="C131155" s="1" t="s">
        <v>161590</v>
      </c>
      <c r="D131155" s="1" t="s">
        <v>130</v>
      </c>
      <c r="E131155" s="1" t="s">
        <v>122</v>
      </c>
      <c r="F131155" s="1" t="s">
        <v>161606</v>
      </c>
    </row>
    <row r="131156" spans="1:6" x14ac:dyDescent="0.25">
      <c r="A131156" s="1" t="s">
        <v>161496</v>
      </c>
      <c r="B131156" s="1" t="s">
        <v>1833</v>
      </c>
      <c r="C131156" s="1" t="s">
        <v>161590</v>
      </c>
      <c r="D131156" s="1" t="s">
        <v>130</v>
      </c>
      <c r="E131156" s="1" t="s">
        <v>122</v>
      </c>
      <c r="F131156" s="1" t="s">
        <v>161607</v>
      </c>
    </row>
    <row r="131157" spans="1:6" x14ac:dyDescent="0.25">
      <c r="A131157" s="1" t="s">
        <v>161496</v>
      </c>
      <c r="B131157" s="1" t="s">
        <v>1833</v>
      </c>
      <c r="C131157" s="1" t="s">
        <v>161590</v>
      </c>
      <c r="D131157" s="1" t="s">
        <v>410</v>
      </c>
      <c r="E131157" s="1" t="s">
        <v>122</v>
      </c>
      <c r="F131157" s="1" t="s">
        <v>161608</v>
      </c>
    </row>
    <row r="131158" spans="1:6" x14ac:dyDescent="0.25">
      <c r="A131158" s="1" t="s">
        <v>161496</v>
      </c>
      <c r="B131158" s="1" t="s">
        <v>1833</v>
      </c>
      <c r="C131158" s="1" t="s">
        <v>161590</v>
      </c>
      <c r="D131158" s="1" t="s">
        <v>412</v>
      </c>
      <c r="E131158" s="1" t="s">
        <v>122</v>
      </c>
      <c r="F131158" s="1" t="s">
        <v>161609</v>
      </c>
    </row>
    <row r="131159" spans="1:6" x14ac:dyDescent="0.25">
      <c r="A131159" s="1" t="s">
        <v>161610</v>
      </c>
      <c r="B131159" s="1" t="s">
        <v>14371</v>
      </c>
      <c r="C131159" s="1" t="s">
        <v>161611</v>
      </c>
      <c r="D131159" s="1" t="s">
        <v>3497</v>
      </c>
      <c r="E131159" s="1" t="s">
        <v>30</v>
      </c>
      <c r="F131159" s="1" t="s">
        <v>161612</v>
      </c>
    </row>
    <row r="131160" spans="1:6" x14ac:dyDescent="0.25">
      <c r="A131160" s="1" t="s">
        <v>161610</v>
      </c>
      <c r="B131160" s="1" t="s">
        <v>14371</v>
      </c>
      <c r="C131160" s="1" t="s">
        <v>161613</v>
      </c>
      <c r="D131160" s="1" t="s">
        <v>46</v>
      </c>
      <c r="E131160" s="1" t="s">
        <v>34</v>
      </c>
      <c r="F131160" s="1" t="s">
        <v>161614</v>
      </c>
    </row>
    <row r="131161" spans="1:6" x14ac:dyDescent="0.25">
      <c r="A131161" s="1" t="s">
        <v>161610</v>
      </c>
      <c r="B131161" s="1" t="s">
        <v>14371</v>
      </c>
      <c r="C131161" s="1" t="s">
        <v>161613</v>
      </c>
      <c r="D131161" s="1" t="s">
        <v>60</v>
      </c>
      <c r="E131161" s="1" t="s">
        <v>34</v>
      </c>
      <c r="F131161" s="1" t="s">
        <v>161615</v>
      </c>
    </row>
    <row r="131162" spans="1:6" x14ac:dyDescent="0.25">
      <c r="A131162" s="1" t="s">
        <v>161610</v>
      </c>
      <c r="B131162" s="1" t="s">
        <v>14371</v>
      </c>
      <c r="C131162" s="1" t="s">
        <v>161613</v>
      </c>
      <c r="D131162" s="1" t="s">
        <v>66</v>
      </c>
      <c r="E131162" s="1" t="s">
        <v>34</v>
      </c>
      <c r="F131162" s="1" t="s">
        <v>161616</v>
      </c>
    </row>
    <row r="131163" spans="1:6" x14ac:dyDescent="0.25">
      <c r="A131163" s="1" t="s">
        <v>161610</v>
      </c>
      <c r="B131163" s="1" t="s">
        <v>14371</v>
      </c>
      <c r="C131163" s="1" t="s">
        <v>161617</v>
      </c>
      <c r="D131163" s="1" t="s">
        <v>1056</v>
      </c>
      <c r="E131163" s="1" t="s">
        <v>91</v>
      </c>
      <c r="F131163" s="1" t="s">
        <v>161618</v>
      </c>
    </row>
    <row r="131164" spans="1:6" x14ac:dyDescent="0.25">
      <c r="A131164" s="1" t="s">
        <v>161610</v>
      </c>
      <c r="B131164" s="1" t="s">
        <v>14371</v>
      </c>
      <c r="C131164" s="1" t="s">
        <v>161617</v>
      </c>
      <c r="D131164" s="1" t="s">
        <v>60</v>
      </c>
      <c r="E131164" s="1" t="s">
        <v>91</v>
      </c>
      <c r="F131164" s="1" t="s">
        <v>161619</v>
      </c>
    </row>
    <row r="131165" spans="1:6" x14ac:dyDescent="0.25">
      <c r="A131165" s="1" t="s">
        <v>161610</v>
      </c>
      <c r="B131165" s="1" t="s">
        <v>14371</v>
      </c>
      <c r="C131165" s="1" t="s">
        <v>161617</v>
      </c>
      <c r="D131165" s="1" t="s">
        <v>108</v>
      </c>
      <c r="E131165" s="1" t="s">
        <v>91</v>
      </c>
      <c r="F131165" s="1" t="s">
        <v>161620</v>
      </c>
    </row>
    <row r="131166" spans="1:6" x14ac:dyDescent="0.25">
      <c r="A131166" s="1" t="s">
        <v>161621</v>
      </c>
      <c r="B131166" s="1" t="s">
        <v>1833</v>
      </c>
      <c r="C131166" s="1" t="s">
        <v>161622</v>
      </c>
      <c r="D131166" s="1" t="s">
        <v>23</v>
      </c>
      <c r="E131166" s="1" t="s">
        <v>10</v>
      </c>
      <c r="F131166" s="1" t="s">
        <v>161623</v>
      </c>
    </row>
    <row r="131167" spans="1:6" x14ac:dyDescent="0.25">
      <c r="A131167" s="1" t="s">
        <v>161621</v>
      </c>
      <c r="B131167" s="1" t="s">
        <v>1833</v>
      </c>
      <c r="C131167" s="1" t="s">
        <v>161624</v>
      </c>
      <c r="D131167" s="1" t="s">
        <v>66</v>
      </c>
      <c r="E131167" s="1" t="s">
        <v>34</v>
      </c>
      <c r="F131167" s="1" t="s">
        <v>161625</v>
      </c>
    </row>
    <row r="131168" spans="1:6" x14ac:dyDescent="0.25">
      <c r="A131168" s="1" t="s">
        <v>161626</v>
      </c>
      <c r="B131168" s="1" t="s">
        <v>4896</v>
      </c>
      <c r="C131168" s="1" t="s">
        <v>161627</v>
      </c>
      <c r="D131168" s="1" t="s">
        <v>93337</v>
      </c>
      <c r="E131168" s="1" t="s">
        <v>30</v>
      </c>
      <c r="F131168" s="1" t="s">
        <v>161628</v>
      </c>
    </row>
    <row r="131169" spans="1:6" x14ac:dyDescent="0.25">
      <c r="A131169" s="1" t="s">
        <v>161626</v>
      </c>
      <c r="B131169" s="1" t="s">
        <v>4896</v>
      </c>
      <c r="C131169" s="1" t="s">
        <v>161629</v>
      </c>
      <c r="D131169" s="1" t="s">
        <v>38</v>
      </c>
      <c r="E131169" s="1" t="s">
        <v>34</v>
      </c>
      <c r="F131169" s="1" t="s">
        <v>161630</v>
      </c>
    </row>
    <row r="131170" spans="1:6" x14ac:dyDescent="0.25">
      <c r="A131170" s="1" t="s">
        <v>161626</v>
      </c>
      <c r="B131170" s="1" t="s">
        <v>4896</v>
      </c>
      <c r="C131170" s="1" t="s">
        <v>161629</v>
      </c>
      <c r="D131170" s="1" t="s">
        <v>66</v>
      </c>
      <c r="E131170" s="1" t="s">
        <v>34</v>
      </c>
      <c r="F131170" s="1" t="s">
        <v>161631</v>
      </c>
    </row>
    <row r="131171" spans="1:6" x14ac:dyDescent="0.25">
      <c r="A131171" s="1" t="s">
        <v>161626</v>
      </c>
      <c r="B131171" s="1" t="s">
        <v>4896</v>
      </c>
      <c r="C131171" s="1" t="s">
        <v>161629</v>
      </c>
      <c r="D131171" s="1" t="s">
        <v>82</v>
      </c>
      <c r="E131171" s="1" t="s">
        <v>34</v>
      </c>
      <c r="F131171" s="1" t="s">
        <v>161632</v>
      </c>
    </row>
    <row r="131172" spans="1:6" x14ac:dyDescent="0.25">
      <c r="A131172" s="1" t="s">
        <v>161626</v>
      </c>
      <c r="B131172" s="1" t="s">
        <v>4896</v>
      </c>
      <c r="C131172" s="1" t="s">
        <v>161633</v>
      </c>
      <c r="D131172" s="1" t="s">
        <v>111</v>
      </c>
      <c r="E131172" s="1" t="s">
        <v>91</v>
      </c>
      <c r="F131172" s="1" t="s">
        <v>161634</v>
      </c>
    </row>
    <row r="131173" spans="1:6" x14ac:dyDescent="0.25">
      <c r="A131173" s="1" t="s">
        <v>161626</v>
      </c>
      <c r="B131173" s="1" t="s">
        <v>4896</v>
      </c>
      <c r="C131173" s="1" t="s">
        <v>161633</v>
      </c>
      <c r="D131173" s="1" t="s">
        <v>111</v>
      </c>
      <c r="E131173" s="1" t="s">
        <v>91</v>
      </c>
      <c r="F131173" s="1" t="s">
        <v>161635</v>
      </c>
    </row>
    <row r="131174" spans="1:6" x14ac:dyDescent="0.25">
      <c r="A131174" s="1" t="s">
        <v>161636</v>
      </c>
      <c r="B131174" s="1" t="s">
        <v>26038</v>
      </c>
      <c r="C131174" s="1" t="s">
        <v>161637</v>
      </c>
      <c r="D131174" s="1" t="s">
        <v>5045</v>
      </c>
      <c r="E131174" s="1" t="s">
        <v>10</v>
      </c>
      <c r="F131174" s="1" t="s">
        <v>161638</v>
      </c>
    </row>
    <row r="131175" spans="1:6" x14ac:dyDescent="0.25">
      <c r="A131175" s="1" t="s">
        <v>161636</v>
      </c>
      <c r="B131175" s="1" t="s">
        <v>26038</v>
      </c>
      <c r="C131175" s="1" t="s">
        <v>161637</v>
      </c>
      <c r="D131175" s="1" t="s">
        <v>23</v>
      </c>
      <c r="E131175" s="1" t="s">
        <v>10</v>
      </c>
      <c r="F131175" s="1" t="s">
        <v>161639</v>
      </c>
    </row>
    <row r="131176" spans="1:6" x14ac:dyDescent="0.25">
      <c r="A131176" s="1" t="s">
        <v>161636</v>
      </c>
      <c r="B131176" s="1" t="s">
        <v>26038</v>
      </c>
      <c r="C131176" s="1" t="s">
        <v>161640</v>
      </c>
      <c r="D131176" s="1" t="s">
        <v>46</v>
      </c>
      <c r="E131176" s="1" t="s">
        <v>34</v>
      </c>
      <c r="F131176" s="1" t="s">
        <v>161641</v>
      </c>
    </row>
    <row r="131177" spans="1:6" x14ac:dyDescent="0.25">
      <c r="A131177" s="1" t="s">
        <v>161636</v>
      </c>
      <c r="B131177" s="1" t="s">
        <v>26038</v>
      </c>
      <c r="C131177" s="1" t="s">
        <v>161640</v>
      </c>
      <c r="D131177" s="1" t="s">
        <v>57</v>
      </c>
      <c r="E131177" s="1" t="s">
        <v>34</v>
      </c>
      <c r="F131177" s="1" t="s">
        <v>161642</v>
      </c>
    </row>
    <row r="131178" spans="1:6" x14ac:dyDescent="0.25">
      <c r="A131178" s="1" t="s">
        <v>161636</v>
      </c>
      <c r="B131178" s="1" t="s">
        <v>26038</v>
      </c>
      <c r="C131178" s="1" t="s">
        <v>161640</v>
      </c>
      <c r="D131178" s="1" t="s">
        <v>60</v>
      </c>
      <c r="E131178" s="1" t="s">
        <v>34</v>
      </c>
      <c r="F131178" s="1" t="s">
        <v>161643</v>
      </c>
    </row>
    <row r="131179" spans="1:6" x14ac:dyDescent="0.25">
      <c r="A131179" s="1" t="s">
        <v>161636</v>
      </c>
      <c r="B131179" s="1" t="s">
        <v>26038</v>
      </c>
      <c r="C131179" s="1" t="s">
        <v>161640</v>
      </c>
      <c r="D131179" s="1" t="s">
        <v>66</v>
      </c>
      <c r="E131179" s="1" t="s">
        <v>34</v>
      </c>
      <c r="F131179" s="1" t="s">
        <v>161644</v>
      </c>
    </row>
    <row r="131180" spans="1:6" x14ac:dyDescent="0.25">
      <c r="A131180" s="1" t="s">
        <v>161636</v>
      </c>
      <c r="B131180" s="1" t="s">
        <v>26038</v>
      </c>
      <c r="C131180" s="1" t="s">
        <v>161640</v>
      </c>
      <c r="D131180" s="1" t="s">
        <v>171</v>
      </c>
      <c r="E131180" s="1" t="s">
        <v>34</v>
      </c>
      <c r="F131180" s="1" t="s">
        <v>161645</v>
      </c>
    </row>
    <row r="131181" spans="1:6" x14ac:dyDescent="0.25">
      <c r="A131181" s="1" t="s">
        <v>161636</v>
      </c>
      <c r="B131181" s="1" t="s">
        <v>26038</v>
      </c>
      <c r="C131181" s="1" t="s">
        <v>161646</v>
      </c>
      <c r="D131181" s="1" t="s">
        <v>60</v>
      </c>
      <c r="E131181" s="1" t="s">
        <v>91</v>
      </c>
      <c r="F131181" s="1" t="s">
        <v>161647</v>
      </c>
    </row>
    <row r="131182" spans="1:6" x14ac:dyDescent="0.25">
      <c r="A131182" s="1" t="s">
        <v>161636</v>
      </c>
      <c r="B131182" s="1" t="s">
        <v>26038</v>
      </c>
      <c r="C131182" s="1" t="s">
        <v>161646</v>
      </c>
      <c r="D131182" s="1" t="s">
        <v>70</v>
      </c>
      <c r="E131182" s="1" t="s">
        <v>91</v>
      </c>
      <c r="F131182" s="1" t="s">
        <v>161648</v>
      </c>
    </row>
    <row r="131183" spans="1:6" x14ac:dyDescent="0.25">
      <c r="A131183" s="1" t="s">
        <v>161636</v>
      </c>
      <c r="B131183" s="1" t="s">
        <v>26038</v>
      </c>
      <c r="C131183" s="1" t="s">
        <v>161646</v>
      </c>
      <c r="D131183" s="1" t="s">
        <v>86</v>
      </c>
      <c r="E131183" s="1" t="s">
        <v>91</v>
      </c>
      <c r="F131183" s="1" t="s">
        <v>161649</v>
      </c>
    </row>
    <row r="131184" spans="1:6" x14ac:dyDescent="0.25">
      <c r="A131184" s="1" t="s">
        <v>161636</v>
      </c>
      <c r="B131184" s="1" t="s">
        <v>26038</v>
      </c>
      <c r="C131184" s="1" t="s">
        <v>161650</v>
      </c>
      <c r="D131184" s="1" t="s">
        <v>8289</v>
      </c>
      <c r="E131184" s="1" t="s">
        <v>122</v>
      </c>
      <c r="F131184" s="1" t="s">
        <v>161651</v>
      </c>
    </row>
    <row r="131185" spans="1:6" x14ac:dyDescent="0.25">
      <c r="A131185" s="1" t="s">
        <v>161636</v>
      </c>
      <c r="B131185" s="1" t="s">
        <v>26038</v>
      </c>
      <c r="C131185" s="1" t="s">
        <v>161650</v>
      </c>
      <c r="D131185" s="1" t="s">
        <v>197</v>
      </c>
      <c r="E131185" s="1" t="s">
        <v>122</v>
      </c>
      <c r="F131185" s="1" t="s">
        <v>161652</v>
      </c>
    </row>
    <row r="131186" spans="1:6" x14ac:dyDescent="0.25">
      <c r="A131186" s="1" t="s">
        <v>161653</v>
      </c>
      <c r="B131186" s="1" t="s">
        <v>78949</v>
      </c>
      <c r="C131186" s="1" t="s">
        <v>161654</v>
      </c>
      <c r="D131186" s="1" t="s">
        <v>140</v>
      </c>
      <c r="E131186" s="1" t="s">
        <v>10</v>
      </c>
      <c r="F131186" s="1" t="s">
        <v>161655</v>
      </c>
    </row>
    <row r="131187" spans="1:6" x14ac:dyDescent="0.25">
      <c r="A131187" s="1" t="s">
        <v>161653</v>
      </c>
      <c r="B131187" s="1" t="s">
        <v>78949</v>
      </c>
      <c r="C131187" s="1" t="s">
        <v>161654</v>
      </c>
      <c r="D131187" s="1" t="s">
        <v>20</v>
      </c>
      <c r="E131187" s="1" t="s">
        <v>10</v>
      </c>
      <c r="F131187" s="1" t="s">
        <v>161656</v>
      </c>
    </row>
    <row r="131188" spans="1:6" x14ac:dyDescent="0.25">
      <c r="A131188" s="1" t="s">
        <v>161653</v>
      </c>
      <c r="B131188" s="1" t="s">
        <v>78949</v>
      </c>
      <c r="C131188" s="1" t="s">
        <v>161654</v>
      </c>
      <c r="D131188" s="1" t="s">
        <v>23</v>
      </c>
      <c r="E131188" s="1" t="s">
        <v>10</v>
      </c>
      <c r="F131188" s="1" t="s">
        <v>161657</v>
      </c>
    </row>
    <row r="131189" spans="1:6" x14ac:dyDescent="0.25">
      <c r="A131189" s="1" t="s">
        <v>161653</v>
      </c>
      <c r="B131189" s="1" t="s">
        <v>78949</v>
      </c>
      <c r="C131189" s="1" t="s">
        <v>161658</v>
      </c>
      <c r="D131189" s="1" t="s">
        <v>292</v>
      </c>
      <c r="E131189" s="1" t="s">
        <v>30</v>
      </c>
      <c r="F131189" s="1" t="s">
        <v>161659</v>
      </c>
    </row>
    <row r="131190" spans="1:6" x14ac:dyDescent="0.25">
      <c r="A131190" s="1" t="s">
        <v>161653</v>
      </c>
      <c r="B131190" s="1" t="s">
        <v>78949</v>
      </c>
      <c r="C131190" s="1" t="s">
        <v>161660</v>
      </c>
      <c r="D131190" s="1" t="s">
        <v>4321</v>
      </c>
      <c r="E131190" s="1" t="s">
        <v>34</v>
      </c>
      <c r="F131190" s="1" t="s">
        <v>161661</v>
      </c>
    </row>
    <row r="131191" spans="1:6" x14ac:dyDescent="0.25">
      <c r="A131191" s="1" t="s">
        <v>161653</v>
      </c>
      <c r="B131191" s="1" t="s">
        <v>78949</v>
      </c>
      <c r="C131191" s="1" t="s">
        <v>161660</v>
      </c>
      <c r="D131191" s="1" t="s">
        <v>8069</v>
      </c>
      <c r="E131191" s="1" t="s">
        <v>34</v>
      </c>
      <c r="F131191" s="1" t="s">
        <v>161662</v>
      </c>
    </row>
    <row r="131192" spans="1:6" x14ac:dyDescent="0.25">
      <c r="A131192" s="1" t="s">
        <v>161653</v>
      </c>
      <c r="B131192" s="1" t="s">
        <v>78949</v>
      </c>
      <c r="C131192" s="1" t="s">
        <v>161660</v>
      </c>
      <c r="D131192" s="1" t="s">
        <v>36</v>
      </c>
      <c r="E131192" s="1" t="s">
        <v>34</v>
      </c>
      <c r="F131192" s="1" t="s">
        <v>161663</v>
      </c>
    </row>
    <row r="131193" spans="1:6" x14ac:dyDescent="0.25">
      <c r="A131193" s="1" t="s">
        <v>161653</v>
      </c>
      <c r="B131193" s="1" t="s">
        <v>78949</v>
      </c>
      <c r="C131193" s="1" t="s">
        <v>161660</v>
      </c>
      <c r="D131193" s="1" t="s">
        <v>36</v>
      </c>
      <c r="E131193" s="1" t="s">
        <v>34</v>
      </c>
      <c r="F131193" s="1" t="s">
        <v>161664</v>
      </c>
    </row>
    <row r="131194" spans="1:6" x14ac:dyDescent="0.25">
      <c r="A131194" s="1" t="s">
        <v>161653</v>
      </c>
      <c r="B131194" s="1" t="s">
        <v>78949</v>
      </c>
      <c r="C131194" s="1" t="s">
        <v>161660</v>
      </c>
      <c r="D131194" s="1" t="s">
        <v>2664</v>
      </c>
      <c r="E131194" s="1" t="s">
        <v>34</v>
      </c>
      <c r="F131194" s="1" t="s">
        <v>161665</v>
      </c>
    </row>
    <row r="131195" spans="1:6" x14ac:dyDescent="0.25">
      <c r="A131195" s="1" t="s">
        <v>161653</v>
      </c>
      <c r="B131195" s="1" t="s">
        <v>78949</v>
      </c>
      <c r="C131195" s="1" t="s">
        <v>161660</v>
      </c>
      <c r="D131195" s="1" t="s">
        <v>42</v>
      </c>
      <c r="E131195" s="1" t="s">
        <v>34</v>
      </c>
      <c r="F131195" s="1" t="s">
        <v>161666</v>
      </c>
    </row>
    <row r="131196" spans="1:6" x14ac:dyDescent="0.25">
      <c r="A131196" s="1" t="s">
        <v>161653</v>
      </c>
      <c r="B131196" s="1" t="s">
        <v>78949</v>
      </c>
      <c r="C131196" s="1" t="s">
        <v>161660</v>
      </c>
      <c r="D131196" s="1" t="s">
        <v>42</v>
      </c>
      <c r="E131196" s="1" t="s">
        <v>34</v>
      </c>
      <c r="F131196" s="1" t="s">
        <v>161667</v>
      </c>
    </row>
    <row r="131197" spans="1:6" x14ac:dyDescent="0.25">
      <c r="A131197" s="1" t="s">
        <v>161653</v>
      </c>
      <c r="B131197" s="1" t="s">
        <v>78949</v>
      </c>
      <c r="C131197" s="1" t="s">
        <v>161660</v>
      </c>
      <c r="D131197" s="1" t="s">
        <v>42</v>
      </c>
      <c r="E131197" s="1" t="s">
        <v>34</v>
      </c>
      <c r="F131197" s="1" t="s">
        <v>161668</v>
      </c>
    </row>
    <row r="131198" spans="1:6" x14ac:dyDescent="0.25">
      <c r="A131198" s="1" t="s">
        <v>161653</v>
      </c>
      <c r="B131198" s="1" t="s">
        <v>78949</v>
      </c>
      <c r="C131198" s="1" t="s">
        <v>161660</v>
      </c>
      <c r="D131198" s="1" t="s">
        <v>46</v>
      </c>
      <c r="E131198" s="1" t="s">
        <v>34</v>
      </c>
      <c r="F131198" s="1" t="s">
        <v>161669</v>
      </c>
    </row>
    <row r="131199" spans="1:6" x14ac:dyDescent="0.25">
      <c r="A131199" s="1" t="s">
        <v>161653</v>
      </c>
      <c r="B131199" s="1" t="s">
        <v>78949</v>
      </c>
      <c r="C131199" s="1" t="s">
        <v>161660</v>
      </c>
      <c r="D131199" s="1" t="s">
        <v>46</v>
      </c>
      <c r="E131199" s="1" t="s">
        <v>34</v>
      </c>
      <c r="F131199" s="1" t="s">
        <v>161670</v>
      </c>
    </row>
    <row r="131200" spans="1:6" x14ac:dyDescent="0.25">
      <c r="A131200" s="1" t="s">
        <v>161653</v>
      </c>
      <c r="B131200" s="1" t="s">
        <v>78949</v>
      </c>
      <c r="C131200" s="1" t="s">
        <v>161660</v>
      </c>
      <c r="D131200" s="1" t="s">
        <v>46</v>
      </c>
      <c r="E131200" s="1" t="s">
        <v>34</v>
      </c>
      <c r="F131200" s="1" t="s">
        <v>161671</v>
      </c>
    </row>
    <row r="131201" spans="1:6" x14ac:dyDescent="0.25">
      <c r="A131201" s="1" t="s">
        <v>161653</v>
      </c>
      <c r="B131201" s="1" t="s">
        <v>78949</v>
      </c>
      <c r="C131201" s="1" t="s">
        <v>161660</v>
      </c>
      <c r="D131201" s="1" t="s">
        <v>57</v>
      </c>
      <c r="E131201" s="1" t="s">
        <v>34</v>
      </c>
      <c r="F131201" s="1" t="s">
        <v>161672</v>
      </c>
    </row>
    <row r="131202" spans="1:6" x14ac:dyDescent="0.25">
      <c r="A131202" s="1" t="s">
        <v>161653</v>
      </c>
      <c r="B131202" s="1" t="s">
        <v>78949</v>
      </c>
      <c r="C131202" s="1" t="s">
        <v>161660</v>
      </c>
      <c r="D131202" s="1" t="s">
        <v>57</v>
      </c>
      <c r="E131202" s="1" t="s">
        <v>34</v>
      </c>
      <c r="F131202" s="1" t="s">
        <v>161673</v>
      </c>
    </row>
    <row r="131203" spans="1:6" x14ac:dyDescent="0.25">
      <c r="A131203" s="1" t="s">
        <v>161653</v>
      </c>
      <c r="B131203" s="1" t="s">
        <v>78949</v>
      </c>
      <c r="C131203" s="1" t="s">
        <v>161660</v>
      </c>
      <c r="D131203" s="1" t="s">
        <v>60</v>
      </c>
      <c r="E131203" s="1" t="s">
        <v>34</v>
      </c>
      <c r="F131203" s="1" t="s">
        <v>161674</v>
      </c>
    </row>
    <row r="131204" spans="1:6" x14ac:dyDescent="0.25">
      <c r="A131204" s="1" t="s">
        <v>161653</v>
      </c>
      <c r="B131204" s="1" t="s">
        <v>78949</v>
      </c>
      <c r="C131204" s="1" t="s">
        <v>161660</v>
      </c>
      <c r="D131204" s="1" t="s">
        <v>225</v>
      </c>
      <c r="E131204" s="1" t="s">
        <v>34</v>
      </c>
      <c r="F131204" s="1" t="s">
        <v>161675</v>
      </c>
    </row>
    <row r="131205" spans="1:6" x14ac:dyDescent="0.25">
      <c r="A131205" s="1" t="s">
        <v>161653</v>
      </c>
      <c r="B131205" s="1" t="s">
        <v>78949</v>
      </c>
      <c r="C131205" s="1" t="s">
        <v>161660</v>
      </c>
      <c r="D131205" s="1" t="s">
        <v>140</v>
      </c>
      <c r="E131205" s="1" t="s">
        <v>34</v>
      </c>
      <c r="F131205" s="1" t="s">
        <v>161676</v>
      </c>
    </row>
    <row r="131206" spans="1:6" x14ac:dyDescent="0.25">
      <c r="A131206" s="1" t="s">
        <v>161653</v>
      </c>
      <c r="B131206" s="1" t="s">
        <v>78949</v>
      </c>
      <c r="C131206" s="1" t="s">
        <v>161660</v>
      </c>
      <c r="D131206" s="1" t="s">
        <v>140</v>
      </c>
      <c r="E131206" s="1" t="s">
        <v>34</v>
      </c>
      <c r="F131206" s="1" t="s">
        <v>161677</v>
      </c>
    </row>
    <row r="131207" spans="1:6" x14ac:dyDescent="0.25">
      <c r="A131207" s="1" t="s">
        <v>161653</v>
      </c>
      <c r="B131207" s="1" t="s">
        <v>78949</v>
      </c>
      <c r="C131207" s="1" t="s">
        <v>161660</v>
      </c>
      <c r="D131207" s="1" t="s">
        <v>15</v>
      </c>
      <c r="E131207" s="1" t="s">
        <v>34</v>
      </c>
      <c r="F131207" s="1" t="s">
        <v>161678</v>
      </c>
    </row>
    <row r="131208" spans="1:6" x14ac:dyDescent="0.25">
      <c r="A131208" s="1" t="s">
        <v>161653</v>
      </c>
      <c r="B131208" s="1" t="s">
        <v>78949</v>
      </c>
      <c r="C131208" s="1" t="s">
        <v>161660</v>
      </c>
      <c r="D131208" s="1" t="s">
        <v>66</v>
      </c>
      <c r="E131208" s="1" t="s">
        <v>34</v>
      </c>
      <c r="F131208" s="1" t="s">
        <v>161679</v>
      </c>
    </row>
    <row r="131209" spans="1:6" x14ac:dyDescent="0.25">
      <c r="A131209" s="1" t="s">
        <v>161653</v>
      </c>
      <c r="B131209" s="1" t="s">
        <v>78949</v>
      </c>
      <c r="C131209" s="1" t="s">
        <v>161660</v>
      </c>
      <c r="D131209" s="1" t="s">
        <v>2269</v>
      </c>
      <c r="E131209" s="1" t="s">
        <v>34</v>
      </c>
      <c r="F131209" s="1" t="s">
        <v>161680</v>
      </c>
    </row>
    <row r="131210" spans="1:6" x14ac:dyDescent="0.25">
      <c r="A131210" s="1" t="s">
        <v>161653</v>
      </c>
      <c r="B131210" s="1" t="s">
        <v>78949</v>
      </c>
      <c r="C131210" s="1" t="s">
        <v>161660</v>
      </c>
      <c r="D131210" s="1" t="s">
        <v>1460</v>
      </c>
      <c r="E131210" s="1" t="s">
        <v>34</v>
      </c>
      <c r="F131210" s="1" t="s">
        <v>161681</v>
      </c>
    </row>
    <row r="131211" spans="1:6" x14ac:dyDescent="0.25">
      <c r="A131211" s="1" t="s">
        <v>161653</v>
      </c>
      <c r="B131211" s="1" t="s">
        <v>78949</v>
      </c>
      <c r="C131211" s="1" t="s">
        <v>161660</v>
      </c>
      <c r="D131211" s="1" t="s">
        <v>325</v>
      </c>
      <c r="E131211" s="1" t="s">
        <v>34</v>
      </c>
      <c r="F131211" s="1" t="s">
        <v>161682</v>
      </c>
    </row>
    <row r="131212" spans="1:6" x14ac:dyDescent="0.25">
      <c r="A131212" s="1" t="s">
        <v>161653</v>
      </c>
      <c r="B131212" s="1" t="s">
        <v>78949</v>
      </c>
      <c r="C131212" s="1" t="s">
        <v>161660</v>
      </c>
      <c r="D131212" s="1" t="s">
        <v>70</v>
      </c>
      <c r="E131212" s="1" t="s">
        <v>34</v>
      </c>
      <c r="F131212" s="1" t="s">
        <v>161683</v>
      </c>
    </row>
    <row r="131213" spans="1:6" x14ac:dyDescent="0.25">
      <c r="A131213" s="1" t="s">
        <v>161653</v>
      </c>
      <c r="B131213" s="1" t="s">
        <v>78949</v>
      </c>
      <c r="C131213" s="1" t="s">
        <v>161660</v>
      </c>
      <c r="D131213" s="1" t="s">
        <v>70</v>
      </c>
      <c r="E131213" s="1" t="s">
        <v>34</v>
      </c>
      <c r="F131213" s="1" t="s">
        <v>161684</v>
      </c>
    </row>
    <row r="131214" spans="1:6" x14ac:dyDescent="0.25">
      <c r="A131214" s="1" t="s">
        <v>161653</v>
      </c>
      <c r="B131214" s="1" t="s">
        <v>78949</v>
      </c>
      <c r="C131214" s="1" t="s">
        <v>161660</v>
      </c>
      <c r="D131214" s="1" t="s">
        <v>70</v>
      </c>
      <c r="E131214" s="1" t="s">
        <v>34</v>
      </c>
      <c r="F131214" s="1" t="s">
        <v>161685</v>
      </c>
    </row>
    <row r="131215" spans="1:6" x14ac:dyDescent="0.25">
      <c r="A131215" s="1" t="s">
        <v>161653</v>
      </c>
      <c r="B131215" s="1" t="s">
        <v>78949</v>
      </c>
      <c r="C131215" s="1" t="s">
        <v>161660</v>
      </c>
      <c r="D131215" s="1" t="s">
        <v>70</v>
      </c>
      <c r="E131215" s="1" t="s">
        <v>34</v>
      </c>
      <c r="F131215" s="1" t="s">
        <v>161686</v>
      </c>
    </row>
    <row r="131216" spans="1:6" x14ac:dyDescent="0.25">
      <c r="A131216" s="1" t="s">
        <v>161653</v>
      </c>
      <c r="B131216" s="1" t="s">
        <v>78949</v>
      </c>
      <c r="C131216" s="1" t="s">
        <v>161660</v>
      </c>
      <c r="D131216" s="1" t="s">
        <v>169</v>
      </c>
      <c r="E131216" s="1" t="s">
        <v>34</v>
      </c>
      <c r="F131216" s="1" t="s">
        <v>161687</v>
      </c>
    </row>
    <row r="131217" spans="1:6" x14ac:dyDescent="0.25">
      <c r="A131217" s="1" t="s">
        <v>161653</v>
      </c>
      <c r="B131217" s="1" t="s">
        <v>78949</v>
      </c>
      <c r="C131217" s="1" t="s">
        <v>161660</v>
      </c>
      <c r="D131217" s="1" t="s">
        <v>23905</v>
      </c>
      <c r="E131217" s="1" t="s">
        <v>34</v>
      </c>
      <c r="F131217" s="1" t="s">
        <v>161688</v>
      </c>
    </row>
    <row r="131218" spans="1:6" x14ac:dyDescent="0.25">
      <c r="A131218" s="1" t="s">
        <v>161653</v>
      </c>
      <c r="B131218" s="1" t="s">
        <v>78949</v>
      </c>
      <c r="C131218" s="1" t="s">
        <v>161660</v>
      </c>
      <c r="D131218" s="1" t="s">
        <v>890</v>
      </c>
      <c r="E131218" s="1" t="s">
        <v>34</v>
      </c>
      <c r="F131218" s="1" t="s">
        <v>161689</v>
      </c>
    </row>
    <row r="131219" spans="1:6" x14ac:dyDescent="0.25">
      <c r="A131219" s="1" t="s">
        <v>161653</v>
      </c>
      <c r="B131219" s="1" t="s">
        <v>78949</v>
      </c>
      <c r="C131219" s="1" t="s">
        <v>161660</v>
      </c>
      <c r="D131219" s="1" t="s">
        <v>173</v>
      </c>
      <c r="E131219" s="1" t="s">
        <v>34</v>
      </c>
      <c r="F131219" s="1" t="s">
        <v>161690</v>
      </c>
    </row>
    <row r="131220" spans="1:6" x14ac:dyDescent="0.25">
      <c r="A131220" s="1" t="s">
        <v>161653</v>
      </c>
      <c r="B131220" s="1" t="s">
        <v>78949</v>
      </c>
      <c r="C131220" s="1" t="s">
        <v>161660</v>
      </c>
      <c r="D131220" s="1" t="s">
        <v>82</v>
      </c>
      <c r="E131220" s="1" t="s">
        <v>34</v>
      </c>
      <c r="F131220" s="1" t="s">
        <v>161691</v>
      </c>
    </row>
    <row r="131221" spans="1:6" x14ac:dyDescent="0.25">
      <c r="A131221" s="1" t="s">
        <v>161653</v>
      </c>
      <c r="B131221" s="1" t="s">
        <v>78949</v>
      </c>
      <c r="C131221" s="1" t="s">
        <v>161660</v>
      </c>
      <c r="D131221" s="1" t="s">
        <v>82</v>
      </c>
      <c r="E131221" s="1" t="s">
        <v>34</v>
      </c>
      <c r="F131221" s="1" t="s">
        <v>161692</v>
      </c>
    </row>
    <row r="131222" spans="1:6" x14ac:dyDescent="0.25">
      <c r="A131222" s="1" t="s">
        <v>161653</v>
      </c>
      <c r="B131222" s="1" t="s">
        <v>78949</v>
      </c>
      <c r="C131222" s="1" t="s">
        <v>161660</v>
      </c>
      <c r="D131222" s="1" t="s">
        <v>1371</v>
      </c>
      <c r="E131222" s="1" t="s">
        <v>34</v>
      </c>
      <c r="F131222" s="1" t="s">
        <v>161693</v>
      </c>
    </row>
    <row r="131223" spans="1:6" x14ac:dyDescent="0.25">
      <c r="A131223" s="1" t="s">
        <v>161653</v>
      </c>
      <c r="B131223" s="1" t="s">
        <v>78949</v>
      </c>
      <c r="C131223" s="1" t="s">
        <v>161660</v>
      </c>
      <c r="D131223" s="1" t="s">
        <v>4059</v>
      </c>
      <c r="E131223" s="1" t="s">
        <v>34</v>
      </c>
      <c r="F131223" s="1" t="s">
        <v>161694</v>
      </c>
    </row>
    <row r="131224" spans="1:6" x14ac:dyDescent="0.25">
      <c r="A131224" s="1" t="s">
        <v>161653</v>
      </c>
      <c r="B131224" s="1" t="s">
        <v>78949</v>
      </c>
      <c r="C131224" s="1" t="s">
        <v>161660</v>
      </c>
      <c r="D131224" s="1" t="s">
        <v>117</v>
      </c>
      <c r="E131224" s="1" t="s">
        <v>34</v>
      </c>
      <c r="F131224" s="1" t="s">
        <v>161695</v>
      </c>
    </row>
    <row r="131225" spans="1:6" x14ac:dyDescent="0.25">
      <c r="A131225" s="1" t="s">
        <v>161653</v>
      </c>
      <c r="B131225" s="1" t="s">
        <v>78949</v>
      </c>
      <c r="C131225" s="1" t="s">
        <v>161660</v>
      </c>
      <c r="D131225" s="1" t="s">
        <v>86</v>
      </c>
      <c r="E131225" s="1" t="s">
        <v>34</v>
      </c>
      <c r="F131225" s="1" t="s">
        <v>161696</v>
      </c>
    </row>
    <row r="131226" spans="1:6" x14ac:dyDescent="0.25">
      <c r="A131226" s="1" t="s">
        <v>161653</v>
      </c>
      <c r="B131226" s="1" t="s">
        <v>78949</v>
      </c>
      <c r="C131226" s="1" t="s">
        <v>161660</v>
      </c>
      <c r="D131226" s="1" t="s">
        <v>37910</v>
      </c>
      <c r="E131226" s="1" t="s">
        <v>34</v>
      </c>
      <c r="F131226" s="1" t="s">
        <v>161697</v>
      </c>
    </row>
    <row r="131227" spans="1:6" x14ac:dyDescent="0.25">
      <c r="A131227" s="1" t="s">
        <v>161653</v>
      </c>
      <c r="B131227" s="1" t="s">
        <v>78949</v>
      </c>
      <c r="C131227" s="1" t="s">
        <v>161698</v>
      </c>
      <c r="D131227" s="1" t="s">
        <v>1634</v>
      </c>
      <c r="E131227" s="1" t="s">
        <v>91</v>
      </c>
      <c r="F131227" s="1" t="s">
        <v>161699</v>
      </c>
    </row>
    <row r="131228" spans="1:6" x14ac:dyDescent="0.25">
      <c r="A131228" s="1" t="s">
        <v>161653</v>
      </c>
      <c r="B131228" s="1" t="s">
        <v>78949</v>
      </c>
      <c r="C131228" s="1" t="s">
        <v>161698</v>
      </c>
      <c r="D131228" s="1" t="s">
        <v>1054</v>
      </c>
      <c r="E131228" s="1" t="s">
        <v>91</v>
      </c>
      <c r="F131228" s="1" t="s">
        <v>161700</v>
      </c>
    </row>
    <row r="131229" spans="1:6" x14ac:dyDescent="0.25">
      <c r="A131229" s="1" t="s">
        <v>161653</v>
      </c>
      <c r="B131229" s="1" t="s">
        <v>78949</v>
      </c>
      <c r="C131229" s="1" t="s">
        <v>161698</v>
      </c>
      <c r="D131229" s="1" t="s">
        <v>60</v>
      </c>
      <c r="E131229" s="1" t="s">
        <v>91</v>
      </c>
      <c r="F131229" s="1" t="s">
        <v>161701</v>
      </c>
    </row>
    <row r="131230" spans="1:6" x14ac:dyDescent="0.25">
      <c r="A131230" s="1" t="s">
        <v>161653</v>
      </c>
      <c r="B131230" s="1" t="s">
        <v>78949</v>
      </c>
      <c r="C131230" s="1" t="s">
        <v>161698</v>
      </c>
      <c r="D131230" s="1" t="s">
        <v>924</v>
      </c>
      <c r="E131230" s="1" t="s">
        <v>91</v>
      </c>
      <c r="F131230" s="1" t="s">
        <v>161702</v>
      </c>
    </row>
    <row r="131231" spans="1:6" x14ac:dyDescent="0.25">
      <c r="A131231" s="1" t="s">
        <v>161653</v>
      </c>
      <c r="B131231" s="1" t="s">
        <v>78949</v>
      </c>
      <c r="C131231" s="1" t="s">
        <v>161698</v>
      </c>
      <c r="D131231" s="1" t="s">
        <v>2674</v>
      </c>
      <c r="E131231" s="1" t="s">
        <v>91</v>
      </c>
      <c r="F131231" s="1" t="s">
        <v>161703</v>
      </c>
    </row>
    <row r="131232" spans="1:6" x14ac:dyDescent="0.25">
      <c r="A131232" s="1" t="s">
        <v>161653</v>
      </c>
      <c r="B131232" s="1" t="s">
        <v>78949</v>
      </c>
      <c r="C131232" s="1" t="s">
        <v>161698</v>
      </c>
      <c r="D131232" s="1" t="s">
        <v>6035</v>
      </c>
      <c r="E131232" s="1" t="s">
        <v>91</v>
      </c>
      <c r="F131232" s="1" t="s">
        <v>161704</v>
      </c>
    </row>
    <row r="131233" spans="1:6" x14ac:dyDescent="0.25">
      <c r="A131233" s="1" t="s">
        <v>161653</v>
      </c>
      <c r="B131233" s="1" t="s">
        <v>78949</v>
      </c>
      <c r="C131233" s="1" t="s">
        <v>161698</v>
      </c>
      <c r="D131233" s="1" t="s">
        <v>15</v>
      </c>
      <c r="E131233" s="1" t="s">
        <v>91</v>
      </c>
      <c r="F131233" s="1" t="s">
        <v>161705</v>
      </c>
    </row>
    <row r="131234" spans="1:6" x14ac:dyDescent="0.25">
      <c r="A131234" s="1" t="s">
        <v>161653</v>
      </c>
      <c r="B131234" s="1" t="s">
        <v>78949</v>
      </c>
      <c r="C131234" s="1" t="s">
        <v>161698</v>
      </c>
      <c r="D131234" s="1" t="s">
        <v>9562</v>
      </c>
      <c r="E131234" s="1" t="s">
        <v>91</v>
      </c>
      <c r="F131234" s="1" t="s">
        <v>161706</v>
      </c>
    </row>
    <row r="131235" spans="1:6" x14ac:dyDescent="0.25">
      <c r="A131235" s="1" t="s">
        <v>161653</v>
      </c>
      <c r="B131235" s="1" t="s">
        <v>78949</v>
      </c>
      <c r="C131235" s="1" t="s">
        <v>161698</v>
      </c>
      <c r="D131235" s="1" t="s">
        <v>70</v>
      </c>
      <c r="E131235" s="1" t="s">
        <v>91</v>
      </c>
      <c r="F131235" s="1" t="s">
        <v>161707</v>
      </c>
    </row>
    <row r="131236" spans="1:6" x14ac:dyDescent="0.25">
      <c r="A131236" s="1" t="s">
        <v>161653</v>
      </c>
      <c r="B131236" s="1" t="s">
        <v>78949</v>
      </c>
      <c r="C131236" s="1" t="s">
        <v>161698</v>
      </c>
      <c r="D131236" s="1" t="s">
        <v>70</v>
      </c>
      <c r="E131236" s="1" t="s">
        <v>91</v>
      </c>
      <c r="F131236" s="1" t="s">
        <v>161708</v>
      </c>
    </row>
    <row r="131237" spans="1:6" x14ac:dyDescent="0.25">
      <c r="A131237" s="1" t="s">
        <v>161653</v>
      </c>
      <c r="B131237" s="1" t="s">
        <v>78949</v>
      </c>
      <c r="C131237" s="1" t="s">
        <v>161698</v>
      </c>
      <c r="D131237" s="1" t="s">
        <v>70</v>
      </c>
      <c r="E131237" s="1" t="s">
        <v>91</v>
      </c>
      <c r="F131237" s="1" t="s">
        <v>161709</v>
      </c>
    </row>
    <row r="131238" spans="1:6" x14ac:dyDescent="0.25">
      <c r="A131238" s="1" t="s">
        <v>161653</v>
      </c>
      <c r="B131238" s="1" t="s">
        <v>78949</v>
      </c>
      <c r="C131238" s="1" t="s">
        <v>161698</v>
      </c>
      <c r="D131238" s="1" t="s">
        <v>108</v>
      </c>
      <c r="E131238" s="1" t="s">
        <v>91</v>
      </c>
      <c r="F131238" s="1" t="s">
        <v>161710</v>
      </c>
    </row>
    <row r="131239" spans="1:6" x14ac:dyDescent="0.25">
      <c r="A131239" s="1" t="s">
        <v>161653</v>
      </c>
      <c r="B131239" s="1" t="s">
        <v>78949</v>
      </c>
      <c r="C131239" s="1" t="s">
        <v>161698</v>
      </c>
      <c r="D131239" s="1" t="s">
        <v>20</v>
      </c>
      <c r="E131239" s="1" t="s">
        <v>91</v>
      </c>
      <c r="F131239" s="1" t="s">
        <v>161711</v>
      </c>
    </row>
    <row r="131240" spans="1:6" x14ac:dyDescent="0.25">
      <c r="A131240" s="1" t="s">
        <v>161653</v>
      </c>
      <c r="B131240" s="1" t="s">
        <v>78949</v>
      </c>
      <c r="C131240" s="1" t="s">
        <v>161698</v>
      </c>
      <c r="D131240" s="1" t="s">
        <v>20</v>
      </c>
      <c r="E131240" s="1" t="s">
        <v>91</v>
      </c>
      <c r="F131240" s="1" t="s">
        <v>161712</v>
      </c>
    </row>
    <row r="131241" spans="1:6" x14ac:dyDescent="0.25">
      <c r="A131241" s="1" t="s">
        <v>161653</v>
      </c>
      <c r="B131241" s="1" t="s">
        <v>78949</v>
      </c>
      <c r="C131241" s="1" t="s">
        <v>161698</v>
      </c>
      <c r="D131241" s="1" t="s">
        <v>967</v>
      </c>
      <c r="E131241" s="1" t="s">
        <v>91</v>
      </c>
      <c r="F131241" s="1" t="s">
        <v>161713</v>
      </c>
    </row>
    <row r="131242" spans="1:6" x14ac:dyDescent="0.25">
      <c r="A131242" s="1" t="s">
        <v>161653</v>
      </c>
      <c r="B131242" s="1" t="s">
        <v>78949</v>
      </c>
      <c r="C131242" s="1" t="s">
        <v>161698</v>
      </c>
      <c r="D131242" s="1" t="s">
        <v>504</v>
      </c>
      <c r="E131242" s="1" t="s">
        <v>91</v>
      </c>
      <c r="F131242" s="1" t="s">
        <v>161714</v>
      </c>
    </row>
    <row r="131243" spans="1:6" x14ac:dyDescent="0.25">
      <c r="A131243" s="1" t="s">
        <v>161653</v>
      </c>
      <c r="B131243" s="1" t="s">
        <v>78949</v>
      </c>
      <c r="C131243" s="1" t="s">
        <v>161698</v>
      </c>
      <c r="D131243" s="1" t="s">
        <v>29336</v>
      </c>
      <c r="E131243" s="1" t="s">
        <v>91</v>
      </c>
      <c r="F131243" s="1" t="s">
        <v>161715</v>
      </c>
    </row>
    <row r="131244" spans="1:6" x14ac:dyDescent="0.25">
      <c r="A131244" s="1" t="s">
        <v>161653</v>
      </c>
      <c r="B131244" s="1" t="s">
        <v>78949</v>
      </c>
      <c r="C131244" s="1" t="s">
        <v>161698</v>
      </c>
      <c r="D131244" s="1" t="s">
        <v>115</v>
      </c>
      <c r="E131244" s="1" t="s">
        <v>91</v>
      </c>
      <c r="F131244" s="1" t="s">
        <v>161716</v>
      </c>
    </row>
    <row r="131245" spans="1:6" x14ac:dyDescent="0.25">
      <c r="A131245" s="1" t="s">
        <v>161653</v>
      </c>
      <c r="B131245" s="1" t="s">
        <v>78949</v>
      </c>
      <c r="C131245" s="1" t="s">
        <v>161698</v>
      </c>
      <c r="D131245" s="1" t="s">
        <v>117</v>
      </c>
      <c r="E131245" s="1" t="s">
        <v>91</v>
      </c>
      <c r="F131245" s="1" t="s">
        <v>161717</v>
      </c>
    </row>
    <row r="131246" spans="1:6" x14ac:dyDescent="0.25">
      <c r="A131246" s="1" t="s">
        <v>161653</v>
      </c>
      <c r="B131246" s="1" t="s">
        <v>78949</v>
      </c>
      <c r="C131246" s="1" t="s">
        <v>161698</v>
      </c>
      <c r="D131246" s="1" t="s">
        <v>86</v>
      </c>
      <c r="E131246" s="1" t="s">
        <v>91</v>
      </c>
      <c r="F131246" s="1" t="s">
        <v>161718</v>
      </c>
    </row>
    <row r="131247" spans="1:6" x14ac:dyDescent="0.25">
      <c r="A131247" s="1" t="s">
        <v>161653</v>
      </c>
      <c r="B131247" s="1" t="s">
        <v>78949</v>
      </c>
      <c r="C131247" s="1" t="s">
        <v>161698</v>
      </c>
      <c r="D131247" s="1" t="s">
        <v>86</v>
      </c>
      <c r="E131247" s="1" t="s">
        <v>91</v>
      </c>
      <c r="F131247" s="1" t="s">
        <v>161719</v>
      </c>
    </row>
    <row r="131248" spans="1:6" x14ac:dyDescent="0.25">
      <c r="A131248" s="1" t="s">
        <v>161653</v>
      </c>
      <c r="B131248" s="1" t="s">
        <v>78949</v>
      </c>
      <c r="C131248" s="1" t="s">
        <v>161720</v>
      </c>
      <c r="D131248" s="1" t="s">
        <v>300</v>
      </c>
      <c r="E131248" s="1" t="s">
        <v>122</v>
      </c>
      <c r="F131248" s="1" t="s">
        <v>161721</v>
      </c>
    </row>
    <row r="131249" spans="1:6" x14ac:dyDescent="0.25">
      <c r="A131249" s="1" t="s">
        <v>161653</v>
      </c>
      <c r="B131249" s="1" t="s">
        <v>78949</v>
      </c>
      <c r="C131249" s="1" t="s">
        <v>161720</v>
      </c>
      <c r="D131249" s="1" t="s">
        <v>2455</v>
      </c>
      <c r="E131249" s="1" t="s">
        <v>122</v>
      </c>
      <c r="F131249" s="1" t="s">
        <v>161722</v>
      </c>
    </row>
    <row r="131250" spans="1:6" x14ac:dyDescent="0.25">
      <c r="A131250" s="1" t="s">
        <v>161723</v>
      </c>
      <c r="B131250" s="1" t="s">
        <v>11420</v>
      </c>
      <c r="C131250" s="1" t="s">
        <v>161724</v>
      </c>
      <c r="D131250" s="1" t="s">
        <v>46</v>
      </c>
      <c r="E131250" s="1" t="s">
        <v>34</v>
      </c>
      <c r="F131250" s="1" t="s">
        <v>161725</v>
      </c>
    </row>
    <row r="131251" spans="1:6" x14ac:dyDescent="0.25">
      <c r="A131251" s="1" t="s">
        <v>161723</v>
      </c>
      <c r="B131251" s="1" t="s">
        <v>11420</v>
      </c>
      <c r="C131251" s="1" t="s">
        <v>161724</v>
      </c>
      <c r="D131251" s="1" t="s">
        <v>60</v>
      </c>
      <c r="E131251" s="1" t="s">
        <v>34</v>
      </c>
      <c r="F131251" s="1" t="s">
        <v>161726</v>
      </c>
    </row>
    <row r="131252" spans="1:6" x14ac:dyDescent="0.25">
      <c r="A131252" s="1" t="s">
        <v>161723</v>
      </c>
      <c r="B131252" s="1" t="s">
        <v>11420</v>
      </c>
      <c r="C131252" s="1" t="s">
        <v>161724</v>
      </c>
      <c r="D131252" s="1" t="s">
        <v>225</v>
      </c>
      <c r="E131252" s="1" t="s">
        <v>34</v>
      </c>
      <c r="F131252" s="1" t="s">
        <v>161727</v>
      </c>
    </row>
    <row r="131253" spans="1:6" x14ac:dyDescent="0.25">
      <c r="A131253" s="1" t="s">
        <v>161723</v>
      </c>
      <c r="B131253" s="1" t="s">
        <v>11420</v>
      </c>
      <c r="C131253" s="1" t="s">
        <v>161724</v>
      </c>
      <c r="D131253" s="1" t="s">
        <v>66</v>
      </c>
      <c r="E131253" s="1" t="s">
        <v>34</v>
      </c>
      <c r="F131253" s="1" t="s">
        <v>161728</v>
      </c>
    </row>
    <row r="131254" spans="1:6" x14ac:dyDescent="0.25">
      <c r="A131254" s="1" t="s">
        <v>161723</v>
      </c>
      <c r="B131254" s="1" t="s">
        <v>11420</v>
      </c>
      <c r="C131254" s="1" t="s">
        <v>161729</v>
      </c>
      <c r="D131254" s="1" t="s">
        <v>300</v>
      </c>
      <c r="E131254" s="1" t="s">
        <v>91</v>
      </c>
      <c r="F131254" s="1" t="s">
        <v>161730</v>
      </c>
    </row>
    <row r="131255" spans="1:6" x14ac:dyDescent="0.25">
      <c r="A131255" s="1" t="s">
        <v>161723</v>
      </c>
      <c r="B131255" s="1" t="s">
        <v>11420</v>
      </c>
      <c r="C131255" s="1" t="s">
        <v>161729</v>
      </c>
      <c r="D131255" s="1" t="s">
        <v>60</v>
      </c>
      <c r="E131255" s="1" t="s">
        <v>91</v>
      </c>
      <c r="F131255" s="1" t="s">
        <v>161731</v>
      </c>
    </row>
    <row r="131256" spans="1:6" x14ac:dyDescent="0.25">
      <c r="A131256" s="1" t="s">
        <v>161723</v>
      </c>
      <c r="B131256" s="1" t="s">
        <v>11420</v>
      </c>
      <c r="C131256" s="1" t="s">
        <v>161732</v>
      </c>
      <c r="D131256" s="1" t="s">
        <v>193</v>
      </c>
      <c r="E131256" s="1" t="s">
        <v>122</v>
      </c>
      <c r="F131256" s="1" t="s">
        <v>161733</v>
      </c>
    </row>
    <row r="131257" spans="1:6" x14ac:dyDescent="0.25">
      <c r="A131257" s="1" t="s">
        <v>161723</v>
      </c>
      <c r="B131257" s="1" t="s">
        <v>11420</v>
      </c>
      <c r="C131257" s="1" t="s">
        <v>161732</v>
      </c>
      <c r="D131257" s="1" t="s">
        <v>130</v>
      </c>
      <c r="E131257" s="1" t="s">
        <v>122</v>
      </c>
      <c r="F131257" s="1" t="s">
        <v>161734</v>
      </c>
    </row>
    <row r="131258" spans="1:6" x14ac:dyDescent="0.25">
      <c r="A131258" s="1" t="s">
        <v>161723</v>
      </c>
      <c r="B131258" s="1" t="s">
        <v>11420</v>
      </c>
      <c r="C131258" s="1" t="s">
        <v>161732</v>
      </c>
      <c r="D131258" s="1" t="s">
        <v>130</v>
      </c>
      <c r="E131258" s="1" t="s">
        <v>122</v>
      </c>
      <c r="F131258" s="1" t="s">
        <v>161735</v>
      </c>
    </row>
    <row r="131259" spans="1:6" x14ac:dyDescent="0.25">
      <c r="A131259" s="1" t="s">
        <v>161723</v>
      </c>
      <c r="B131259" s="1" t="s">
        <v>11420</v>
      </c>
      <c r="C131259" s="1" t="s">
        <v>161732</v>
      </c>
      <c r="D131259" s="1" t="s">
        <v>2498</v>
      </c>
      <c r="E131259" s="1" t="s">
        <v>122</v>
      </c>
      <c r="F131259" s="1" t="s">
        <v>161736</v>
      </c>
    </row>
    <row r="131260" spans="1:6" x14ac:dyDescent="0.25">
      <c r="A131260" s="1" t="s">
        <v>161737</v>
      </c>
      <c r="B131260" s="1" t="s">
        <v>1833</v>
      </c>
      <c r="C131260" s="1" t="s">
        <v>161738</v>
      </c>
      <c r="D131260" s="1" t="s">
        <v>138</v>
      </c>
      <c r="E131260" s="1" t="s">
        <v>10</v>
      </c>
      <c r="F131260" s="1" t="s">
        <v>161739</v>
      </c>
    </row>
    <row r="131261" spans="1:6" x14ac:dyDescent="0.25">
      <c r="A131261" s="1" t="s">
        <v>161737</v>
      </c>
      <c r="B131261" s="1" t="s">
        <v>1833</v>
      </c>
      <c r="C131261" s="1" t="s">
        <v>161738</v>
      </c>
      <c r="D131261" s="1" t="s">
        <v>140</v>
      </c>
      <c r="E131261" s="1" t="s">
        <v>10</v>
      </c>
      <c r="F131261" s="1" t="s">
        <v>161740</v>
      </c>
    </row>
    <row r="131262" spans="1:6" x14ac:dyDescent="0.25">
      <c r="A131262" s="1" t="s">
        <v>161737</v>
      </c>
      <c r="B131262" s="1" t="s">
        <v>1833</v>
      </c>
      <c r="C131262" s="1" t="s">
        <v>161738</v>
      </c>
      <c r="D131262" s="1" t="s">
        <v>15</v>
      </c>
      <c r="E131262" s="1" t="s">
        <v>10</v>
      </c>
      <c r="F131262" s="1" t="s">
        <v>161741</v>
      </c>
    </row>
    <row r="131263" spans="1:6" x14ac:dyDescent="0.25">
      <c r="A131263" s="1" t="s">
        <v>161737</v>
      </c>
      <c r="B131263" s="1" t="s">
        <v>1833</v>
      </c>
      <c r="C131263" s="1" t="s">
        <v>161738</v>
      </c>
      <c r="D131263" s="1" t="s">
        <v>18</v>
      </c>
      <c r="E131263" s="1" t="s">
        <v>10</v>
      </c>
      <c r="F131263" s="1" t="s">
        <v>161742</v>
      </c>
    </row>
    <row r="131264" spans="1:6" x14ac:dyDescent="0.25">
      <c r="A131264" s="1" t="s">
        <v>161737</v>
      </c>
      <c r="B131264" s="1" t="s">
        <v>1833</v>
      </c>
      <c r="C131264" s="1" t="s">
        <v>161738</v>
      </c>
      <c r="D131264" s="1" t="s">
        <v>20</v>
      </c>
      <c r="E131264" s="1" t="s">
        <v>10</v>
      </c>
      <c r="F131264" s="1" t="s">
        <v>161743</v>
      </c>
    </row>
    <row r="131265" spans="1:6" x14ac:dyDescent="0.25">
      <c r="A131265" s="1" t="s">
        <v>161737</v>
      </c>
      <c r="B131265" s="1" t="s">
        <v>1833</v>
      </c>
      <c r="C131265" s="1" t="s">
        <v>161738</v>
      </c>
      <c r="D131265" s="1" t="s">
        <v>20</v>
      </c>
      <c r="E131265" s="1" t="s">
        <v>10</v>
      </c>
      <c r="F131265" s="1" t="s">
        <v>161744</v>
      </c>
    </row>
    <row r="131266" spans="1:6" x14ac:dyDescent="0.25">
      <c r="A131266" s="1" t="s">
        <v>161737</v>
      </c>
      <c r="B131266" s="1" t="s">
        <v>1833</v>
      </c>
      <c r="C131266" s="1" t="s">
        <v>161738</v>
      </c>
      <c r="D131266" s="1" t="s">
        <v>23</v>
      </c>
      <c r="E131266" s="1" t="s">
        <v>10</v>
      </c>
      <c r="F131266" s="1" t="s">
        <v>161745</v>
      </c>
    </row>
    <row r="131267" spans="1:6" x14ac:dyDescent="0.25">
      <c r="A131267" s="1" t="s">
        <v>161737</v>
      </c>
      <c r="B131267" s="1" t="s">
        <v>1833</v>
      </c>
      <c r="C131267" s="1" t="s">
        <v>161738</v>
      </c>
      <c r="D131267" s="1" t="s">
        <v>23</v>
      </c>
      <c r="E131267" s="1" t="s">
        <v>10</v>
      </c>
      <c r="F131267" s="1" t="s">
        <v>161746</v>
      </c>
    </row>
    <row r="131268" spans="1:6" x14ac:dyDescent="0.25">
      <c r="A131268" s="1" t="s">
        <v>161737</v>
      </c>
      <c r="B131268" s="1" t="s">
        <v>1833</v>
      </c>
      <c r="C131268" s="1" t="s">
        <v>161738</v>
      </c>
      <c r="D131268" s="1" t="s">
        <v>1020</v>
      </c>
      <c r="E131268" s="1" t="s">
        <v>10</v>
      </c>
      <c r="F131268" s="1" t="s">
        <v>161747</v>
      </c>
    </row>
    <row r="131269" spans="1:6" x14ac:dyDescent="0.25">
      <c r="A131269" s="1" t="s">
        <v>161737</v>
      </c>
      <c r="B131269" s="1" t="s">
        <v>1833</v>
      </c>
      <c r="C131269" s="1" t="s">
        <v>161738</v>
      </c>
      <c r="D131269" s="1" t="s">
        <v>1311</v>
      </c>
      <c r="E131269" s="1" t="s">
        <v>10</v>
      </c>
      <c r="F131269" s="1" t="s">
        <v>161748</v>
      </c>
    </row>
    <row r="131270" spans="1:6" x14ac:dyDescent="0.25">
      <c r="A131270" s="1" t="s">
        <v>161737</v>
      </c>
      <c r="B131270" s="1" t="s">
        <v>1833</v>
      </c>
      <c r="C131270" s="1" t="s">
        <v>161738</v>
      </c>
      <c r="D131270" s="1" t="s">
        <v>28508</v>
      </c>
      <c r="E131270" s="1" t="s">
        <v>10</v>
      </c>
      <c r="F131270" s="1" t="s">
        <v>161749</v>
      </c>
    </row>
    <row r="131271" spans="1:6" x14ac:dyDescent="0.25">
      <c r="A131271" s="1" t="s">
        <v>161737</v>
      </c>
      <c r="B131271" s="1" t="s">
        <v>1833</v>
      </c>
      <c r="C131271" s="1" t="s">
        <v>161750</v>
      </c>
      <c r="D131271" s="1" t="s">
        <v>290</v>
      </c>
      <c r="E131271" s="1" t="s">
        <v>30</v>
      </c>
      <c r="F131271" s="1" t="s">
        <v>161751</v>
      </c>
    </row>
    <row r="131272" spans="1:6" x14ac:dyDescent="0.25">
      <c r="A131272" s="1" t="s">
        <v>161737</v>
      </c>
      <c r="B131272" s="1" t="s">
        <v>1833</v>
      </c>
      <c r="C131272" s="1" t="s">
        <v>161750</v>
      </c>
      <c r="D131272" s="1" t="s">
        <v>151</v>
      </c>
      <c r="E131272" s="1" t="s">
        <v>30</v>
      </c>
      <c r="F131272" s="1" t="s">
        <v>161752</v>
      </c>
    </row>
    <row r="131273" spans="1:6" x14ac:dyDescent="0.25">
      <c r="A131273" s="1" t="s">
        <v>161737</v>
      </c>
      <c r="B131273" s="1" t="s">
        <v>1833</v>
      </c>
      <c r="C131273" s="1" t="s">
        <v>161750</v>
      </c>
      <c r="D131273" s="1" t="s">
        <v>675</v>
      </c>
      <c r="E131273" s="1" t="s">
        <v>30</v>
      </c>
      <c r="F131273" s="1" t="s">
        <v>161753</v>
      </c>
    </row>
    <row r="131274" spans="1:6" x14ac:dyDescent="0.25">
      <c r="A131274" s="1" t="s">
        <v>161737</v>
      </c>
      <c r="B131274" s="1" t="s">
        <v>1833</v>
      </c>
      <c r="C131274" s="1" t="s">
        <v>161754</v>
      </c>
      <c r="D131274" s="1" t="s">
        <v>36</v>
      </c>
      <c r="E131274" s="1" t="s">
        <v>34</v>
      </c>
      <c r="F131274" s="1" t="s">
        <v>161755</v>
      </c>
    </row>
    <row r="131275" spans="1:6" x14ac:dyDescent="0.25">
      <c r="A131275" s="1" t="s">
        <v>161737</v>
      </c>
      <c r="B131275" s="1" t="s">
        <v>1833</v>
      </c>
      <c r="C131275" s="1" t="s">
        <v>161754</v>
      </c>
      <c r="D131275" s="1" t="s">
        <v>36</v>
      </c>
      <c r="E131275" s="1" t="s">
        <v>34</v>
      </c>
      <c r="F131275" s="1" t="s">
        <v>161756</v>
      </c>
    </row>
    <row r="131276" spans="1:6" x14ac:dyDescent="0.25">
      <c r="A131276" s="1" t="s">
        <v>161737</v>
      </c>
      <c r="B131276" s="1" t="s">
        <v>1833</v>
      </c>
      <c r="C131276" s="1" t="s">
        <v>161754</v>
      </c>
      <c r="D131276" s="1" t="s">
        <v>38</v>
      </c>
      <c r="E131276" s="1" t="s">
        <v>34</v>
      </c>
      <c r="F131276" s="1" t="s">
        <v>161757</v>
      </c>
    </row>
    <row r="131277" spans="1:6" x14ac:dyDescent="0.25">
      <c r="A131277" s="1" t="s">
        <v>161737</v>
      </c>
      <c r="B131277" s="1" t="s">
        <v>1833</v>
      </c>
      <c r="C131277" s="1" t="s">
        <v>161754</v>
      </c>
      <c r="D131277" s="1" t="s">
        <v>825</v>
      </c>
      <c r="E131277" s="1" t="s">
        <v>34</v>
      </c>
      <c r="F131277" s="1" t="s">
        <v>161758</v>
      </c>
    </row>
    <row r="131278" spans="1:6" x14ac:dyDescent="0.25">
      <c r="A131278" s="1" t="s">
        <v>161737</v>
      </c>
      <c r="B131278" s="1" t="s">
        <v>1833</v>
      </c>
      <c r="C131278" s="1" t="s">
        <v>161754</v>
      </c>
      <c r="D131278" s="1" t="s">
        <v>46</v>
      </c>
      <c r="E131278" s="1" t="s">
        <v>34</v>
      </c>
      <c r="F131278" s="1" t="s">
        <v>161759</v>
      </c>
    </row>
    <row r="131279" spans="1:6" x14ac:dyDescent="0.25">
      <c r="A131279" s="1" t="s">
        <v>161737</v>
      </c>
      <c r="B131279" s="1" t="s">
        <v>1833</v>
      </c>
      <c r="C131279" s="1" t="s">
        <v>161754</v>
      </c>
      <c r="D131279" s="1" t="s">
        <v>46</v>
      </c>
      <c r="E131279" s="1" t="s">
        <v>34</v>
      </c>
      <c r="F131279" s="1" t="s">
        <v>161760</v>
      </c>
    </row>
    <row r="131280" spans="1:6" x14ac:dyDescent="0.25">
      <c r="A131280" s="1" t="s">
        <v>161737</v>
      </c>
      <c r="B131280" s="1" t="s">
        <v>1833</v>
      </c>
      <c r="C131280" s="1" t="s">
        <v>161754</v>
      </c>
      <c r="D131280" s="1" t="s">
        <v>46</v>
      </c>
      <c r="E131280" s="1" t="s">
        <v>34</v>
      </c>
      <c r="F131280" s="1" t="s">
        <v>161761</v>
      </c>
    </row>
    <row r="131281" spans="1:6" x14ac:dyDescent="0.25">
      <c r="A131281" s="1" t="s">
        <v>161737</v>
      </c>
      <c r="B131281" s="1" t="s">
        <v>1833</v>
      </c>
      <c r="C131281" s="1" t="s">
        <v>161754</v>
      </c>
      <c r="D131281" s="1" t="s">
        <v>46</v>
      </c>
      <c r="E131281" s="1" t="s">
        <v>34</v>
      </c>
      <c r="F131281" s="1" t="s">
        <v>161762</v>
      </c>
    </row>
    <row r="131282" spans="1:6" x14ac:dyDescent="0.25">
      <c r="A131282" s="1" t="s">
        <v>161737</v>
      </c>
      <c r="B131282" s="1" t="s">
        <v>1833</v>
      </c>
      <c r="C131282" s="1" t="s">
        <v>161754</v>
      </c>
      <c r="D131282" s="1" t="s">
        <v>57</v>
      </c>
      <c r="E131282" s="1" t="s">
        <v>34</v>
      </c>
      <c r="F131282" s="1" t="s">
        <v>161763</v>
      </c>
    </row>
    <row r="131283" spans="1:6" x14ac:dyDescent="0.25">
      <c r="A131283" s="1" t="s">
        <v>161737</v>
      </c>
      <c r="B131283" s="1" t="s">
        <v>1833</v>
      </c>
      <c r="C131283" s="1" t="s">
        <v>161754</v>
      </c>
      <c r="D131283" s="1" t="s">
        <v>60</v>
      </c>
      <c r="E131283" s="1" t="s">
        <v>34</v>
      </c>
      <c r="F131283" s="1" t="s">
        <v>161764</v>
      </c>
    </row>
    <row r="131284" spans="1:6" x14ac:dyDescent="0.25">
      <c r="A131284" s="1" t="s">
        <v>161737</v>
      </c>
      <c r="B131284" s="1" t="s">
        <v>1833</v>
      </c>
      <c r="C131284" s="1" t="s">
        <v>161754</v>
      </c>
      <c r="D131284" s="1" t="s">
        <v>140</v>
      </c>
      <c r="E131284" s="1" t="s">
        <v>34</v>
      </c>
      <c r="F131284" s="1" t="s">
        <v>161765</v>
      </c>
    </row>
    <row r="131285" spans="1:6" x14ac:dyDescent="0.25">
      <c r="A131285" s="1" t="s">
        <v>161737</v>
      </c>
      <c r="B131285" s="1" t="s">
        <v>1833</v>
      </c>
      <c r="C131285" s="1" t="s">
        <v>161754</v>
      </c>
      <c r="D131285" s="1" t="s">
        <v>6009</v>
      </c>
      <c r="E131285" s="1" t="s">
        <v>34</v>
      </c>
      <c r="F131285" s="1" t="s">
        <v>161766</v>
      </c>
    </row>
    <row r="131286" spans="1:6" x14ac:dyDescent="0.25">
      <c r="A131286" s="1" t="s">
        <v>161737</v>
      </c>
      <c r="B131286" s="1" t="s">
        <v>1833</v>
      </c>
      <c r="C131286" s="1" t="s">
        <v>161754</v>
      </c>
      <c r="D131286" s="1" t="s">
        <v>15</v>
      </c>
      <c r="E131286" s="1" t="s">
        <v>34</v>
      </c>
      <c r="F131286" s="1" t="s">
        <v>161767</v>
      </c>
    </row>
    <row r="131287" spans="1:6" x14ac:dyDescent="0.25">
      <c r="A131287" s="1" t="s">
        <v>161737</v>
      </c>
      <c r="B131287" s="1" t="s">
        <v>1833</v>
      </c>
      <c r="C131287" s="1" t="s">
        <v>161754</v>
      </c>
      <c r="D131287" s="1" t="s">
        <v>66</v>
      </c>
      <c r="E131287" s="1" t="s">
        <v>34</v>
      </c>
      <c r="F131287" s="1" t="s">
        <v>161768</v>
      </c>
    </row>
    <row r="131288" spans="1:6" x14ac:dyDescent="0.25">
      <c r="A131288" s="1" t="s">
        <v>161737</v>
      </c>
      <c r="B131288" s="1" t="s">
        <v>1833</v>
      </c>
      <c r="C131288" s="1" t="s">
        <v>161754</v>
      </c>
      <c r="D131288" s="1" t="s">
        <v>187</v>
      </c>
      <c r="E131288" s="1" t="s">
        <v>34</v>
      </c>
      <c r="F131288" s="1" t="s">
        <v>161769</v>
      </c>
    </row>
    <row r="131289" spans="1:6" x14ac:dyDescent="0.25">
      <c r="A131289" s="1" t="s">
        <v>161737</v>
      </c>
      <c r="B131289" s="1" t="s">
        <v>1833</v>
      </c>
      <c r="C131289" s="1" t="s">
        <v>161754</v>
      </c>
      <c r="D131289" s="1" t="s">
        <v>169</v>
      </c>
      <c r="E131289" s="1" t="s">
        <v>34</v>
      </c>
      <c r="F131289" s="1" t="s">
        <v>161770</v>
      </c>
    </row>
    <row r="131290" spans="1:6" x14ac:dyDescent="0.25">
      <c r="A131290" s="1" t="s">
        <v>161737</v>
      </c>
      <c r="B131290" s="1" t="s">
        <v>1833</v>
      </c>
      <c r="C131290" s="1" t="s">
        <v>161754</v>
      </c>
      <c r="D131290" s="1" t="s">
        <v>367</v>
      </c>
      <c r="E131290" s="1" t="s">
        <v>34</v>
      </c>
      <c r="F131290" s="1" t="s">
        <v>161771</v>
      </c>
    </row>
    <row r="131291" spans="1:6" x14ac:dyDescent="0.25">
      <c r="A131291" s="1" t="s">
        <v>161737</v>
      </c>
      <c r="B131291" s="1" t="s">
        <v>1833</v>
      </c>
      <c r="C131291" s="1" t="s">
        <v>161754</v>
      </c>
      <c r="D131291" s="1" t="s">
        <v>890</v>
      </c>
      <c r="E131291" s="1" t="s">
        <v>34</v>
      </c>
      <c r="F131291" s="1" t="s">
        <v>161772</v>
      </c>
    </row>
    <row r="131292" spans="1:6" x14ac:dyDescent="0.25">
      <c r="A131292" s="1" t="s">
        <v>161737</v>
      </c>
      <c r="B131292" s="1" t="s">
        <v>1833</v>
      </c>
      <c r="C131292" s="1" t="s">
        <v>161754</v>
      </c>
      <c r="D131292" s="1" t="s">
        <v>82</v>
      </c>
      <c r="E131292" s="1" t="s">
        <v>34</v>
      </c>
      <c r="F131292" s="1" t="s">
        <v>161773</v>
      </c>
    </row>
    <row r="131293" spans="1:6" x14ac:dyDescent="0.25">
      <c r="A131293" s="1" t="s">
        <v>161737</v>
      </c>
      <c r="B131293" s="1" t="s">
        <v>1833</v>
      </c>
      <c r="C131293" s="1" t="s">
        <v>161754</v>
      </c>
      <c r="D131293" s="1" t="s">
        <v>340</v>
      </c>
      <c r="E131293" s="1" t="s">
        <v>34</v>
      </c>
      <c r="F131293" s="1" t="s">
        <v>161774</v>
      </c>
    </row>
    <row r="131294" spans="1:6" x14ac:dyDescent="0.25">
      <c r="A131294" s="1" t="s">
        <v>161737</v>
      </c>
      <c r="B131294" s="1" t="s">
        <v>1833</v>
      </c>
      <c r="C131294" s="1" t="s">
        <v>161754</v>
      </c>
      <c r="D131294" s="1" t="s">
        <v>117</v>
      </c>
      <c r="E131294" s="1" t="s">
        <v>34</v>
      </c>
      <c r="F131294" s="1" t="s">
        <v>161775</v>
      </c>
    </row>
    <row r="131295" spans="1:6" x14ac:dyDescent="0.25">
      <c r="A131295" s="1" t="s">
        <v>161737</v>
      </c>
      <c r="B131295" s="1" t="s">
        <v>1833</v>
      </c>
      <c r="C131295" s="1" t="s">
        <v>161754</v>
      </c>
      <c r="D131295" s="1" t="s">
        <v>117</v>
      </c>
      <c r="E131295" s="1" t="s">
        <v>34</v>
      </c>
      <c r="F131295" s="1" t="s">
        <v>161776</v>
      </c>
    </row>
    <row r="131296" spans="1:6" x14ac:dyDescent="0.25">
      <c r="A131296" s="1" t="s">
        <v>161737</v>
      </c>
      <c r="B131296" s="1" t="s">
        <v>1833</v>
      </c>
      <c r="C131296" s="1" t="s">
        <v>161777</v>
      </c>
      <c r="D131296" s="1" t="s">
        <v>300</v>
      </c>
      <c r="E131296" s="1" t="s">
        <v>91</v>
      </c>
      <c r="F131296" s="1" t="s">
        <v>161778</v>
      </c>
    </row>
    <row r="131297" spans="1:6" x14ac:dyDescent="0.25">
      <c r="A131297" s="1" t="s">
        <v>161737</v>
      </c>
      <c r="B131297" s="1" t="s">
        <v>1833</v>
      </c>
      <c r="C131297" s="1" t="s">
        <v>161777</v>
      </c>
      <c r="D131297" s="1" t="s">
        <v>1054</v>
      </c>
      <c r="E131297" s="1" t="s">
        <v>91</v>
      </c>
      <c r="F131297" s="1" t="s">
        <v>161779</v>
      </c>
    </row>
    <row r="131298" spans="1:6" x14ac:dyDescent="0.25">
      <c r="A131298" s="1" t="s">
        <v>161737</v>
      </c>
      <c r="B131298" s="1" t="s">
        <v>1833</v>
      </c>
      <c r="C131298" s="1" t="s">
        <v>161777</v>
      </c>
      <c r="D131298" s="1" t="s">
        <v>90</v>
      </c>
      <c r="E131298" s="1" t="s">
        <v>91</v>
      </c>
      <c r="F131298" s="1" t="s">
        <v>161780</v>
      </c>
    </row>
    <row r="131299" spans="1:6" x14ac:dyDescent="0.25">
      <c r="A131299" s="1" t="s">
        <v>161737</v>
      </c>
      <c r="B131299" s="1" t="s">
        <v>1833</v>
      </c>
      <c r="C131299" s="1" t="s">
        <v>161777</v>
      </c>
      <c r="D131299" s="1" t="s">
        <v>60</v>
      </c>
      <c r="E131299" s="1" t="s">
        <v>91</v>
      </c>
      <c r="F131299" s="1" t="s">
        <v>161781</v>
      </c>
    </row>
    <row r="131300" spans="1:6" x14ac:dyDescent="0.25">
      <c r="A131300" s="1" t="s">
        <v>161737</v>
      </c>
      <c r="B131300" s="1" t="s">
        <v>1833</v>
      </c>
      <c r="C131300" s="1" t="s">
        <v>161777</v>
      </c>
      <c r="D131300" s="1" t="s">
        <v>140</v>
      </c>
      <c r="E131300" s="1" t="s">
        <v>91</v>
      </c>
      <c r="F131300" s="1" t="s">
        <v>161782</v>
      </c>
    </row>
    <row r="131301" spans="1:6" x14ac:dyDescent="0.25">
      <c r="A131301" s="1" t="s">
        <v>161737</v>
      </c>
      <c r="B131301" s="1" t="s">
        <v>1833</v>
      </c>
      <c r="C131301" s="1" t="s">
        <v>161777</v>
      </c>
      <c r="D131301" s="1" t="s">
        <v>140</v>
      </c>
      <c r="E131301" s="1" t="s">
        <v>91</v>
      </c>
      <c r="F131301" s="1" t="s">
        <v>161783</v>
      </c>
    </row>
    <row r="131302" spans="1:6" x14ac:dyDescent="0.25">
      <c r="A131302" s="1" t="s">
        <v>161737</v>
      </c>
      <c r="B131302" s="1" t="s">
        <v>1833</v>
      </c>
      <c r="C131302" s="1" t="s">
        <v>161777</v>
      </c>
      <c r="D131302" s="1" t="s">
        <v>1140</v>
      </c>
      <c r="E131302" s="1" t="s">
        <v>91</v>
      </c>
      <c r="F131302" s="1" t="s">
        <v>161784</v>
      </c>
    </row>
    <row r="131303" spans="1:6" x14ac:dyDescent="0.25">
      <c r="A131303" s="1" t="s">
        <v>161737</v>
      </c>
      <c r="B131303" s="1" t="s">
        <v>1833</v>
      </c>
      <c r="C131303" s="1" t="s">
        <v>161777</v>
      </c>
      <c r="D131303" s="1" t="s">
        <v>28545</v>
      </c>
      <c r="E131303" s="1" t="s">
        <v>91</v>
      </c>
      <c r="F131303" s="1" t="s">
        <v>161785</v>
      </c>
    </row>
    <row r="131304" spans="1:6" x14ac:dyDescent="0.25">
      <c r="A131304" s="1" t="s">
        <v>161737</v>
      </c>
      <c r="B131304" s="1" t="s">
        <v>1833</v>
      </c>
      <c r="C131304" s="1" t="s">
        <v>161777</v>
      </c>
      <c r="D131304" s="1" t="s">
        <v>15</v>
      </c>
      <c r="E131304" s="1" t="s">
        <v>91</v>
      </c>
      <c r="F131304" s="1" t="s">
        <v>161786</v>
      </c>
    </row>
    <row r="131305" spans="1:6" x14ac:dyDescent="0.25">
      <c r="A131305" s="1" t="s">
        <v>161737</v>
      </c>
      <c r="B131305" s="1" t="s">
        <v>1833</v>
      </c>
      <c r="C131305" s="1" t="s">
        <v>161777</v>
      </c>
      <c r="D131305" s="1" t="s">
        <v>70</v>
      </c>
      <c r="E131305" s="1" t="s">
        <v>91</v>
      </c>
      <c r="F131305" s="1" t="s">
        <v>161787</v>
      </c>
    </row>
    <row r="131306" spans="1:6" x14ac:dyDescent="0.25">
      <c r="A131306" s="1" t="s">
        <v>161737</v>
      </c>
      <c r="B131306" s="1" t="s">
        <v>1833</v>
      </c>
      <c r="C131306" s="1" t="s">
        <v>161777</v>
      </c>
      <c r="D131306" s="1" t="s">
        <v>169</v>
      </c>
      <c r="E131306" s="1" t="s">
        <v>91</v>
      </c>
      <c r="F131306" s="1" t="s">
        <v>161788</v>
      </c>
    </row>
    <row r="131307" spans="1:6" x14ac:dyDescent="0.25">
      <c r="A131307" s="1" t="s">
        <v>161737</v>
      </c>
      <c r="B131307" s="1" t="s">
        <v>1833</v>
      </c>
      <c r="C131307" s="1" t="s">
        <v>161777</v>
      </c>
      <c r="D131307" s="1" t="s">
        <v>367</v>
      </c>
      <c r="E131307" s="1" t="s">
        <v>91</v>
      </c>
      <c r="F131307" s="1" t="s">
        <v>161789</v>
      </c>
    </row>
    <row r="131308" spans="1:6" x14ac:dyDescent="0.25">
      <c r="A131308" s="1" t="s">
        <v>161737</v>
      </c>
      <c r="B131308" s="1" t="s">
        <v>1833</v>
      </c>
      <c r="C131308" s="1" t="s">
        <v>161777</v>
      </c>
      <c r="D131308" s="1" t="s">
        <v>78</v>
      </c>
      <c r="E131308" s="1" t="s">
        <v>91</v>
      </c>
      <c r="F131308" s="1" t="s">
        <v>161790</v>
      </c>
    </row>
    <row r="131309" spans="1:6" x14ac:dyDescent="0.25">
      <c r="A131309" s="1" t="s">
        <v>161737</v>
      </c>
      <c r="B131309" s="1" t="s">
        <v>1833</v>
      </c>
      <c r="C131309" s="1" t="s">
        <v>161777</v>
      </c>
      <c r="D131309" s="1" t="s">
        <v>108</v>
      </c>
      <c r="E131309" s="1" t="s">
        <v>91</v>
      </c>
      <c r="F131309" s="1" t="s">
        <v>161791</v>
      </c>
    </row>
    <row r="131310" spans="1:6" x14ac:dyDescent="0.25">
      <c r="A131310" s="1" t="s">
        <v>161737</v>
      </c>
      <c r="B131310" s="1" t="s">
        <v>1833</v>
      </c>
      <c r="C131310" s="1" t="s">
        <v>161777</v>
      </c>
      <c r="D131310" s="1" t="s">
        <v>108</v>
      </c>
      <c r="E131310" s="1" t="s">
        <v>91</v>
      </c>
      <c r="F131310" s="1" t="s">
        <v>161792</v>
      </c>
    </row>
    <row r="131311" spans="1:6" x14ac:dyDescent="0.25">
      <c r="A131311" s="1" t="s">
        <v>161737</v>
      </c>
      <c r="B131311" s="1" t="s">
        <v>1833</v>
      </c>
      <c r="C131311" s="1" t="s">
        <v>161777</v>
      </c>
      <c r="D131311" s="1" t="s">
        <v>108</v>
      </c>
      <c r="E131311" s="1" t="s">
        <v>91</v>
      </c>
      <c r="F131311" s="1" t="s">
        <v>161793</v>
      </c>
    </row>
    <row r="131312" spans="1:6" x14ac:dyDescent="0.25">
      <c r="A131312" s="1" t="s">
        <v>161737</v>
      </c>
      <c r="B131312" s="1" t="s">
        <v>1833</v>
      </c>
      <c r="C131312" s="1" t="s">
        <v>161777</v>
      </c>
      <c r="D131312" s="1" t="s">
        <v>111</v>
      </c>
      <c r="E131312" s="1" t="s">
        <v>91</v>
      </c>
      <c r="F131312" s="1" t="s">
        <v>161794</v>
      </c>
    </row>
    <row r="131313" spans="1:6" x14ac:dyDescent="0.25">
      <c r="A131313" s="1" t="s">
        <v>161737</v>
      </c>
      <c r="B131313" s="1" t="s">
        <v>1833</v>
      </c>
      <c r="C131313" s="1" t="s">
        <v>161777</v>
      </c>
      <c r="D131313" s="1" t="s">
        <v>890</v>
      </c>
      <c r="E131313" s="1" t="s">
        <v>91</v>
      </c>
      <c r="F131313" s="1" t="s">
        <v>161795</v>
      </c>
    </row>
    <row r="131314" spans="1:6" x14ac:dyDescent="0.25">
      <c r="A131314" s="1" t="s">
        <v>161737</v>
      </c>
      <c r="B131314" s="1" t="s">
        <v>1833</v>
      </c>
      <c r="C131314" s="1" t="s">
        <v>161777</v>
      </c>
      <c r="D131314" s="1" t="s">
        <v>145</v>
      </c>
      <c r="E131314" s="1" t="s">
        <v>91</v>
      </c>
      <c r="F131314" s="1" t="s">
        <v>161796</v>
      </c>
    </row>
    <row r="131315" spans="1:6" x14ac:dyDescent="0.25">
      <c r="A131315" s="1" t="s">
        <v>161737</v>
      </c>
      <c r="B131315" s="1" t="s">
        <v>1833</v>
      </c>
      <c r="C131315" s="1" t="s">
        <v>161777</v>
      </c>
      <c r="D131315" s="1" t="s">
        <v>145</v>
      </c>
      <c r="E131315" s="1" t="s">
        <v>91</v>
      </c>
      <c r="F131315" s="1" t="s">
        <v>161797</v>
      </c>
    </row>
    <row r="131316" spans="1:6" x14ac:dyDescent="0.25">
      <c r="A131316" s="1" t="s">
        <v>161737</v>
      </c>
      <c r="B131316" s="1" t="s">
        <v>1833</v>
      </c>
      <c r="C131316" s="1" t="s">
        <v>161777</v>
      </c>
      <c r="D131316" s="1" t="s">
        <v>967</v>
      </c>
      <c r="E131316" s="1" t="s">
        <v>91</v>
      </c>
      <c r="F131316" s="1" t="s">
        <v>161798</v>
      </c>
    </row>
    <row r="131317" spans="1:6" x14ac:dyDescent="0.25">
      <c r="A131317" s="1" t="s">
        <v>161737</v>
      </c>
      <c r="B131317" s="1" t="s">
        <v>1833</v>
      </c>
      <c r="C131317" s="1" t="s">
        <v>161777</v>
      </c>
      <c r="D131317" s="1" t="s">
        <v>504</v>
      </c>
      <c r="E131317" s="1" t="s">
        <v>91</v>
      </c>
      <c r="F131317" s="1" t="s">
        <v>161799</v>
      </c>
    </row>
    <row r="131318" spans="1:6" x14ac:dyDescent="0.25">
      <c r="A131318" s="1" t="s">
        <v>161737</v>
      </c>
      <c r="B131318" s="1" t="s">
        <v>1833</v>
      </c>
      <c r="C131318" s="1" t="s">
        <v>161777</v>
      </c>
      <c r="D131318" s="1" t="s">
        <v>115</v>
      </c>
      <c r="E131318" s="1" t="s">
        <v>91</v>
      </c>
      <c r="F131318" s="1" t="s">
        <v>161800</v>
      </c>
    </row>
    <row r="131319" spans="1:6" x14ac:dyDescent="0.25">
      <c r="A131319" s="1" t="s">
        <v>161737</v>
      </c>
      <c r="B131319" s="1" t="s">
        <v>1833</v>
      </c>
      <c r="C131319" s="1" t="s">
        <v>161777</v>
      </c>
      <c r="D131319" s="1" t="s">
        <v>975</v>
      </c>
      <c r="E131319" s="1" t="s">
        <v>91</v>
      </c>
      <c r="F131319" s="1" t="s">
        <v>161801</v>
      </c>
    </row>
    <row r="131320" spans="1:6" x14ac:dyDescent="0.25">
      <c r="A131320" s="1" t="s">
        <v>161737</v>
      </c>
      <c r="B131320" s="1" t="s">
        <v>1833</v>
      </c>
      <c r="C131320" s="1" t="s">
        <v>161777</v>
      </c>
      <c r="D131320" s="1" t="s">
        <v>117</v>
      </c>
      <c r="E131320" s="1" t="s">
        <v>91</v>
      </c>
      <c r="F131320" s="1" t="s">
        <v>161802</v>
      </c>
    </row>
    <row r="131321" spans="1:6" x14ac:dyDescent="0.25">
      <c r="A131321" s="1" t="s">
        <v>161737</v>
      </c>
      <c r="B131321" s="1" t="s">
        <v>1833</v>
      </c>
      <c r="C131321" s="1" t="s">
        <v>161777</v>
      </c>
      <c r="D131321" s="1" t="s">
        <v>525</v>
      </c>
      <c r="E131321" s="1" t="s">
        <v>91</v>
      </c>
      <c r="F131321" s="1" t="s">
        <v>161803</v>
      </c>
    </row>
    <row r="131322" spans="1:6" x14ac:dyDescent="0.25">
      <c r="A131322" s="1" t="s">
        <v>161737</v>
      </c>
      <c r="B131322" s="1" t="s">
        <v>1833</v>
      </c>
      <c r="C131322" s="1" t="s">
        <v>161804</v>
      </c>
      <c r="D131322" s="1" t="s">
        <v>760</v>
      </c>
      <c r="E131322" s="1" t="s">
        <v>122</v>
      </c>
      <c r="F131322" s="1" t="s">
        <v>161805</v>
      </c>
    </row>
    <row r="131323" spans="1:6" x14ac:dyDescent="0.25">
      <c r="A131323" s="1" t="s">
        <v>161737</v>
      </c>
      <c r="B131323" s="1" t="s">
        <v>1833</v>
      </c>
      <c r="C131323" s="1" t="s">
        <v>161804</v>
      </c>
      <c r="D131323" s="1" t="s">
        <v>16544</v>
      </c>
      <c r="E131323" s="1" t="s">
        <v>122</v>
      </c>
      <c r="F131323" s="1" t="s">
        <v>161806</v>
      </c>
    </row>
    <row r="131324" spans="1:6" x14ac:dyDescent="0.25">
      <c r="A131324" s="1" t="s">
        <v>161737</v>
      </c>
      <c r="B131324" s="1" t="s">
        <v>1833</v>
      </c>
      <c r="C131324" s="1" t="s">
        <v>161804</v>
      </c>
      <c r="D131324" s="1" t="s">
        <v>981</v>
      </c>
      <c r="E131324" s="1" t="s">
        <v>122</v>
      </c>
      <c r="F131324" s="1" t="s">
        <v>161807</v>
      </c>
    </row>
    <row r="131325" spans="1:6" x14ac:dyDescent="0.25">
      <c r="A131325" s="1" t="s">
        <v>161737</v>
      </c>
      <c r="B131325" s="1" t="s">
        <v>1833</v>
      </c>
      <c r="C131325" s="1" t="s">
        <v>161804</v>
      </c>
      <c r="D131325" s="1" t="s">
        <v>121</v>
      </c>
      <c r="E131325" s="1" t="s">
        <v>122</v>
      </c>
      <c r="F131325" s="1" t="s">
        <v>161808</v>
      </c>
    </row>
    <row r="131326" spans="1:6" x14ac:dyDescent="0.25">
      <c r="A131326" s="1" t="s">
        <v>161737</v>
      </c>
      <c r="B131326" s="1" t="s">
        <v>1833</v>
      </c>
      <c r="C131326" s="1" t="s">
        <v>161804</v>
      </c>
      <c r="D131326" s="1" t="s">
        <v>6426</v>
      </c>
      <c r="E131326" s="1" t="s">
        <v>122</v>
      </c>
      <c r="F131326" s="1" t="s">
        <v>161809</v>
      </c>
    </row>
    <row r="131327" spans="1:6" x14ac:dyDescent="0.25">
      <c r="A131327" s="1" t="s">
        <v>161737</v>
      </c>
      <c r="B131327" s="1" t="s">
        <v>1833</v>
      </c>
      <c r="C131327" s="1" t="s">
        <v>161804</v>
      </c>
      <c r="D131327" s="1" t="s">
        <v>259</v>
      </c>
      <c r="E131327" s="1" t="s">
        <v>122</v>
      </c>
      <c r="F131327" s="1" t="s">
        <v>161810</v>
      </c>
    </row>
    <row r="131328" spans="1:6" x14ac:dyDescent="0.25">
      <c r="A131328" s="1" t="s">
        <v>161737</v>
      </c>
      <c r="B131328" s="1" t="s">
        <v>1833</v>
      </c>
      <c r="C131328" s="1" t="s">
        <v>161804</v>
      </c>
      <c r="D131328" s="1" t="s">
        <v>259</v>
      </c>
      <c r="E131328" s="1" t="s">
        <v>122</v>
      </c>
      <c r="F131328" s="1" t="s">
        <v>161811</v>
      </c>
    </row>
    <row r="131329" spans="1:6" x14ac:dyDescent="0.25">
      <c r="A131329" s="1" t="s">
        <v>161737</v>
      </c>
      <c r="B131329" s="1" t="s">
        <v>1833</v>
      </c>
      <c r="C131329" s="1" t="s">
        <v>161804</v>
      </c>
      <c r="D131329" s="1" t="s">
        <v>2455</v>
      </c>
      <c r="E131329" s="1" t="s">
        <v>122</v>
      </c>
      <c r="F131329" s="1" t="s">
        <v>161812</v>
      </c>
    </row>
    <row r="131330" spans="1:6" x14ac:dyDescent="0.25">
      <c r="A131330" s="1" t="s">
        <v>161737</v>
      </c>
      <c r="B131330" s="1" t="s">
        <v>1833</v>
      </c>
      <c r="C131330" s="1" t="s">
        <v>161804</v>
      </c>
      <c r="D131330" s="1" t="s">
        <v>130</v>
      </c>
      <c r="E131330" s="1" t="s">
        <v>122</v>
      </c>
      <c r="F131330" s="1" t="s">
        <v>161813</v>
      </c>
    </row>
    <row r="131331" spans="1:6" x14ac:dyDescent="0.25">
      <c r="A131331" s="1" t="s">
        <v>161737</v>
      </c>
      <c r="B131331" s="1" t="s">
        <v>1833</v>
      </c>
      <c r="C131331" s="1" t="s">
        <v>161804</v>
      </c>
      <c r="D131331" s="1" t="s">
        <v>130</v>
      </c>
      <c r="E131331" s="1" t="s">
        <v>122</v>
      </c>
      <c r="F131331" s="1" t="s">
        <v>161814</v>
      </c>
    </row>
    <row r="131332" spans="1:6" x14ac:dyDescent="0.25">
      <c r="A131332" s="1" t="s">
        <v>161737</v>
      </c>
      <c r="B131332" s="1" t="s">
        <v>1833</v>
      </c>
      <c r="C131332" s="1" t="s">
        <v>161804</v>
      </c>
      <c r="D131332" s="1" t="s">
        <v>412</v>
      </c>
      <c r="E131332" s="1" t="s">
        <v>122</v>
      </c>
      <c r="F131332" s="1" t="s">
        <v>161815</v>
      </c>
    </row>
    <row r="131333" spans="1:6" x14ac:dyDescent="0.25">
      <c r="A131333" s="1" t="s">
        <v>161816</v>
      </c>
      <c r="B131333" s="1" t="s">
        <v>8683</v>
      </c>
      <c r="C131333" s="1" t="s">
        <v>161817</v>
      </c>
      <c r="D131333" s="1" t="s">
        <v>12</v>
      </c>
      <c r="E131333" s="1" t="s">
        <v>10</v>
      </c>
      <c r="F131333" s="1" t="s">
        <v>161818</v>
      </c>
    </row>
    <row r="131334" spans="1:6" x14ac:dyDescent="0.25">
      <c r="A131334" s="1" t="s">
        <v>161816</v>
      </c>
      <c r="B131334" s="1" t="s">
        <v>8683</v>
      </c>
      <c r="C131334" s="1" t="s">
        <v>161817</v>
      </c>
      <c r="D131334" s="1" t="s">
        <v>23</v>
      </c>
      <c r="E131334" s="1" t="s">
        <v>10</v>
      </c>
      <c r="F131334" s="1" t="s">
        <v>161819</v>
      </c>
    </row>
    <row r="131335" spans="1:6" x14ac:dyDescent="0.25">
      <c r="A131335" s="1" t="s">
        <v>161816</v>
      </c>
      <c r="B131335" s="1" t="s">
        <v>8683</v>
      </c>
      <c r="C131335" s="1" t="s">
        <v>161820</v>
      </c>
      <c r="D131335" s="1" t="s">
        <v>36</v>
      </c>
      <c r="E131335" s="1" t="s">
        <v>34</v>
      </c>
      <c r="F131335" s="1" t="s">
        <v>161821</v>
      </c>
    </row>
    <row r="131336" spans="1:6" x14ac:dyDescent="0.25">
      <c r="A131336" s="1" t="s">
        <v>161816</v>
      </c>
      <c r="B131336" s="1" t="s">
        <v>8683</v>
      </c>
      <c r="C131336" s="1" t="s">
        <v>161820</v>
      </c>
      <c r="D131336" s="1" t="s">
        <v>46</v>
      </c>
      <c r="E131336" s="1" t="s">
        <v>34</v>
      </c>
      <c r="F131336" s="1" t="s">
        <v>161822</v>
      </c>
    </row>
    <row r="131337" spans="1:6" x14ac:dyDescent="0.25">
      <c r="A131337" s="1" t="s">
        <v>161816</v>
      </c>
      <c r="B131337" s="1" t="s">
        <v>8683</v>
      </c>
      <c r="C131337" s="1" t="s">
        <v>161820</v>
      </c>
      <c r="D131337" s="1" t="s">
        <v>60</v>
      </c>
      <c r="E131337" s="1" t="s">
        <v>34</v>
      </c>
      <c r="F131337" s="1" t="s">
        <v>161823</v>
      </c>
    </row>
    <row r="131338" spans="1:6" x14ac:dyDescent="0.25">
      <c r="A131338" s="1" t="s">
        <v>161816</v>
      </c>
      <c r="B131338" s="1" t="s">
        <v>8683</v>
      </c>
      <c r="C131338" s="1" t="s">
        <v>161820</v>
      </c>
      <c r="D131338" s="1" t="s">
        <v>5095</v>
      </c>
      <c r="E131338" s="1" t="s">
        <v>34</v>
      </c>
      <c r="F131338" s="1" t="s">
        <v>161824</v>
      </c>
    </row>
    <row r="131339" spans="1:6" x14ac:dyDescent="0.25">
      <c r="A131339" s="1" t="s">
        <v>161816</v>
      </c>
      <c r="B131339" s="1" t="s">
        <v>8683</v>
      </c>
      <c r="C131339" s="1" t="s">
        <v>161820</v>
      </c>
      <c r="D131339" s="1" t="s">
        <v>66</v>
      </c>
      <c r="E131339" s="1" t="s">
        <v>34</v>
      </c>
      <c r="F131339" s="1" t="s">
        <v>161825</v>
      </c>
    </row>
    <row r="131340" spans="1:6" x14ac:dyDescent="0.25">
      <c r="A131340" s="1" t="s">
        <v>161816</v>
      </c>
      <c r="B131340" s="1" t="s">
        <v>8683</v>
      </c>
      <c r="C131340" s="1" t="s">
        <v>161820</v>
      </c>
      <c r="D131340" s="1" t="s">
        <v>66</v>
      </c>
      <c r="E131340" s="1" t="s">
        <v>34</v>
      </c>
      <c r="F131340" s="1" t="s">
        <v>161826</v>
      </c>
    </row>
    <row r="131341" spans="1:6" x14ac:dyDescent="0.25">
      <c r="A131341" s="1" t="s">
        <v>161816</v>
      </c>
      <c r="B131341" s="1" t="s">
        <v>8683</v>
      </c>
      <c r="C131341" s="1" t="s">
        <v>161827</v>
      </c>
      <c r="D131341" s="1" t="s">
        <v>1054</v>
      </c>
      <c r="E131341" s="1" t="s">
        <v>91</v>
      </c>
      <c r="F131341" s="1" t="s">
        <v>161828</v>
      </c>
    </row>
    <row r="131342" spans="1:6" x14ac:dyDescent="0.25">
      <c r="A131342" s="1" t="s">
        <v>161816</v>
      </c>
      <c r="B131342" s="1" t="s">
        <v>8683</v>
      </c>
      <c r="C131342" s="1" t="s">
        <v>161827</v>
      </c>
      <c r="D131342" s="1" t="s">
        <v>1054</v>
      </c>
      <c r="E131342" s="1" t="s">
        <v>91</v>
      </c>
      <c r="F131342" s="1" t="s">
        <v>161829</v>
      </c>
    </row>
    <row r="131343" spans="1:6" x14ac:dyDescent="0.25">
      <c r="A131343" s="1" t="s">
        <v>161816</v>
      </c>
      <c r="B131343" s="1" t="s">
        <v>8683</v>
      </c>
      <c r="C131343" s="1" t="s">
        <v>161827</v>
      </c>
      <c r="D131343" s="1" t="s">
        <v>60</v>
      </c>
      <c r="E131343" s="1" t="s">
        <v>91</v>
      </c>
      <c r="F131343" s="1" t="s">
        <v>161830</v>
      </c>
    </row>
    <row r="131344" spans="1:6" x14ac:dyDescent="0.25">
      <c r="A131344" s="1" t="s">
        <v>161816</v>
      </c>
      <c r="B131344" s="1" t="s">
        <v>8683</v>
      </c>
      <c r="C131344" s="1" t="s">
        <v>161827</v>
      </c>
      <c r="D131344" s="1" t="s">
        <v>225</v>
      </c>
      <c r="E131344" s="1" t="s">
        <v>91</v>
      </c>
      <c r="F131344" s="1" t="s">
        <v>161831</v>
      </c>
    </row>
    <row r="131345" spans="1:6" x14ac:dyDescent="0.25">
      <c r="A131345" s="1" t="s">
        <v>161816</v>
      </c>
      <c r="B131345" s="1" t="s">
        <v>8683</v>
      </c>
      <c r="C131345" s="1" t="s">
        <v>161827</v>
      </c>
      <c r="D131345" s="1" t="s">
        <v>745</v>
      </c>
      <c r="E131345" s="1" t="s">
        <v>91</v>
      </c>
      <c r="F131345" s="1" t="s">
        <v>161832</v>
      </c>
    </row>
    <row r="131346" spans="1:6" x14ac:dyDescent="0.25">
      <c r="A131346" s="1" t="s">
        <v>161816</v>
      </c>
      <c r="B131346" s="1" t="s">
        <v>8683</v>
      </c>
      <c r="C131346" s="1" t="s">
        <v>161827</v>
      </c>
      <c r="D131346" s="1" t="s">
        <v>70</v>
      </c>
      <c r="E131346" s="1" t="s">
        <v>91</v>
      </c>
      <c r="F131346" s="1" t="s">
        <v>161833</v>
      </c>
    </row>
    <row r="131347" spans="1:6" x14ac:dyDescent="0.25">
      <c r="A131347" s="1" t="s">
        <v>161816</v>
      </c>
      <c r="B131347" s="1" t="s">
        <v>8683</v>
      </c>
      <c r="C131347" s="1" t="s">
        <v>161827</v>
      </c>
      <c r="D131347" s="1" t="s">
        <v>145</v>
      </c>
      <c r="E131347" s="1" t="s">
        <v>91</v>
      </c>
      <c r="F131347" s="1" t="s">
        <v>161834</v>
      </c>
    </row>
    <row r="131348" spans="1:6" x14ac:dyDescent="0.25">
      <c r="A131348" s="1" t="s">
        <v>161816</v>
      </c>
      <c r="B131348" s="1" t="s">
        <v>8683</v>
      </c>
      <c r="C131348" s="1" t="s">
        <v>161827</v>
      </c>
      <c r="D131348" s="1" t="s">
        <v>440</v>
      </c>
      <c r="E131348" s="1" t="s">
        <v>91</v>
      </c>
      <c r="F131348" s="1" t="s">
        <v>161835</v>
      </c>
    </row>
    <row r="131349" spans="1:6" x14ac:dyDescent="0.25">
      <c r="A131349" s="1" t="s">
        <v>161816</v>
      </c>
      <c r="B131349" s="1" t="s">
        <v>8683</v>
      </c>
      <c r="C131349" s="1" t="s">
        <v>161827</v>
      </c>
      <c r="D131349" s="1" t="s">
        <v>23</v>
      </c>
      <c r="E131349" s="1" t="s">
        <v>91</v>
      </c>
      <c r="F131349" s="1" t="s">
        <v>161836</v>
      </c>
    </row>
    <row r="131350" spans="1:6" x14ac:dyDescent="0.25">
      <c r="A131350" s="1" t="s">
        <v>161816</v>
      </c>
      <c r="B131350" s="1" t="s">
        <v>8683</v>
      </c>
      <c r="C131350" s="1" t="s">
        <v>161837</v>
      </c>
      <c r="D131350" s="1" t="s">
        <v>121</v>
      </c>
      <c r="E131350" s="1" t="s">
        <v>122</v>
      </c>
      <c r="F131350" s="1" t="s">
        <v>161838</v>
      </c>
    </row>
    <row r="131351" spans="1:6" x14ac:dyDescent="0.25">
      <c r="A131351" s="1" t="s">
        <v>161839</v>
      </c>
      <c r="B131351" s="1" t="s">
        <v>4163</v>
      </c>
      <c r="C131351" s="1" t="s">
        <v>161840</v>
      </c>
      <c r="D131351" s="1" t="s">
        <v>66</v>
      </c>
      <c r="E131351" s="1" t="s">
        <v>34</v>
      </c>
      <c r="F131351" s="1" t="s">
        <v>161841</v>
      </c>
    </row>
    <row r="131352" spans="1:6" x14ac:dyDescent="0.25">
      <c r="A131352" s="1" t="s">
        <v>161842</v>
      </c>
      <c r="B131352" s="1" t="s">
        <v>70338</v>
      </c>
      <c r="C131352" s="1" t="s">
        <v>161843</v>
      </c>
      <c r="D131352" s="1" t="s">
        <v>66</v>
      </c>
      <c r="E131352" s="1" t="s">
        <v>34</v>
      </c>
      <c r="F131352" s="1" t="s">
        <v>161844</v>
      </c>
    </row>
    <row r="131353" spans="1:6" x14ac:dyDescent="0.25">
      <c r="A131353" s="1" t="s">
        <v>161845</v>
      </c>
      <c r="B131353" s="1" t="s">
        <v>32474</v>
      </c>
      <c r="C131353" s="1" t="s">
        <v>161846</v>
      </c>
      <c r="D131353" s="1" t="s">
        <v>15</v>
      </c>
      <c r="E131353" s="1" t="s">
        <v>10</v>
      </c>
      <c r="F131353" s="1" t="s">
        <v>161847</v>
      </c>
    </row>
    <row r="131354" spans="1:6" x14ac:dyDescent="0.25">
      <c r="A131354" s="1" t="s">
        <v>161845</v>
      </c>
      <c r="B131354" s="1" t="s">
        <v>32474</v>
      </c>
      <c r="C131354" s="1" t="s">
        <v>161846</v>
      </c>
      <c r="D131354" s="1" t="s">
        <v>23</v>
      </c>
      <c r="E131354" s="1" t="s">
        <v>10</v>
      </c>
      <c r="F131354" s="1" t="s">
        <v>161848</v>
      </c>
    </row>
    <row r="131355" spans="1:6" x14ac:dyDescent="0.25">
      <c r="A131355" s="1" t="s">
        <v>161845</v>
      </c>
      <c r="B131355" s="1" t="s">
        <v>32474</v>
      </c>
      <c r="C131355" s="1" t="s">
        <v>161846</v>
      </c>
      <c r="D131355" s="1" t="s">
        <v>23</v>
      </c>
      <c r="E131355" s="1" t="s">
        <v>10</v>
      </c>
      <c r="F131355" s="1" t="s">
        <v>161849</v>
      </c>
    </row>
    <row r="131356" spans="1:6" x14ac:dyDescent="0.25">
      <c r="A131356" s="1" t="s">
        <v>161845</v>
      </c>
      <c r="B131356" s="1" t="s">
        <v>32474</v>
      </c>
      <c r="C131356" s="1" t="s">
        <v>161846</v>
      </c>
      <c r="D131356" s="1" t="s">
        <v>286</v>
      </c>
      <c r="E131356" s="1" t="s">
        <v>10</v>
      </c>
      <c r="F131356" s="1" t="s">
        <v>161850</v>
      </c>
    </row>
    <row r="131357" spans="1:6" x14ac:dyDescent="0.25">
      <c r="A131357" s="1" t="s">
        <v>161845</v>
      </c>
      <c r="B131357" s="1" t="s">
        <v>32474</v>
      </c>
      <c r="C131357" s="1" t="s">
        <v>161851</v>
      </c>
      <c r="D131357" s="1" t="s">
        <v>197</v>
      </c>
      <c r="E131357" s="1" t="s">
        <v>30</v>
      </c>
      <c r="F131357" s="1" t="s">
        <v>161852</v>
      </c>
    </row>
    <row r="131358" spans="1:6" x14ac:dyDescent="0.25">
      <c r="A131358" s="1" t="s">
        <v>161845</v>
      </c>
      <c r="B131358" s="1" t="s">
        <v>32474</v>
      </c>
      <c r="C131358" s="1" t="s">
        <v>161853</v>
      </c>
      <c r="D131358" s="1" t="s">
        <v>5145</v>
      </c>
      <c r="E131358" s="1" t="s">
        <v>34</v>
      </c>
      <c r="F131358" s="1" t="s">
        <v>161854</v>
      </c>
    </row>
    <row r="131359" spans="1:6" x14ac:dyDescent="0.25">
      <c r="A131359" s="1" t="s">
        <v>161845</v>
      </c>
      <c r="B131359" s="1" t="s">
        <v>32474</v>
      </c>
      <c r="C131359" s="1" t="s">
        <v>161853</v>
      </c>
      <c r="D131359" s="1" t="s">
        <v>38</v>
      </c>
      <c r="E131359" s="1" t="s">
        <v>34</v>
      </c>
      <c r="F131359" s="1" t="s">
        <v>161855</v>
      </c>
    </row>
    <row r="131360" spans="1:6" x14ac:dyDescent="0.25">
      <c r="A131360" s="1" t="s">
        <v>161845</v>
      </c>
      <c r="B131360" s="1" t="s">
        <v>32474</v>
      </c>
      <c r="C131360" s="1" t="s">
        <v>161853</v>
      </c>
      <c r="D131360" s="1" t="s">
        <v>46</v>
      </c>
      <c r="E131360" s="1" t="s">
        <v>34</v>
      </c>
      <c r="F131360" s="1" t="s">
        <v>161856</v>
      </c>
    </row>
    <row r="131361" spans="1:6" x14ac:dyDescent="0.25">
      <c r="A131361" s="1" t="s">
        <v>161845</v>
      </c>
      <c r="B131361" s="1" t="s">
        <v>32474</v>
      </c>
      <c r="C131361" s="1" t="s">
        <v>161853</v>
      </c>
      <c r="D131361" s="1" t="s">
        <v>60</v>
      </c>
      <c r="E131361" s="1" t="s">
        <v>34</v>
      </c>
      <c r="F131361" s="1" t="s">
        <v>161857</v>
      </c>
    </row>
    <row r="131362" spans="1:6" x14ac:dyDescent="0.25">
      <c r="A131362" s="1" t="s">
        <v>161845</v>
      </c>
      <c r="B131362" s="1" t="s">
        <v>32474</v>
      </c>
      <c r="C131362" s="1" t="s">
        <v>161853</v>
      </c>
      <c r="D131362" s="1" t="s">
        <v>94</v>
      </c>
      <c r="E131362" s="1" t="s">
        <v>34</v>
      </c>
      <c r="F131362" s="1" t="s">
        <v>161858</v>
      </c>
    </row>
    <row r="131363" spans="1:6" x14ac:dyDescent="0.25">
      <c r="A131363" s="1" t="s">
        <v>161845</v>
      </c>
      <c r="B131363" s="1" t="s">
        <v>32474</v>
      </c>
      <c r="C131363" s="1" t="s">
        <v>161853</v>
      </c>
      <c r="D131363" s="1" t="s">
        <v>94</v>
      </c>
      <c r="E131363" s="1" t="s">
        <v>34</v>
      </c>
      <c r="F131363" s="1" t="s">
        <v>161859</v>
      </c>
    </row>
    <row r="131364" spans="1:6" x14ac:dyDescent="0.25">
      <c r="A131364" s="1" t="s">
        <v>161845</v>
      </c>
      <c r="B131364" s="1" t="s">
        <v>32474</v>
      </c>
      <c r="C131364" s="1" t="s">
        <v>161853</v>
      </c>
      <c r="D131364" s="1" t="s">
        <v>66</v>
      </c>
      <c r="E131364" s="1" t="s">
        <v>34</v>
      </c>
      <c r="F131364" s="1" t="s">
        <v>161860</v>
      </c>
    </row>
    <row r="131365" spans="1:6" x14ac:dyDescent="0.25">
      <c r="A131365" s="1" t="s">
        <v>161845</v>
      </c>
      <c r="B131365" s="1" t="s">
        <v>32474</v>
      </c>
      <c r="C131365" s="1" t="s">
        <v>161853</v>
      </c>
      <c r="D131365" s="1" t="s">
        <v>70</v>
      </c>
      <c r="E131365" s="1" t="s">
        <v>34</v>
      </c>
      <c r="F131365" s="1" t="s">
        <v>161861</v>
      </c>
    </row>
    <row r="131366" spans="1:6" x14ac:dyDescent="0.25">
      <c r="A131366" s="1" t="s">
        <v>161845</v>
      </c>
      <c r="B131366" s="1" t="s">
        <v>32474</v>
      </c>
      <c r="C131366" s="1" t="s">
        <v>161853</v>
      </c>
      <c r="D131366" s="1" t="s">
        <v>70</v>
      </c>
      <c r="E131366" s="1" t="s">
        <v>34</v>
      </c>
      <c r="F131366" s="1" t="s">
        <v>161862</v>
      </c>
    </row>
    <row r="131367" spans="1:6" x14ac:dyDescent="0.25">
      <c r="A131367" s="1" t="s">
        <v>161845</v>
      </c>
      <c r="B131367" s="1" t="s">
        <v>32474</v>
      </c>
      <c r="C131367" s="1" t="s">
        <v>161853</v>
      </c>
      <c r="D131367" s="1" t="s">
        <v>70</v>
      </c>
      <c r="E131367" s="1" t="s">
        <v>34</v>
      </c>
      <c r="F131367" s="1" t="s">
        <v>161863</v>
      </c>
    </row>
    <row r="131368" spans="1:6" x14ac:dyDescent="0.25">
      <c r="A131368" s="1" t="s">
        <v>161845</v>
      </c>
      <c r="B131368" s="1" t="s">
        <v>32474</v>
      </c>
      <c r="C131368" s="1" t="s">
        <v>161853</v>
      </c>
      <c r="D131368" s="1" t="s">
        <v>78</v>
      </c>
      <c r="E131368" s="1" t="s">
        <v>34</v>
      </c>
      <c r="F131368" s="1" t="s">
        <v>161864</v>
      </c>
    </row>
    <row r="131369" spans="1:6" x14ac:dyDescent="0.25">
      <c r="A131369" s="1" t="s">
        <v>161845</v>
      </c>
      <c r="B131369" s="1" t="s">
        <v>32474</v>
      </c>
      <c r="C131369" s="1" t="s">
        <v>161853</v>
      </c>
      <c r="D131369" s="1" t="s">
        <v>249</v>
      </c>
      <c r="E131369" s="1" t="s">
        <v>34</v>
      </c>
      <c r="F131369" s="1" t="s">
        <v>161865</v>
      </c>
    </row>
    <row r="131370" spans="1:6" x14ac:dyDescent="0.25">
      <c r="A131370" s="1" t="s">
        <v>161845</v>
      </c>
      <c r="B131370" s="1" t="s">
        <v>32474</v>
      </c>
      <c r="C131370" s="1" t="s">
        <v>161853</v>
      </c>
      <c r="D131370" s="1" t="s">
        <v>506</v>
      </c>
      <c r="E131370" s="1" t="s">
        <v>34</v>
      </c>
      <c r="F131370" s="1" t="s">
        <v>161866</v>
      </c>
    </row>
    <row r="131371" spans="1:6" x14ac:dyDescent="0.25">
      <c r="A131371" s="1" t="s">
        <v>161845</v>
      </c>
      <c r="B131371" s="1" t="s">
        <v>32474</v>
      </c>
      <c r="C131371" s="1" t="s">
        <v>161853</v>
      </c>
      <c r="D131371" s="1" t="s">
        <v>728</v>
      </c>
      <c r="E131371" s="1" t="s">
        <v>34</v>
      </c>
      <c r="F131371" s="1" t="s">
        <v>161867</v>
      </c>
    </row>
    <row r="131372" spans="1:6" x14ac:dyDescent="0.25">
      <c r="A131372" s="1" t="s">
        <v>161845</v>
      </c>
      <c r="B131372" s="1" t="s">
        <v>32474</v>
      </c>
      <c r="C131372" s="1" t="s">
        <v>161853</v>
      </c>
      <c r="D131372" s="1" t="s">
        <v>728</v>
      </c>
      <c r="E131372" s="1" t="s">
        <v>34</v>
      </c>
      <c r="F131372" s="1" t="s">
        <v>161868</v>
      </c>
    </row>
    <row r="131373" spans="1:6" x14ac:dyDescent="0.25">
      <c r="A131373" s="1" t="s">
        <v>161845</v>
      </c>
      <c r="B131373" s="1" t="s">
        <v>32474</v>
      </c>
      <c r="C131373" s="1" t="s">
        <v>161869</v>
      </c>
      <c r="D131373" s="1" t="s">
        <v>60</v>
      </c>
      <c r="E131373" s="1" t="s">
        <v>91</v>
      </c>
      <c r="F131373" s="1" t="s">
        <v>161870</v>
      </c>
    </row>
    <row r="131374" spans="1:6" x14ac:dyDescent="0.25">
      <c r="A131374" s="1" t="s">
        <v>161845</v>
      </c>
      <c r="B131374" s="1" t="s">
        <v>32474</v>
      </c>
      <c r="C131374" s="1" t="s">
        <v>161869</v>
      </c>
      <c r="D131374" s="1" t="s">
        <v>2674</v>
      </c>
      <c r="E131374" s="1" t="s">
        <v>91</v>
      </c>
      <c r="F131374" s="1" t="s">
        <v>161871</v>
      </c>
    </row>
    <row r="131375" spans="1:6" x14ac:dyDescent="0.25">
      <c r="A131375" s="1" t="s">
        <v>161845</v>
      </c>
      <c r="B131375" s="1" t="s">
        <v>32474</v>
      </c>
      <c r="C131375" s="1" t="s">
        <v>161869</v>
      </c>
      <c r="D131375" s="1" t="s">
        <v>70</v>
      </c>
      <c r="E131375" s="1" t="s">
        <v>91</v>
      </c>
      <c r="F131375" s="1" t="s">
        <v>161872</v>
      </c>
    </row>
    <row r="131376" spans="1:6" x14ac:dyDescent="0.25">
      <c r="A131376" s="1" t="s">
        <v>161845</v>
      </c>
      <c r="B131376" s="1" t="s">
        <v>32474</v>
      </c>
      <c r="C131376" s="1" t="s">
        <v>161869</v>
      </c>
      <c r="D131376" s="1" t="s">
        <v>78</v>
      </c>
      <c r="E131376" s="1" t="s">
        <v>91</v>
      </c>
      <c r="F131376" s="1" t="s">
        <v>161873</v>
      </c>
    </row>
    <row r="131377" spans="1:6" x14ac:dyDescent="0.25">
      <c r="A131377" s="1" t="s">
        <v>161845</v>
      </c>
      <c r="B131377" s="1" t="s">
        <v>32474</v>
      </c>
      <c r="C131377" s="1" t="s">
        <v>161869</v>
      </c>
      <c r="D131377" s="1" t="s">
        <v>78</v>
      </c>
      <c r="E131377" s="1" t="s">
        <v>91</v>
      </c>
      <c r="F131377" s="1" t="s">
        <v>161874</v>
      </c>
    </row>
    <row r="131378" spans="1:6" x14ac:dyDescent="0.25">
      <c r="A131378" s="1" t="s">
        <v>161845</v>
      </c>
      <c r="B131378" s="1" t="s">
        <v>32474</v>
      </c>
      <c r="C131378" s="1" t="s">
        <v>161869</v>
      </c>
      <c r="D131378" s="1" t="s">
        <v>108</v>
      </c>
      <c r="E131378" s="1" t="s">
        <v>91</v>
      </c>
      <c r="F131378" s="1" t="s">
        <v>161875</v>
      </c>
    </row>
    <row r="131379" spans="1:6" x14ac:dyDescent="0.25">
      <c r="A131379" s="1" t="s">
        <v>161845</v>
      </c>
      <c r="B131379" s="1" t="s">
        <v>32474</v>
      </c>
      <c r="C131379" s="1" t="s">
        <v>161869</v>
      </c>
      <c r="D131379" s="1" t="s">
        <v>111</v>
      </c>
      <c r="E131379" s="1" t="s">
        <v>91</v>
      </c>
      <c r="F131379" s="1" t="s">
        <v>161876</v>
      </c>
    </row>
    <row r="131380" spans="1:6" x14ac:dyDescent="0.25">
      <c r="A131380" s="1" t="s">
        <v>161845</v>
      </c>
      <c r="B131380" s="1" t="s">
        <v>32474</v>
      </c>
      <c r="C131380" s="1" t="s">
        <v>161869</v>
      </c>
      <c r="D131380" s="1" t="s">
        <v>145</v>
      </c>
      <c r="E131380" s="1" t="s">
        <v>91</v>
      </c>
      <c r="F131380" s="1" t="s">
        <v>161877</v>
      </c>
    </row>
    <row r="131381" spans="1:6" x14ac:dyDescent="0.25">
      <c r="A131381" s="1" t="s">
        <v>161845</v>
      </c>
      <c r="B131381" s="1" t="s">
        <v>32474</v>
      </c>
      <c r="C131381" s="1" t="s">
        <v>161869</v>
      </c>
      <c r="D131381" s="1" t="s">
        <v>2532</v>
      </c>
      <c r="E131381" s="1" t="s">
        <v>91</v>
      </c>
      <c r="F131381" s="1" t="s">
        <v>161878</v>
      </c>
    </row>
    <row r="131382" spans="1:6" x14ac:dyDescent="0.25">
      <c r="A131382" s="1" t="s">
        <v>161845</v>
      </c>
      <c r="B131382" s="1" t="s">
        <v>32474</v>
      </c>
      <c r="C131382" s="1" t="s">
        <v>161869</v>
      </c>
      <c r="D131382" s="1" t="s">
        <v>86</v>
      </c>
      <c r="E131382" s="1" t="s">
        <v>91</v>
      </c>
      <c r="F131382" s="1" t="s">
        <v>161879</v>
      </c>
    </row>
    <row r="131383" spans="1:6" x14ac:dyDescent="0.25">
      <c r="A131383" s="1" t="s">
        <v>161845</v>
      </c>
      <c r="B131383" s="1" t="s">
        <v>32474</v>
      </c>
      <c r="C131383" s="1" t="s">
        <v>161869</v>
      </c>
      <c r="D131383" s="1" t="s">
        <v>86</v>
      </c>
      <c r="E131383" s="1" t="s">
        <v>91</v>
      </c>
      <c r="F131383" s="1" t="s">
        <v>161880</v>
      </c>
    </row>
    <row r="131384" spans="1:6" x14ac:dyDescent="0.25">
      <c r="A131384" s="1" t="s">
        <v>161845</v>
      </c>
      <c r="B131384" s="1" t="s">
        <v>32474</v>
      </c>
      <c r="C131384" s="1" t="s">
        <v>161881</v>
      </c>
      <c r="D131384" s="1" t="s">
        <v>1604</v>
      </c>
      <c r="E131384" s="1" t="s">
        <v>122</v>
      </c>
      <c r="F131384" s="1" t="s">
        <v>161882</v>
      </c>
    </row>
    <row r="131385" spans="1:6" x14ac:dyDescent="0.25">
      <c r="A131385" s="1" t="s">
        <v>161883</v>
      </c>
      <c r="B131385" s="1" t="s">
        <v>77342</v>
      </c>
      <c r="C131385" s="1" t="s">
        <v>161884</v>
      </c>
      <c r="D131385" s="1" t="s">
        <v>66</v>
      </c>
      <c r="E131385" s="1" t="s">
        <v>34</v>
      </c>
      <c r="F131385" s="1" t="s">
        <v>161885</v>
      </c>
    </row>
    <row r="131386" spans="1:6" x14ac:dyDescent="0.25">
      <c r="A131386" s="1" t="s">
        <v>161886</v>
      </c>
      <c r="B131386" s="1" t="s">
        <v>6499</v>
      </c>
      <c r="C131386" s="1" t="s">
        <v>161887</v>
      </c>
      <c r="D131386" s="1" t="s">
        <v>23</v>
      </c>
      <c r="E131386" s="1" t="s">
        <v>10</v>
      </c>
      <c r="F131386" s="1" t="s">
        <v>161888</v>
      </c>
    </row>
    <row r="131387" spans="1:6" x14ac:dyDescent="0.25">
      <c r="A131387" s="1" t="s">
        <v>161886</v>
      </c>
      <c r="B131387" s="1" t="s">
        <v>6499</v>
      </c>
      <c r="C131387" s="1" t="s">
        <v>161889</v>
      </c>
      <c r="D131387" s="1" t="s">
        <v>300</v>
      </c>
      <c r="E131387" s="1" t="s">
        <v>34</v>
      </c>
      <c r="F131387" s="1" t="s">
        <v>161890</v>
      </c>
    </row>
    <row r="131388" spans="1:6" x14ac:dyDescent="0.25">
      <c r="A131388" s="1" t="s">
        <v>161886</v>
      </c>
      <c r="B131388" s="1" t="s">
        <v>6499</v>
      </c>
      <c r="C131388" s="1" t="s">
        <v>161889</v>
      </c>
      <c r="D131388" s="1" t="s">
        <v>46</v>
      </c>
      <c r="E131388" s="1" t="s">
        <v>34</v>
      </c>
      <c r="F131388" s="1" t="s">
        <v>161891</v>
      </c>
    </row>
    <row r="131389" spans="1:6" x14ac:dyDescent="0.25">
      <c r="A131389" s="1" t="s">
        <v>161886</v>
      </c>
      <c r="B131389" s="1" t="s">
        <v>6499</v>
      </c>
      <c r="C131389" s="1" t="s">
        <v>161889</v>
      </c>
      <c r="D131389" s="1" t="s">
        <v>60</v>
      </c>
      <c r="E131389" s="1" t="s">
        <v>34</v>
      </c>
      <c r="F131389" s="1" t="s">
        <v>161892</v>
      </c>
    </row>
    <row r="131390" spans="1:6" x14ac:dyDescent="0.25">
      <c r="A131390" s="1" t="s">
        <v>161886</v>
      </c>
      <c r="B131390" s="1" t="s">
        <v>6499</v>
      </c>
      <c r="C131390" s="1" t="s">
        <v>161889</v>
      </c>
      <c r="D131390" s="1" t="s">
        <v>1652</v>
      </c>
      <c r="E131390" s="1" t="s">
        <v>34</v>
      </c>
      <c r="F131390" s="1" t="s">
        <v>161893</v>
      </c>
    </row>
    <row r="131391" spans="1:6" x14ac:dyDescent="0.25">
      <c r="A131391" s="1" t="s">
        <v>161886</v>
      </c>
      <c r="B131391" s="1" t="s">
        <v>6499</v>
      </c>
      <c r="C131391" s="1" t="s">
        <v>161889</v>
      </c>
      <c r="D131391" s="1" t="s">
        <v>66</v>
      </c>
      <c r="E131391" s="1" t="s">
        <v>34</v>
      </c>
      <c r="F131391" s="1" t="s">
        <v>161894</v>
      </c>
    </row>
    <row r="131392" spans="1:6" x14ac:dyDescent="0.25">
      <c r="A131392" s="1" t="s">
        <v>161886</v>
      </c>
      <c r="B131392" s="1" t="s">
        <v>6499</v>
      </c>
      <c r="C131392" s="1" t="s">
        <v>161895</v>
      </c>
      <c r="D131392" s="1" t="s">
        <v>60</v>
      </c>
      <c r="E131392" s="1" t="s">
        <v>91</v>
      </c>
      <c r="F131392" s="1" t="s">
        <v>161896</v>
      </c>
    </row>
    <row r="131393" spans="1:6" x14ac:dyDescent="0.25">
      <c r="A131393" s="1" t="s">
        <v>161886</v>
      </c>
      <c r="B131393" s="1" t="s">
        <v>6499</v>
      </c>
      <c r="C131393" s="1" t="s">
        <v>161897</v>
      </c>
      <c r="D131393" s="1" t="s">
        <v>18419</v>
      </c>
      <c r="E131393" s="1" t="s">
        <v>122</v>
      </c>
      <c r="F131393" s="1" t="s">
        <v>161898</v>
      </c>
    </row>
    <row r="131394" spans="1:6" x14ac:dyDescent="0.25">
      <c r="A131394" s="1" t="s">
        <v>161899</v>
      </c>
      <c r="B131394" s="1" t="s">
        <v>71358</v>
      </c>
      <c r="C131394" s="1" t="s">
        <v>161900</v>
      </c>
      <c r="D131394" s="1" t="s">
        <v>20</v>
      </c>
      <c r="E131394" s="1" t="s">
        <v>10</v>
      </c>
      <c r="F131394" s="1" t="s">
        <v>161901</v>
      </c>
    </row>
    <row r="131395" spans="1:6" x14ac:dyDescent="0.25">
      <c r="A131395" s="1" t="s">
        <v>161899</v>
      </c>
      <c r="B131395" s="1" t="s">
        <v>71358</v>
      </c>
      <c r="C131395" s="1" t="s">
        <v>161900</v>
      </c>
      <c r="D131395" s="1" t="s">
        <v>23</v>
      </c>
      <c r="E131395" s="1" t="s">
        <v>10</v>
      </c>
      <c r="F131395" s="1" t="s">
        <v>161902</v>
      </c>
    </row>
    <row r="131396" spans="1:6" x14ac:dyDescent="0.25">
      <c r="A131396" s="1" t="s">
        <v>161899</v>
      </c>
      <c r="B131396" s="1" t="s">
        <v>71358</v>
      </c>
      <c r="C131396" s="1" t="s">
        <v>161903</v>
      </c>
      <c r="D131396" s="1" t="s">
        <v>292</v>
      </c>
      <c r="E131396" s="1" t="s">
        <v>30</v>
      </c>
      <c r="F131396" s="1" t="s">
        <v>161904</v>
      </c>
    </row>
    <row r="131397" spans="1:6" x14ac:dyDescent="0.25">
      <c r="A131397" s="1" t="s">
        <v>161899</v>
      </c>
      <c r="B131397" s="1" t="s">
        <v>71358</v>
      </c>
      <c r="C131397" s="1" t="s">
        <v>161903</v>
      </c>
      <c r="D131397" s="1" t="s">
        <v>29</v>
      </c>
      <c r="E131397" s="1" t="s">
        <v>30</v>
      </c>
      <c r="F131397" s="1" t="s">
        <v>161905</v>
      </c>
    </row>
    <row r="131398" spans="1:6" x14ac:dyDescent="0.25">
      <c r="A131398" s="1" t="s">
        <v>161899</v>
      </c>
      <c r="B131398" s="1" t="s">
        <v>71358</v>
      </c>
      <c r="C131398" s="1" t="s">
        <v>161906</v>
      </c>
      <c r="D131398" s="1" t="s">
        <v>38</v>
      </c>
      <c r="E131398" s="1" t="s">
        <v>34</v>
      </c>
      <c r="F131398" s="1" t="s">
        <v>161907</v>
      </c>
    </row>
    <row r="131399" spans="1:6" x14ac:dyDescent="0.25">
      <c r="A131399" s="1" t="s">
        <v>161899</v>
      </c>
      <c r="B131399" s="1" t="s">
        <v>71358</v>
      </c>
      <c r="C131399" s="1" t="s">
        <v>161906</v>
      </c>
      <c r="D131399" s="1" t="s">
        <v>46</v>
      </c>
      <c r="E131399" s="1" t="s">
        <v>34</v>
      </c>
      <c r="F131399" s="1" t="s">
        <v>161908</v>
      </c>
    </row>
    <row r="131400" spans="1:6" x14ac:dyDescent="0.25">
      <c r="A131400" s="1" t="s">
        <v>161899</v>
      </c>
      <c r="B131400" s="1" t="s">
        <v>71358</v>
      </c>
      <c r="C131400" s="1" t="s">
        <v>161906</v>
      </c>
      <c r="D131400" s="1" t="s">
        <v>60</v>
      </c>
      <c r="E131400" s="1" t="s">
        <v>34</v>
      </c>
      <c r="F131400" s="1" t="s">
        <v>161909</v>
      </c>
    </row>
    <row r="131401" spans="1:6" x14ac:dyDescent="0.25">
      <c r="A131401" s="1" t="s">
        <v>161899</v>
      </c>
      <c r="B131401" s="1" t="s">
        <v>71358</v>
      </c>
      <c r="C131401" s="1" t="s">
        <v>161906</v>
      </c>
      <c r="D131401" s="1" t="s">
        <v>66</v>
      </c>
      <c r="E131401" s="1" t="s">
        <v>34</v>
      </c>
      <c r="F131401" s="1" t="s">
        <v>161910</v>
      </c>
    </row>
    <row r="131402" spans="1:6" x14ac:dyDescent="0.25">
      <c r="A131402" s="1" t="s">
        <v>161899</v>
      </c>
      <c r="B131402" s="1" t="s">
        <v>71358</v>
      </c>
      <c r="C131402" s="1" t="s">
        <v>161906</v>
      </c>
      <c r="D131402" s="1" t="s">
        <v>230</v>
      </c>
      <c r="E131402" s="1" t="s">
        <v>34</v>
      </c>
      <c r="F131402" s="1" t="s">
        <v>161911</v>
      </c>
    </row>
    <row r="131403" spans="1:6" x14ac:dyDescent="0.25">
      <c r="A131403" s="1" t="s">
        <v>161899</v>
      </c>
      <c r="B131403" s="1" t="s">
        <v>71358</v>
      </c>
      <c r="C131403" s="1" t="s">
        <v>161906</v>
      </c>
      <c r="D131403" s="1" t="s">
        <v>76</v>
      </c>
      <c r="E131403" s="1" t="s">
        <v>34</v>
      </c>
      <c r="F131403" s="1" t="s">
        <v>161912</v>
      </c>
    </row>
    <row r="131404" spans="1:6" x14ac:dyDescent="0.25">
      <c r="A131404" s="1" t="s">
        <v>161899</v>
      </c>
      <c r="B131404" s="1" t="s">
        <v>71358</v>
      </c>
      <c r="C131404" s="1" t="s">
        <v>161906</v>
      </c>
      <c r="D131404" s="1" t="s">
        <v>111</v>
      </c>
      <c r="E131404" s="1" t="s">
        <v>34</v>
      </c>
      <c r="F131404" s="1" t="s">
        <v>161913</v>
      </c>
    </row>
    <row r="131405" spans="1:6" x14ac:dyDescent="0.25">
      <c r="A131405" s="1" t="s">
        <v>161899</v>
      </c>
      <c r="B131405" s="1" t="s">
        <v>71358</v>
      </c>
      <c r="C131405" s="1" t="s">
        <v>161906</v>
      </c>
      <c r="D131405" s="1" t="s">
        <v>111</v>
      </c>
      <c r="E131405" s="1" t="s">
        <v>34</v>
      </c>
      <c r="F131405" s="1" t="s">
        <v>161914</v>
      </c>
    </row>
    <row r="131406" spans="1:6" x14ac:dyDescent="0.25">
      <c r="A131406" s="1" t="s">
        <v>161899</v>
      </c>
      <c r="B131406" s="1" t="s">
        <v>71358</v>
      </c>
      <c r="C131406" s="1" t="s">
        <v>161906</v>
      </c>
      <c r="D131406" s="1" t="s">
        <v>82</v>
      </c>
      <c r="E131406" s="1" t="s">
        <v>34</v>
      </c>
      <c r="F131406" s="1" t="s">
        <v>161915</v>
      </c>
    </row>
    <row r="131407" spans="1:6" x14ac:dyDescent="0.25">
      <c r="A131407" s="1" t="s">
        <v>161899</v>
      </c>
      <c r="B131407" s="1" t="s">
        <v>71358</v>
      </c>
      <c r="C131407" s="1" t="s">
        <v>161916</v>
      </c>
      <c r="D131407" s="1" t="s">
        <v>60</v>
      </c>
      <c r="E131407" s="1" t="s">
        <v>91</v>
      </c>
      <c r="F131407" s="1" t="s">
        <v>161917</v>
      </c>
    </row>
    <row r="131408" spans="1:6" x14ac:dyDescent="0.25">
      <c r="A131408" s="1" t="s">
        <v>161899</v>
      </c>
      <c r="B131408" s="1" t="s">
        <v>71358</v>
      </c>
      <c r="C131408" s="1" t="s">
        <v>161916</v>
      </c>
      <c r="D131408" s="1" t="s">
        <v>76</v>
      </c>
      <c r="E131408" s="1" t="s">
        <v>91</v>
      </c>
      <c r="F131408" s="1" t="s">
        <v>161918</v>
      </c>
    </row>
    <row r="131409" spans="1:6" x14ac:dyDescent="0.25">
      <c r="A131409" s="1" t="s">
        <v>161899</v>
      </c>
      <c r="B131409" s="1" t="s">
        <v>71358</v>
      </c>
      <c r="C131409" s="1" t="s">
        <v>161916</v>
      </c>
      <c r="D131409" s="1" t="s">
        <v>111</v>
      </c>
      <c r="E131409" s="1" t="s">
        <v>91</v>
      </c>
      <c r="F131409" s="1" t="s">
        <v>161919</v>
      </c>
    </row>
    <row r="131410" spans="1:6" x14ac:dyDescent="0.25">
      <c r="A131410" s="1" t="s">
        <v>161899</v>
      </c>
      <c r="B131410" s="1" t="s">
        <v>71358</v>
      </c>
      <c r="C131410" s="1" t="s">
        <v>161916</v>
      </c>
      <c r="D131410" s="1" t="s">
        <v>111</v>
      </c>
      <c r="E131410" s="1" t="s">
        <v>91</v>
      </c>
      <c r="F131410" s="1" t="s">
        <v>161920</v>
      </c>
    </row>
    <row r="131411" spans="1:6" x14ac:dyDescent="0.25">
      <c r="A131411" s="1" t="s">
        <v>161899</v>
      </c>
      <c r="B131411" s="1" t="s">
        <v>71358</v>
      </c>
      <c r="C131411" s="1" t="s">
        <v>161916</v>
      </c>
      <c r="D131411" s="1" t="s">
        <v>111</v>
      </c>
      <c r="E131411" s="1" t="s">
        <v>91</v>
      </c>
      <c r="F131411" s="1" t="s">
        <v>161921</v>
      </c>
    </row>
    <row r="131412" spans="1:6" x14ac:dyDescent="0.25">
      <c r="A131412" s="1" t="s">
        <v>161899</v>
      </c>
      <c r="B131412" s="1" t="s">
        <v>71358</v>
      </c>
      <c r="C131412" s="1" t="s">
        <v>161916</v>
      </c>
      <c r="D131412" s="1" t="s">
        <v>2177</v>
      </c>
      <c r="E131412" s="1" t="s">
        <v>91</v>
      </c>
      <c r="F131412" s="1" t="s">
        <v>161922</v>
      </c>
    </row>
    <row r="131413" spans="1:6" x14ac:dyDescent="0.25">
      <c r="A131413" s="1" t="s">
        <v>161899</v>
      </c>
      <c r="B131413" s="1" t="s">
        <v>71358</v>
      </c>
      <c r="C131413" s="1" t="s">
        <v>161923</v>
      </c>
      <c r="D131413" s="1" t="s">
        <v>1913</v>
      </c>
      <c r="E131413" s="1" t="s">
        <v>122</v>
      </c>
      <c r="F131413" s="1" t="s">
        <v>161924</v>
      </c>
    </row>
    <row r="131414" spans="1:6" x14ac:dyDescent="0.25">
      <c r="A131414" s="1" t="s">
        <v>161899</v>
      </c>
      <c r="B131414" s="1" t="s">
        <v>71358</v>
      </c>
      <c r="C131414" s="1" t="s">
        <v>161923</v>
      </c>
      <c r="D131414" s="1" t="s">
        <v>98173</v>
      </c>
      <c r="E131414" s="1" t="s">
        <v>122</v>
      </c>
      <c r="F131414" s="1" t="s">
        <v>161925</v>
      </c>
    </row>
    <row r="131415" spans="1:6" x14ac:dyDescent="0.25">
      <c r="A131415" s="1" t="s">
        <v>161899</v>
      </c>
      <c r="B131415" s="1" t="s">
        <v>71358</v>
      </c>
      <c r="C131415" s="1" t="s">
        <v>161923</v>
      </c>
      <c r="D131415" s="1" t="s">
        <v>984</v>
      </c>
      <c r="E131415" s="1" t="s">
        <v>122</v>
      </c>
      <c r="F131415" s="1" t="s">
        <v>161926</v>
      </c>
    </row>
    <row r="131416" spans="1:6" x14ac:dyDescent="0.25">
      <c r="A131416" s="1" t="s">
        <v>161899</v>
      </c>
      <c r="B131416" s="1" t="s">
        <v>71358</v>
      </c>
      <c r="C131416" s="1" t="s">
        <v>161923</v>
      </c>
      <c r="D131416" s="1" t="s">
        <v>5309</v>
      </c>
      <c r="E131416" s="1" t="s">
        <v>122</v>
      </c>
      <c r="F131416" s="1" t="s">
        <v>161927</v>
      </c>
    </row>
    <row r="131417" spans="1:6" x14ac:dyDescent="0.25">
      <c r="A131417" s="1" t="s">
        <v>161899</v>
      </c>
      <c r="B131417" s="1" t="s">
        <v>71358</v>
      </c>
      <c r="C131417" s="1" t="s">
        <v>161923</v>
      </c>
      <c r="D131417" s="1" t="s">
        <v>5309</v>
      </c>
      <c r="E131417" s="1" t="s">
        <v>122</v>
      </c>
      <c r="F131417" s="1" t="s">
        <v>161928</v>
      </c>
    </row>
    <row r="131418" spans="1:6" x14ac:dyDescent="0.25">
      <c r="A131418" s="1" t="s">
        <v>161899</v>
      </c>
      <c r="B131418" s="1" t="s">
        <v>71358</v>
      </c>
      <c r="C131418" s="1" t="s">
        <v>161923</v>
      </c>
      <c r="D131418" s="1" t="s">
        <v>561</v>
      </c>
      <c r="E131418" s="1" t="s">
        <v>122</v>
      </c>
      <c r="F131418" s="1" t="s">
        <v>161929</v>
      </c>
    </row>
    <row r="131419" spans="1:6" x14ac:dyDescent="0.25">
      <c r="A131419" s="1" t="s">
        <v>161930</v>
      </c>
      <c r="B131419" s="1" t="s">
        <v>1833</v>
      </c>
      <c r="C131419" s="1" t="s">
        <v>161931</v>
      </c>
      <c r="D131419" s="1" t="s">
        <v>66</v>
      </c>
      <c r="E131419" s="1" t="s">
        <v>34</v>
      </c>
      <c r="F131419" s="1" t="s">
        <v>161932</v>
      </c>
    </row>
    <row r="131420" spans="1:6" x14ac:dyDescent="0.25">
      <c r="A131420" s="1" t="s">
        <v>161930</v>
      </c>
      <c r="B131420" s="1" t="s">
        <v>1833</v>
      </c>
      <c r="C131420" s="1" t="s">
        <v>161933</v>
      </c>
      <c r="D131420" s="1" t="s">
        <v>259</v>
      </c>
      <c r="E131420" s="1" t="s">
        <v>122</v>
      </c>
      <c r="F131420" s="1" t="s">
        <v>161934</v>
      </c>
    </row>
    <row r="131421" spans="1:6" x14ac:dyDescent="0.25">
      <c r="A131421" s="1" t="s">
        <v>161935</v>
      </c>
      <c r="B131421" s="1" t="s">
        <v>1833</v>
      </c>
      <c r="C131421" s="1" t="s">
        <v>161936</v>
      </c>
      <c r="D131421" s="1" t="s">
        <v>29172</v>
      </c>
      <c r="E131421" s="1" t="s">
        <v>10</v>
      </c>
      <c r="F131421" s="1" t="s">
        <v>161937</v>
      </c>
    </row>
    <row r="131422" spans="1:6" x14ac:dyDescent="0.25">
      <c r="A131422" s="1" t="s">
        <v>161935</v>
      </c>
      <c r="B131422" s="1" t="s">
        <v>1833</v>
      </c>
      <c r="C131422" s="1" t="s">
        <v>161936</v>
      </c>
      <c r="D131422" s="1" t="s">
        <v>108</v>
      </c>
      <c r="E131422" s="1" t="s">
        <v>10</v>
      </c>
      <c r="F131422" s="1" t="s">
        <v>161938</v>
      </c>
    </row>
    <row r="131423" spans="1:6" x14ac:dyDescent="0.25">
      <c r="A131423" s="1" t="s">
        <v>161935</v>
      </c>
      <c r="B131423" s="1" t="s">
        <v>1833</v>
      </c>
      <c r="C131423" s="1" t="s">
        <v>161936</v>
      </c>
      <c r="D131423" s="1" t="s">
        <v>23</v>
      </c>
      <c r="E131423" s="1" t="s">
        <v>10</v>
      </c>
      <c r="F131423" s="1" t="s">
        <v>161939</v>
      </c>
    </row>
    <row r="131424" spans="1:6" x14ac:dyDescent="0.25">
      <c r="A131424" s="1" t="s">
        <v>161935</v>
      </c>
      <c r="B131424" s="1" t="s">
        <v>1833</v>
      </c>
      <c r="C131424" s="1" t="s">
        <v>161936</v>
      </c>
      <c r="D131424" s="1" t="s">
        <v>23</v>
      </c>
      <c r="E131424" s="1" t="s">
        <v>10</v>
      </c>
      <c r="F131424" s="1" t="s">
        <v>161940</v>
      </c>
    </row>
    <row r="131425" spans="1:6" x14ac:dyDescent="0.25">
      <c r="A131425" s="1" t="s">
        <v>161935</v>
      </c>
      <c r="B131425" s="1" t="s">
        <v>1833</v>
      </c>
      <c r="C131425" s="1" t="s">
        <v>161941</v>
      </c>
      <c r="D131425" s="1" t="s">
        <v>290</v>
      </c>
      <c r="E131425" s="1" t="s">
        <v>30</v>
      </c>
      <c r="F131425" s="1" t="s">
        <v>161942</v>
      </c>
    </row>
    <row r="131426" spans="1:6" x14ac:dyDescent="0.25">
      <c r="A131426" s="1" t="s">
        <v>161935</v>
      </c>
      <c r="B131426" s="1" t="s">
        <v>1833</v>
      </c>
      <c r="C131426" s="1" t="s">
        <v>161943</v>
      </c>
      <c r="D131426" s="1" t="s">
        <v>38</v>
      </c>
      <c r="E131426" s="1" t="s">
        <v>34</v>
      </c>
      <c r="F131426" s="1" t="s">
        <v>161944</v>
      </c>
    </row>
    <row r="131427" spans="1:6" x14ac:dyDescent="0.25">
      <c r="A131427" s="1" t="s">
        <v>161935</v>
      </c>
      <c r="B131427" s="1" t="s">
        <v>1833</v>
      </c>
      <c r="C131427" s="1" t="s">
        <v>161943</v>
      </c>
      <c r="D131427" s="1" t="s">
        <v>46</v>
      </c>
      <c r="E131427" s="1" t="s">
        <v>34</v>
      </c>
      <c r="F131427" s="1" t="s">
        <v>161945</v>
      </c>
    </row>
    <row r="131428" spans="1:6" x14ac:dyDescent="0.25">
      <c r="A131428" s="1" t="s">
        <v>161935</v>
      </c>
      <c r="B131428" s="1" t="s">
        <v>1833</v>
      </c>
      <c r="C131428" s="1" t="s">
        <v>161943</v>
      </c>
      <c r="D131428" s="1" t="s">
        <v>46</v>
      </c>
      <c r="E131428" s="1" t="s">
        <v>34</v>
      </c>
      <c r="F131428" s="1" t="s">
        <v>161946</v>
      </c>
    </row>
    <row r="131429" spans="1:6" x14ac:dyDescent="0.25">
      <c r="A131429" s="1" t="s">
        <v>161935</v>
      </c>
      <c r="B131429" s="1" t="s">
        <v>1833</v>
      </c>
      <c r="C131429" s="1" t="s">
        <v>161943</v>
      </c>
      <c r="D131429" s="1" t="s">
        <v>60</v>
      </c>
      <c r="E131429" s="1" t="s">
        <v>34</v>
      </c>
      <c r="F131429" s="1" t="s">
        <v>161947</v>
      </c>
    </row>
    <row r="131430" spans="1:6" x14ac:dyDescent="0.25">
      <c r="A131430" s="1" t="s">
        <v>161935</v>
      </c>
      <c r="B131430" s="1" t="s">
        <v>1833</v>
      </c>
      <c r="C131430" s="1" t="s">
        <v>161943</v>
      </c>
      <c r="D131430" s="1" t="s">
        <v>60</v>
      </c>
      <c r="E131430" s="1" t="s">
        <v>34</v>
      </c>
      <c r="F131430" s="1" t="s">
        <v>161948</v>
      </c>
    </row>
    <row r="131431" spans="1:6" x14ac:dyDescent="0.25">
      <c r="A131431" s="1" t="s">
        <v>161935</v>
      </c>
      <c r="B131431" s="1" t="s">
        <v>1833</v>
      </c>
      <c r="C131431" s="1" t="s">
        <v>161943</v>
      </c>
      <c r="D131431" s="1" t="s">
        <v>66</v>
      </c>
      <c r="E131431" s="1" t="s">
        <v>34</v>
      </c>
      <c r="F131431" s="1" t="s">
        <v>161949</v>
      </c>
    </row>
    <row r="131432" spans="1:6" x14ac:dyDescent="0.25">
      <c r="A131432" s="1" t="s">
        <v>161935</v>
      </c>
      <c r="B131432" s="1" t="s">
        <v>1833</v>
      </c>
      <c r="C131432" s="1" t="s">
        <v>161943</v>
      </c>
      <c r="D131432" s="1" t="s">
        <v>169</v>
      </c>
      <c r="E131432" s="1" t="s">
        <v>34</v>
      </c>
      <c r="F131432" s="1" t="s">
        <v>161950</v>
      </c>
    </row>
    <row r="131433" spans="1:6" x14ac:dyDescent="0.25">
      <c r="A131433" s="1" t="s">
        <v>161935</v>
      </c>
      <c r="B131433" s="1" t="s">
        <v>1833</v>
      </c>
      <c r="C131433" s="1" t="s">
        <v>161943</v>
      </c>
      <c r="D131433" s="1" t="s">
        <v>367</v>
      </c>
      <c r="E131433" s="1" t="s">
        <v>34</v>
      </c>
      <c r="F131433" s="1" t="s">
        <v>161951</v>
      </c>
    </row>
    <row r="131434" spans="1:6" x14ac:dyDescent="0.25">
      <c r="A131434" s="1" t="s">
        <v>161935</v>
      </c>
      <c r="B131434" s="1" t="s">
        <v>1833</v>
      </c>
      <c r="C131434" s="1" t="s">
        <v>161943</v>
      </c>
      <c r="D131434" s="1" t="s">
        <v>108</v>
      </c>
      <c r="E131434" s="1" t="s">
        <v>34</v>
      </c>
      <c r="F131434" s="1" t="s">
        <v>161952</v>
      </c>
    </row>
    <row r="131435" spans="1:6" x14ac:dyDescent="0.25">
      <c r="A131435" s="1" t="s">
        <v>161935</v>
      </c>
      <c r="B131435" s="1" t="s">
        <v>1833</v>
      </c>
      <c r="C131435" s="1" t="s">
        <v>161943</v>
      </c>
      <c r="D131435" s="1" t="s">
        <v>82</v>
      </c>
      <c r="E131435" s="1" t="s">
        <v>34</v>
      </c>
      <c r="F131435" s="1" t="s">
        <v>161953</v>
      </c>
    </row>
    <row r="131436" spans="1:6" x14ac:dyDescent="0.25">
      <c r="A131436" s="1" t="s">
        <v>161935</v>
      </c>
      <c r="B131436" s="1" t="s">
        <v>1833</v>
      </c>
      <c r="C131436" s="1" t="s">
        <v>161954</v>
      </c>
      <c r="D131436" s="1" t="s">
        <v>60</v>
      </c>
      <c r="E131436" s="1" t="s">
        <v>91</v>
      </c>
      <c r="F131436" s="1" t="s">
        <v>161955</v>
      </c>
    </row>
    <row r="131437" spans="1:6" x14ac:dyDescent="0.25">
      <c r="A131437" s="1" t="s">
        <v>161935</v>
      </c>
      <c r="B131437" s="1" t="s">
        <v>1833</v>
      </c>
      <c r="C131437" s="1" t="s">
        <v>161954</v>
      </c>
      <c r="D131437" s="1" t="s">
        <v>225</v>
      </c>
      <c r="E131437" s="1" t="s">
        <v>91</v>
      </c>
      <c r="F131437" s="1" t="s">
        <v>161956</v>
      </c>
    </row>
    <row r="131438" spans="1:6" x14ac:dyDescent="0.25">
      <c r="A131438" s="1" t="s">
        <v>161935</v>
      </c>
      <c r="B131438" s="1" t="s">
        <v>1833</v>
      </c>
      <c r="C131438" s="1" t="s">
        <v>161954</v>
      </c>
      <c r="D131438" s="1" t="s">
        <v>1060</v>
      </c>
      <c r="E131438" s="1" t="s">
        <v>91</v>
      </c>
      <c r="F131438" s="1" t="s">
        <v>161957</v>
      </c>
    </row>
    <row r="131439" spans="1:6" x14ac:dyDescent="0.25">
      <c r="A131439" s="1" t="s">
        <v>161935</v>
      </c>
      <c r="B131439" s="1" t="s">
        <v>1833</v>
      </c>
      <c r="C131439" s="1" t="s">
        <v>161954</v>
      </c>
      <c r="D131439" s="1" t="s">
        <v>108</v>
      </c>
      <c r="E131439" s="1" t="s">
        <v>91</v>
      </c>
      <c r="F131439" s="1" t="s">
        <v>161958</v>
      </c>
    </row>
    <row r="131440" spans="1:6" x14ac:dyDescent="0.25">
      <c r="A131440" s="1" t="s">
        <v>161935</v>
      </c>
      <c r="B131440" s="1" t="s">
        <v>1833</v>
      </c>
      <c r="C131440" s="1" t="s">
        <v>161954</v>
      </c>
      <c r="D131440" s="1" t="s">
        <v>111</v>
      </c>
      <c r="E131440" s="1" t="s">
        <v>91</v>
      </c>
      <c r="F131440" s="1" t="s">
        <v>161959</v>
      </c>
    </row>
    <row r="131441" spans="1:6" x14ac:dyDescent="0.25">
      <c r="A131441" s="1" t="s">
        <v>161935</v>
      </c>
      <c r="B131441" s="1" t="s">
        <v>1833</v>
      </c>
      <c r="C131441" s="1" t="s">
        <v>161954</v>
      </c>
      <c r="D131441" s="1" t="s">
        <v>890</v>
      </c>
      <c r="E131441" s="1" t="s">
        <v>91</v>
      </c>
      <c r="F131441" s="1" t="s">
        <v>161960</v>
      </c>
    </row>
    <row r="131442" spans="1:6" x14ac:dyDescent="0.25">
      <c r="A131442" s="1" t="s">
        <v>161935</v>
      </c>
      <c r="B131442" s="1" t="s">
        <v>1833</v>
      </c>
      <c r="C131442" s="1" t="s">
        <v>161954</v>
      </c>
      <c r="D131442" s="1" t="s">
        <v>145</v>
      </c>
      <c r="E131442" s="1" t="s">
        <v>91</v>
      </c>
      <c r="F131442" s="1" t="s">
        <v>161961</v>
      </c>
    </row>
    <row r="131443" spans="1:6" x14ac:dyDescent="0.25">
      <c r="A131443" s="1" t="s">
        <v>161935</v>
      </c>
      <c r="B131443" s="1" t="s">
        <v>1833</v>
      </c>
      <c r="C131443" s="1" t="s">
        <v>161954</v>
      </c>
      <c r="D131443" s="1" t="s">
        <v>145</v>
      </c>
      <c r="E131443" s="1" t="s">
        <v>91</v>
      </c>
      <c r="F131443" s="1" t="s">
        <v>161962</v>
      </c>
    </row>
    <row r="131444" spans="1:6" x14ac:dyDescent="0.25">
      <c r="A131444" s="1" t="s">
        <v>161935</v>
      </c>
      <c r="B131444" s="1" t="s">
        <v>1833</v>
      </c>
      <c r="C131444" s="1" t="s">
        <v>161963</v>
      </c>
      <c r="D131444" s="1" t="s">
        <v>389</v>
      </c>
      <c r="E131444" s="1" t="s">
        <v>122</v>
      </c>
      <c r="F131444" s="1" t="s">
        <v>161964</v>
      </c>
    </row>
    <row r="131445" spans="1:6" x14ac:dyDescent="0.25">
      <c r="A131445" s="1" t="s">
        <v>161935</v>
      </c>
      <c r="B131445" s="1" t="s">
        <v>1833</v>
      </c>
      <c r="C131445" s="1" t="s">
        <v>161963</v>
      </c>
      <c r="D131445" s="1" t="s">
        <v>9303</v>
      </c>
      <c r="E131445" s="1" t="s">
        <v>122</v>
      </c>
      <c r="F131445" s="1" t="s">
        <v>161965</v>
      </c>
    </row>
    <row r="131446" spans="1:6" x14ac:dyDescent="0.25">
      <c r="A131446" s="1" t="s">
        <v>161935</v>
      </c>
      <c r="B131446" s="1" t="s">
        <v>1833</v>
      </c>
      <c r="C131446" s="1" t="s">
        <v>161963</v>
      </c>
      <c r="D131446" s="1" t="s">
        <v>193</v>
      </c>
      <c r="E131446" s="1" t="s">
        <v>122</v>
      </c>
      <c r="F131446" s="1" t="s">
        <v>161966</v>
      </c>
    </row>
    <row r="131447" spans="1:6" x14ac:dyDescent="0.25">
      <c r="A131447" s="1" t="s">
        <v>161967</v>
      </c>
      <c r="B131447" s="1" t="s">
        <v>33268</v>
      </c>
      <c r="C131447" s="1" t="s">
        <v>161968</v>
      </c>
      <c r="D131447" s="1" t="s">
        <v>9</v>
      </c>
      <c r="E131447" s="1" t="s">
        <v>10</v>
      </c>
      <c r="F131447" s="1" t="s">
        <v>161969</v>
      </c>
    </row>
    <row r="131448" spans="1:6" x14ac:dyDescent="0.25">
      <c r="A131448" s="1" t="s">
        <v>161967</v>
      </c>
      <c r="B131448" s="1" t="s">
        <v>33268</v>
      </c>
      <c r="C131448" s="1" t="s">
        <v>161968</v>
      </c>
      <c r="D131448" s="1" t="s">
        <v>145</v>
      </c>
      <c r="E131448" s="1" t="s">
        <v>10</v>
      </c>
      <c r="F131448" s="1" t="s">
        <v>161970</v>
      </c>
    </row>
    <row r="131449" spans="1:6" x14ac:dyDescent="0.25">
      <c r="A131449" s="1" t="s">
        <v>161967</v>
      </c>
      <c r="B131449" s="1" t="s">
        <v>33268</v>
      </c>
      <c r="C131449" s="1" t="s">
        <v>161971</v>
      </c>
      <c r="D131449" s="1" t="s">
        <v>46</v>
      </c>
      <c r="E131449" s="1" t="s">
        <v>34</v>
      </c>
      <c r="F131449" s="1" t="s">
        <v>161972</v>
      </c>
    </row>
    <row r="131450" spans="1:6" x14ac:dyDescent="0.25">
      <c r="A131450" s="1" t="s">
        <v>161967</v>
      </c>
      <c r="B131450" s="1" t="s">
        <v>33268</v>
      </c>
      <c r="C131450" s="1" t="s">
        <v>161971</v>
      </c>
      <c r="D131450" s="1" t="s">
        <v>60</v>
      </c>
      <c r="E131450" s="1" t="s">
        <v>34</v>
      </c>
      <c r="F131450" s="1" t="s">
        <v>161973</v>
      </c>
    </row>
    <row r="131451" spans="1:6" x14ac:dyDescent="0.25">
      <c r="A131451" s="1" t="s">
        <v>161967</v>
      </c>
      <c r="B131451" s="1" t="s">
        <v>33268</v>
      </c>
      <c r="C131451" s="1" t="s">
        <v>161971</v>
      </c>
      <c r="D131451" s="1" t="s">
        <v>66</v>
      </c>
      <c r="E131451" s="1" t="s">
        <v>34</v>
      </c>
      <c r="F131451" s="1" t="s">
        <v>161974</v>
      </c>
    </row>
    <row r="131452" spans="1:6" x14ac:dyDescent="0.25">
      <c r="A131452" s="1" t="s">
        <v>161967</v>
      </c>
      <c r="B131452" s="1" t="s">
        <v>33268</v>
      </c>
      <c r="C131452" s="1" t="s">
        <v>161971</v>
      </c>
      <c r="D131452" s="1" t="s">
        <v>1281</v>
      </c>
      <c r="E131452" s="1" t="s">
        <v>34</v>
      </c>
      <c r="F131452" s="1" t="s">
        <v>161975</v>
      </c>
    </row>
    <row r="131453" spans="1:6" x14ac:dyDescent="0.25">
      <c r="A131453" s="1" t="s">
        <v>161967</v>
      </c>
      <c r="B131453" s="1" t="s">
        <v>33268</v>
      </c>
      <c r="C131453" s="1" t="s">
        <v>161976</v>
      </c>
      <c r="D131453" s="1" t="s">
        <v>60</v>
      </c>
      <c r="E131453" s="1" t="s">
        <v>91</v>
      </c>
      <c r="F131453" s="1" t="s">
        <v>161977</v>
      </c>
    </row>
    <row r="131454" spans="1:6" x14ac:dyDescent="0.25">
      <c r="A131454" s="1" t="s">
        <v>161967</v>
      </c>
      <c r="B131454" s="1" t="s">
        <v>33268</v>
      </c>
      <c r="C131454" s="1" t="s">
        <v>161976</v>
      </c>
      <c r="D131454" s="1" t="s">
        <v>924</v>
      </c>
      <c r="E131454" s="1" t="s">
        <v>91</v>
      </c>
      <c r="F131454" s="1" t="s">
        <v>161978</v>
      </c>
    </row>
    <row r="131455" spans="1:6" x14ac:dyDescent="0.25">
      <c r="A131455" s="1" t="s">
        <v>161967</v>
      </c>
      <c r="B131455" s="1" t="s">
        <v>33268</v>
      </c>
      <c r="C131455" s="1" t="s">
        <v>161976</v>
      </c>
      <c r="D131455" s="1" t="s">
        <v>924</v>
      </c>
      <c r="E131455" s="1" t="s">
        <v>91</v>
      </c>
      <c r="F131455" s="1" t="s">
        <v>161979</v>
      </c>
    </row>
    <row r="131456" spans="1:6" x14ac:dyDescent="0.25">
      <c r="A131456" s="1" t="s">
        <v>161967</v>
      </c>
      <c r="B131456" s="1" t="s">
        <v>33268</v>
      </c>
      <c r="C131456" s="1" t="s">
        <v>161976</v>
      </c>
      <c r="D131456" s="1" t="s">
        <v>930</v>
      </c>
      <c r="E131456" s="1" t="s">
        <v>91</v>
      </c>
      <c r="F131456" s="1" t="s">
        <v>161980</v>
      </c>
    </row>
    <row r="131457" spans="1:6" x14ac:dyDescent="0.25">
      <c r="A131457" s="1" t="s">
        <v>161981</v>
      </c>
      <c r="B131457" s="1" t="s">
        <v>36002</v>
      </c>
      <c r="C131457" s="1" t="s">
        <v>161982</v>
      </c>
      <c r="D131457" s="1" t="s">
        <v>23</v>
      </c>
      <c r="E131457" s="1" t="s">
        <v>10</v>
      </c>
      <c r="F131457" s="1" t="s">
        <v>161983</v>
      </c>
    </row>
    <row r="131458" spans="1:6" x14ac:dyDescent="0.25">
      <c r="A131458" s="1" t="s">
        <v>161981</v>
      </c>
      <c r="B131458" s="1" t="s">
        <v>36002</v>
      </c>
      <c r="C131458" s="1" t="s">
        <v>161984</v>
      </c>
      <c r="D131458" s="1" t="s">
        <v>46</v>
      </c>
      <c r="E131458" s="1" t="s">
        <v>34</v>
      </c>
      <c r="F131458" s="1" t="s">
        <v>161985</v>
      </c>
    </row>
    <row r="131459" spans="1:6" x14ac:dyDescent="0.25">
      <c r="A131459" s="1" t="s">
        <v>161981</v>
      </c>
      <c r="B131459" s="1" t="s">
        <v>36002</v>
      </c>
      <c r="C131459" s="1" t="s">
        <v>161984</v>
      </c>
      <c r="D131459" s="1" t="s">
        <v>66</v>
      </c>
      <c r="E131459" s="1" t="s">
        <v>34</v>
      </c>
      <c r="F131459" s="1" t="s">
        <v>161986</v>
      </c>
    </row>
    <row r="131460" spans="1:6" x14ac:dyDescent="0.25">
      <c r="A131460" s="1" t="s">
        <v>161981</v>
      </c>
      <c r="B131460" s="1" t="s">
        <v>36002</v>
      </c>
      <c r="C131460" s="1" t="s">
        <v>161987</v>
      </c>
      <c r="D131460" s="1" t="s">
        <v>2177</v>
      </c>
      <c r="E131460" s="1" t="s">
        <v>91</v>
      </c>
      <c r="F131460" s="1" t="s">
        <v>161988</v>
      </c>
    </row>
    <row r="131461" spans="1:6" x14ac:dyDescent="0.25">
      <c r="A131461" s="1" t="s">
        <v>161981</v>
      </c>
      <c r="B131461" s="1" t="s">
        <v>36002</v>
      </c>
      <c r="C131461" s="1" t="s">
        <v>161987</v>
      </c>
      <c r="D131461" s="1" t="s">
        <v>2177</v>
      </c>
      <c r="E131461" s="1" t="s">
        <v>91</v>
      </c>
      <c r="F131461" s="1" t="s">
        <v>161989</v>
      </c>
    </row>
    <row r="131462" spans="1:6" x14ac:dyDescent="0.25">
      <c r="A131462" s="1" t="s">
        <v>161990</v>
      </c>
      <c r="B131462" s="1" t="s">
        <v>42769</v>
      </c>
      <c r="C131462" s="1" t="s">
        <v>161991</v>
      </c>
      <c r="D131462" s="1" t="s">
        <v>790</v>
      </c>
      <c r="E131462" s="1" t="s">
        <v>10</v>
      </c>
      <c r="F131462" s="1" t="s">
        <v>161992</v>
      </c>
    </row>
    <row r="131463" spans="1:6" x14ac:dyDescent="0.25">
      <c r="A131463" s="1" t="s">
        <v>161990</v>
      </c>
      <c r="B131463" s="1" t="s">
        <v>42769</v>
      </c>
      <c r="C131463" s="1" t="s">
        <v>161991</v>
      </c>
      <c r="D131463" s="1" t="s">
        <v>30185</v>
      </c>
      <c r="E131463" s="1" t="s">
        <v>10</v>
      </c>
      <c r="F131463" s="1" t="s">
        <v>161993</v>
      </c>
    </row>
    <row r="131464" spans="1:6" x14ac:dyDescent="0.25">
      <c r="A131464" s="1" t="s">
        <v>161990</v>
      </c>
      <c r="B131464" s="1" t="s">
        <v>42769</v>
      </c>
      <c r="C131464" s="1" t="s">
        <v>161991</v>
      </c>
      <c r="D131464" s="1" t="s">
        <v>3958</v>
      </c>
      <c r="E131464" s="1" t="s">
        <v>10</v>
      </c>
      <c r="F131464" s="1" t="s">
        <v>161994</v>
      </c>
    </row>
    <row r="131465" spans="1:6" x14ac:dyDescent="0.25">
      <c r="A131465" s="1" t="s">
        <v>161990</v>
      </c>
      <c r="B131465" s="1" t="s">
        <v>42769</v>
      </c>
      <c r="C131465" s="1" t="s">
        <v>161991</v>
      </c>
      <c r="D131465" s="1" t="s">
        <v>23</v>
      </c>
      <c r="E131465" s="1" t="s">
        <v>10</v>
      </c>
      <c r="F131465" s="1" t="s">
        <v>161995</v>
      </c>
    </row>
    <row r="131466" spans="1:6" x14ac:dyDescent="0.25">
      <c r="A131466" s="1" t="s">
        <v>161990</v>
      </c>
      <c r="B131466" s="1" t="s">
        <v>42769</v>
      </c>
      <c r="C131466" s="1" t="s">
        <v>161991</v>
      </c>
      <c r="D131466" s="1" t="s">
        <v>23</v>
      </c>
      <c r="E131466" s="1" t="s">
        <v>10</v>
      </c>
      <c r="F131466" s="1" t="s">
        <v>161996</v>
      </c>
    </row>
    <row r="131467" spans="1:6" x14ac:dyDescent="0.25">
      <c r="A131467" s="1" t="s">
        <v>161990</v>
      </c>
      <c r="B131467" s="1" t="s">
        <v>42769</v>
      </c>
      <c r="C131467" s="1" t="s">
        <v>161997</v>
      </c>
      <c r="D131467" s="1" t="s">
        <v>290</v>
      </c>
      <c r="E131467" s="1" t="s">
        <v>30</v>
      </c>
      <c r="F131467" s="1" t="s">
        <v>161998</v>
      </c>
    </row>
    <row r="131468" spans="1:6" x14ac:dyDescent="0.25">
      <c r="A131468" s="1" t="s">
        <v>161990</v>
      </c>
      <c r="B131468" s="1" t="s">
        <v>42769</v>
      </c>
      <c r="C131468" s="1" t="s">
        <v>161997</v>
      </c>
      <c r="D131468" s="1" t="s">
        <v>673</v>
      </c>
      <c r="E131468" s="1" t="s">
        <v>30</v>
      </c>
      <c r="F131468" s="1" t="s">
        <v>161999</v>
      </c>
    </row>
    <row r="131469" spans="1:6" x14ac:dyDescent="0.25">
      <c r="A131469" s="1" t="s">
        <v>161990</v>
      </c>
      <c r="B131469" s="1" t="s">
        <v>42769</v>
      </c>
      <c r="C131469" s="1" t="s">
        <v>162000</v>
      </c>
      <c r="D131469" s="1" t="s">
        <v>2021</v>
      </c>
      <c r="E131469" s="1" t="s">
        <v>34</v>
      </c>
      <c r="F131469" s="1" t="s">
        <v>162001</v>
      </c>
    </row>
    <row r="131470" spans="1:6" x14ac:dyDescent="0.25">
      <c r="A131470" s="1" t="s">
        <v>161990</v>
      </c>
      <c r="B131470" s="1" t="s">
        <v>42769</v>
      </c>
      <c r="C131470" s="1" t="s">
        <v>162000</v>
      </c>
      <c r="D131470" s="1" t="s">
        <v>565</v>
      </c>
      <c r="E131470" s="1" t="s">
        <v>34</v>
      </c>
      <c r="F131470" s="1" t="s">
        <v>162002</v>
      </c>
    </row>
    <row r="131471" spans="1:6" x14ac:dyDescent="0.25">
      <c r="A131471" s="1" t="s">
        <v>161990</v>
      </c>
      <c r="B131471" s="1" t="s">
        <v>42769</v>
      </c>
      <c r="C131471" s="1" t="s">
        <v>162000</v>
      </c>
      <c r="D131471" s="1" t="s">
        <v>46</v>
      </c>
      <c r="E131471" s="1" t="s">
        <v>34</v>
      </c>
      <c r="F131471" s="1" t="s">
        <v>162003</v>
      </c>
    </row>
    <row r="131472" spans="1:6" x14ac:dyDescent="0.25">
      <c r="A131472" s="1" t="s">
        <v>161990</v>
      </c>
      <c r="B131472" s="1" t="s">
        <v>42769</v>
      </c>
      <c r="C131472" s="1" t="s">
        <v>162000</v>
      </c>
      <c r="D131472" s="1" t="s">
        <v>60</v>
      </c>
      <c r="E131472" s="1" t="s">
        <v>34</v>
      </c>
      <c r="F131472" s="1" t="s">
        <v>162004</v>
      </c>
    </row>
    <row r="131473" spans="1:6" x14ac:dyDescent="0.25">
      <c r="A131473" s="1" t="s">
        <v>161990</v>
      </c>
      <c r="B131473" s="1" t="s">
        <v>42769</v>
      </c>
      <c r="C131473" s="1" t="s">
        <v>162000</v>
      </c>
      <c r="D131473" s="1" t="s">
        <v>2051</v>
      </c>
      <c r="E131473" s="1" t="s">
        <v>34</v>
      </c>
      <c r="F131473" s="1" t="s">
        <v>162005</v>
      </c>
    </row>
    <row r="131474" spans="1:6" x14ac:dyDescent="0.25">
      <c r="A131474" s="1" t="s">
        <v>161990</v>
      </c>
      <c r="B131474" s="1" t="s">
        <v>42769</v>
      </c>
      <c r="C131474" s="1" t="s">
        <v>162000</v>
      </c>
      <c r="D131474" s="1" t="s">
        <v>15358</v>
      </c>
      <c r="E131474" s="1" t="s">
        <v>34</v>
      </c>
      <c r="F131474" s="1" t="s">
        <v>162006</v>
      </c>
    </row>
    <row r="131475" spans="1:6" x14ac:dyDescent="0.25">
      <c r="A131475" s="1" t="s">
        <v>161990</v>
      </c>
      <c r="B131475" s="1" t="s">
        <v>42769</v>
      </c>
      <c r="C131475" s="1" t="s">
        <v>162000</v>
      </c>
      <c r="D131475" s="1" t="s">
        <v>66</v>
      </c>
      <c r="E131475" s="1" t="s">
        <v>34</v>
      </c>
      <c r="F131475" s="1" t="s">
        <v>162007</v>
      </c>
    </row>
    <row r="131476" spans="1:6" x14ac:dyDescent="0.25">
      <c r="A131476" s="1" t="s">
        <v>161990</v>
      </c>
      <c r="B131476" s="1" t="s">
        <v>42769</v>
      </c>
      <c r="C131476" s="1" t="s">
        <v>162000</v>
      </c>
      <c r="D131476" s="1" t="s">
        <v>82</v>
      </c>
      <c r="E131476" s="1" t="s">
        <v>34</v>
      </c>
      <c r="F131476" s="1" t="s">
        <v>162008</v>
      </c>
    </row>
    <row r="131477" spans="1:6" x14ac:dyDescent="0.25">
      <c r="A131477" s="1" t="s">
        <v>161990</v>
      </c>
      <c r="B131477" s="1" t="s">
        <v>42769</v>
      </c>
      <c r="C131477" s="1" t="s">
        <v>162009</v>
      </c>
      <c r="D131477" s="1" t="s">
        <v>2341</v>
      </c>
      <c r="E131477" s="1" t="s">
        <v>91</v>
      </c>
      <c r="F131477" s="1" t="s">
        <v>162010</v>
      </c>
    </row>
    <row r="131478" spans="1:6" x14ac:dyDescent="0.25">
      <c r="A131478" s="1" t="s">
        <v>161990</v>
      </c>
      <c r="B131478" s="1" t="s">
        <v>42769</v>
      </c>
      <c r="C131478" s="1" t="s">
        <v>162009</v>
      </c>
      <c r="D131478" s="1" t="s">
        <v>60</v>
      </c>
      <c r="E131478" s="1" t="s">
        <v>91</v>
      </c>
      <c r="F131478" s="1" t="s">
        <v>162011</v>
      </c>
    </row>
    <row r="131479" spans="1:6" x14ac:dyDescent="0.25">
      <c r="A131479" s="1" t="s">
        <v>161990</v>
      </c>
      <c r="B131479" s="1" t="s">
        <v>42769</v>
      </c>
      <c r="C131479" s="1" t="s">
        <v>162009</v>
      </c>
      <c r="D131479" s="1" t="s">
        <v>7540</v>
      </c>
      <c r="E131479" s="1" t="s">
        <v>91</v>
      </c>
      <c r="F131479" s="1" t="s">
        <v>162012</v>
      </c>
    </row>
    <row r="131480" spans="1:6" x14ac:dyDescent="0.25">
      <c r="A131480" s="1" t="s">
        <v>161990</v>
      </c>
      <c r="B131480" s="1" t="s">
        <v>42769</v>
      </c>
      <c r="C131480" s="1" t="s">
        <v>162009</v>
      </c>
      <c r="D131480" s="1" t="s">
        <v>145</v>
      </c>
      <c r="E131480" s="1" t="s">
        <v>91</v>
      </c>
      <c r="F131480" s="1" t="s">
        <v>162013</v>
      </c>
    </row>
    <row r="131481" spans="1:6" x14ac:dyDescent="0.25">
      <c r="A131481" s="1" t="s">
        <v>161990</v>
      </c>
      <c r="B131481" s="1" t="s">
        <v>42769</v>
      </c>
      <c r="C131481" s="1" t="s">
        <v>162009</v>
      </c>
      <c r="D131481" s="1" t="s">
        <v>145</v>
      </c>
      <c r="E131481" s="1" t="s">
        <v>91</v>
      </c>
      <c r="F131481" s="1" t="s">
        <v>162014</v>
      </c>
    </row>
    <row r="131482" spans="1:6" x14ac:dyDescent="0.25">
      <c r="A131482" s="1" t="s">
        <v>161990</v>
      </c>
      <c r="B131482" s="1" t="s">
        <v>42769</v>
      </c>
      <c r="C131482" s="1" t="s">
        <v>162009</v>
      </c>
      <c r="D131482" s="1" t="s">
        <v>145</v>
      </c>
      <c r="E131482" s="1" t="s">
        <v>91</v>
      </c>
      <c r="F131482" s="1" t="s">
        <v>162015</v>
      </c>
    </row>
    <row r="131483" spans="1:6" x14ac:dyDescent="0.25">
      <c r="A131483" s="1" t="s">
        <v>161990</v>
      </c>
      <c r="B131483" s="1" t="s">
        <v>42769</v>
      </c>
      <c r="C131483" s="1" t="s">
        <v>162009</v>
      </c>
      <c r="D131483" s="1" t="s">
        <v>86</v>
      </c>
      <c r="E131483" s="1" t="s">
        <v>91</v>
      </c>
      <c r="F131483" s="1" t="s">
        <v>162016</v>
      </c>
    </row>
    <row r="131484" spans="1:6" x14ac:dyDescent="0.25">
      <c r="A131484" s="1" t="s">
        <v>161990</v>
      </c>
      <c r="B131484" s="1" t="s">
        <v>42769</v>
      </c>
      <c r="C131484" s="1" t="s">
        <v>162009</v>
      </c>
      <c r="D131484" s="1" t="s">
        <v>86</v>
      </c>
      <c r="E131484" s="1" t="s">
        <v>91</v>
      </c>
      <c r="F131484" s="1" t="s">
        <v>162017</v>
      </c>
    </row>
    <row r="131485" spans="1:6" x14ac:dyDescent="0.25">
      <c r="A131485" s="1" t="s">
        <v>161990</v>
      </c>
      <c r="B131485" s="1" t="s">
        <v>42769</v>
      </c>
      <c r="C131485" s="1" t="s">
        <v>162009</v>
      </c>
      <c r="D131485" s="1" t="s">
        <v>86</v>
      </c>
      <c r="E131485" s="1" t="s">
        <v>91</v>
      </c>
      <c r="F131485" s="1" t="s">
        <v>162018</v>
      </c>
    </row>
    <row r="131486" spans="1:6" x14ac:dyDescent="0.25">
      <c r="A131486" s="1" t="s">
        <v>161990</v>
      </c>
      <c r="B131486" s="1" t="s">
        <v>42769</v>
      </c>
      <c r="C131486" s="1" t="s">
        <v>162019</v>
      </c>
      <c r="D131486" s="1" t="s">
        <v>12317</v>
      </c>
      <c r="E131486" s="1" t="s">
        <v>122</v>
      </c>
      <c r="F131486" s="1" t="s">
        <v>162020</v>
      </c>
    </row>
    <row r="131487" spans="1:6" x14ac:dyDescent="0.25">
      <c r="A131487" s="1" t="s">
        <v>161990</v>
      </c>
      <c r="B131487" s="1" t="s">
        <v>42769</v>
      </c>
      <c r="C131487" s="1" t="s">
        <v>162019</v>
      </c>
      <c r="D131487" s="1" t="s">
        <v>764</v>
      </c>
      <c r="E131487" s="1" t="s">
        <v>122</v>
      </c>
      <c r="F131487" s="1" t="s">
        <v>162021</v>
      </c>
    </row>
    <row r="131488" spans="1:6" x14ac:dyDescent="0.25">
      <c r="A131488" s="1" t="s">
        <v>161990</v>
      </c>
      <c r="B131488" s="1" t="s">
        <v>42769</v>
      </c>
      <c r="C131488" s="1" t="s">
        <v>162019</v>
      </c>
      <c r="D131488" s="1" t="s">
        <v>124</v>
      </c>
      <c r="E131488" s="1" t="s">
        <v>122</v>
      </c>
      <c r="F131488" s="1" t="s">
        <v>162022</v>
      </c>
    </row>
    <row r="131489" spans="1:6" x14ac:dyDescent="0.25">
      <c r="A131489" s="1" t="s">
        <v>161990</v>
      </c>
      <c r="B131489" s="1" t="s">
        <v>42769</v>
      </c>
      <c r="C131489" s="1" t="s">
        <v>162019</v>
      </c>
      <c r="D131489" s="1" t="s">
        <v>1565</v>
      </c>
      <c r="E131489" s="1" t="s">
        <v>122</v>
      </c>
      <c r="F131489" s="1" t="s">
        <v>162023</v>
      </c>
    </row>
    <row r="131490" spans="1:6" x14ac:dyDescent="0.25">
      <c r="A131490" s="1" t="s">
        <v>161990</v>
      </c>
      <c r="B131490" s="1" t="s">
        <v>42769</v>
      </c>
      <c r="C131490" s="1" t="s">
        <v>162019</v>
      </c>
      <c r="D131490" s="1" t="s">
        <v>130</v>
      </c>
      <c r="E131490" s="1" t="s">
        <v>122</v>
      </c>
      <c r="F131490" s="1" t="s">
        <v>162024</v>
      </c>
    </row>
    <row r="131491" spans="1:6" x14ac:dyDescent="0.25">
      <c r="A131491" s="1" t="s">
        <v>161990</v>
      </c>
      <c r="B131491" s="1" t="s">
        <v>42769</v>
      </c>
      <c r="C131491" s="1" t="s">
        <v>162019</v>
      </c>
      <c r="D131491" s="1" t="s">
        <v>130</v>
      </c>
      <c r="E131491" s="1" t="s">
        <v>122</v>
      </c>
      <c r="F131491" s="1" t="s">
        <v>162025</v>
      </c>
    </row>
    <row r="131492" spans="1:6" x14ac:dyDescent="0.25">
      <c r="A131492" s="1" t="s">
        <v>162026</v>
      </c>
      <c r="B131492" s="1" t="s">
        <v>9884</v>
      </c>
      <c r="C131492" s="1" t="s">
        <v>162027</v>
      </c>
      <c r="D131492" s="1" t="s">
        <v>151</v>
      </c>
      <c r="E131492" s="1" t="s">
        <v>30</v>
      </c>
      <c r="F131492" s="1" t="s">
        <v>162028</v>
      </c>
    </row>
    <row r="131493" spans="1:6" x14ac:dyDescent="0.25">
      <c r="A131493" s="1" t="s">
        <v>162026</v>
      </c>
      <c r="B131493" s="1" t="s">
        <v>9884</v>
      </c>
      <c r="C131493" s="1" t="s">
        <v>162029</v>
      </c>
      <c r="D131493" s="1" t="s">
        <v>16857</v>
      </c>
      <c r="E131493" s="1" t="s">
        <v>34</v>
      </c>
      <c r="F131493" s="1" t="s">
        <v>162030</v>
      </c>
    </row>
    <row r="131494" spans="1:6" x14ac:dyDescent="0.25">
      <c r="A131494" s="1" t="s">
        <v>162026</v>
      </c>
      <c r="B131494" s="1" t="s">
        <v>9884</v>
      </c>
      <c r="C131494" s="1" t="s">
        <v>162029</v>
      </c>
      <c r="D131494" s="1" t="s">
        <v>1281</v>
      </c>
      <c r="E131494" s="1" t="s">
        <v>34</v>
      </c>
      <c r="F131494" s="1" t="s">
        <v>162031</v>
      </c>
    </row>
    <row r="131495" spans="1:6" x14ac:dyDescent="0.25">
      <c r="A131495" s="1" t="s">
        <v>162026</v>
      </c>
      <c r="B131495" s="1" t="s">
        <v>9884</v>
      </c>
      <c r="C131495" s="1" t="s">
        <v>162032</v>
      </c>
      <c r="D131495" s="1" t="s">
        <v>1165</v>
      </c>
      <c r="E131495" s="1" t="s">
        <v>122</v>
      </c>
      <c r="F131495" s="1" t="s">
        <v>162033</v>
      </c>
    </row>
    <row r="131496" spans="1:6" x14ac:dyDescent="0.25">
      <c r="A131496" s="1" t="s">
        <v>162026</v>
      </c>
      <c r="B131496" s="1" t="s">
        <v>9884</v>
      </c>
      <c r="C131496" s="1" t="s">
        <v>162032</v>
      </c>
      <c r="D131496" s="1" t="s">
        <v>128</v>
      </c>
      <c r="E131496" s="1" t="s">
        <v>122</v>
      </c>
      <c r="F131496" s="1" t="s">
        <v>162034</v>
      </c>
    </row>
    <row r="131497" spans="1:6" x14ac:dyDescent="0.25">
      <c r="A131497" s="1" t="s">
        <v>162035</v>
      </c>
      <c r="B131497" s="1" t="s">
        <v>1833</v>
      </c>
      <c r="C131497" s="1" t="s">
        <v>162036</v>
      </c>
      <c r="D131497" s="1" t="s">
        <v>159972</v>
      </c>
      <c r="E131497" s="1" t="s">
        <v>10</v>
      </c>
      <c r="F131497" s="1" t="s">
        <v>162037</v>
      </c>
    </row>
    <row r="131498" spans="1:6" x14ac:dyDescent="0.25">
      <c r="A131498" s="1" t="s">
        <v>162035</v>
      </c>
      <c r="B131498" s="1" t="s">
        <v>1833</v>
      </c>
      <c r="C131498" s="1" t="s">
        <v>162036</v>
      </c>
      <c r="D131498" s="1" t="s">
        <v>8006</v>
      </c>
      <c r="E131498" s="1" t="s">
        <v>10</v>
      </c>
      <c r="F131498" s="1" t="s">
        <v>162038</v>
      </c>
    </row>
    <row r="131499" spans="1:6" x14ac:dyDescent="0.25">
      <c r="A131499" s="1" t="s">
        <v>162035</v>
      </c>
      <c r="B131499" s="1" t="s">
        <v>1833</v>
      </c>
      <c r="C131499" s="1" t="s">
        <v>162036</v>
      </c>
      <c r="D131499" s="1" t="s">
        <v>20</v>
      </c>
      <c r="E131499" s="1" t="s">
        <v>10</v>
      </c>
      <c r="F131499" s="1" t="s">
        <v>162039</v>
      </c>
    </row>
    <row r="131500" spans="1:6" x14ac:dyDescent="0.25">
      <c r="A131500" s="1" t="s">
        <v>162035</v>
      </c>
      <c r="B131500" s="1" t="s">
        <v>1833</v>
      </c>
      <c r="C131500" s="1" t="s">
        <v>162036</v>
      </c>
      <c r="D131500" s="1" t="s">
        <v>23</v>
      </c>
      <c r="E131500" s="1" t="s">
        <v>10</v>
      </c>
      <c r="F131500" s="1" t="s">
        <v>162040</v>
      </c>
    </row>
    <row r="131501" spans="1:6" x14ac:dyDescent="0.25">
      <c r="A131501" s="1" t="s">
        <v>162035</v>
      </c>
      <c r="B131501" s="1" t="s">
        <v>1833</v>
      </c>
      <c r="C131501" s="1" t="s">
        <v>162036</v>
      </c>
      <c r="D131501" s="1" t="s">
        <v>23</v>
      </c>
      <c r="E131501" s="1" t="s">
        <v>10</v>
      </c>
      <c r="F131501" s="1" t="s">
        <v>162041</v>
      </c>
    </row>
    <row r="131502" spans="1:6" x14ac:dyDescent="0.25">
      <c r="A131502" s="1" t="s">
        <v>162035</v>
      </c>
      <c r="B131502" s="1" t="s">
        <v>1833</v>
      </c>
      <c r="C131502" s="1" t="s">
        <v>162042</v>
      </c>
      <c r="D131502" s="1" t="s">
        <v>292</v>
      </c>
      <c r="E131502" s="1" t="s">
        <v>30</v>
      </c>
      <c r="F131502" s="1" t="s">
        <v>162043</v>
      </c>
    </row>
    <row r="131503" spans="1:6" x14ac:dyDescent="0.25">
      <c r="A131503" s="1" t="s">
        <v>162035</v>
      </c>
      <c r="B131503" s="1" t="s">
        <v>1833</v>
      </c>
      <c r="C131503" s="1" t="s">
        <v>162042</v>
      </c>
      <c r="D131503" s="1" t="s">
        <v>261</v>
      </c>
      <c r="E131503" s="1" t="s">
        <v>30</v>
      </c>
      <c r="F131503" s="1" t="s">
        <v>162044</v>
      </c>
    </row>
    <row r="131504" spans="1:6" x14ac:dyDescent="0.25">
      <c r="A131504" s="1" t="s">
        <v>162035</v>
      </c>
      <c r="B131504" s="1" t="s">
        <v>1833</v>
      </c>
      <c r="C131504" s="1" t="s">
        <v>162045</v>
      </c>
      <c r="D131504" s="1" t="s">
        <v>40</v>
      </c>
      <c r="E131504" s="1" t="s">
        <v>34</v>
      </c>
      <c r="F131504" s="1" t="s">
        <v>162046</v>
      </c>
    </row>
    <row r="131505" spans="1:6" x14ac:dyDescent="0.25">
      <c r="A131505" s="1" t="s">
        <v>162035</v>
      </c>
      <c r="B131505" s="1" t="s">
        <v>1833</v>
      </c>
      <c r="C131505" s="1" t="s">
        <v>162045</v>
      </c>
      <c r="D131505" s="1" t="s">
        <v>46</v>
      </c>
      <c r="E131505" s="1" t="s">
        <v>34</v>
      </c>
      <c r="F131505" s="1" t="s">
        <v>162047</v>
      </c>
    </row>
    <row r="131506" spans="1:6" x14ac:dyDescent="0.25">
      <c r="A131506" s="1" t="s">
        <v>162035</v>
      </c>
      <c r="B131506" s="1" t="s">
        <v>1833</v>
      </c>
      <c r="C131506" s="1" t="s">
        <v>162045</v>
      </c>
      <c r="D131506" s="1" t="s">
        <v>57</v>
      </c>
      <c r="E131506" s="1" t="s">
        <v>34</v>
      </c>
      <c r="F131506" s="1" t="s">
        <v>162048</v>
      </c>
    </row>
    <row r="131507" spans="1:6" x14ac:dyDescent="0.25">
      <c r="A131507" s="1" t="s">
        <v>162035</v>
      </c>
      <c r="B131507" s="1" t="s">
        <v>1833</v>
      </c>
      <c r="C131507" s="1" t="s">
        <v>162045</v>
      </c>
      <c r="D131507" s="1" t="s">
        <v>60</v>
      </c>
      <c r="E131507" s="1" t="s">
        <v>34</v>
      </c>
      <c r="F131507" s="1" t="s">
        <v>162049</v>
      </c>
    </row>
    <row r="131508" spans="1:6" x14ac:dyDescent="0.25">
      <c r="A131508" s="1" t="s">
        <v>162035</v>
      </c>
      <c r="B131508" s="1" t="s">
        <v>1833</v>
      </c>
      <c r="C131508" s="1" t="s">
        <v>162045</v>
      </c>
      <c r="D131508" s="1" t="s">
        <v>66</v>
      </c>
      <c r="E131508" s="1" t="s">
        <v>34</v>
      </c>
      <c r="F131508" s="1" t="s">
        <v>162050</v>
      </c>
    </row>
    <row r="131509" spans="1:6" x14ac:dyDescent="0.25">
      <c r="A131509" s="1" t="s">
        <v>162035</v>
      </c>
      <c r="B131509" s="1" t="s">
        <v>1833</v>
      </c>
      <c r="C131509" s="1" t="s">
        <v>162045</v>
      </c>
      <c r="D131509" s="1" t="s">
        <v>70</v>
      </c>
      <c r="E131509" s="1" t="s">
        <v>34</v>
      </c>
      <c r="F131509" s="1" t="s">
        <v>162051</v>
      </c>
    </row>
    <row r="131510" spans="1:6" x14ac:dyDescent="0.25">
      <c r="A131510" s="1" t="s">
        <v>162035</v>
      </c>
      <c r="B131510" s="1" t="s">
        <v>1833</v>
      </c>
      <c r="C131510" s="1" t="s">
        <v>162045</v>
      </c>
      <c r="D131510" s="1" t="s">
        <v>70</v>
      </c>
      <c r="E131510" s="1" t="s">
        <v>34</v>
      </c>
      <c r="F131510" s="1" t="s">
        <v>162052</v>
      </c>
    </row>
    <row r="131511" spans="1:6" x14ac:dyDescent="0.25">
      <c r="A131511" s="1" t="s">
        <v>162035</v>
      </c>
      <c r="B131511" s="1" t="s">
        <v>1833</v>
      </c>
      <c r="C131511" s="1" t="s">
        <v>162045</v>
      </c>
      <c r="D131511" s="1" t="s">
        <v>78</v>
      </c>
      <c r="E131511" s="1" t="s">
        <v>34</v>
      </c>
      <c r="F131511" s="1" t="s">
        <v>162053</v>
      </c>
    </row>
    <row r="131512" spans="1:6" x14ac:dyDescent="0.25">
      <c r="A131512" s="1" t="s">
        <v>162035</v>
      </c>
      <c r="B131512" s="1" t="s">
        <v>1833</v>
      </c>
      <c r="C131512" s="1" t="s">
        <v>162054</v>
      </c>
      <c r="D131512" s="1" t="s">
        <v>2339</v>
      </c>
      <c r="E131512" s="1" t="s">
        <v>91</v>
      </c>
      <c r="F131512" s="1" t="s">
        <v>162055</v>
      </c>
    </row>
    <row r="131513" spans="1:6" x14ac:dyDescent="0.25">
      <c r="A131513" s="1" t="s">
        <v>162035</v>
      </c>
      <c r="B131513" s="1" t="s">
        <v>1833</v>
      </c>
      <c r="C131513" s="1" t="s">
        <v>162054</v>
      </c>
      <c r="D131513" s="1" t="s">
        <v>1054</v>
      </c>
      <c r="E131513" s="1" t="s">
        <v>91</v>
      </c>
      <c r="F131513" s="1" t="s">
        <v>162056</v>
      </c>
    </row>
    <row r="131514" spans="1:6" x14ac:dyDescent="0.25">
      <c r="A131514" s="1" t="s">
        <v>162035</v>
      </c>
      <c r="B131514" s="1" t="s">
        <v>1833</v>
      </c>
      <c r="C131514" s="1" t="s">
        <v>162054</v>
      </c>
      <c r="D131514" s="1" t="s">
        <v>2664</v>
      </c>
      <c r="E131514" s="1" t="s">
        <v>91</v>
      </c>
      <c r="F131514" s="1" t="s">
        <v>162057</v>
      </c>
    </row>
    <row r="131515" spans="1:6" x14ac:dyDescent="0.25">
      <c r="A131515" s="1" t="s">
        <v>162035</v>
      </c>
      <c r="B131515" s="1" t="s">
        <v>1833</v>
      </c>
      <c r="C131515" s="1" t="s">
        <v>162054</v>
      </c>
      <c r="D131515" s="1" t="s">
        <v>60</v>
      </c>
      <c r="E131515" s="1" t="s">
        <v>91</v>
      </c>
      <c r="F131515" s="1" t="s">
        <v>162058</v>
      </c>
    </row>
    <row r="131516" spans="1:6" x14ac:dyDescent="0.25">
      <c r="A131516" s="1" t="s">
        <v>162035</v>
      </c>
      <c r="B131516" s="1" t="s">
        <v>1833</v>
      </c>
      <c r="C131516" s="1" t="s">
        <v>162054</v>
      </c>
      <c r="D131516" s="1" t="s">
        <v>15</v>
      </c>
      <c r="E131516" s="1" t="s">
        <v>91</v>
      </c>
      <c r="F131516" s="1" t="s">
        <v>162059</v>
      </c>
    </row>
    <row r="131517" spans="1:6" x14ac:dyDescent="0.25">
      <c r="A131517" s="1" t="s">
        <v>162035</v>
      </c>
      <c r="B131517" s="1" t="s">
        <v>1833</v>
      </c>
      <c r="C131517" s="1" t="s">
        <v>162054</v>
      </c>
      <c r="D131517" s="1" t="s">
        <v>230</v>
      </c>
      <c r="E131517" s="1" t="s">
        <v>91</v>
      </c>
      <c r="F131517" s="1" t="s">
        <v>162060</v>
      </c>
    </row>
    <row r="131518" spans="1:6" x14ac:dyDescent="0.25">
      <c r="A131518" s="1" t="s">
        <v>162035</v>
      </c>
      <c r="B131518" s="1" t="s">
        <v>1833</v>
      </c>
      <c r="C131518" s="1" t="s">
        <v>162054</v>
      </c>
      <c r="D131518" s="1" t="s">
        <v>230</v>
      </c>
      <c r="E131518" s="1" t="s">
        <v>91</v>
      </c>
      <c r="F131518" s="1" t="s">
        <v>162061</v>
      </c>
    </row>
    <row r="131519" spans="1:6" x14ac:dyDescent="0.25">
      <c r="A131519" s="1" t="s">
        <v>162035</v>
      </c>
      <c r="B131519" s="1" t="s">
        <v>1833</v>
      </c>
      <c r="C131519" s="1" t="s">
        <v>162054</v>
      </c>
      <c r="D131519" s="1" t="s">
        <v>70</v>
      </c>
      <c r="E131519" s="1" t="s">
        <v>91</v>
      </c>
      <c r="F131519" s="1" t="s">
        <v>162062</v>
      </c>
    </row>
    <row r="131520" spans="1:6" x14ac:dyDescent="0.25">
      <c r="A131520" s="1" t="s">
        <v>162035</v>
      </c>
      <c r="B131520" s="1" t="s">
        <v>1833</v>
      </c>
      <c r="C131520" s="1" t="s">
        <v>162054</v>
      </c>
      <c r="D131520" s="1" t="s">
        <v>70</v>
      </c>
      <c r="E131520" s="1" t="s">
        <v>91</v>
      </c>
      <c r="F131520" s="1" t="s">
        <v>162063</v>
      </c>
    </row>
    <row r="131521" spans="1:6" x14ac:dyDescent="0.25">
      <c r="A131521" s="1" t="s">
        <v>162035</v>
      </c>
      <c r="B131521" s="1" t="s">
        <v>1833</v>
      </c>
      <c r="C131521" s="1" t="s">
        <v>162054</v>
      </c>
      <c r="D131521" s="1" t="s">
        <v>70</v>
      </c>
      <c r="E131521" s="1" t="s">
        <v>91</v>
      </c>
      <c r="F131521" s="1" t="s">
        <v>162064</v>
      </c>
    </row>
    <row r="131522" spans="1:6" x14ac:dyDescent="0.25">
      <c r="A131522" s="1" t="s">
        <v>162035</v>
      </c>
      <c r="B131522" s="1" t="s">
        <v>1833</v>
      </c>
      <c r="C131522" s="1" t="s">
        <v>162054</v>
      </c>
      <c r="D131522" s="1" t="s">
        <v>169</v>
      </c>
      <c r="E131522" s="1" t="s">
        <v>91</v>
      </c>
      <c r="F131522" s="1" t="s">
        <v>162065</v>
      </c>
    </row>
    <row r="131523" spans="1:6" x14ac:dyDescent="0.25">
      <c r="A131523" s="1" t="s">
        <v>162035</v>
      </c>
      <c r="B131523" s="1" t="s">
        <v>1833</v>
      </c>
      <c r="C131523" s="1" t="s">
        <v>162054</v>
      </c>
      <c r="D131523" s="1" t="s">
        <v>169</v>
      </c>
      <c r="E131523" s="1" t="s">
        <v>91</v>
      </c>
      <c r="F131523" s="1" t="s">
        <v>162066</v>
      </c>
    </row>
    <row r="131524" spans="1:6" x14ac:dyDescent="0.25">
      <c r="A131524" s="1" t="s">
        <v>162035</v>
      </c>
      <c r="B131524" s="1" t="s">
        <v>1833</v>
      </c>
      <c r="C131524" s="1" t="s">
        <v>162054</v>
      </c>
      <c r="D131524" s="1" t="s">
        <v>169</v>
      </c>
      <c r="E131524" s="1" t="s">
        <v>91</v>
      </c>
      <c r="F131524" s="1" t="s">
        <v>162067</v>
      </c>
    </row>
    <row r="131525" spans="1:6" x14ac:dyDescent="0.25">
      <c r="A131525" s="1" t="s">
        <v>162035</v>
      </c>
      <c r="B131525" s="1" t="s">
        <v>1833</v>
      </c>
      <c r="C131525" s="1" t="s">
        <v>162054</v>
      </c>
      <c r="D131525" s="1" t="s">
        <v>108</v>
      </c>
      <c r="E131525" s="1" t="s">
        <v>91</v>
      </c>
      <c r="F131525" s="1" t="s">
        <v>162068</v>
      </c>
    </row>
    <row r="131526" spans="1:6" x14ac:dyDescent="0.25">
      <c r="A131526" s="1" t="s">
        <v>162035</v>
      </c>
      <c r="B131526" s="1" t="s">
        <v>1833</v>
      </c>
      <c r="C131526" s="1" t="s">
        <v>162054</v>
      </c>
      <c r="D131526" s="1" t="s">
        <v>108</v>
      </c>
      <c r="E131526" s="1" t="s">
        <v>91</v>
      </c>
      <c r="F131526" s="1" t="s">
        <v>162069</v>
      </c>
    </row>
    <row r="131527" spans="1:6" x14ac:dyDescent="0.25">
      <c r="A131527" s="1" t="s">
        <v>162035</v>
      </c>
      <c r="B131527" s="1" t="s">
        <v>1833</v>
      </c>
      <c r="C131527" s="1" t="s">
        <v>162054</v>
      </c>
      <c r="D131527" s="1" t="s">
        <v>108</v>
      </c>
      <c r="E131527" s="1" t="s">
        <v>91</v>
      </c>
      <c r="F131527" s="1" t="s">
        <v>162070</v>
      </c>
    </row>
    <row r="131528" spans="1:6" x14ac:dyDescent="0.25">
      <c r="A131528" s="1" t="s">
        <v>162035</v>
      </c>
      <c r="B131528" s="1" t="s">
        <v>1833</v>
      </c>
      <c r="C131528" s="1" t="s">
        <v>162054</v>
      </c>
      <c r="D131528" s="1" t="s">
        <v>16820</v>
      </c>
      <c r="E131528" s="1" t="s">
        <v>91</v>
      </c>
      <c r="F131528" s="1" t="s">
        <v>162071</v>
      </c>
    </row>
    <row r="131529" spans="1:6" x14ac:dyDescent="0.25">
      <c r="A131529" s="1" t="s">
        <v>162035</v>
      </c>
      <c r="B131529" s="1" t="s">
        <v>1833</v>
      </c>
      <c r="C131529" s="1" t="s">
        <v>162054</v>
      </c>
      <c r="D131529" s="1" t="s">
        <v>498</v>
      </c>
      <c r="E131529" s="1" t="s">
        <v>91</v>
      </c>
      <c r="F131529" s="1" t="s">
        <v>162072</v>
      </c>
    </row>
    <row r="131530" spans="1:6" x14ac:dyDescent="0.25">
      <c r="A131530" s="1" t="s">
        <v>162035</v>
      </c>
      <c r="B131530" s="1" t="s">
        <v>1833</v>
      </c>
      <c r="C131530" s="1" t="s">
        <v>162054</v>
      </c>
      <c r="D131530" s="1" t="s">
        <v>145</v>
      </c>
      <c r="E131530" s="1" t="s">
        <v>91</v>
      </c>
      <c r="F131530" s="1" t="s">
        <v>162073</v>
      </c>
    </row>
    <row r="131531" spans="1:6" x14ac:dyDescent="0.25">
      <c r="A131531" s="1" t="s">
        <v>162035</v>
      </c>
      <c r="B131531" s="1" t="s">
        <v>1833</v>
      </c>
      <c r="C131531" s="1" t="s">
        <v>162054</v>
      </c>
      <c r="D131531" s="1" t="s">
        <v>504</v>
      </c>
      <c r="E131531" s="1" t="s">
        <v>91</v>
      </c>
      <c r="F131531" s="1" t="s">
        <v>162074</v>
      </c>
    </row>
    <row r="131532" spans="1:6" x14ac:dyDescent="0.25">
      <c r="A131532" s="1" t="s">
        <v>162035</v>
      </c>
      <c r="B131532" s="1" t="s">
        <v>1833</v>
      </c>
      <c r="C131532" s="1" t="s">
        <v>162054</v>
      </c>
      <c r="D131532" s="1" t="s">
        <v>23</v>
      </c>
      <c r="E131532" s="1" t="s">
        <v>91</v>
      </c>
      <c r="F131532" s="1" t="s">
        <v>162075</v>
      </c>
    </row>
    <row r="131533" spans="1:6" x14ac:dyDescent="0.25">
      <c r="A131533" s="1" t="s">
        <v>162035</v>
      </c>
      <c r="B131533" s="1" t="s">
        <v>1833</v>
      </c>
      <c r="C131533" s="1" t="s">
        <v>162076</v>
      </c>
      <c r="D131533" s="1" t="s">
        <v>259</v>
      </c>
      <c r="E131533" s="1" t="s">
        <v>122</v>
      </c>
      <c r="F131533" s="1" t="s">
        <v>162077</v>
      </c>
    </row>
    <row r="131534" spans="1:6" x14ac:dyDescent="0.25">
      <c r="A131534" s="1" t="s">
        <v>162035</v>
      </c>
      <c r="B131534" s="1" t="s">
        <v>1833</v>
      </c>
      <c r="C131534" s="1" t="s">
        <v>162076</v>
      </c>
      <c r="D131534" s="1" t="s">
        <v>259</v>
      </c>
      <c r="E131534" s="1" t="s">
        <v>122</v>
      </c>
      <c r="F131534" s="1" t="s">
        <v>162078</v>
      </c>
    </row>
    <row r="131535" spans="1:6" x14ac:dyDescent="0.25">
      <c r="A131535" s="1" t="s">
        <v>162035</v>
      </c>
      <c r="B131535" s="1" t="s">
        <v>1833</v>
      </c>
      <c r="C131535" s="1" t="s">
        <v>162076</v>
      </c>
      <c r="D131535" s="1" t="s">
        <v>400</v>
      </c>
      <c r="E131535" s="1" t="s">
        <v>122</v>
      </c>
      <c r="F131535" s="1" t="s">
        <v>162079</v>
      </c>
    </row>
    <row r="131536" spans="1:6" x14ac:dyDescent="0.25">
      <c r="A131536" s="1" t="s">
        <v>162035</v>
      </c>
      <c r="B131536" s="1" t="s">
        <v>1833</v>
      </c>
      <c r="C131536" s="1" t="s">
        <v>162076</v>
      </c>
      <c r="D131536" s="1" t="s">
        <v>646</v>
      </c>
      <c r="E131536" s="1" t="s">
        <v>122</v>
      </c>
      <c r="F131536" s="1" t="s">
        <v>162080</v>
      </c>
    </row>
    <row r="131537" spans="1:6" x14ac:dyDescent="0.25">
      <c r="A131537" s="1" t="s">
        <v>162035</v>
      </c>
      <c r="B131537" s="1" t="s">
        <v>1833</v>
      </c>
      <c r="C131537" s="1" t="s">
        <v>162076</v>
      </c>
      <c r="D131537" s="1" t="s">
        <v>265</v>
      </c>
      <c r="E131537" s="1" t="s">
        <v>122</v>
      </c>
      <c r="F131537" s="1" t="s">
        <v>162081</v>
      </c>
    </row>
    <row r="131538" spans="1:6" x14ac:dyDescent="0.25">
      <c r="A131538" s="1" t="s">
        <v>162035</v>
      </c>
      <c r="B131538" s="1" t="s">
        <v>1833</v>
      </c>
      <c r="C131538" s="1" t="s">
        <v>162076</v>
      </c>
      <c r="D131538" s="1" t="s">
        <v>197</v>
      </c>
      <c r="E131538" s="1" t="s">
        <v>122</v>
      </c>
      <c r="F131538" s="1" t="s">
        <v>162082</v>
      </c>
    </row>
    <row r="131539" spans="1:6" x14ac:dyDescent="0.25">
      <c r="A131539" s="1" t="s">
        <v>162035</v>
      </c>
      <c r="B131539" s="1" t="s">
        <v>1833</v>
      </c>
      <c r="C131539" s="1" t="s">
        <v>162076</v>
      </c>
      <c r="D131539" s="1" t="s">
        <v>2455</v>
      </c>
      <c r="E131539" s="1" t="s">
        <v>122</v>
      </c>
      <c r="F131539" s="1" t="s">
        <v>162083</v>
      </c>
    </row>
    <row r="131540" spans="1:6" x14ac:dyDescent="0.25">
      <c r="A131540" s="1" t="s">
        <v>162035</v>
      </c>
      <c r="B131540" s="1" t="s">
        <v>1833</v>
      </c>
      <c r="C131540" s="1" t="s">
        <v>162076</v>
      </c>
      <c r="D131540" s="1" t="s">
        <v>130</v>
      </c>
      <c r="E131540" s="1" t="s">
        <v>122</v>
      </c>
      <c r="F131540" s="1" t="s">
        <v>162084</v>
      </c>
    </row>
    <row r="131541" spans="1:6" x14ac:dyDescent="0.25">
      <c r="A131541" s="1" t="s">
        <v>162085</v>
      </c>
      <c r="B131541" s="1" t="s">
        <v>23722</v>
      </c>
      <c r="C131541" s="1" t="s">
        <v>162086</v>
      </c>
      <c r="D131541" s="1" t="s">
        <v>23</v>
      </c>
      <c r="E131541" s="1" t="s">
        <v>10</v>
      </c>
      <c r="F131541" s="1" t="s">
        <v>162087</v>
      </c>
    </row>
    <row r="131542" spans="1:6" x14ac:dyDescent="0.25">
      <c r="A131542" s="1" t="s">
        <v>162085</v>
      </c>
      <c r="B131542" s="1" t="s">
        <v>23722</v>
      </c>
      <c r="C131542" s="1" t="s">
        <v>162088</v>
      </c>
      <c r="D131542" s="1" t="s">
        <v>9810</v>
      </c>
      <c r="E131542" s="1" t="s">
        <v>30</v>
      </c>
      <c r="F131542" s="1" t="s">
        <v>162089</v>
      </c>
    </row>
    <row r="131543" spans="1:6" x14ac:dyDescent="0.25">
      <c r="A131543" s="1" t="s">
        <v>162085</v>
      </c>
      <c r="B131543" s="1" t="s">
        <v>23722</v>
      </c>
      <c r="C131543" s="1" t="s">
        <v>162090</v>
      </c>
      <c r="D131543" s="1" t="s">
        <v>38</v>
      </c>
      <c r="E131543" s="1" t="s">
        <v>34</v>
      </c>
      <c r="F131543" s="1" t="s">
        <v>162091</v>
      </c>
    </row>
    <row r="131544" spans="1:6" x14ac:dyDescent="0.25">
      <c r="A131544" s="1" t="s">
        <v>162085</v>
      </c>
      <c r="B131544" s="1" t="s">
        <v>23722</v>
      </c>
      <c r="C131544" s="1" t="s">
        <v>162090</v>
      </c>
      <c r="D131544" s="1" t="s">
        <v>46</v>
      </c>
      <c r="E131544" s="1" t="s">
        <v>34</v>
      </c>
      <c r="F131544" s="1" t="s">
        <v>162092</v>
      </c>
    </row>
    <row r="131545" spans="1:6" x14ac:dyDescent="0.25">
      <c r="A131545" s="1" t="s">
        <v>162085</v>
      </c>
      <c r="B131545" s="1" t="s">
        <v>23722</v>
      </c>
      <c r="C131545" s="1" t="s">
        <v>162090</v>
      </c>
      <c r="D131545" s="1" t="s">
        <v>66</v>
      </c>
      <c r="E131545" s="1" t="s">
        <v>34</v>
      </c>
      <c r="F131545" s="1" t="s">
        <v>162093</v>
      </c>
    </row>
    <row r="131546" spans="1:6" x14ac:dyDescent="0.25">
      <c r="A131546" s="1" t="s">
        <v>162085</v>
      </c>
      <c r="B131546" s="1" t="s">
        <v>23722</v>
      </c>
      <c r="C131546" s="1" t="s">
        <v>162090</v>
      </c>
      <c r="D131546" s="1" t="s">
        <v>169</v>
      </c>
      <c r="E131546" s="1" t="s">
        <v>34</v>
      </c>
      <c r="F131546" s="1" t="s">
        <v>162094</v>
      </c>
    </row>
    <row r="131547" spans="1:6" x14ac:dyDescent="0.25">
      <c r="A131547" s="1" t="s">
        <v>162085</v>
      </c>
      <c r="B131547" s="1" t="s">
        <v>23722</v>
      </c>
      <c r="C131547" s="1" t="s">
        <v>162090</v>
      </c>
      <c r="D131547" s="1" t="s">
        <v>34159</v>
      </c>
      <c r="E131547" s="1" t="s">
        <v>34</v>
      </c>
      <c r="F131547" s="1" t="s">
        <v>162095</v>
      </c>
    </row>
    <row r="131548" spans="1:6" x14ac:dyDescent="0.25">
      <c r="A131548" s="1" t="s">
        <v>162085</v>
      </c>
      <c r="B131548" s="1" t="s">
        <v>23722</v>
      </c>
      <c r="C131548" s="1" t="s">
        <v>162090</v>
      </c>
      <c r="D131548" s="1" t="s">
        <v>34683</v>
      </c>
      <c r="E131548" s="1" t="s">
        <v>34</v>
      </c>
      <c r="F131548" s="1" t="s">
        <v>162096</v>
      </c>
    </row>
    <row r="131549" spans="1:6" x14ac:dyDescent="0.25">
      <c r="A131549" s="1" t="s">
        <v>162085</v>
      </c>
      <c r="B131549" s="1" t="s">
        <v>23722</v>
      </c>
      <c r="C131549" s="1" t="s">
        <v>162090</v>
      </c>
      <c r="D131549" s="1" t="s">
        <v>82</v>
      </c>
      <c r="E131549" s="1" t="s">
        <v>34</v>
      </c>
      <c r="F131549" s="1" t="s">
        <v>162097</v>
      </c>
    </row>
    <row r="131550" spans="1:6" x14ac:dyDescent="0.25">
      <c r="A131550" s="1" t="s">
        <v>162085</v>
      </c>
      <c r="B131550" s="1" t="s">
        <v>23722</v>
      </c>
      <c r="C131550" s="1" t="s">
        <v>162098</v>
      </c>
      <c r="D131550" s="1" t="s">
        <v>60</v>
      </c>
      <c r="E131550" s="1" t="s">
        <v>91</v>
      </c>
      <c r="F131550" s="1" t="s">
        <v>162099</v>
      </c>
    </row>
    <row r="131551" spans="1:6" x14ac:dyDescent="0.25">
      <c r="A131551" s="1" t="s">
        <v>162085</v>
      </c>
      <c r="B131551" s="1" t="s">
        <v>23722</v>
      </c>
      <c r="C131551" s="1" t="s">
        <v>162098</v>
      </c>
      <c r="D131551" s="1" t="s">
        <v>1473</v>
      </c>
      <c r="E131551" s="1" t="s">
        <v>91</v>
      </c>
      <c r="F131551" s="1" t="s">
        <v>162100</v>
      </c>
    </row>
    <row r="131552" spans="1:6" x14ac:dyDescent="0.25">
      <c r="A131552" s="1" t="s">
        <v>162085</v>
      </c>
      <c r="B131552" s="1" t="s">
        <v>23722</v>
      </c>
      <c r="C131552" s="1" t="s">
        <v>162098</v>
      </c>
      <c r="D131552" s="1" t="s">
        <v>10388</v>
      </c>
      <c r="E131552" s="1" t="s">
        <v>91</v>
      </c>
      <c r="F131552" s="1" t="s">
        <v>162101</v>
      </c>
    </row>
    <row r="131553" spans="1:6" x14ac:dyDescent="0.25">
      <c r="A131553" s="1" t="s">
        <v>162085</v>
      </c>
      <c r="B131553" s="1" t="s">
        <v>23722</v>
      </c>
      <c r="C131553" s="1" t="s">
        <v>162098</v>
      </c>
      <c r="D131553" s="1" t="s">
        <v>967</v>
      </c>
      <c r="E131553" s="1" t="s">
        <v>91</v>
      </c>
      <c r="F131553" s="1" t="s">
        <v>162102</v>
      </c>
    </row>
    <row r="131554" spans="1:6" x14ac:dyDescent="0.25">
      <c r="A131554" s="1" t="s">
        <v>162085</v>
      </c>
      <c r="B131554" s="1" t="s">
        <v>23722</v>
      </c>
      <c r="C131554" s="1" t="s">
        <v>162103</v>
      </c>
      <c r="D131554" s="1" t="s">
        <v>290</v>
      </c>
      <c r="E131554" s="1" t="s">
        <v>122</v>
      </c>
      <c r="F131554" s="1" t="s">
        <v>162104</v>
      </c>
    </row>
    <row r="131555" spans="1:6" x14ac:dyDescent="0.25">
      <c r="A131555" s="1" t="s">
        <v>162105</v>
      </c>
      <c r="B131555" s="1" t="s">
        <v>12884</v>
      </c>
      <c r="C131555" s="1" t="s">
        <v>162106</v>
      </c>
      <c r="D131555" s="1" t="s">
        <v>23</v>
      </c>
      <c r="E131555" s="1" t="s">
        <v>10</v>
      </c>
      <c r="F131555" s="1" t="s">
        <v>162107</v>
      </c>
    </row>
    <row r="131556" spans="1:6" x14ac:dyDescent="0.25">
      <c r="A131556" s="1" t="s">
        <v>162105</v>
      </c>
      <c r="B131556" s="1" t="s">
        <v>12884</v>
      </c>
      <c r="C131556" s="1" t="s">
        <v>162108</v>
      </c>
      <c r="D131556" s="1" t="s">
        <v>66</v>
      </c>
      <c r="E131556" s="1" t="s">
        <v>34</v>
      </c>
      <c r="F131556" s="1" t="s">
        <v>162109</v>
      </c>
    </row>
    <row r="131557" spans="1:6" x14ac:dyDescent="0.25">
      <c r="A131557" s="1" t="s">
        <v>162105</v>
      </c>
      <c r="B131557" s="1" t="s">
        <v>12884</v>
      </c>
      <c r="C131557" s="1" t="s">
        <v>162108</v>
      </c>
      <c r="D131557" s="1" t="s">
        <v>169</v>
      </c>
      <c r="E131557" s="1" t="s">
        <v>34</v>
      </c>
      <c r="F131557" s="1" t="s">
        <v>162110</v>
      </c>
    </row>
    <row r="131558" spans="1:6" x14ac:dyDescent="0.25">
      <c r="A131558" s="1" t="s">
        <v>162105</v>
      </c>
      <c r="B131558" s="1" t="s">
        <v>12884</v>
      </c>
      <c r="C131558" s="1" t="s">
        <v>162111</v>
      </c>
      <c r="D131558" s="1" t="s">
        <v>111</v>
      </c>
      <c r="E131558" s="1" t="s">
        <v>91</v>
      </c>
      <c r="F131558" s="1" t="s">
        <v>162112</v>
      </c>
    </row>
    <row r="131559" spans="1:6" x14ac:dyDescent="0.25">
      <c r="A131559" s="1" t="s">
        <v>162105</v>
      </c>
      <c r="B131559" s="1" t="s">
        <v>12884</v>
      </c>
      <c r="C131559" s="1" t="s">
        <v>162111</v>
      </c>
      <c r="D131559" s="1" t="s">
        <v>111</v>
      </c>
      <c r="E131559" s="1" t="s">
        <v>91</v>
      </c>
      <c r="F131559" s="1" t="s">
        <v>162113</v>
      </c>
    </row>
    <row r="131560" spans="1:6" x14ac:dyDescent="0.25">
      <c r="A131560" s="1" t="s">
        <v>162105</v>
      </c>
      <c r="B131560" s="1" t="s">
        <v>12884</v>
      </c>
      <c r="C131560" s="1" t="s">
        <v>162114</v>
      </c>
      <c r="D131560" s="1" t="s">
        <v>259</v>
      </c>
      <c r="E131560" s="1" t="s">
        <v>122</v>
      </c>
      <c r="F131560" s="1" t="s">
        <v>162115</v>
      </c>
    </row>
    <row r="131561" spans="1:6" x14ac:dyDescent="0.25">
      <c r="A131561" s="1" t="s">
        <v>162116</v>
      </c>
      <c r="B131561" s="1" t="s">
        <v>33938</v>
      </c>
      <c r="C131561" s="1" t="s">
        <v>162117</v>
      </c>
      <c r="D131561" s="1" t="s">
        <v>138</v>
      </c>
      <c r="E131561" s="1" t="s">
        <v>10</v>
      </c>
      <c r="F131561" s="1" t="s">
        <v>162118</v>
      </c>
    </row>
    <row r="131562" spans="1:6" x14ac:dyDescent="0.25">
      <c r="A131562" s="1" t="s">
        <v>162116</v>
      </c>
      <c r="B131562" s="1" t="s">
        <v>33938</v>
      </c>
      <c r="C131562" s="1" t="s">
        <v>162117</v>
      </c>
      <c r="D131562" s="1" t="s">
        <v>581</v>
      </c>
      <c r="E131562" s="1" t="s">
        <v>10</v>
      </c>
      <c r="F131562" s="1" t="s">
        <v>162119</v>
      </c>
    </row>
    <row r="131563" spans="1:6" x14ac:dyDescent="0.25">
      <c r="A131563" s="1" t="s">
        <v>162116</v>
      </c>
      <c r="B131563" s="1" t="s">
        <v>33938</v>
      </c>
      <c r="C131563" s="1" t="s">
        <v>162117</v>
      </c>
      <c r="D131563" s="1" t="s">
        <v>23</v>
      </c>
      <c r="E131563" s="1" t="s">
        <v>10</v>
      </c>
      <c r="F131563" s="1" t="s">
        <v>162120</v>
      </c>
    </row>
    <row r="131564" spans="1:6" x14ac:dyDescent="0.25">
      <c r="A131564" s="1" t="s">
        <v>162116</v>
      </c>
      <c r="B131564" s="1" t="s">
        <v>33938</v>
      </c>
      <c r="C131564" s="1" t="s">
        <v>162121</v>
      </c>
      <c r="D131564" s="1" t="s">
        <v>38</v>
      </c>
      <c r="E131564" s="1" t="s">
        <v>34</v>
      </c>
      <c r="F131564" s="1" t="s">
        <v>162122</v>
      </c>
    </row>
    <row r="131565" spans="1:6" x14ac:dyDescent="0.25">
      <c r="A131565" s="1" t="s">
        <v>162116</v>
      </c>
      <c r="B131565" s="1" t="s">
        <v>33938</v>
      </c>
      <c r="C131565" s="1" t="s">
        <v>162121</v>
      </c>
      <c r="D131565" s="1" t="s">
        <v>42</v>
      </c>
      <c r="E131565" s="1" t="s">
        <v>34</v>
      </c>
      <c r="F131565" s="1" t="s">
        <v>162123</v>
      </c>
    </row>
    <row r="131566" spans="1:6" x14ac:dyDescent="0.25">
      <c r="A131566" s="1" t="s">
        <v>162116</v>
      </c>
      <c r="B131566" s="1" t="s">
        <v>33938</v>
      </c>
      <c r="C131566" s="1" t="s">
        <v>162121</v>
      </c>
      <c r="D131566" s="1" t="s">
        <v>46</v>
      </c>
      <c r="E131566" s="1" t="s">
        <v>34</v>
      </c>
      <c r="F131566" s="1" t="s">
        <v>162124</v>
      </c>
    </row>
    <row r="131567" spans="1:6" x14ac:dyDescent="0.25">
      <c r="A131567" s="1" t="s">
        <v>162116</v>
      </c>
      <c r="B131567" s="1" t="s">
        <v>33938</v>
      </c>
      <c r="C131567" s="1" t="s">
        <v>162121</v>
      </c>
      <c r="D131567" s="1" t="s">
        <v>60</v>
      </c>
      <c r="E131567" s="1" t="s">
        <v>34</v>
      </c>
      <c r="F131567" s="1" t="s">
        <v>162125</v>
      </c>
    </row>
    <row r="131568" spans="1:6" x14ac:dyDescent="0.25">
      <c r="A131568" s="1" t="s">
        <v>162116</v>
      </c>
      <c r="B131568" s="1" t="s">
        <v>33938</v>
      </c>
      <c r="C131568" s="1" t="s">
        <v>162121</v>
      </c>
      <c r="D131568" s="1" t="s">
        <v>66</v>
      </c>
      <c r="E131568" s="1" t="s">
        <v>34</v>
      </c>
      <c r="F131568" s="1" t="s">
        <v>162126</v>
      </c>
    </row>
    <row r="131569" spans="1:6" x14ac:dyDescent="0.25">
      <c r="A131569" s="1" t="s">
        <v>162116</v>
      </c>
      <c r="B131569" s="1" t="s">
        <v>33938</v>
      </c>
      <c r="C131569" s="1" t="s">
        <v>162121</v>
      </c>
      <c r="D131569" s="1" t="s">
        <v>82</v>
      </c>
      <c r="E131569" s="1" t="s">
        <v>34</v>
      </c>
      <c r="F131569" s="1" t="s">
        <v>162127</v>
      </c>
    </row>
    <row r="131570" spans="1:6" x14ac:dyDescent="0.25">
      <c r="A131570" s="1" t="s">
        <v>162116</v>
      </c>
      <c r="B131570" s="1" t="s">
        <v>33938</v>
      </c>
      <c r="C131570" s="1" t="s">
        <v>162128</v>
      </c>
      <c r="D131570" s="1" t="s">
        <v>300</v>
      </c>
      <c r="E131570" s="1" t="s">
        <v>91</v>
      </c>
      <c r="F131570" s="1" t="s">
        <v>162129</v>
      </c>
    </row>
    <row r="131571" spans="1:6" x14ac:dyDescent="0.25">
      <c r="A131571" s="1" t="s">
        <v>162116</v>
      </c>
      <c r="B131571" s="1" t="s">
        <v>33938</v>
      </c>
      <c r="C131571" s="1" t="s">
        <v>162128</v>
      </c>
      <c r="D131571" s="1" t="s">
        <v>60</v>
      </c>
      <c r="E131571" s="1" t="s">
        <v>91</v>
      </c>
      <c r="F131571" s="1" t="s">
        <v>162130</v>
      </c>
    </row>
    <row r="131572" spans="1:6" x14ac:dyDescent="0.25">
      <c r="A131572" s="1" t="s">
        <v>162116</v>
      </c>
      <c r="B131572" s="1" t="s">
        <v>33938</v>
      </c>
      <c r="C131572" s="1" t="s">
        <v>162128</v>
      </c>
      <c r="D131572" s="1" t="s">
        <v>581</v>
      </c>
      <c r="E131572" s="1" t="s">
        <v>91</v>
      </c>
      <c r="F131572" s="1" t="s">
        <v>162131</v>
      </c>
    </row>
    <row r="131573" spans="1:6" x14ac:dyDescent="0.25">
      <c r="A131573" s="1" t="s">
        <v>162116</v>
      </c>
      <c r="B131573" s="1" t="s">
        <v>33938</v>
      </c>
      <c r="C131573" s="1" t="s">
        <v>162128</v>
      </c>
      <c r="D131573" s="1" t="s">
        <v>18973</v>
      </c>
      <c r="E131573" s="1" t="s">
        <v>91</v>
      </c>
      <c r="F131573" s="1" t="s">
        <v>162132</v>
      </c>
    </row>
    <row r="131574" spans="1:6" x14ac:dyDescent="0.25">
      <c r="A131574" s="1" t="s">
        <v>162116</v>
      </c>
      <c r="B131574" s="1" t="s">
        <v>33938</v>
      </c>
      <c r="C131574" s="1" t="s">
        <v>162128</v>
      </c>
      <c r="D131574" s="1" t="s">
        <v>111</v>
      </c>
      <c r="E131574" s="1" t="s">
        <v>91</v>
      </c>
      <c r="F131574" s="1" t="s">
        <v>162133</v>
      </c>
    </row>
    <row r="131575" spans="1:6" x14ac:dyDescent="0.25">
      <c r="A131575" s="1" t="s">
        <v>162116</v>
      </c>
      <c r="B131575" s="1" t="s">
        <v>33938</v>
      </c>
      <c r="C131575" s="1" t="s">
        <v>162128</v>
      </c>
      <c r="D131575" s="1" t="s">
        <v>23</v>
      </c>
      <c r="E131575" s="1" t="s">
        <v>91</v>
      </c>
      <c r="F131575" s="1" t="s">
        <v>162134</v>
      </c>
    </row>
    <row r="131576" spans="1:6" x14ac:dyDescent="0.25">
      <c r="A131576" s="1" t="s">
        <v>162116</v>
      </c>
      <c r="B131576" s="1" t="s">
        <v>33938</v>
      </c>
      <c r="C131576" s="1" t="s">
        <v>162128</v>
      </c>
      <c r="D131576" s="1" t="s">
        <v>23</v>
      </c>
      <c r="E131576" s="1" t="s">
        <v>91</v>
      </c>
      <c r="F131576" s="1" t="s">
        <v>162135</v>
      </c>
    </row>
    <row r="131577" spans="1:6" x14ac:dyDescent="0.25">
      <c r="A131577" s="1" t="s">
        <v>162116</v>
      </c>
      <c r="B131577" s="1" t="s">
        <v>33938</v>
      </c>
      <c r="C131577" s="1" t="s">
        <v>162136</v>
      </c>
      <c r="D131577" s="1" t="s">
        <v>1717</v>
      </c>
      <c r="E131577" s="1" t="s">
        <v>122</v>
      </c>
      <c r="F131577" s="1" t="s">
        <v>162137</v>
      </c>
    </row>
    <row r="131578" spans="1:6" x14ac:dyDescent="0.25">
      <c r="A131578" s="1" t="s">
        <v>162116</v>
      </c>
      <c r="B131578" s="1" t="s">
        <v>33938</v>
      </c>
      <c r="C131578" s="1" t="s">
        <v>162136</v>
      </c>
      <c r="D131578" s="1" t="s">
        <v>130</v>
      </c>
      <c r="E131578" s="1" t="s">
        <v>122</v>
      </c>
      <c r="F131578" s="1" t="s">
        <v>162138</v>
      </c>
    </row>
    <row r="131579" spans="1:6" x14ac:dyDescent="0.25">
      <c r="A131579" s="1" t="s">
        <v>162116</v>
      </c>
      <c r="B131579" s="1" t="s">
        <v>33938</v>
      </c>
      <c r="C131579" s="1" t="s">
        <v>162136</v>
      </c>
      <c r="D131579" s="1" t="s">
        <v>410</v>
      </c>
      <c r="E131579" s="1" t="s">
        <v>122</v>
      </c>
      <c r="F131579" s="1" t="s">
        <v>162139</v>
      </c>
    </row>
    <row r="131580" spans="1:6" x14ac:dyDescent="0.25">
      <c r="A131580" s="1" t="s">
        <v>162140</v>
      </c>
      <c r="B131580" s="1" t="s">
        <v>5985</v>
      </c>
      <c r="C131580" s="1" t="s">
        <v>162141</v>
      </c>
      <c r="D131580" s="1" t="s">
        <v>66</v>
      </c>
      <c r="E131580" s="1" t="s">
        <v>34</v>
      </c>
      <c r="F131580" s="1" t="s">
        <v>162142</v>
      </c>
    </row>
    <row r="131581" spans="1:6" x14ac:dyDescent="0.25">
      <c r="A131581" s="1" t="s">
        <v>162140</v>
      </c>
      <c r="B131581" s="1" t="s">
        <v>5985</v>
      </c>
      <c r="C131581" s="1" t="s">
        <v>162143</v>
      </c>
      <c r="D131581" s="1" t="s">
        <v>259</v>
      </c>
      <c r="E131581" s="1" t="s">
        <v>122</v>
      </c>
      <c r="F131581" s="1" t="s">
        <v>162144</v>
      </c>
    </row>
    <row r="131582" spans="1:6" x14ac:dyDescent="0.25">
      <c r="A131582" s="1" t="s">
        <v>162145</v>
      </c>
      <c r="B131582" s="1" t="s">
        <v>1833</v>
      </c>
      <c r="C131582" s="1" t="s">
        <v>162146</v>
      </c>
      <c r="D131582" s="1" t="s">
        <v>23</v>
      </c>
      <c r="E131582" s="1" t="s">
        <v>10</v>
      </c>
      <c r="F131582" s="1" t="s">
        <v>162147</v>
      </c>
    </row>
    <row r="131583" spans="1:6" x14ac:dyDescent="0.25">
      <c r="A131583" s="1" t="s">
        <v>162145</v>
      </c>
      <c r="B131583" s="1" t="s">
        <v>1833</v>
      </c>
      <c r="C131583" s="1" t="s">
        <v>162146</v>
      </c>
      <c r="D131583" s="1" t="s">
        <v>23</v>
      </c>
      <c r="E131583" s="1" t="s">
        <v>10</v>
      </c>
      <c r="F131583" s="1" t="s">
        <v>162148</v>
      </c>
    </row>
    <row r="131584" spans="1:6" x14ac:dyDescent="0.25">
      <c r="A131584" s="1" t="s">
        <v>162145</v>
      </c>
      <c r="B131584" s="1" t="s">
        <v>1833</v>
      </c>
      <c r="C131584" s="1" t="s">
        <v>162146</v>
      </c>
      <c r="D131584" s="1" t="s">
        <v>23</v>
      </c>
      <c r="E131584" s="1" t="s">
        <v>10</v>
      </c>
      <c r="F131584" s="1" t="s">
        <v>162149</v>
      </c>
    </row>
    <row r="131585" spans="1:6" x14ac:dyDescent="0.25">
      <c r="A131585" s="1" t="s">
        <v>162145</v>
      </c>
      <c r="B131585" s="1" t="s">
        <v>1833</v>
      </c>
      <c r="C131585" s="1" t="s">
        <v>162150</v>
      </c>
      <c r="D131585" s="1" t="s">
        <v>46</v>
      </c>
      <c r="E131585" s="1" t="s">
        <v>34</v>
      </c>
      <c r="F131585" s="1" t="s">
        <v>162151</v>
      </c>
    </row>
    <row r="131586" spans="1:6" x14ac:dyDescent="0.25">
      <c r="A131586" s="1" t="s">
        <v>162145</v>
      </c>
      <c r="B131586" s="1" t="s">
        <v>1833</v>
      </c>
      <c r="C131586" s="1" t="s">
        <v>162150</v>
      </c>
      <c r="D131586" s="1" t="s">
        <v>60</v>
      </c>
      <c r="E131586" s="1" t="s">
        <v>34</v>
      </c>
      <c r="F131586" s="1" t="s">
        <v>162152</v>
      </c>
    </row>
    <row r="131587" spans="1:6" x14ac:dyDescent="0.25">
      <c r="A131587" s="1" t="s">
        <v>162145</v>
      </c>
      <c r="B131587" s="1" t="s">
        <v>1833</v>
      </c>
      <c r="C131587" s="1" t="s">
        <v>162150</v>
      </c>
      <c r="D131587" s="1" t="s">
        <v>66</v>
      </c>
      <c r="E131587" s="1" t="s">
        <v>34</v>
      </c>
      <c r="F131587" s="1" t="s">
        <v>162153</v>
      </c>
    </row>
    <row r="131588" spans="1:6" x14ac:dyDescent="0.25">
      <c r="A131588" s="1" t="s">
        <v>162145</v>
      </c>
      <c r="B131588" s="1" t="s">
        <v>1833</v>
      </c>
      <c r="C131588" s="1" t="s">
        <v>162154</v>
      </c>
      <c r="D131588" s="1" t="s">
        <v>60</v>
      </c>
      <c r="E131588" s="1" t="s">
        <v>91</v>
      </c>
      <c r="F131588" s="1" t="s">
        <v>162155</v>
      </c>
    </row>
    <row r="131589" spans="1:6" x14ac:dyDescent="0.25">
      <c r="A131589" s="1" t="s">
        <v>162156</v>
      </c>
      <c r="B131589" s="1" t="s">
        <v>33673</v>
      </c>
      <c r="C131589" s="1" t="s">
        <v>162157</v>
      </c>
      <c r="D131589" s="1" t="s">
        <v>66</v>
      </c>
      <c r="E131589" s="1" t="s">
        <v>34</v>
      </c>
      <c r="F131589" s="1" t="s">
        <v>162158</v>
      </c>
    </row>
    <row r="131590" spans="1:6" x14ac:dyDescent="0.25">
      <c r="A131590" s="1" t="s">
        <v>162159</v>
      </c>
      <c r="B131590" s="1" t="s">
        <v>34977</v>
      </c>
      <c r="C131590" s="1" t="s">
        <v>162160</v>
      </c>
      <c r="D131590" s="1" t="s">
        <v>46</v>
      </c>
      <c r="E131590" s="1" t="s">
        <v>34</v>
      </c>
      <c r="F131590" s="1" t="s">
        <v>162161</v>
      </c>
    </row>
    <row r="131591" spans="1:6" x14ac:dyDescent="0.25">
      <c r="A131591" s="1" t="s">
        <v>162159</v>
      </c>
      <c r="B131591" s="1" t="s">
        <v>34977</v>
      </c>
      <c r="C131591" s="1" t="s">
        <v>162160</v>
      </c>
      <c r="D131591" s="1" t="s">
        <v>66</v>
      </c>
      <c r="E131591" s="1" t="s">
        <v>34</v>
      </c>
      <c r="F131591" s="1" t="s">
        <v>162162</v>
      </c>
    </row>
    <row r="131592" spans="1:6" x14ac:dyDescent="0.25">
      <c r="A131592" s="1" t="s">
        <v>162159</v>
      </c>
      <c r="B131592" s="1" t="s">
        <v>34977</v>
      </c>
      <c r="C131592" s="1" t="s">
        <v>162163</v>
      </c>
      <c r="D131592" s="1" t="s">
        <v>18055</v>
      </c>
      <c r="E131592" s="1" t="s">
        <v>91</v>
      </c>
      <c r="F131592" s="1" t="s">
        <v>162164</v>
      </c>
    </row>
    <row r="131593" spans="1:6" x14ac:dyDescent="0.25">
      <c r="A131593" s="1" t="s">
        <v>162159</v>
      </c>
      <c r="B131593" s="1" t="s">
        <v>34977</v>
      </c>
      <c r="C131593" s="1" t="s">
        <v>162163</v>
      </c>
      <c r="D131593" s="1" t="s">
        <v>15319</v>
      </c>
      <c r="E131593" s="1" t="s">
        <v>91</v>
      </c>
      <c r="F131593" s="1" t="s">
        <v>162165</v>
      </c>
    </row>
    <row r="131594" spans="1:6" x14ac:dyDescent="0.25">
      <c r="A131594" s="1" t="s">
        <v>162159</v>
      </c>
      <c r="B131594" s="1" t="s">
        <v>34977</v>
      </c>
      <c r="C131594" s="1" t="s">
        <v>162163</v>
      </c>
      <c r="D131594" s="1" t="s">
        <v>930</v>
      </c>
      <c r="E131594" s="1" t="s">
        <v>91</v>
      </c>
      <c r="F131594" s="1" t="s">
        <v>162166</v>
      </c>
    </row>
    <row r="131595" spans="1:6" x14ac:dyDescent="0.25">
      <c r="A131595" s="1" t="s">
        <v>162159</v>
      </c>
      <c r="B131595" s="1" t="s">
        <v>34977</v>
      </c>
      <c r="C131595" s="1" t="s">
        <v>162163</v>
      </c>
      <c r="D131595" s="1" t="s">
        <v>108</v>
      </c>
      <c r="E131595" s="1" t="s">
        <v>91</v>
      </c>
      <c r="F131595" s="1" t="s">
        <v>162167</v>
      </c>
    </row>
    <row r="131596" spans="1:6" x14ac:dyDescent="0.25">
      <c r="A131596" s="1" t="s">
        <v>162159</v>
      </c>
      <c r="B131596" s="1" t="s">
        <v>34977</v>
      </c>
      <c r="C131596" s="1" t="s">
        <v>162163</v>
      </c>
      <c r="D131596" s="1" t="s">
        <v>504</v>
      </c>
      <c r="E131596" s="1" t="s">
        <v>91</v>
      </c>
      <c r="F131596" s="1" t="s">
        <v>162168</v>
      </c>
    </row>
    <row r="131597" spans="1:6" x14ac:dyDescent="0.25">
      <c r="A131597" s="1" t="s">
        <v>162169</v>
      </c>
      <c r="B131597" s="1" t="s">
        <v>45037</v>
      </c>
      <c r="C131597" s="1" t="s">
        <v>162170</v>
      </c>
      <c r="D131597" s="1" t="s">
        <v>23</v>
      </c>
      <c r="E131597" s="1" t="s">
        <v>10</v>
      </c>
      <c r="F131597" s="1" t="s">
        <v>162171</v>
      </c>
    </row>
    <row r="131598" spans="1:6" x14ac:dyDescent="0.25">
      <c r="A131598" s="1" t="s">
        <v>162169</v>
      </c>
      <c r="B131598" s="1" t="s">
        <v>45037</v>
      </c>
      <c r="C131598" s="1" t="s">
        <v>162172</v>
      </c>
      <c r="D131598" s="1" t="s">
        <v>46</v>
      </c>
      <c r="E131598" s="1" t="s">
        <v>34</v>
      </c>
      <c r="F131598" s="1" t="s">
        <v>162173</v>
      </c>
    </row>
    <row r="131599" spans="1:6" x14ac:dyDescent="0.25">
      <c r="A131599" s="1" t="s">
        <v>162169</v>
      </c>
      <c r="B131599" s="1" t="s">
        <v>45037</v>
      </c>
      <c r="C131599" s="1" t="s">
        <v>162172</v>
      </c>
      <c r="D131599" s="1" t="s">
        <v>60</v>
      </c>
      <c r="E131599" s="1" t="s">
        <v>34</v>
      </c>
      <c r="F131599" s="1" t="s">
        <v>162174</v>
      </c>
    </row>
    <row r="131600" spans="1:6" x14ac:dyDescent="0.25">
      <c r="A131600" s="1" t="s">
        <v>162169</v>
      </c>
      <c r="B131600" s="1" t="s">
        <v>45037</v>
      </c>
      <c r="C131600" s="1" t="s">
        <v>162172</v>
      </c>
      <c r="D131600" s="1" t="s">
        <v>66</v>
      </c>
      <c r="E131600" s="1" t="s">
        <v>34</v>
      </c>
      <c r="F131600" s="1" t="s">
        <v>162175</v>
      </c>
    </row>
    <row r="131601" spans="1:6" x14ac:dyDescent="0.25">
      <c r="A131601" s="1" t="s">
        <v>162169</v>
      </c>
      <c r="B131601" s="1" t="s">
        <v>45037</v>
      </c>
      <c r="C131601" s="1" t="s">
        <v>162172</v>
      </c>
      <c r="D131601" s="1" t="s">
        <v>325</v>
      </c>
      <c r="E131601" s="1" t="s">
        <v>34</v>
      </c>
      <c r="F131601" s="1" t="s">
        <v>162176</v>
      </c>
    </row>
    <row r="131602" spans="1:6" x14ac:dyDescent="0.25">
      <c r="A131602" s="1" t="s">
        <v>162169</v>
      </c>
      <c r="B131602" s="1" t="s">
        <v>45037</v>
      </c>
      <c r="C131602" s="1" t="s">
        <v>162177</v>
      </c>
      <c r="D131602" s="1" t="s">
        <v>300</v>
      </c>
      <c r="E131602" s="1" t="s">
        <v>91</v>
      </c>
      <c r="F131602" s="1" t="s">
        <v>162178</v>
      </c>
    </row>
    <row r="131603" spans="1:6" x14ac:dyDescent="0.25">
      <c r="A131603" s="1" t="s">
        <v>162169</v>
      </c>
      <c r="B131603" s="1" t="s">
        <v>45037</v>
      </c>
      <c r="C131603" s="1" t="s">
        <v>162177</v>
      </c>
      <c r="D131603" s="1" t="s">
        <v>300</v>
      </c>
      <c r="E131603" s="1" t="s">
        <v>91</v>
      </c>
      <c r="F131603" s="1" t="s">
        <v>162179</v>
      </c>
    </row>
    <row r="131604" spans="1:6" x14ac:dyDescent="0.25">
      <c r="A131604" s="1" t="s">
        <v>162169</v>
      </c>
      <c r="B131604" s="1" t="s">
        <v>45037</v>
      </c>
      <c r="C131604" s="1" t="s">
        <v>162177</v>
      </c>
      <c r="D131604" s="1" t="s">
        <v>60</v>
      </c>
      <c r="E131604" s="1" t="s">
        <v>91</v>
      </c>
      <c r="F131604" s="1" t="s">
        <v>162180</v>
      </c>
    </row>
    <row r="131605" spans="1:6" x14ac:dyDescent="0.25">
      <c r="A131605" s="1" t="s">
        <v>162181</v>
      </c>
      <c r="B131605" s="1" t="s">
        <v>5770</v>
      </c>
      <c r="C131605" s="1" t="s">
        <v>162182</v>
      </c>
      <c r="D131605" s="1" t="s">
        <v>66</v>
      </c>
      <c r="E131605" s="1" t="s">
        <v>34</v>
      </c>
      <c r="F131605" s="1" t="s">
        <v>162183</v>
      </c>
    </row>
    <row r="131606" spans="1:6" x14ac:dyDescent="0.25">
      <c r="A131606" s="1" t="s">
        <v>162184</v>
      </c>
      <c r="B131606" s="1" t="s">
        <v>18962</v>
      </c>
      <c r="C131606" s="1" t="s">
        <v>162185</v>
      </c>
      <c r="D131606" s="1" t="s">
        <v>66</v>
      </c>
      <c r="E131606" s="1" t="s">
        <v>34</v>
      </c>
      <c r="F131606" s="1" t="s">
        <v>162186</v>
      </c>
    </row>
    <row r="131607" spans="1:6" x14ac:dyDescent="0.25">
      <c r="A131607" s="1" t="s">
        <v>162187</v>
      </c>
      <c r="B131607" s="1" t="s">
        <v>24111</v>
      </c>
      <c r="C131607" s="1" t="s">
        <v>162188</v>
      </c>
      <c r="D131607" s="1" t="s">
        <v>66</v>
      </c>
      <c r="E131607" s="1" t="s">
        <v>34</v>
      </c>
      <c r="F131607" s="1" t="s">
        <v>162189</v>
      </c>
    </row>
    <row r="131608" spans="1:6" x14ac:dyDescent="0.25">
      <c r="A131608" s="1" t="s">
        <v>162190</v>
      </c>
      <c r="B131608" s="1" t="s">
        <v>42738</v>
      </c>
      <c r="C131608" s="1" t="s">
        <v>162191</v>
      </c>
      <c r="D131608" s="1" t="s">
        <v>1296</v>
      </c>
      <c r="E131608" s="1" t="s">
        <v>10</v>
      </c>
      <c r="F131608" s="1" t="s">
        <v>162192</v>
      </c>
    </row>
    <row r="131609" spans="1:6" x14ac:dyDescent="0.25">
      <c r="A131609" s="1" t="s">
        <v>162190</v>
      </c>
      <c r="B131609" s="1" t="s">
        <v>42738</v>
      </c>
      <c r="C131609" s="1" t="s">
        <v>162191</v>
      </c>
      <c r="D131609" s="1" t="s">
        <v>4191</v>
      </c>
      <c r="E131609" s="1" t="s">
        <v>10</v>
      </c>
      <c r="F131609" s="1" t="s">
        <v>162193</v>
      </c>
    </row>
    <row r="131610" spans="1:6" x14ac:dyDescent="0.25">
      <c r="A131610" s="1" t="s">
        <v>162190</v>
      </c>
      <c r="B131610" s="1" t="s">
        <v>42738</v>
      </c>
      <c r="C131610" s="1" t="s">
        <v>162191</v>
      </c>
      <c r="D131610" s="1" t="s">
        <v>23</v>
      </c>
      <c r="E131610" s="1" t="s">
        <v>10</v>
      </c>
      <c r="F131610" s="1" t="s">
        <v>162194</v>
      </c>
    </row>
    <row r="131611" spans="1:6" x14ac:dyDescent="0.25">
      <c r="A131611" s="1" t="s">
        <v>162190</v>
      </c>
      <c r="B131611" s="1" t="s">
        <v>42738</v>
      </c>
      <c r="C131611" s="1" t="s">
        <v>162191</v>
      </c>
      <c r="D131611" s="1" t="s">
        <v>23</v>
      </c>
      <c r="E131611" s="1" t="s">
        <v>10</v>
      </c>
      <c r="F131611" s="1" t="s">
        <v>162195</v>
      </c>
    </row>
    <row r="131612" spans="1:6" x14ac:dyDescent="0.25">
      <c r="A131612" s="1" t="s">
        <v>162190</v>
      </c>
      <c r="B131612" s="1" t="s">
        <v>42738</v>
      </c>
      <c r="C131612" s="1" t="s">
        <v>162196</v>
      </c>
      <c r="D131612" s="1" t="s">
        <v>151</v>
      </c>
      <c r="E131612" s="1" t="s">
        <v>30</v>
      </c>
      <c r="F131612" s="1" t="s">
        <v>162197</v>
      </c>
    </row>
    <row r="131613" spans="1:6" x14ac:dyDescent="0.25">
      <c r="A131613" s="1" t="s">
        <v>162190</v>
      </c>
      <c r="B131613" s="1" t="s">
        <v>42738</v>
      </c>
      <c r="C131613" s="1" t="s">
        <v>162198</v>
      </c>
      <c r="D131613" s="1" t="s">
        <v>46</v>
      </c>
      <c r="E131613" s="1" t="s">
        <v>34</v>
      </c>
      <c r="F131613" s="1" t="s">
        <v>162199</v>
      </c>
    </row>
    <row r="131614" spans="1:6" x14ac:dyDescent="0.25">
      <c r="A131614" s="1" t="s">
        <v>162190</v>
      </c>
      <c r="B131614" s="1" t="s">
        <v>42738</v>
      </c>
      <c r="C131614" s="1" t="s">
        <v>162198</v>
      </c>
      <c r="D131614" s="1" t="s">
        <v>60</v>
      </c>
      <c r="E131614" s="1" t="s">
        <v>34</v>
      </c>
      <c r="F131614" s="1" t="s">
        <v>162200</v>
      </c>
    </row>
    <row r="131615" spans="1:6" x14ac:dyDescent="0.25">
      <c r="A131615" s="1" t="s">
        <v>162190</v>
      </c>
      <c r="B131615" s="1" t="s">
        <v>42738</v>
      </c>
      <c r="C131615" s="1" t="s">
        <v>162198</v>
      </c>
      <c r="D131615" s="1" t="s">
        <v>66</v>
      </c>
      <c r="E131615" s="1" t="s">
        <v>34</v>
      </c>
      <c r="F131615" s="1" t="s">
        <v>162201</v>
      </c>
    </row>
    <row r="131616" spans="1:6" x14ac:dyDescent="0.25">
      <c r="A131616" s="1" t="s">
        <v>162190</v>
      </c>
      <c r="B131616" s="1" t="s">
        <v>42738</v>
      </c>
      <c r="C131616" s="1" t="s">
        <v>162202</v>
      </c>
      <c r="D131616" s="1" t="s">
        <v>1284</v>
      </c>
      <c r="E131616" s="1" t="s">
        <v>91</v>
      </c>
      <c r="F131616" s="1" t="s">
        <v>162203</v>
      </c>
    </row>
    <row r="131617" spans="1:6" x14ac:dyDescent="0.25">
      <c r="A131617" s="1" t="s">
        <v>162190</v>
      </c>
      <c r="B131617" s="1" t="s">
        <v>42738</v>
      </c>
      <c r="C131617" s="1" t="s">
        <v>162202</v>
      </c>
      <c r="D131617" s="1" t="s">
        <v>60</v>
      </c>
      <c r="E131617" s="1" t="s">
        <v>91</v>
      </c>
      <c r="F131617" s="1" t="s">
        <v>162204</v>
      </c>
    </row>
    <row r="131618" spans="1:6" x14ac:dyDescent="0.25">
      <c r="A131618" s="1" t="s">
        <v>162190</v>
      </c>
      <c r="B131618" s="1" t="s">
        <v>42738</v>
      </c>
      <c r="C131618" s="1" t="s">
        <v>162202</v>
      </c>
      <c r="D131618" s="1" t="s">
        <v>78</v>
      </c>
      <c r="E131618" s="1" t="s">
        <v>91</v>
      </c>
      <c r="F131618" s="1" t="s">
        <v>162205</v>
      </c>
    </row>
    <row r="131619" spans="1:6" x14ac:dyDescent="0.25">
      <c r="A131619" s="1" t="s">
        <v>162190</v>
      </c>
      <c r="B131619" s="1" t="s">
        <v>42738</v>
      </c>
      <c r="C131619" s="1" t="s">
        <v>162202</v>
      </c>
      <c r="D131619" s="1" t="s">
        <v>11814</v>
      </c>
      <c r="E131619" s="1" t="s">
        <v>91</v>
      </c>
      <c r="F131619" s="1" t="s">
        <v>162206</v>
      </c>
    </row>
    <row r="131620" spans="1:6" x14ac:dyDescent="0.25">
      <c r="A131620" s="1" t="s">
        <v>162190</v>
      </c>
      <c r="B131620" s="1" t="s">
        <v>42738</v>
      </c>
      <c r="C131620" s="1" t="s">
        <v>162202</v>
      </c>
      <c r="D131620" s="1" t="s">
        <v>967</v>
      </c>
      <c r="E131620" s="1" t="s">
        <v>91</v>
      </c>
      <c r="F131620" s="1" t="s">
        <v>162207</v>
      </c>
    </row>
    <row r="131621" spans="1:6" x14ac:dyDescent="0.25">
      <c r="A131621" s="1" t="s">
        <v>162190</v>
      </c>
      <c r="B131621" s="1" t="s">
        <v>42738</v>
      </c>
      <c r="C131621" s="1" t="s">
        <v>162208</v>
      </c>
      <c r="D131621" s="1" t="s">
        <v>265</v>
      </c>
      <c r="E131621" s="1" t="s">
        <v>122</v>
      </c>
      <c r="F131621" s="1" t="s">
        <v>162209</v>
      </c>
    </row>
    <row r="131622" spans="1:6" x14ac:dyDescent="0.25">
      <c r="A131622" s="1" t="s">
        <v>162210</v>
      </c>
      <c r="B131622" s="1" t="s">
        <v>13178</v>
      </c>
      <c r="C131622" s="1" t="s">
        <v>162211</v>
      </c>
      <c r="D131622" s="1" t="s">
        <v>46</v>
      </c>
      <c r="E131622" s="1" t="s">
        <v>34</v>
      </c>
      <c r="F131622" s="1" t="s">
        <v>162212</v>
      </c>
    </row>
    <row r="131623" spans="1:6" x14ac:dyDescent="0.25">
      <c r="A131623" s="1" t="s">
        <v>162210</v>
      </c>
      <c r="B131623" s="1" t="s">
        <v>13178</v>
      </c>
      <c r="C131623" s="1" t="s">
        <v>162211</v>
      </c>
      <c r="D131623" s="1" t="s">
        <v>60</v>
      </c>
      <c r="E131623" s="1" t="s">
        <v>34</v>
      </c>
      <c r="F131623" s="1" t="s">
        <v>162213</v>
      </c>
    </row>
    <row r="131624" spans="1:6" x14ac:dyDescent="0.25">
      <c r="A131624" s="1" t="s">
        <v>162210</v>
      </c>
      <c r="B131624" s="1" t="s">
        <v>13178</v>
      </c>
      <c r="C131624" s="1" t="s">
        <v>162211</v>
      </c>
      <c r="D131624" s="1" t="s">
        <v>66</v>
      </c>
      <c r="E131624" s="1" t="s">
        <v>34</v>
      </c>
      <c r="F131624" s="1" t="s">
        <v>162214</v>
      </c>
    </row>
    <row r="131625" spans="1:6" x14ac:dyDescent="0.25">
      <c r="A131625" s="1" t="s">
        <v>162210</v>
      </c>
      <c r="B131625" s="1" t="s">
        <v>13178</v>
      </c>
      <c r="C131625" s="1" t="s">
        <v>162215</v>
      </c>
      <c r="D131625" s="1" t="s">
        <v>60</v>
      </c>
      <c r="E131625" s="1" t="s">
        <v>91</v>
      </c>
      <c r="F131625" s="1" t="s">
        <v>162216</v>
      </c>
    </row>
    <row r="131626" spans="1:6" x14ac:dyDescent="0.25">
      <c r="A131626" s="1" t="s">
        <v>162217</v>
      </c>
      <c r="B131626" s="1" t="s">
        <v>32026</v>
      </c>
      <c r="C131626" s="1" t="s">
        <v>162218</v>
      </c>
      <c r="D131626" s="1" t="s">
        <v>66</v>
      </c>
      <c r="E131626" s="1" t="s">
        <v>34</v>
      </c>
      <c r="F131626" s="1" t="s">
        <v>162219</v>
      </c>
    </row>
    <row r="131627" spans="1:6" x14ac:dyDescent="0.25">
      <c r="A131627" s="1" t="s">
        <v>162220</v>
      </c>
      <c r="B131627" s="1" t="s">
        <v>1833</v>
      </c>
      <c r="C131627" s="1" t="s">
        <v>162221</v>
      </c>
      <c r="D131627" s="1" t="s">
        <v>151</v>
      </c>
      <c r="E131627" s="1" t="s">
        <v>30</v>
      </c>
      <c r="F131627" s="1" t="s">
        <v>162222</v>
      </c>
    </row>
    <row r="131628" spans="1:6" x14ac:dyDescent="0.25">
      <c r="A131628" s="1" t="s">
        <v>162220</v>
      </c>
      <c r="B131628" s="1" t="s">
        <v>1833</v>
      </c>
      <c r="C131628" s="1" t="s">
        <v>162223</v>
      </c>
      <c r="D131628" s="1" t="s">
        <v>46</v>
      </c>
      <c r="E131628" s="1" t="s">
        <v>34</v>
      </c>
      <c r="F131628" s="1" t="s">
        <v>162224</v>
      </c>
    </row>
    <row r="131629" spans="1:6" x14ac:dyDescent="0.25">
      <c r="A131629" s="1" t="s">
        <v>162220</v>
      </c>
      <c r="B131629" s="1" t="s">
        <v>1833</v>
      </c>
      <c r="C131629" s="1" t="s">
        <v>162223</v>
      </c>
      <c r="D131629" s="1" t="s">
        <v>60</v>
      </c>
      <c r="E131629" s="1" t="s">
        <v>34</v>
      </c>
      <c r="F131629" s="1" t="s">
        <v>162225</v>
      </c>
    </row>
    <row r="131630" spans="1:6" x14ac:dyDescent="0.25">
      <c r="A131630" s="1" t="s">
        <v>162220</v>
      </c>
      <c r="B131630" s="1" t="s">
        <v>1833</v>
      </c>
      <c r="C131630" s="1" t="s">
        <v>162223</v>
      </c>
      <c r="D131630" s="1" t="s">
        <v>66</v>
      </c>
      <c r="E131630" s="1" t="s">
        <v>34</v>
      </c>
      <c r="F131630" s="1" t="s">
        <v>162226</v>
      </c>
    </row>
    <row r="131631" spans="1:6" x14ac:dyDescent="0.25">
      <c r="A131631" s="1" t="s">
        <v>162220</v>
      </c>
      <c r="B131631" s="1" t="s">
        <v>1833</v>
      </c>
      <c r="C131631" s="1" t="s">
        <v>162223</v>
      </c>
      <c r="D131631" s="1" t="s">
        <v>169</v>
      </c>
      <c r="E131631" s="1" t="s">
        <v>34</v>
      </c>
      <c r="F131631" s="1" t="s">
        <v>162227</v>
      </c>
    </row>
    <row r="131632" spans="1:6" x14ac:dyDescent="0.25">
      <c r="A131632" s="1" t="s">
        <v>162220</v>
      </c>
      <c r="B131632" s="1" t="s">
        <v>1833</v>
      </c>
      <c r="C131632" s="1" t="s">
        <v>162223</v>
      </c>
      <c r="D131632" s="1" t="s">
        <v>117</v>
      </c>
      <c r="E131632" s="1" t="s">
        <v>34</v>
      </c>
      <c r="F131632" s="1" t="s">
        <v>162228</v>
      </c>
    </row>
    <row r="131633" spans="1:6" x14ac:dyDescent="0.25">
      <c r="A131633" s="1" t="s">
        <v>162220</v>
      </c>
      <c r="B131633" s="1" t="s">
        <v>1833</v>
      </c>
      <c r="C131633" s="1" t="s">
        <v>162229</v>
      </c>
      <c r="D131633" s="1" t="s">
        <v>60</v>
      </c>
      <c r="E131633" s="1" t="s">
        <v>91</v>
      </c>
      <c r="F131633" s="1" t="s">
        <v>162230</v>
      </c>
    </row>
    <row r="131634" spans="1:6" x14ac:dyDescent="0.25">
      <c r="A131634" s="1" t="s">
        <v>162220</v>
      </c>
      <c r="B131634" s="1" t="s">
        <v>1833</v>
      </c>
      <c r="C131634" s="1" t="s">
        <v>162231</v>
      </c>
      <c r="D131634" s="1" t="s">
        <v>1352</v>
      </c>
      <c r="E131634" s="1" t="s">
        <v>122</v>
      </c>
      <c r="F131634" s="1" t="s">
        <v>162232</v>
      </c>
    </row>
    <row r="131635" spans="1:6" x14ac:dyDescent="0.25">
      <c r="A131635" s="1" t="s">
        <v>162233</v>
      </c>
      <c r="B131635" s="1" t="s">
        <v>1833</v>
      </c>
      <c r="C131635" s="1" t="s">
        <v>162234</v>
      </c>
      <c r="D131635" s="1" t="s">
        <v>290</v>
      </c>
      <c r="E131635" s="1" t="s">
        <v>30</v>
      </c>
      <c r="F131635" s="1" t="s">
        <v>162235</v>
      </c>
    </row>
    <row r="131636" spans="1:6" x14ac:dyDescent="0.25">
      <c r="A131636" s="1" t="s">
        <v>162233</v>
      </c>
      <c r="B131636" s="1" t="s">
        <v>1833</v>
      </c>
      <c r="C131636" s="1" t="s">
        <v>162236</v>
      </c>
      <c r="D131636" s="1" t="s">
        <v>2021</v>
      </c>
      <c r="E131636" s="1" t="s">
        <v>34</v>
      </c>
      <c r="F131636" s="1" t="s">
        <v>162237</v>
      </c>
    </row>
    <row r="131637" spans="1:6" x14ac:dyDescent="0.25">
      <c r="A131637" s="1" t="s">
        <v>162233</v>
      </c>
      <c r="B131637" s="1" t="s">
        <v>1833</v>
      </c>
      <c r="C131637" s="1" t="s">
        <v>162236</v>
      </c>
      <c r="D131637" s="1" t="s">
        <v>66</v>
      </c>
      <c r="E131637" s="1" t="s">
        <v>34</v>
      </c>
      <c r="F131637" s="1" t="s">
        <v>162238</v>
      </c>
    </row>
    <row r="131638" spans="1:6" x14ac:dyDescent="0.25">
      <c r="A131638" s="1" t="s">
        <v>162233</v>
      </c>
      <c r="B131638" s="1" t="s">
        <v>1833</v>
      </c>
      <c r="C131638" s="1" t="s">
        <v>162239</v>
      </c>
      <c r="D131638" s="1" t="s">
        <v>15319</v>
      </c>
      <c r="E131638" s="1" t="s">
        <v>91</v>
      </c>
      <c r="F131638" s="1" t="s">
        <v>162240</v>
      </c>
    </row>
    <row r="131639" spans="1:6" x14ac:dyDescent="0.25">
      <c r="A131639" s="1" t="s">
        <v>162233</v>
      </c>
      <c r="B131639" s="1" t="s">
        <v>1833</v>
      </c>
      <c r="C131639" s="1" t="s">
        <v>162239</v>
      </c>
      <c r="D131639" s="1" t="s">
        <v>15319</v>
      </c>
      <c r="E131639" s="1" t="s">
        <v>91</v>
      </c>
      <c r="F131639" s="1" t="s">
        <v>162241</v>
      </c>
    </row>
    <row r="131640" spans="1:6" x14ac:dyDescent="0.25">
      <c r="A131640" s="1" t="s">
        <v>162233</v>
      </c>
      <c r="B131640" s="1" t="s">
        <v>1833</v>
      </c>
      <c r="C131640" s="1" t="s">
        <v>162239</v>
      </c>
      <c r="D131640" s="1" t="s">
        <v>1473</v>
      </c>
      <c r="E131640" s="1" t="s">
        <v>91</v>
      </c>
      <c r="F131640" s="1" t="s">
        <v>162242</v>
      </c>
    </row>
    <row r="131641" spans="1:6" x14ac:dyDescent="0.25">
      <c r="A131641" s="1" t="s">
        <v>162233</v>
      </c>
      <c r="B131641" s="1" t="s">
        <v>1833</v>
      </c>
      <c r="C131641" s="1" t="s">
        <v>162239</v>
      </c>
      <c r="D131641" s="1" t="s">
        <v>169</v>
      </c>
      <c r="E131641" s="1" t="s">
        <v>91</v>
      </c>
      <c r="F131641" s="1" t="s">
        <v>162243</v>
      </c>
    </row>
    <row r="131642" spans="1:6" x14ac:dyDescent="0.25">
      <c r="A131642" s="1" t="s">
        <v>162233</v>
      </c>
      <c r="B131642" s="1" t="s">
        <v>1833</v>
      </c>
      <c r="C131642" s="1" t="s">
        <v>162239</v>
      </c>
      <c r="D131642" s="1" t="s">
        <v>111</v>
      </c>
      <c r="E131642" s="1" t="s">
        <v>91</v>
      </c>
      <c r="F131642" s="1" t="s">
        <v>162244</v>
      </c>
    </row>
    <row r="131643" spans="1:6" x14ac:dyDescent="0.25">
      <c r="A131643" s="1" t="s">
        <v>162233</v>
      </c>
      <c r="B131643" s="1" t="s">
        <v>1833</v>
      </c>
      <c r="C131643" s="1" t="s">
        <v>162239</v>
      </c>
      <c r="D131643" s="1" t="s">
        <v>381</v>
      </c>
      <c r="E131643" s="1" t="s">
        <v>91</v>
      </c>
      <c r="F131643" s="1" t="s">
        <v>162245</v>
      </c>
    </row>
    <row r="131644" spans="1:6" x14ac:dyDescent="0.25">
      <c r="A131644" s="1" t="s">
        <v>162246</v>
      </c>
      <c r="B131644" s="1" t="s">
        <v>105836</v>
      </c>
      <c r="C131644" s="1" t="s">
        <v>162247</v>
      </c>
      <c r="D131644" s="1" t="s">
        <v>66</v>
      </c>
      <c r="E131644" s="1" t="s">
        <v>34</v>
      </c>
      <c r="F131644" s="1" t="s">
        <v>162248</v>
      </c>
    </row>
    <row r="131645" spans="1:6" x14ac:dyDescent="0.25">
      <c r="A131645" s="1" t="s">
        <v>162249</v>
      </c>
      <c r="B131645" s="1" t="s">
        <v>88967</v>
      </c>
      <c r="C131645" s="1" t="s">
        <v>162250</v>
      </c>
      <c r="D131645" s="1" t="s">
        <v>1609</v>
      </c>
      <c r="E131645" s="1" t="s">
        <v>10</v>
      </c>
      <c r="F131645" s="1" t="s">
        <v>162251</v>
      </c>
    </row>
    <row r="131646" spans="1:6" x14ac:dyDescent="0.25">
      <c r="A131646" s="1" t="s">
        <v>162249</v>
      </c>
      <c r="B131646" s="1" t="s">
        <v>88967</v>
      </c>
      <c r="C131646" s="1" t="s">
        <v>162250</v>
      </c>
      <c r="D131646" s="1" t="s">
        <v>1302</v>
      </c>
      <c r="E131646" s="1" t="s">
        <v>10</v>
      </c>
      <c r="F131646" s="1" t="s">
        <v>162252</v>
      </c>
    </row>
    <row r="131647" spans="1:6" x14ac:dyDescent="0.25">
      <c r="A131647" s="1" t="s">
        <v>162249</v>
      </c>
      <c r="B131647" s="1" t="s">
        <v>88967</v>
      </c>
      <c r="C131647" s="1" t="s">
        <v>162250</v>
      </c>
      <c r="D131647" s="1" t="s">
        <v>3817</v>
      </c>
      <c r="E131647" s="1" t="s">
        <v>10</v>
      </c>
      <c r="F131647" s="1" t="s">
        <v>162253</v>
      </c>
    </row>
    <row r="131648" spans="1:6" x14ac:dyDescent="0.25">
      <c r="A131648" s="1" t="s">
        <v>162249</v>
      </c>
      <c r="B131648" s="1" t="s">
        <v>88967</v>
      </c>
      <c r="C131648" s="1" t="s">
        <v>162250</v>
      </c>
      <c r="D131648" s="1" t="s">
        <v>1721</v>
      </c>
      <c r="E131648" s="1" t="s">
        <v>10</v>
      </c>
      <c r="F131648" s="1" t="s">
        <v>162254</v>
      </c>
    </row>
    <row r="131649" spans="1:6" x14ac:dyDescent="0.25">
      <c r="A131649" s="1" t="s">
        <v>162249</v>
      </c>
      <c r="B131649" s="1" t="s">
        <v>88967</v>
      </c>
      <c r="C131649" s="1" t="s">
        <v>162250</v>
      </c>
      <c r="D131649" s="1" t="s">
        <v>798</v>
      </c>
      <c r="E131649" s="1" t="s">
        <v>10</v>
      </c>
      <c r="F131649" s="1" t="s">
        <v>162255</v>
      </c>
    </row>
    <row r="131650" spans="1:6" x14ac:dyDescent="0.25">
      <c r="A131650" s="1" t="s">
        <v>162249</v>
      </c>
      <c r="B131650" s="1" t="s">
        <v>88967</v>
      </c>
      <c r="C131650" s="1" t="s">
        <v>162250</v>
      </c>
      <c r="D131650" s="1" t="s">
        <v>798</v>
      </c>
      <c r="E131650" s="1" t="s">
        <v>10</v>
      </c>
      <c r="F131650" s="1" t="s">
        <v>162256</v>
      </c>
    </row>
    <row r="131651" spans="1:6" x14ac:dyDescent="0.25">
      <c r="A131651" s="1" t="s">
        <v>162249</v>
      </c>
      <c r="B131651" s="1" t="s">
        <v>88967</v>
      </c>
      <c r="C131651" s="1" t="s">
        <v>162250</v>
      </c>
      <c r="D131651" s="1" t="s">
        <v>23</v>
      </c>
      <c r="E131651" s="1" t="s">
        <v>10</v>
      </c>
      <c r="F131651" s="1" t="s">
        <v>162257</v>
      </c>
    </row>
    <row r="131652" spans="1:6" x14ac:dyDescent="0.25">
      <c r="A131652" s="1" t="s">
        <v>162249</v>
      </c>
      <c r="B131652" s="1" t="s">
        <v>88967</v>
      </c>
      <c r="C131652" s="1" t="s">
        <v>162250</v>
      </c>
      <c r="D131652" s="1" t="s">
        <v>23</v>
      </c>
      <c r="E131652" s="1" t="s">
        <v>10</v>
      </c>
      <c r="F131652" s="1" t="s">
        <v>162258</v>
      </c>
    </row>
    <row r="131653" spans="1:6" x14ac:dyDescent="0.25">
      <c r="A131653" s="1" t="s">
        <v>162249</v>
      </c>
      <c r="B131653" s="1" t="s">
        <v>88967</v>
      </c>
      <c r="C131653" s="1" t="s">
        <v>162259</v>
      </c>
      <c r="D131653" s="1" t="s">
        <v>218</v>
      </c>
      <c r="E131653" s="1" t="s">
        <v>30</v>
      </c>
      <c r="F131653" s="1" t="s">
        <v>162260</v>
      </c>
    </row>
    <row r="131654" spans="1:6" x14ac:dyDescent="0.25">
      <c r="A131654" s="1" t="s">
        <v>162249</v>
      </c>
      <c r="B131654" s="1" t="s">
        <v>88967</v>
      </c>
      <c r="C131654" s="1" t="s">
        <v>162259</v>
      </c>
      <c r="D131654" s="1" t="s">
        <v>290</v>
      </c>
      <c r="E131654" s="1" t="s">
        <v>30</v>
      </c>
      <c r="F131654" s="1" t="s">
        <v>162261</v>
      </c>
    </row>
    <row r="131655" spans="1:6" x14ac:dyDescent="0.25">
      <c r="A131655" s="1" t="s">
        <v>162249</v>
      </c>
      <c r="B131655" s="1" t="s">
        <v>88967</v>
      </c>
      <c r="C131655" s="1" t="s">
        <v>162262</v>
      </c>
      <c r="D131655" s="1" t="s">
        <v>8289</v>
      </c>
      <c r="E131655" s="1" t="s">
        <v>34</v>
      </c>
      <c r="F131655" s="1" t="s">
        <v>162263</v>
      </c>
    </row>
    <row r="131656" spans="1:6" x14ac:dyDescent="0.25">
      <c r="A131656" s="1" t="s">
        <v>162249</v>
      </c>
      <c r="B131656" s="1" t="s">
        <v>88967</v>
      </c>
      <c r="C131656" s="1" t="s">
        <v>162262</v>
      </c>
      <c r="D131656" s="1" t="s">
        <v>36</v>
      </c>
      <c r="E131656" s="1" t="s">
        <v>34</v>
      </c>
      <c r="F131656" s="1" t="s">
        <v>162264</v>
      </c>
    </row>
    <row r="131657" spans="1:6" x14ac:dyDescent="0.25">
      <c r="A131657" s="1" t="s">
        <v>162249</v>
      </c>
      <c r="B131657" s="1" t="s">
        <v>88967</v>
      </c>
      <c r="C131657" s="1" t="s">
        <v>162262</v>
      </c>
      <c r="D131657" s="1" t="s">
        <v>38</v>
      </c>
      <c r="E131657" s="1" t="s">
        <v>34</v>
      </c>
      <c r="F131657" s="1" t="s">
        <v>162265</v>
      </c>
    </row>
    <row r="131658" spans="1:6" x14ac:dyDescent="0.25">
      <c r="A131658" s="1" t="s">
        <v>162249</v>
      </c>
      <c r="B131658" s="1" t="s">
        <v>88967</v>
      </c>
      <c r="C131658" s="1" t="s">
        <v>162262</v>
      </c>
      <c r="D131658" s="1" t="s">
        <v>565</v>
      </c>
      <c r="E131658" s="1" t="s">
        <v>34</v>
      </c>
      <c r="F131658" s="1" t="s">
        <v>162266</v>
      </c>
    </row>
    <row r="131659" spans="1:6" x14ac:dyDescent="0.25">
      <c r="A131659" s="1" t="s">
        <v>162249</v>
      </c>
      <c r="B131659" s="1" t="s">
        <v>88967</v>
      </c>
      <c r="C131659" s="1" t="s">
        <v>162262</v>
      </c>
      <c r="D131659" s="1" t="s">
        <v>565</v>
      </c>
      <c r="E131659" s="1" t="s">
        <v>34</v>
      </c>
      <c r="F131659" s="1" t="s">
        <v>162267</v>
      </c>
    </row>
    <row r="131660" spans="1:6" x14ac:dyDescent="0.25">
      <c r="A131660" s="1" t="s">
        <v>162249</v>
      </c>
      <c r="B131660" s="1" t="s">
        <v>88967</v>
      </c>
      <c r="C131660" s="1" t="s">
        <v>162262</v>
      </c>
      <c r="D131660" s="1" t="s">
        <v>46</v>
      </c>
      <c r="E131660" s="1" t="s">
        <v>34</v>
      </c>
      <c r="F131660" s="1" t="s">
        <v>162268</v>
      </c>
    </row>
    <row r="131661" spans="1:6" x14ac:dyDescent="0.25">
      <c r="A131661" s="1" t="s">
        <v>162249</v>
      </c>
      <c r="B131661" s="1" t="s">
        <v>88967</v>
      </c>
      <c r="C131661" s="1" t="s">
        <v>162262</v>
      </c>
      <c r="D131661" s="1" t="s">
        <v>46</v>
      </c>
      <c r="E131661" s="1" t="s">
        <v>34</v>
      </c>
      <c r="F131661" s="1" t="s">
        <v>162269</v>
      </c>
    </row>
    <row r="131662" spans="1:6" x14ac:dyDescent="0.25">
      <c r="A131662" s="1" t="s">
        <v>162249</v>
      </c>
      <c r="B131662" s="1" t="s">
        <v>88967</v>
      </c>
      <c r="C131662" s="1" t="s">
        <v>162262</v>
      </c>
      <c r="D131662" s="1" t="s">
        <v>46</v>
      </c>
      <c r="E131662" s="1" t="s">
        <v>34</v>
      </c>
      <c r="F131662" s="1" t="s">
        <v>162270</v>
      </c>
    </row>
    <row r="131663" spans="1:6" x14ac:dyDescent="0.25">
      <c r="A131663" s="1" t="s">
        <v>162249</v>
      </c>
      <c r="B131663" s="1" t="s">
        <v>88967</v>
      </c>
      <c r="C131663" s="1" t="s">
        <v>162262</v>
      </c>
      <c r="D131663" s="1" t="s">
        <v>57</v>
      </c>
      <c r="E131663" s="1" t="s">
        <v>34</v>
      </c>
      <c r="F131663" s="1" t="s">
        <v>162271</v>
      </c>
    </row>
    <row r="131664" spans="1:6" x14ac:dyDescent="0.25">
      <c r="A131664" s="1" t="s">
        <v>162249</v>
      </c>
      <c r="B131664" s="1" t="s">
        <v>88967</v>
      </c>
      <c r="C131664" s="1" t="s">
        <v>162262</v>
      </c>
      <c r="D131664" s="1" t="s">
        <v>57</v>
      </c>
      <c r="E131664" s="1" t="s">
        <v>34</v>
      </c>
      <c r="F131664" s="1" t="s">
        <v>162272</v>
      </c>
    </row>
    <row r="131665" spans="1:6" x14ac:dyDescent="0.25">
      <c r="A131665" s="1" t="s">
        <v>162249</v>
      </c>
      <c r="B131665" s="1" t="s">
        <v>88967</v>
      </c>
      <c r="C131665" s="1" t="s">
        <v>162262</v>
      </c>
      <c r="D131665" s="1" t="s">
        <v>57</v>
      </c>
      <c r="E131665" s="1" t="s">
        <v>34</v>
      </c>
      <c r="F131665" s="1" t="s">
        <v>162273</v>
      </c>
    </row>
    <row r="131666" spans="1:6" x14ac:dyDescent="0.25">
      <c r="A131666" s="1" t="s">
        <v>162249</v>
      </c>
      <c r="B131666" s="1" t="s">
        <v>88967</v>
      </c>
      <c r="C131666" s="1" t="s">
        <v>162262</v>
      </c>
      <c r="D131666" s="1" t="s">
        <v>57</v>
      </c>
      <c r="E131666" s="1" t="s">
        <v>34</v>
      </c>
      <c r="F131666" s="1" t="s">
        <v>162274</v>
      </c>
    </row>
    <row r="131667" spans="1:6" x14ac:dyDescent="0.25">
      <c r="A131667" s="1" t="s">
        <v>162249</v>
      </c>
      <c r="B131667" s="1" t="s">
        <v>88967</v>
      </c>
      <c r="C131667" s="1" t="s">
        <v>162262</v>
      </c>
      <c r="D131667" s="1" t="s">
        <v>60</v>
      </c>
      <c r="E131667" s="1" t="s">
        <v>34</v>
      </c>
      <c r="F131667" s="1" t="s">
        <v>162275</v>
      </c>
    </row>
    <row r="131668" spans="1:6" x14ac:dyDescent="0.25">
      <c r="A131668" s="1" t="s">
        <v>162249</v>
      </c>
      <c r="B131668" s="1" t="s">
        <v>88967</v>
      </c>
      <c r="C131668" s="1" t="s">
        <v>162262</v>
      </c>
      <c r="D131668" s="1" t="s">
        <v>140</v>
      </c>
      <c r="E131668" s="1" t="s">
        <v>34</v>
      </c>
      <c r="F131668" s="1" t="s">
        <v>162276</v>
      </c>
    </row>
    <row r="131669" spans="1:6" x14ac:dyDescent="0.25">
      <c r="A131669" s="1" t="s">
        <v>162249</v>
      </c>
      <c r="B131669" s="1" t="s">
        <v>88967</v>
      </c>
      <c r="C131669" s="1" t="s">
        <v>162262</v>
      </c>
      <c r="D131669" s="1" t="s">
        <v>66</v>
      </c>
      <c r="E131669" s="1" t="s">
        <v>34</v>
      </c>
      <c r="F131669" s="1" t="s">
        <v>162277</v>
      </c>
    </row>
    <row r="131670" spans="1:6" x14ac:dyDescent="0.25">
      <c r="A131670" s="1" t="s">
        <v>162249</v>
      </c>
      <c r="B131670" s="1" t="s">
        <v>88967</v>
      </c>
      <c r="C131670" s="1" t="s">
        <v>162262</v>
      </c>
      <c r="D131670" s="1" t="s">
        <v>716</v>
      </c>
      <c r="E131670" s="1" t="s">
        <v>34</v>
      </c>
      <c r="F131670" s="1" t="s">
        <v>162278</v>
      </c>
    </row>
    <row r="131671" spans="1:6" x14ac:dyDescent="0.25">
      <c r="A131671" s="1" t="s">
        <v>162249</v>
      </c>
      <c r="B131671" s="1" t="s">
        <v>88967</v>
      </c>
      <c r="C131671" s="1" t="s">
        <v>162262</v>
      </c>
      <c r="D131671" s="1" t="s">
        <v>169</v>
      </c>
      <c r="E131671" s="1" t="s">
        <v>34</v>
      </c>
      <c r="F131671" s="1" t="s">
        <v>162279</v>
      </c>
    </row>
    <row r="131672" spans="1:6" x14ac:dyDescent="0.25">
      <c r="A131672" s="1" t="s">
        <v>162249</v>
      </c>
      <c r="B131672" s="1" t="s">
        <v>88967</v>
      </c>
      <c r="C131672" s="1" t="s">
        <v>162262</v>
      </c>
      <c r="D131672" s="1" t="s">
        <v>76</v>
      </c>
      <c r="E131672" s="1" t="s">
        <v>34</v>
      </c>
      <c r="F131672" s="1" t="s">
        <v>162280</v>
      </c>
    </row>
    <row r="131673" spans="1:6" x14ac:dyDescent="0.25">
      <c r="A131673" s="1" t="s">
        <v>162249</v>
      </c>
      <c r="B131673" s="1" t="s">
        <v>88967</v>
      </c>
      <c r="C131673" s="1" t="s">
        <v>162262</v>
      </c>
      <c r="D131673" s="1" t="s">
        <v>78</v>
      </c>
      <c r="E131673" s="1" t="s">
        <v>34</v>
      </c>
      <c r="F131673" s="1" t="s">
        <v>162281</v>
      </c>
    </row>
    <row r="131674" spans="1:6" x14ac:dyDescent="0.25">
      <c r="A131674" s="1" t="s">
        <v>162249</v>
      </c>
      <c r="B131674" s="1" t="s">
        <v>88967</v>
      </c>
      <c r="C131674" s="1" t="s">
        <v>162262</v>
      </c>
      <c r="D131674" s="1" t="s">
        <v>78</v>
      </c>
      <c r="E131674" s="1" t="s">
        <v>34</v>
      </c>
      <c r="F131674" s="1" t="s">
        <v>162282</v>
      </c>
    </row>
    <row r="131675" spans="1:6" x14ac:dyDescent="0.25">
      <c r="A131675" s="1" t="s">
        <v>162249</v>
      </c>
      <c r="B131675" s="1" t="s">
        <v>88967</v>
      </c>
      <c r="C131675" s="1" t="s">
        <v>162262</v>
      </c>
      <c r="D131675" s="1" t="s">
        <v>249</v>
      </c>
      <c r="E131675" s="1" t="s">
        <v>34</v>
      </c>
      <c r="F131675" s="1" t="s">
        <v>162283</v>
      </c>
    </row>
    <row r="131676" spans="1:6" x14ac:dyDescent="0.25">
      <c r="A131676" s="1" t="s">
        <v>162249</v>
      </c>
      <c r="B131676" s="1" t="s">
        <v>88967</v>
      </c>
      <c r="C131676" s="1" t="s">
        <v>162262</v>
      </c>
      <c r="D131676" s="1" t="s">
        <v>1232</v>
      </c>
      <c r="E131676" s="1" t="s">
        <v>34</v>
      </c>
      <c r="F131676" s="1" t="s">
        <v>162284</v>
      </c>
    </row>
    <row r="131677" spans="1:6" x14ac:dyDescent="0.25">
      <c r="A131677" s="1" t="s">
        <v>162249</v>
      </c>
      <c r="B131677" s="1" t="s">
        <v>88967</v>
      </c>
      <c r="C131677" s="1" t="s">
        <v>162262</v>
      </c>
      <c r="D131677" s="1" t="s">
        <v>498</v>
      </c>
      <c r="E131677" s="1" t="s">
        <v>34</v>
      </c>
      <c r="F131677" s="1" t="s">
        <v>162285</v>
      </c>
    </row>
    <row r="131678" spans="1:6" x14ac:dyDescent="0.25">
      <c r="A131678" s="1" t="s">
        <v>162249</v>
      </c>
      <c r="B131678" s="1" t="s">
        <v>88967</v>
      </c>
      <c r="C131678" s="1" t="s">
        <v>162262</v>
      </c>
      <c r="D131678" s="1" t="s">
        <v>82</v>
      </c>
      <c r="E131678" s="1" t="s">
        <v>34</v>
      </c>
      <c r="F131678" s="1" t="s">
        <v>162286</v>
      </c>
    </row>
    <row r="131679" spans="1:6" x14ac:dyDescent="0.25">
      <c r="A131679" s="1" t="s">
        <v>162249</v>
      </c>
      <c r="B131679" s="1" t="s">
        <v>88967</v>
      </c>
      <c r="C131679" s="1" t="s">
        <v>162262</v>
      </c>
      <c r="D131679" s="1" t="s">
        <v>1371</v>
      </c>
      <c r="E131679" s="1" t="s">
        <v>34</v>
      </c>
      <c r="F131679" s="1" t="s">
        <v>162287</v>
      </c>
    </row>
    <row r="131680" spans="1:6" x14ac:dyDescent="0.25">
      <c r="A131680" s="1" t="s">
        <v>162249</v>
      </c>
      <c r="B131680" s="1" t="s">
        <v>88967</v>
      </c>
      <c r="C131680" s="1" t="s">
        <v>162262</v>
      </c>
      <c r="D131680" s="1" t="s">
        <v>178</v>
      </c>
      <c r="E131680" s="1" t="s">
        <v>34</v>
      </c>
      <c r="F131680" s="1" t="s">
        <v>162288</v>
      </c>
    </row>
    <row r="131681" spans="1:6" x14ac:dyDescent="0.25">
      <c r="A131681" s="1" t="s">
        <v>162249</v>
      </c>
      <c r="B131681" s="1" t="s">
        <v>88967</v>
      </c>
      <c r="C131681" s="1" t="s">
        <v>162262</v>
      </c>
      <c r="D131681" s="1" t="s">
        <v>3192</v>
      </c>
      <c r="E131681" s="1" t="s">
        <v>34</v>
      </c>
      <c r="F131681" s="1" t="s">
        <v>162289</v>
      </c>
    </row>
    <row r="131682" spans="1:6" x14ac:dyDescent="0.25">
      <c r="A131682" s="1" t="s">
        <v>162249</v>
      </c>
      <c r="B131682" s="1" t="s">
        <v>88967</v>
      </c>
      <c r="C131682" s="1" t="s">
        <v>162290</v>
      </c>
      <c r="D131682" s="1" t="s">
        <v>10965</v>
      </c>
      <c r="E131682" s="1" t="s">
        <v>91</v>
      </c>
      <c r="F131682" s="1" t="s">
        <v>162291</v>
      </c>
    </row>
    <row r="131683" spans="1:6" x14ac:dyDescent="0.25">
      <c r="A131683" s="1" t="s">
        <v>162249</v>
      </c>
      <c r="B131683" s="1" t="s">
        <v>88967</v>
      </c>
      <c r="C131683" s="1" t="s">
        <v>162290</v>
      </c>
      <c r="D131683" s="1" t="s">
        <v>2664</v>
      </c>
      <c r="E131683" s="1" t="s">
        <v>91</v>
      </c>
      <c r="F131683" s="1" t="s">
        <v>162292</v>
      </c>
    </row>
    <row r="131684" spans="1:6" x14ac:dyDescent="0.25">
      <c r="A131684" s="1" t="s">
        <v>162249</v>
      </c>
      <c r="B131684" s="1" t="s">
        <v>88967</v>
      </c>
      <c r="C131684" s="1" t="s">
        <v>162290</v>
      </c>
      <c r="D131684" s="1" t="s">
        <v>565</v>
      </c>
      <c r="E131684" s="1" t="s">
        <v>91</v>
      </c>
      <c r="F131684" s="1" t="s">
        <v>162293</v>
      </c>
    </row>
    <row r="131685" spans="1:6" x14ac:dyDescent="0.25">
      <c r="A131685" s="1" t="s">
        <v>162249</v>
      </c>
      <c r="B131685" s="1" t="s">
        <v>88967</v>
      </c>
      <c r="C131685" s="1" t="s">
        <v>162290</v>
      </c>
      <c r="D131685" s="1" t="s">
        <v>1095</v>
      </c>
      <c r="E131685" s="1" t="s">
        <v>91</v>
      </c>
      <c r="F131685" s="1" t="s">
        <v>162294</v>
      </c>
    </row>
    <row r="131686" spans="1:6" x14ac:dyDescent="0.25">
      <c r="A131686" s="1" t="s">
        <v>162249</v>
      </c>
      <c r="B131686" s="1" t="s">
        <v>88967</v>
      </c>
      <c r="C131686" s="1" t="s">
        <v>162290</v>
      </c>
      <c r="D131686" s="1" t="s">
        <v>60</v>
      </c>
      <c r="E131686" s="1" t="s">
        <v>91</v>
      </c>
      <c r="F131686" s="1" t="s">
        <v>162295</v>
      </c>
    </row>
    <row r="131687" spans="1:6" x14ac:dyDescent="0.25">
      <c r="A131687" s="1" t="s">
        <v>162249</v>
      </c>
      <c r="B131687" s="1" t="s">
        <v>88967</v>
      </c>
      <c r="C131687" s="1" t="s">
        <v>162290</v>
      </c>
      <c r="D131687" s="1" t="s">
        <v>140</v>
      </c>
      <c r="E131687" s="1" t="s">
        <v>91</v>
      </c>
      <c r="F131687" s="1" t="s">
        <v>162296</v>
      </c>
    </row>
    <row r="131688" spans="1:6" x14ac:dyDescent="0.25">
      <c r="A131688" s="1" t="s">
        <v>162249</v>
      </c>
      <c r="B131688" s="1" t="s">
        <v>88967</v>
      </c>
      <c r="C131688" s="1" t="s">
        <v>162290</v>
      </c>
      <c r="D131688" s="1" t="s">
        <v>12</v>
      </c>
      <c r="E131688" s="1" t="s">
        <v>91</v>
      </c>
      <c r="F131688" s="1" t="s">
        <v>162297</v>
      </c>
    </row>
    <row r="131689" spans="1:6" x14ac:dyDescent="0.25">
      <c r="A131689" s="1" t="s">
        <v>162249</v>
      </c>
      <c r="B131689" s="1" t="s">
        <v>88967</v>
      </c>
      <c r="C131689" s="1" t="s">
        <v>162290</v>
      </c>
      <c r="D131689" s="1" t="s">
        <v>15</v>
      </c>
      <c r="E131689" s="1" t="s">
        <v>91</v>
      </c>
      <c r="F131689" s="1" t="s">
        <v>162298</v>
      </c>
    </row>
    <row r="131690" spans="1:6" x14ac:dyDescent="0.25">
      <c r="A131690" s="1" t="s">
        <v>162249</v>
      </c>
      <c r="B131690" s="1" t="s">
        <v>88967</v>
      </c>
      <c r="C131690" s="1" t="s">
        <v>162290</v>
      </c>
      <c r="D131690" s="1" t="s">
        <v>30096</v>
      </c>
      <c r="E131690" s="1" t="s">
        <v>91</v>
      </c>
      <c r="F131690" s="1" t="s">
        <v>162299</v>
      </c>
    </row>
    <row r="131691" spans="1:6" x14ac:dyDescent="0.25">
      <c r="A131691" s="1" t="s">
        <v>162249</v>
      </c>
      <c r="B131691" s="1" t="s">
        <v>88967</v>
      </c>
      <c r="C131691" s="1" t="s">
        <v>162290</v>
      </c>
      <c r="D131691" s="1" t="s">
        <v>937</v>
      </c>
      <c r="E131691" s="1" t="s">
        <v>91</v>
      </c>
      <c r="F131691" s="1" t="s">
        <v>162300</v>
      </c>
    </row>
    <row r="131692" spans="1:6" x14ac:dyDescent="0.25">
      <c r="A131692" s="1" t="s">
        <v>162249</v>
      </c>
      <c r="B131692" s="1" t="s">
        <v>88967</v>
      </c>
      <c r="C131692" s="1" t="s">
        <v>162290</v>
      </c>
      <c r="D131692" s="1" t="s">
        <v>78</v>
      </c>
      <c r="E131692" s="1" t="s">
        <v>91</v>
      </c>
      <c r="F131692" s="1" t="s">
        <v>162301</v>
      </c>
    </row>
    <row r="131693" spans="1:6" x14ac:dyDescent="0.25">
      <c r="A131693" s="1" t="s">
        <v>162249</v>
      </c>
      <c r="B131693" s="1" t="s">
        <v>88967</v>
      </c>
      <c r="C131693" s="1" t="s">
        <v>162290</v>
      </c>
      <c r="D131693" s="1" t="s">
        <v>111</v>
      </c>
      <c r="E131693" s="1" t="s">
        <v>91</v>
      </c>
      <c r="F131693" s="1" t="s">
        <v>162302</v>
      </c>
    </row>
    <row r="131694" spans="1:6" x14ac:dyDescent="0.25">
      <c r="A131694" s="1" t="s">
        <v>162249</v>
      </c>
      <c r="B131694" s="1" t="s">
        <v>88967</v>
      </c>
      <c r="C131694" s="1" t="s">
        <v>162290</v>
      </c>
      <c r="D131694" s="1" t="s">
        <v>2712</v>
      </c>
      <c r="E131694" s="1" t="s">
        <v>91</v>
      </c>
      <c r="F131694" s="1" t="s">
        <v>162303</v>
      </c>
    </row>
    <row r="131695" spans="1:6" x14ac:dyDescent="0.25">
      <c r="A131695" s="1" t="s">
        <v>162249</v>
      </c>
      <c r="B131695" s="1" t="s">
        <v>88967</v>
      </c>
      <c r="C131695" s="1" t="s">
        <v>162290</v>
      </c>
      <c r="D131695" s="1" t="s">
        <v>498</v>
      </c>
      <c r="E131695" s="1" t="s">
        <v>91</v>
      </c>
      <c r="F131695" s="1" t="s">
        <v>162304</v>
      </c>
    </row>
    <row r="131696" spans="1:6" x14ac:dyDescent="0.25">
      <c r="A131696" s="1" t="s">
        <v>162249</v>
      </c>
      <c r="B131696" s="1" t="s">
        <v>88967</v>
      </c>
      <c r="C131696" s="1" t="s">
        <v>162290</v>
      </c>
      <c r="D131696" s="1" t="s">
        <v>145</v>
      </c>
      <c r="E131696" s="1" t="s">
        <v>91</v>
      </c>
      <c r="F131696" s="1" t="s">
        <v>162305</v>
      </c>
    </row>
    <row r="131697" spans="1:6" x14ac:dyDescent="0.25">
      <c r="A131697" s="1" t="s">
        <v>162249</v>
      </c>
      <c r="B131697" s="1" t="s">
        <v>88967</v>
      </c>
      <c r="C131697" s="1" t="s">
        <v>162290</v>
      </c>
      <c r="D131697" s="1" t="s">
        <v>145</v>
      </c>
      <c r="E131697" s="1" t="s">
        <v>91</v>
      </c>
      <c r="F131697" s="1" t="s">
        <v>162306</v>
      </c>
    </row>
    <row r="131698" spans="1:6" x14ac:dyDescent="0.25">
      <c r="A131698" s="1" t="s">
        <v>162249</v>
      </c>
      <c r="B131698" s="1" t="s">
        <v>88967</v>
      </c>
      <c r="C131698" s="1" t="s">
        <v>162290</v>
      </c>
      <c r="D131698" s="1" t="s">
        <v>504</v>
      </c>
      <c r="E131698" s="1" t="s">
        <v>91</v>
      </c>
      <c r="F131698" s="1" t="s">
        <v>162307</v>
      </c>
    </row>
    <row r="131699" spans="1:6" x14ac:dyDescent="0.25">
      <c r="A131699" s="1" t="s">
        <v>162249</v>
      </c>
      <c r="B131699" s="1" t="s">
        <v>88967</v>
      </c>
      <c r="C131699" s="1" t="s">
        <v>162290</v>
      </c>
      <c r="D131699" s="1" t="s">
        <v>115</v>
      </c>
      <c r="E131699" s="1" t="s">
        <v>91</v>
      </c>
      <c r="F131699" s="1" t="s">
        <v>162308</v>
      </c>
    </row>
    <row r="131700" spans="1:6" x14ac:dyDescent="0.25">
      <c r="A131700" s="1" t="s">
        <v>162249</v>
      </c>
      <c r="B131700" s="1" t="s">
        <v>88967</v>
      </c>
      <c r="C131700" s="1" t="s">
        <v>162290</v>
      </c>
      <c r="D131700" s="1" t="s">
        <v>86</v>
      </c>
      <c r="E131700" s="1" t="s">
        <v>91</v>
      </c>
      <c r="F131700" s="1" t="s">
        <v>162309</v>
      </c>
    </row>
    <row r="131701" spans="1:6" x14ac:dyDescent="0.25">
      <c r="A131701" s="1" t="s">
        <v>162249</v>
      </c>
      <c r="B131701" s="1" t="s">
        <v>88967</v>
      </c>
      <c r="C131701" s="1" t="s">
        <v>162310</v>
      </c>
      <c r="D131701" s="1" t="s">
        <v>389</v>
      </c>
      <c r="E131701" s="1" t="s">
        <v>122</v>
      </c>
      <c r="F131701" s="1" t="s">
        <v>162311</v>
      </c>
    </row>
    <row r="131702" spans="1:6" x14ac:dyDescent="0.25">
      <c r="A131702" s="1" t="s">
        <v>162249</v>
      </c>
      <c r="B131702" s="1" t="s">
        <v>88967</v>
      </c>
      <c r="C131702" s="1" t="s">
        <v>162310</v>
      </c>
      <c r="D131702" s="1" t="s">
        <v>290</v>
      </c>
      <c r="E131702" s="1" t="s">
        <v>122</v>
      </c>
      <c r="F131702" s="1" t="s">
        <v>162312</v>
      </c>
    </row>
    <row r="131703" spans="1:6" x14ac:dyDescent="0.25">
      <c r="A131703" s="1" t="s">
        <v>162249</v>
      </c>
      <c r="B131703" s="1" t="s">
        <v>88967</v>
      </c>
      <c r="C131703" s="1" t="s">
        <v>162310</v>
      </c>
      <c r="D131703" s="1" t="s">
        <v>984</v>
      </c>
      <c r="E131703" s="1" t="s">
        <v>122</v>
      </c>
      <c r="F131703" s="1" t="s">
        <v>162313</v>
      </c>
    </row>
    <row r="131704" spans="1:6" x14ac:dyDescent="0.25">
      <c r="A131704" s="1" t="s">
        <v>162249</v>
      </c>
      <c r="B131704" s="1" t="s">
        <v>88967</v>
      </c>
      <c r="C131704" s="1" t="s">
        <v>162310</v>
      </c>
      <c r="D131704" s="1" t="s">
        <v>259</v>
      </c>
      <c r="E131704" s="1" t="s">
        <v>122</v>
      </c>
      <c r="F131704" s="1" t="s">
        <v>162314</v>
      </c>
    </row>
    <row r="131705" spans="1:6" x14ac:dyDescent="0.25">
      <c r="A131705" s="1" t="s">
        <v>162249</v>
      </c>
      <c r="B131705" s="1" t="s">
        <v>88967</v>
      </c>
      <c r="C131705" s="1" t="s">
        <v>162310</v>
      </c>
      <c r="D131705" s="1" t="s">
        <v>259</v>
      </c>
      <c r="E131705" s="1" t="s">
        <v>122</v>
      </c>
      <c r="F131705" s="1" t="s">
        <v>162315</v>
      </c>
    </row>
    <row r="131706" spans="1:6" x14ac:dyDescent="0.25">
      <c r="A131706" s="1" t="s">
        <v>162249</v>
      </c>
      <c r="B131706" s="1" t="s">
        <v>88967</v>
      </c>
      <c r="C131706" s="1" t="s">
        <v>162310</v>
      </c>
      <c r="D131706" s="1" t="s">
        <v>197</v>
      </c>
      <c r="E131706" s="1" t="s">
        <v>122</v>
      </c>
      <c r="F131706" s="1" t="s">
        <v>162316</v>
      </c>
    </row>
    <row r="131707" spans="1:6" x14ac:dyDescent="0.25">
      <c r="A131707" s="1" t="s">
        <v>162249</v>
      </c>
      <c r="B131707" s="1" t="s">
        <v>88967</v>
      </c>
      <c r="C131707" s="1" t="s">
        <v>162310</v>
      </c>
      <c r="D131707" s="1" t="s">
        <v>130</v>
      </c>
      <c r="E131707" s="1" t="s">
        <v>122</v>
      </c>
      <c r="F131707" s="1" t="s">
        <v>162317</v>
      </c>
    </row>
    <row r="131708" spans="1:6" x14ac:dyDescent="0.25">
      <c r="A131708" s="1" t="s">
        <v>162249</v>
      </c>
      <c r="B131708" s="1" t="s">
        <v>88967</v>
      </c>
      <c r="C131708" s="1" t="s">
        <v>162310</v>
      </c>
      <c r="D131708" s="1" t="s">
        <v>130</v>
      </c>
      <c r="E131708" s="1" t="s">
        <v>122</v>
      </c>
      <c r="F131708" s="1" t="s">
        <v>162318</v>
      </c>
    </row>
    <row r="131709" spans="1:6" x14ac:dyDescent="0.25">
      <c r="A131709" s="1" t="s">
        <v>162249</v>
      </c>
      <c r="B131709" s="1" t="s">
        <v>88967</v>
      </c>
      <c r="C131709" s="1" t="s">
        <v>162310</v>
      </c>
      <c r="D131709" s="1" t="s">
        <v>130</v>
      </c>
      <c r="E131709" s="1" t="s">
        <v>122</v>
      </c>
      <c r="F131709" s="1" t="s">
        <v>162319</v>
      </c>
    </row>
    <row r="131710" spans="1:6" x14ac:dyDescent="0.25">
      <c r="A131710" s="1" t="s">
        <v>162249</v>
      </c>
      <c r="B131710" s="1" t="s">
        <v>88967</v>
      </c>
      <c r="C131710" s="1" t="s">
        <v>162310</v>
      </c>
      <c r="D131710" s="1" t="s">
        <v>130</v>
      </c>
      <c r="E131710" s="1" t="s">
        <v>122</v>
      </c>
      <c r="F131710" s="1" t="s">
        <v>162320</v>
      </c>
    </row>
    <row r="131711" spans="1:6" x14ac:dyDescent="0.25">
      <c r="A131711" s="1" t="s">
        <v>162249</v>
      </c>
      <c r="B131711" s="1" t="s">
        <v>88967</v>
      </c>
      <c r="C131711" s="1" t="s">
        <v>162310</v>
      </c>
      <c r="D131711" s="1" t="s">
        <v>130</v>
      </c>
      <c r="E131711" s="1" t="s">
        <v>122</v>
      </c>
      <c r="F131711" s="1" t="s">
        <v>162321</v>
      </c>
    </row>
    <row r="131712" spans="1:6" x14ac:dyDescent="0.25">
      <c r="A131712" s="1" t="s">
        <v>162249</v>
      </c>
      <c r="B131712" s="1" t="s">
        <v>88967</v>
      </c>
      <c r="C131712" s="1" t="s">
        <v>162310</v>
      </c>
      <c r="D131712" s="1" t="s">
        <v>130</v>
      </c>
      <c r="E131712" s="1" t="s">
        <v>122</v>
      </c>
      <c r="F131712" s="1" t="s">
        <v>162322</v>
      </c>
    </row>
    <row r="131713" spans="1:6" x14ac:dyDescent="0.25">
      <c r="A131713" s="1" t="s">
        <v>162249</v>
      </c>
      <c r="B131713" s="1" t="s">
        <v>88967</v>
      </c>
      <c r="C131713" s="1" t="s">
        <v>162310</v>
      </c>
      <c r="D131713" s="1" t="s">
        <v>130</v>
      </c>
      <c r="E131713" s="1" t="s">
        <v>122</v>
      </c>
      <c r="F131713" s="1" t="s">
        <v>162323</v>
      </c>
    </row>
    <row r="131714" spans="1:6" x14ac:dyDescent="0.25">
      <c r="A131714" s="1" t="s">
        <v>162324</v>
      </c>
      <c r="B131714" s="1" t="s">
        <v>138416</v>
      </c>
      <c r="C131714" s="1" t="s">
        <v>162325</v>
      </c>
      <c r="D131714" s="1" t="s">
        <v>23</v>
      </c>
      <c r="E131714" s="1" t="s">
        <v>10</v>
      </c>
      <c r="F131714" s="1" t="s">
        <v>162326</v>
      </c>
    </row>
    <row r="131715" spans="1:6" x14ac:dyDescent="0.25">
      <c r="A131715" s="1" t="s">
        <v>162324</v>
      </c>
      <c r="B131715" s="1" t="s">
        <v>138416</v>
      </c>
      <c r="C131715" s="1" t="s">
        <v>162327</v>
      </c>
      <c r="D131715" s="1" t="s">
        <v>290</v>
      </c>
      <c r="E131715" s="1" t="s">
        <v>30</v>
      </c>
      <c r="F131715" s="1" t="s">
        <v>162328</v>
      </c>
    </row>
    <row r="131716" spans="1:6" x14ac:dyDescent="0.25">
      <c r="A131716" s="1" t="s">
        <v>162324</v>
      </c>
      <c r="B131716" s="1" t="s">
        <v>138416</v>
      </c>
      <c r="C131716" s="1" t="s">
        <v>162329</v>
      </c>
      <c r="D131716" s="1" t="s">
        <v>38</v>
      </c>
      <c r="E131716" s="1" t="s">
        <v>34</v>
      </c>
      <c r="F131716" s="1" t="s">
        <v>162330</v>
      </c>
    </row>
    <row r="131717" spans="1:6" x14ac:dyDescent="0.25">
      <c r="A131717" s="1" t="s">
        <v>162324</v>
      </c>
      <c r="B131717" s="1" t="s">
        <v>138416</v>
      </c>
      <c r="C131717" s="1" t="s">
        <v>162329</v>
      </c>
      <c r="D131717" s="1" t="s">
        <v>46</v>
      </c>
      <c r="E131717" s="1" t="s">
        <v>34</v>
      </c>
      <c r="F131717" s="1" t="s">
        <v>162331</v>
      </c>
    </row>
    <row r="131718" spans="1:6" x14ac:dyDescent="0.25">
      <c r="A131718" s="1" t="s">
        <v>162324</v>
      </c>
      <c r="B131718" s="1" t="s">
        <v>138416</v>
      </c>
      <c r="C131718" s="1" t="s">
        <v>162329</v>
      </c>
      <c r="D131718" s="1" t="s">
        <v>60</v>
      </c>
      <c r="E131718" s="1" t="s">
        <v>34</v>
      </c>
      <c r="F131718" s="1" t="s">
        <v>162332</v>
      </c>
    </row>
    <row r="131719" spans="1:6" x14ac:dyDescent="0.25">
      <c r="A131719" s="1" t="s">
        <v>162324</v>
      </c>
      <c r="B131719" s="1" t="s">
        <v>138416</v>
      </c>
      <c r="C131719" s="1" t="s">
        <v>162329</v>
      </c>
      <c r="D131719" s="1" t="s">
        <v>66</v>
      </c>
      <c r="E131719" s="1" t="s">
        <v>34</v>
      </c>
      <c r="F131719" s="1" t="s">
        <v>162333</v>
      </c>
    </row>
    <row r="131720" spans="1:6" x14ac:dyDescent="0.25">
      <c r="A131720" s="1" t="s">
        <v>162324</v>
      </c>
      <c r="B131720" s="1" t="s">
        <v>138416</v>
      </c>
      <c r="C131720" s="1" t="s">
        <v>162329</v>
      </c>
      <c r="D131720" s="1" t="s">
        <v>3192</v>
      </c>
      <c r="E131720" s="1" t="s">
        <v>34</v>
      </c>
      <c r="F131720" s="1" t="s">
        <v>162334</v>
      </c>
    </row>
    <row r="131721" spans="1:6" x14ac:dyDescent="0.25">
      <c r="A131721" s="1" t="s">
        <v>162324</v>
      </c>
      <c r="B131721" s="1" t="s">
        <v>138416</v>
      </c>
      <c r="C131721" s="1" t="s">
        <v>162335</v>
      </c>
      <c r="D131721" s="1" t="s">
        <v>60</v>
      </c>
      <c r="E131721" s="1" t="s">
        <v>91</v>
      </c>
      <c r="F131721" s="1" t="s">
        <v>162336</v>
      </c>
    </row>
    <row r="131722" spans="1:6" x14ac:dyDescent="0.25">
      <c r="A131722" s="1" t="s">
        <v>162324</v>
      </c>
      <c r="B131722" s="1" t="s">
        <v>138416</v>
      </c>
      <c r="C131722" s="1" t="s">
        <v>162335</v>
      </c>
      <c r="D131722" s="1" t="s">
        <v>504</v>
      </c>
      <c r="E131722" s="1" t="s">
        <v>91</v>
      </c>
      <c r="F131722" s="1" t="s">
        <v>162337</v>
      </c>
    </row>
    <row r="131723" spans="1:6" x14ac:dyDescent="0.25">
      <c r="A131723" s="1" t="s">
        <v>162338</v>
      </c>
      <c r="B131723" s="1" t="s">
        <v>1833</v>
      </c>
      <c r="C131723" s="1" t="s">
        <v>162339</v>
      </c>
      <c r="D131723" s="1" t="s">
        <v>292</v>
      </c>
      <c r="E131723" s="1" t="s">
        <v>30</v>
      </c>
      <c r="F131723" s="1" t="s">
        <v>162340</v>
      </c>
    </row>
    <row r="131724" spans="1:6" x14ac:dyDescent="0.25">
      <c r="A131724" s="1" t="s">
        <v>162338</v>
      </c>
      <c r="B131724" s="1" t="s">
        <v>1833</v>
      </c>
      <c r="C131724" s="1" t="s">
        <v>162341</v>
      </c>
      <c r="D131724" s="1" t="s">
        <v>46</v>
      </c>
      <c r="E131724" s="1" t="s">
        <v>34</v>
      </c>
      <c r="F131724" s="1" t="s">
        <v>162342</v>
      </c>
    </row>
    <row r="131725" spans="1:6" x14ac:dyDescent="0.25">
      <c r="A131725" s="1" t="s">
        <v>162338</v>
      </c>
      <c r="B131725" s="1" t="s">
        <v>1833</v>
      </c>
      <c r="C131725" s="1" t="s">
        <v>162341</v>
      </c>
      <c r="D131725" s="1" t="s">
        <v>46</v>
      </c>
      <c r="E131725" s="1" t="s">
        <v>34</v>
      </c>
      <c r="F131725" s="1" t="s">
        <v>162343</v>
      </c>
    </row>
    <row r="131726" spans="1:6" x14ac:dyDescent="0.25">
      <c r="A131726" s="1" t="s">
        <v>162338</v>
      </c>
      <c r="B131726" s="1" t="s">
        <v>1833</v>
      </c>
      <c r="C131726" s="1" t="s">
        <v>162341</v>
      </c>
      <c r="D131726" s="1" t="s">
        <v>60</v>
      </c>
      <c r="E131726" s="1" t="s">
        <v>34</v>
      </c>
      <c r="F131726" s="1" t="s">
        <v>162344</v>
      </c>
    </row>
    <row r="131727" spans="1:6" x14ac:dyDescent="0.25">
      <c r="A131727" s="1" t="s">
        <v>162338</v>
      </c>
      <c r="B131727" s="1" t="s">
        <v>1833</v>
      </c>
      <c r="C131727" s="1" t="s">
        <v>162341</v>
      </c>
      <c r="D131727" s="1" t="s">
        <v>66</v>
      </c>
      <c r="E131727" s="1" t="s">
        <v>34</v>
      </c>
      <c r="F131727" s="1" t="s">
        <v>162345</v>
      </c>
    </row>
    <row r="131728" spans="1:6" x14ac:dyDescent="0.25">
      <c r="A131728" s="1" t="s">
        <v>162338</v>
      </c>
      <c r="B131728" s="1" t="s">
        <v>1833</v>
      </c>
      <c r="C131728" s="1" t="s">
        <v>162346</v>
      </c>
      <c r="D131728" s="1" t="s">
        <v>60</v>
      </c>
      <c r="E131728" s="1" t="s">
        <v>91</v>
      </c>
      <c r="F131728" s="1" t="s">
        <v>162347</v>
      </c>
    </row>
    <row r="131729" spans="1:6" x14ac:dyDescent="0.25">
      <c r="A131729" s="1" t="s">
        <v>162338</v>
      </c>
      <c r="B131729" s="1" t="s">
        <v>1833</v>
      </c>
      <c r="C131729" s="1" t="s">
        <v>162348</v>
      </c>
      <c r="D131729" s="1" t="s">
        <v>160131</v>
      </c>
      <c r="E131729" s="1" t="s">
        <v>122</v>
      </c>
      <c r="F131729" s="1" t="s">
        <v>162349</v>
      </c>
    </row>
    <row r="131730" spans="1:6" x14ac:dyDescent="0.25">
      <c r="A131730" s="1" t="s">
        <v>162350</v>
      </c>
      <c r="B131730" s="1" t="s">
        <v>13315</v>
      </c>
      <c r="C131730" s="1" t="s">
        <v>162351</v>
      </c>
      <c r="D131730" s="1" t="s">
        <v>66</v>
      </c>
      <c r="E131730" s="1" t="s">
        <v>34</v>
      </c>
      <c r="F131730" s="1" t="s">
        <v>162352</v>
      </c>
    </row>
    <row r="131731" spans="1:6" x14ac:dyDescent="0.25">
      <c r="A131731" s="1" t="s">
        <v>162353</v>
      </c>
      <c r="B131731" s="1" t="s">
        <v>162354</v>
      </c>
      <c r="C131731" s="1" t="s">
        <v>162355</v>
      </c>
      <c r="D131731" s="1" t="s">
        <v>46</v>
      </c>
      <c r="E131731" s="1" t="s">
        <v>34</v>
      </c>
      <c r="F131731" s="1" t="s">
        <v>162356</v>
      </c>
    </row>
    <row r="131732" spans="1:6" x14ac:dyDescent="0.25">
      <c r="A131732" s="1" t="s">
        <v>162353</v>
      </c>
      <c r="B131732" s="1" t="s">
        <v>162354</v>
      </c>
      <c r="C131732" s="1" t="s">
        <v>162355</v>
      </c>
      <c r="D131732" s="1" t="s">
        <v>60</v>
      </c>
      <c r="E131732" s="1" t="s">
        <v>34</v>
      </c>
      <c r="F131732" s="1" t="s">
        <v>162357</v>
      </c>
    </row>
    <row r="131733" spans="1:6" x14ac:dyDescent="0.25">
      <c r="A131733" s="1" t="s">
        <v>162353</v>
      </c>
      <c r="B131733" s="1" t="s">
        <v>162354</v>
      </c>
      <c r="C131733" s="1" t="s">
        <v>162355</v>
      </c>
      <c r="D131733" s="1" t="s">
        <v>66</v>
      </c>
      <c r="E131733" s="1" t="s">
        <v>34</v>
      </c>
      <c r="F131733" s="1" t="s">
        <v>162358</v>
      </c>
    </row>
    <row r="131734" spans="1:6" x14ac:dyDescent="0.25">
      <c r="A131734" s="1" t="s">
        <v>162353</v>
      </c>
      <c r="B131734" s="1" t="s">
        <v>162354</v>
      </c>
      <c r="C131734" s="1" t="s">
        <v>162359</v>
      </c>
      <c r="D131734" s="1" t="s">
        <v>60</v>
      </c>
      <c r="E131734" s="1" t="s">
        <v>91</v>
      </c>
      <c r="F131734" s="1" t="s">
        <v>162360</v>
      </c>
    </row>
    <row r="131735" spans="1:6" x14ac:dyDescent="0.25">
      <c r="A131735" s="1" t="s">
        <v>162361</v>
      </c>
      <c r="B131735" s="1" t="s">
        <v>6499</v>
      </c>
      <c r="C131735" s="1" t="s">
        <v>162362</v>
      </c>
      <c r="D131735" s="1" t="s">
        <v>16185</v>
      </c>
      <c r="E131735" s="1" t="s">
        <v>10</v>
      </c>
      <c r="F131735" s="1" t="s">
        <v>162363</v>
      </c>
    </row>
    <row r="131736" spans="1:6" x14ac:dyDescent="0.25">
      <c r="A131736" s="1" t="s">
        <v>162361</v>
      </c>
      <c r="B131736" s="1" t="s">
        <v>6499</v>
      </c>
      <c r="C131736" s="1" t="s">
        <v>162362</v>
      </c>
      <c r="D131736" s="1" t="s">
        <v>1614</v>
      </c>
      <c r="E131736" s="1" t="s">
        <v>10</v>
      </c>
      <c r="F131736" s="1" t="s">
        <v>162364</v>
      </c>
    </row>
    <row r="131737" spans="1:6" x14ac:dyDescent="0.25">
      <c r="A131737" s="1" t="s">
        <v>162361</v>
      </c>
      <c r="B131737" s="1" t="s">
        <v>6499</v>
      </c>
      <c r="C131737" s="1" t="s">
        <v>162362</v>
      </c>
      <c r="D131737" s="1" t="s">
        <v>20</v>
      </c>
      <c r="E131737" s="1" t="s">
        <v>10</v>
      </c>
      <c r="F131737" s="1" t="s">
        <v>162365</v>
      </c>
    </row>
    <row r="131738" spans="1:6" x14ac:dyDescent="0.25">
      <c r="A131738" s="1" t="s">
        <v>162361</v>
      </c>
      <c r="B131738" s="1" t="s">
        <v>6499</v>
      </c>
      <c r="C131738" s="1" t="s">
        <v>162362</v>
      </c>
      <c r="D131738" s="1" t="s">
        <v>20</v>
      </c>
      <c r="E131738" s="1" t="s">
        <v>10</v>
      </c>
      <c r="F131738" s="1" t="s">
        <v>162366</v>
      </c>
    </row>
    <row r="131739" spans="1:6" x14ac:dyDescent="0.25">
      <c r="A131739" s="1" t="s">
        <v>162361</v>
      </c>
      <c r="B131739" s="1" t="s">
        <v>6499</v>
      </c>
      <c r="C131739" s="1" t="s">
        <v>162362</v>
      </c>
      <c r="D131739" s="1" t="s">
        <v>23</v>
      </c>
      <c r="E131739" s="1" t="s">
        <v>10</v>
      </c>
      <c r="F131739" s="1" t="s">
        <v>162367</v>
      </c>
    </row>
    <row r="131740" spans="1:6" x14ac:dyDescent="0.25">
      <c r="A131740" s="1" t="s">
        <v>162361</v>
      </c>
      <c r="B131740" s="1" t="s">
        <v>6499</v>
      </c>
      <c r="C131740" s="1" t="s">
        <v>162368</v>
      </c>
      <c r="D131740" s="1" t="s">
        <v>151</v>
      </c>
      <c r="E131740" s="1" t="s">
        <v>30</v>
      </c>
      <c r="F131740" s="1" t="s">
        <v>162369</v>
      </c>
    </row>
    <row r="131741" spans="1:6" x14ac:dyDescent="0.25">
      <c r="A131741" s="1" t="s">
        <v>162361</v>
      </c>
      <c r="B131741" s="1" t="s">
        <v>6499</v>
      </c>
      <c r="C131741" s="1" t="s">
        <v>162370</v>
      </c>
      <c r="D131741" s="1" t="s">
        <v>46</v>
      </c>
      <c r="E131741" s="1" t="s">
        <v>34</v>
      </c>
      <c r="F131741" s="1" t="s">
        <v>162371</v>
      </c>
    </row>
    <row r="131742" spans="1:6" x14ac:dyDescent="0.25">
      <c r="A131742" s="1" t="s">
        <v>162361</v>
      </c>
      <c r="B131742" s="1" t="s">
        <v>6499</v>
      </c>
      <c r="C131742" s="1" t="s">
        <v>162370</v>
      </c>
      <c r="D131742" s="1" t="s">
        <v>60</v>
      </c>
      <c r="E131742" s="1" t="s">
        <v>34</v>
      </c>
      <c r="F131742" s="1" t="s">
        <v>162372</v>
      </c>
    </row>
    <row r="131743" spans="1:6" x14ac:dyDescent="0.25">
      <c r="A131743" s="1" t="s">
        <v>162361</v>
      </c>
      <c r="B131743" s="1" t="s">
        <v>6499</v>
      </c>
      <c r="C131743" s="1" t="s">
        <v>162370</v>
      </c>
      <c r="D131743" s="1" t="s">
        <v>66</v>
      </c>
      <c r="E131743" s="1" t="s">
        <v>34</v>
      </c>
      <c r="F131743" s="1" t="s">
        <v>162373</v>
      </c>
    </row>
    <row r="131744" spans="1:6" x14ac:dyDescent="0.25">
      <c r="A131744" s="1" t="s">
        <v>162361</v>
      </c>
      <c r="B131744" s="1" t="s">
        <v>6499</v>
      </c>
      <c r="C131744" s="1" t="s">
        <v>162370</v>
      </c>
      <c r="D131744" s="1" t="s">
        <v>76</v>
      </c>
      <c r="E131744" s="1" t="s">
        <v>34</v>
      </c>
      <c r="F131744" s="1" t="s">
        <v>162374</v>
      </c>
    </row>
    <row r="131745" spans="1:6" x14ac:dyDescent="0.25">
      <c r="A131745" s="1" t="s">
        <v>162361</v>
      </c>
      <c r="B131745" s="1" t="s">
        <v>6499</v>
      </c>
      <c r="C131745" s="1" t="s">
        <v>162370</v>
      </c>
      <c r="D131745" s="1" t="s">
        <v>1886</v>
      </c>
      <c r="E131745" s="1" t="s">
        <v>34</v>
      </c>
      <c r="F131745" s="1" t="s">
        <v>162375</v>
      </c>
    </row>
    <row r="131746" spans="1:6" x14ac:dyDescent="0.25">
      <c r="A131746" s="1" t="s">
        <v>162361</v>
      </c>
      <c r="B131746" s="1" t="s">
        <v>6499</v>
      </c>
      <c r="C131746" s="1" t="s">
        <v>162370</v>
      </c>
      <c r="D131746" s="1" t="s">
        <v>82</v>
      </c>
      <c r="E131746" s="1" t="s">
        <v>34</v>
      </c>
      <c r="F131746" s="1" t="s">
        <v>162376</v>
      </c>
    </row>
    <row r="131747" spans="1:6" x14ac:dyDescent="0.25">
      <c r="A131747" s="1" t="s">
        <v>162361</v>
      </c>
      <c r="B131747" s="1" t="s">
        <v>6499</v>
      </c>
      <c r="C131747" s="1" t="s">
        <v>162370</v>
      </c>
      <c r="D131747" s="1" t="s">
        <v>3192</v>
      </c>
      <c r="E131747" s="1" t="s">
        <v>34</v>
      </c>
      <c r="F131747" s="1" t="s">
        <v>162377</v>
      </c>
    </row>
    <row r="131748" spans="1:6" x14ac:dyDescent="0.25">
      <c r="A131748" s="1" t="s">
        <v>162361</v>
      </c>
      <c r="B131748" s="1" t="s">
        <v>6499</v>
      </c>
      <c r="C131748" s="1" t="s">
        <v>162370</v>
      </c>
      <c r="D131748" s="1" t="s">
        <v>84</v>
      </c>
      <c r="E131748" s="1" t="s">
        <v>34</v>
      </c>
      <c r="F131748" s="1" t="s">
        <v>162378</v>
      </c>
    </row>
    <row r="131749" spans="1:6" x14ac:dyDescent="0.25">
      <c r="A131749" s="1" t="s">
        <v>162361</v>
      </c>
      <c r="B131749" s="1" t="s">
        <v>6499</v>
      </c>
      <c r="C131749" s="1" t="s">
        <v>162379</v>
      </c>
      <c r="D131749" s="1" t="s">
        <v>60</v>
      </c>
      <c r="E131749" s="1" t="s">
        <v>91</v>
      </c>
      <c r="F131749" s="1" t="s">
        <v>162380</v>
      </c>
    </row>
    <row r="131750" spans="1:6" x14ac:dyDescent="0.25">
      <c r="A131750" s="1" t="s">
        <v>162361</v>
      </c>
      <c r="B131750" s="1" t="s">
        <v>6499</v>
      </c>
      <c r="C131750" s="1" t="s">
        <v>162379</v>
      </c>
      <c r="D131750" s="1" t="s">
        <v>225</v>
      </c>
      <c r="E131750" s="1" t="s">
        <v>91</v>
      </c>
      <c r="F131750" s="1" t="s">
        <v>162381</v>
      </c>
    </row>
    <row r="131751" spans="1:6" x14ac:dyDescent="0.25">
      <c r="A131751" s="1" t="s">
        <v>162361</v>
      </c>
      <c r="B131751" s="1" t="s">
        <v>6499</v>
      </c>
      <c r="C131751" s="1" t="s">
        <v>162379</v>
      </c>
      <c r="D131751" s="1" t="s">
        <v>742</v>
      </c>
      <c r="E131751" s="1" t="s">
        <v>91</v>
      </c>
      <c r="F131751" s="1" t="s">
        <v>162382</v>
      </c>
    </row>
    <row r="131752" spans="1:6" x14ac:dyDescent="0.25">
      <c r="A131752" s="1" t="s">
        <v>162361</v>
      </c>
      <c r="B131752" s="1" t="s">
        <v>6499</v>
      </c>
      <c r="C131752" s="1" t="s">
        <v>162379</v>
      </c>
      <c r="D131752" s="1" t="s">
        <v>108</v>
      </c>
      <c r="E131752" s="1" t="s">
        <v>91</v>
      </c>
      <c r="F131752" s="1" t="s">
        <v>162383</v>
      </c>
    </row>
    <row r="131753" spans="1:6" x14ac:dyDescent="0.25">
      <c r="A131753" s="1" t="s">
        <v>162361</v>
      </c>
      <c r="B131753" s="1" t="s">
        <v>6499</v>
      </c>
      <c r="C131753" s="1" t="s">
        <v>162379</v>
      </c>
      <c r="D131753" s="1" t="s">
        <v>108</v>
      </c>
      <c r="E131753" s="1" t="s">
        <v>91</v>
      </c>
      <c r="F131753" s="1" t="s">
        <v>162384</v>
      </c>
    </row>
    <row r="131754" spans="1:6" x14ac:dyDescent="0.25">
      <c r="A131754" s="1" t="s">
        <v>162361</v>
      </c>
      <c r="B131754" s="1" t="s">
        <v>6499</v>
      </c>
      <c r="C131754" s="1" t="s">
        <v>162379</v>
      </c>
      <c r="D131754" s="1" t="s">
        <v>108</v>
      </c>
      <c r="E131754" s="1" t="s">
        <v>91</v>
      </c>
      <c r="F131754" s="1" t="s">
        <v>162385</v>
      </c>
    </row>
    <row r="131755" spans="1:6" x14ac:dyDescent="0.25">
      <c r="A131755" s="1" t="s">
        <v>162361</v>
      </c>
      <c r="B131755" s="1" t="s">
        <v>6499</v>
      </c>
      <c r="C131755" s="1" t="s">
        <v>162379</v>
      </c>
      <c r="D131755" s="1" t="s">
        <v>111</v>
      </c>
      <c r="E131755" s="1" t="s">
        <v>91</v>
      </c>
      <c r="F131755" s="1" t="s">
        <v>162386</v>
      </c>
    </row>
    <row r="131756" spans="1:6" x14ac:dyDescent="0.25">
      <c r="A131756" s="1" t="s">
        <v>162361</v>
      </c>
      <c r="B131756" s="1" t="s">
        <v>6499</v>
      </c>
      <c r="C131756" s="1" t="s">
        <v>162379</v>
      </c>
      <c r="D131756" s="1" t="s">
        <v>111</v>
      </c>
      <c r="E131756" s="1" t="s">
        <v>91</v>
      </c>
      <c r="F131756" s="1" t="s">
        <v>162387</v>
      </c>
    </row>
    <row r="131757" spans="1:6" x14ac:dyDescent="0.25">
      <c r="A131757" s="1" t="s">
        <v>162361</v>
      </c>
      <c r="B131757" s="1" t="s">
        <v>6499</v>
      </c>
      <c r="C131757" s="1" t="s">
        <v>162379</v>
      </c>
      <c r="D131757" s="1" t="s">
        <v>20</v>
      </c>
      <c r="E131757" s="1" t="s">
        <v>91</v>
      </c>
      <c r="F131757" s="1" t="s">
        <v>162388</v>
      </c>
    </row>
    <row r="131758" spans="1:6" x14ac:dyDescent="0.25">
      <c r="A131758" s="1" t="s">
        <v>162361</v>
      </c>
      <c r="B131758" s="1" t="s">
        <v>6499</v>
      </c>
      <c r="C131758" s="1" t="s">
        <v>162379</v>
      </c>
      <c r="D131758" s="1" t="s">
        <v>145</v>
      </c>
      <c r="E131758" s="1" t="s">
        <v>91</v>
      </c>
      <c r="F131758" s="1" t="s">
        <v>162389</v>
      </c>
    </row>
    <row r="131759" spans="1:6" x14ac:dyDescent="0.25">
      <c r="A131759" s="1" t="s">
        <v>162361</v>
      </c>
      <c r="B131759" s="1" t="s">
        <v>6499</v>
      </c>
      <c r="C131759" s="1" t="s">
        <v>162379</v>
      </c>
      <c r="D131759" s="1" t="s">
        <v>145</v>
      </c>
      <c r="E131759" s="1" t="s">
        <v>91</v>
      </c>
      <c r="F131759" s="1" t="s">
        <v>162390</v>
      </c>
    </row>
    <row r="131760" spans="1:6" x14ac:dyDescent="0.25">
      <c r="A131760" s="1" t="s">
        <v>162361</v>
      </c>
      <c r="B131760" s="1" t="s">
        <v>6499</v>
      </c>
      <c r="C131760" s="1" t="s">
        <v>162379</v>
      </c>
      <c r="D131760" s="1" t="s">
        <v>967</v>
      </c>
      <c r="E131760" s="1" t="s">
        <v>91</v>
      </c>
      <c r="F131760" s="1" t="s">
        <v>162391</v>
      </c>
    </row>
    <row r="131761" spans="1:6" x14ac:dyDescent="0.25">
      <c r="A131761" s="1" t="s">
        <v>162361</v>
      </c>
      <c r="B131761" s="1" t="s">
        <v>6499</v>
      </c>
      <c r="C131761" s="1" t="s">
        <v>162379</v>
      </c>
      <c r="D131761" s="1" t="s">
        <v>23</v>
      </c>
      <c r="E131761" s="1" t="s">
        <v>91</v>
      </c>
      <c r="F131761" s="1" t="s">
        <v>162392</v>
      </c>
    </row>
    <row r="131762" spans="1:6" x14ac:dyDescent="0.25">
      <c r="A131762" s="1" t="s">
        <v>162361</v>
      </c>
      <c r="B131762" s="1" t="s">
        <v>6499</v>
      </c>
      <c r="C131762" s="1" t="s">
        <v>162379</v>
      </c>
      <c r="D131762" s="1" t="s">
        <v>23</v>
      </c>
      <c r="E131762" s="1" t="s">
        <v>91</v>
      </c>
      <c r="F131762" s="1" t="s">
        <v>162393</v>
      </c>
    </row>
    <row r="131763" spans="1:6" x14ac:dyDescent="0.25">
      <c r="A131763" s="1" t="s">
        <v>162361</v>
      </c>
      <c r="B131763" s="1" t="s">
        <v>6499</v>
      </c>
      <c r="C131763" s="1" t="s">
        <v>162379</v>
      </c>
      <c r="D131763" s="1" t="s">
        <v>117</v>
      </c>
      <c r="E131763" s="1" t="s">
        <v>91</v>
      </c>
      <c r="F131763" s="1" t="s">
        <v>162394</v>
      </c>
    </row>
    <row r="131764" spans="1:6" x14ac:dyDescent="0.25">
      <c r="A131764" s="1" t="s">
        <v>162361</v>
      </c>
      <c r="B131764" s="1" t="s">
        <v>6499</v>
      </c>
      <c r="C131764" s="1" t="s">
        <v>162395</v>
      </c>
      <c r="D131764" s="1" t="s">
        <v>128</v>
      </c>
      <c r="E131764" s="1" t="s">
        <v>122</v>
      </c>
      <c r="F131764" s="1" t="s">
        <v>162396</v>
      </c>
    </row>
    <row r="131765" spans="1:6" x14ac:dyDescent="0.25">
      <c r="A131765" s="1" t="s">
        <v>162397</v>
      </c>
      <c r="B131765" s="1" t="s">
        <v>43325</v>
      </c>
      <c r="C131765" s="1" t="s">
        <v>162398</v>
      </c>
      <c r="D131765" s="1" t="s">
        <v>66</v>
      </c>
      <c r="E131765" s="1" t="s">
        <v>34</v>
      </c>
      <c r="F131765" s="1" t="s">
        <v>162399</v>
      </c>
    </row>
    <row r="131766" spans="1:6" x14ac:dyDescent="0.25">
      <c r="A131766" s="1" t="s">
        <v>162400</v>
      </c>
      <c r="B131766" s="1" t="s">
        <v>4657</v>
      </c>
      <c r="C131766" s="1" t="s">
        <v>162401</v>
      </c>
      <c r="D131766" s="1" t="s">
        <v>163</v>
      </c>
      <c r="E131766" s="1" t="s">
        <v>10</v>
      </c>
      <c r="F131766" s="1" t="s">
        <v>162402</v>
      </c>
    </row>
    <row r="131767" spans="1:6" x14ac:dyDescent="0.25">
      <c r="A131767" s="1" t="s">
        <v>162400</v>
      </c>
      <c r="B131767" s="1" t="s">
        <v>4657</v>
      </c>
      <c r="C131767" s="1" t="s">
        <v>162401</v>
      </c>
      <c r="D131767" s="1" t="s">
        <v>140</v>
      </c>
      <c r="E131767" s="1" t="s">
        <v>10</v>
      </c>
      <c r="F131767" s="1" t="s">
        <v>162403</v>
      </c>
    </row>
    <row r="131768" spans="1:6" x14ac:dyDescent="0.25">
      <c r="A131768" s="1" t="s">
        <v>162400</v>
      </c>
      <c r="B131768" s="1" t="s">
        <v>4657</v>
      </c>
      <c r="C131768" s="1" t="s">
        <v>162401</v>
      </c>
      <c r="D131768" s="1" t="s">
        <v>15</v>
      </c>
      <c r="E131768" s="1" t="s">
        <v>10</v>
      </c>
      <c r="F131768" s="1" t="s">
        <v>162404</v>
      </c>
    </row>
    <row r="131769" spans="1:6" x14ac:dyDescent="0.25">
      <c r="A131769" s="1" t="s">
        <v>162400</v>
      </c>
      <c r="B131769" s="1" t="s">
        <v>4657</v>
      </c>
      <c r="C131769" s="1" t="s">
        <v>162401</v>
      </c>
      <c r="D131769" s="1" t="s">
        <v>15</v>
      </c>
      <c r="E131769" s="1" t="s">
        <v>10</v>
      </c>
      <c r="F131769" s="1" t="s">
        <v>162405</v>
      </c>
    </row>
    <row r="131770" spans="1:6" x14ac:dyDescent="0.25">
      <c r="A131770" s="1" t="s">
        <v>162400</v>
      </c>
      <c r="B131770" s="1" t="s">
        <v>4657</v>
      </c>
      <c r="C131770" s="1" t="s">
        <v>162401</v>
      </c>
      <c r="D131770" s="1" t="s">
        <v>18</v>
      </c>
      <c r="E131770" s="1" t="s">
        <v>10</v>
      </c>
      <c r="F131770" s="1" t="s">
        <v>162406</v>
      </c>
    </row>
    <row r="131771" spans="1:6" x14ac:dyDescent="0.25">
      <c r="A131771" s="1" t="s">
        <v>162400</v>
      </c>
      <c r="B131771" s="1" t="s">
        <v>4657</v>
      </c>
      <c r="C131771" s="1" t="s">
        <v>162401</v>
      </c>
      <c r="D131771" s="1" t="s">
        <v>23</v>
      </c>
      <c r="E131771" s="1" t="s">
        <v>10</v>
      </c>
      <c r="F131771" s="1" t="s">
        <v>162407</v>
      </c>
    </row>
    <row r="131772" spans="1:6" x14ac:dyDescent="0.25">
      <c r="A131772" s="1" t="s">
        <v>162400</v>
      </c>
      <c r="B131772" s="1" t="s">
        <v>4657</v>
      </c>
      <c r="C131772" s="1" t="s">
        <v>162408</v>
      </c>
      <c r="D131772" s="1" t="s">
        <v>290</v>
      </c>
      <c r="E131772" s="1" t="s">
        <v>30</v>
      </c>
      <c r="F131772" s="1" t="s">
        <v>162409</v>
      </c>
    </row>
    <row r="131773" spans="1:6" x14ac:dyDescent="0.25">
      <c r="A131773" s="1" t="s">
        <v>162400</v>
      </c>
      <c r="B131773" s="1" t="s">
        <v>4657</v>
      </c>
      <c r="C131773" s="1" t="s">
        <v>162408</v>
      </c>
      <c r="D131773" s="1" t="s">
        <v>5884</v>
      </c>
      <c r="E131773" s="1" t="s">
        <v>30</v>
      </c>
      <c r="F131773" s="1" t="s">
        <v>162410</v>
      </c>
    </row>
    <row r="131774" spans="1:6" x14ac:dyDescent="0.25">
      <c r="A131774" s="1" t="s">
        <v>162400</v>
      </c>
      <c r="B131774" s="1" t="s">
        <v>4657</v>
      </c>
      <c r="C131774" s="1" t="s">
        <v>162408</v>
      </c>
      <c r="D131774" s="1" t="s">
        <v>261</v>
      </c>
      <c r="E131774" s="1" t="s">
        <v>30</v>
      </c>
      <c r="F131774" s="1" t="s">
        <v>162411</v>
      </c>
    </row>
    <row r="131775" spans="1:6" x14ac:dyDescent="0.25">
      <c r="A131775" s="1" t="s">
        <v>162400</v>
      </c>
      <c r="B131775" s="1" t="s">
        <v>4657</v>
      </c>
      <c r="C131775" s="1" t="s">
        <v>162408</v>
      </c>
      <c r="D131775" s="1" t="s">
        <v>197</v>
      </c>
      <c r="E131775" s="1" t="s">
        <v>30</v>
      </c>
      <c r="F131775" s="1" t="s">
        <v>162412</v>
      </c>
    </row>
    <row r="131776" spans="1:6" x14ac:dyDescent="0.25">
      <c r="A131776" s="1" t="s">
        <v>162400</v>
      </c>
      <c r="B131776" s="1" t="s">
        <v>4657</v>
      </c>
      <c r="C131776" s="1" t="s">
        <v>162413</v>
      </c>
      <c r="D131776" s="1" t="s">
        <v>4321</v>
      </c>
      <c r="E131776" s="1" t="s">
        <v>34</v>
      </c>
      <c r="F131776" s="1" t="s">
        <v>162414</v>
      </c>
    </row>
    <row r="131777" spans="1:6" x14ac:dyDescent="0.25">
      <c r="A131777" s="1" t="s">
        <v>162400</v>
      </c>
      <c r="B131777" s="1" t="s">
        <v>4657</v>
      </c>
      <c r="C131777" s="1" t="s">
        <v>162413</v>
      </c>
      <c r="D131777" s="1" t="s">
        <v>46</v>
      </c>
      <c r="E131777" s="1" t="s">
        <v>34</v>
      </c>
      <c r="F131777" s="1" t="s">
        <v>162415</v>
      </c>
    </row>
    <row r="131778" spans="1:6" x14ac:dyDescent="0.25">
      <c r="A131778" s="1" t="s">
        <v>162400</v>
      </c>
      <c r="B131778" s="1" t="s">
        <v>4657</v>
      </c>
      <c r="C131778" s="1" t="s">
        <v>162413</v>
      </c>
      <c r="D131778" s="1" t="s">
        <v>57</v>
      </c>
      <c r="E131778" s="1" t="s">
        <v>34</v>
      </c>
      <c r="F131778" s="1" t="s">
        <v>162416</v>
      </c>
    </row>
    <row r="131779" spans="1:6" x14ac:dyDescent="0.25">
      <c r="A131779" s="1" t="s">
        <v>162400</v>
      </c>
      <c r="B131779" s="1" t="s">
        <v>4657</v>
      </c>
      <c r="C131779" s="1" t="s">
        <v>162413</v>
      </c>
      <c r="D131779" s="1" t="s">
        <v>60</v>
      </c>
      <c r="E131779" s="1" t="s">
        <v>34</v>
      </c>
      <c r="F131779" s="1" t="s">
        <v>162417</v>
      </c>
    </row>
    <row r="131780" spans="1:6" x14ac:dyDescent="0.25">
      <c r="A131780" s="1" t="s">
        <v>162400</v>
      </c>
      <c r="B131780" s="1" t="s">
        <v>4657</v>
      </c>
      <c r="C131780" s="1" t="s">
        <v>162413</v>
      </c>
      <c r="D131780" s="1" t="s">
        <v>140</v>
      </c>
      <c r="E131780" s="1" t="s">
        <v>34</v>
      </c>
      <c r="F131780" s="1" t="s">
        <v>162418</v>
      </c>
    </row>
    <row r="131781" spans="1:6" x14ac:dyDescent="0.25">
      <c r="A131781" s="1" t="s">
        <v>162400</v>
      </c>
      <c r="B131781" s="1" t="s">
        <v>4657</v>
      </c>
      <c r="C131781" s="1" t="s">
        <v>162413</v>
      </c>
      <c r="D131781" s="1" t="s">
        <v>140</v>
      </c>
      <c r="E131781" s="1" t="s">
        <v>34</v>
      </c>
      <c r="F131781" s="1" t="s">
        <v>162419</v>
      </c>
    </row>
    <row r="131782" spans="1:6" x14ac:dyDescent="0.25">
      <c r="A131782" s="1" t="s">
        <v>162400</v>
      </c>
      <c r="B131782" s="1" t="s">
        <v>4657</v>
      </c>
      <c r="C131782" s="1" t="s">
        <v>162413</v>
      </c>
      <c r="D131782" s="1" t="s">
        <v>15</v>
      </c>
      <c r="E131782" s="1" t="s">
        <v>34</v>
      </c>
      <c r="F131782" s="1" t="s">
        <v>162420</v>
      </c>
    </row>
    <row r="131783" spans="1:6" x14ac:dyDescent="0.25">
      <c r="A131783" s="1" t="s">
        <v>162400</v>
      </c>
      <c r="B131783" s="1" t="s">
        <v>4657</v>
      </c>
      <c r="C131783" s="1" t="s">
        <v>162413</v>
      </c>
      <c r="D131783" s="1" t="s">
        <v>15</v>
      </c>
      <c r="E131783" s="1" t="s">
        <v>34</v>
      </c>
      <c r="F131783" s="1" t="s">
        <v>162421</v>
      </c>
    </row>
    <row r="131784" spans="1:6" x14ac:dyDescent="0.25">
      <c r="A131784" s="1" t="s">
        <v>162400</v>
      </c>
      <c r="B131784" s="1" t="s">
        <v>4657</v>
      </c>
      <c r="C131784" s="1" t="s">
        <v>162413</v>
      </c>
      <c r="D131784" s="1" t="s">
        <v>66</v>
      </c>
      <c r="E131784" s="1" t="s">
        <v>34</v>
      </c>
      <c r="F131784" s="1" t="s">
        <v>162422</v>
      </c>
    </row>
    <row r="131785" spans="1:6" x14ac:dyDescent="0.25">
      <c r="A131785" s="1" t="s">
        <v>162400</v>
      </c>
      <c r="B131785" s="1" t="s">
        <v>4657</v>
      </c>
      <c r="C131785" s="1" t="s">
        <v>162413</v>
      </c>
      <c r="D131785" s="1" t="s">
        <v>1460</v>
      </c>
      <c r="E131785" s="1" t="s">
        <v>34</v>
      </c>
      <c r="F131785" s="1" t="s">
        <v>162423</v>
      </c>
    </row>
    <row r="131786" spans="1:6" x14ac:dyDescent="0.25">
      <c r="A131786" s="1" t="s">
        <v>162400</v>
      </c>
      <c r="B131786" s="1" t="s">
        <v>4657</v>
      </c>
      <c r="C131786" s="1" t="s">
        <v>162413</v>
      </c>
      <c r="D131786" s="1" t="s">
        <v>701</v>
      </c>
      <c r="E131786" s="1" t="s">
        <v>34</v>
      </c>
      <c r="F131786" s="1" t="s">
        <v>162424</v>
      </c>
    </row>
    <row r="131787" spans="1:6" x14ac:dyDescent="0.25">
      <c r="A131787" s="1" t="s">
        <v>162400</v>
      </c>
      <c r="B131787" s="1" t="s">
        <v>4657</v>
      </c>
      <c r="C131787" s="1" t="s">
        <v>162413</v>
      </c>
      <c r="D131787" s="1" t="s">
        <v>70</v>
      </c>
      <c r="E131787" s="1" t="s">
        <v>34</v>
      </c>
      <c r="F131787" s="1" t="s">
        <v>162425</v>
      </c>
    </row>
    <row r="131788" spans="1:6" x14ac:dyDescent="0.25">
      <c r="A131788" s="1" t="s">
        <v>162400</v>
      </c>
      <c r="B131788" s="1" t="s">
        <v>4657</v>
      </c>
      <c r="C131788" s="1" t="s">
        <v>162413</v>
      </c>
      <c r="D131788" s="1" t="s">
        <v>70</v>
      </c>
      <c r="E131788" s="1" t="s">
        <v>34</v>
      </c>
      <c r="F131788" s="1" t="s">
        <v>162426</v>
      </c>
    </row>
    <row r="131789" spans="1:6" x14ac:dyDescent="0.25">
      <c r="A131789" s="1" t="s">
        <v>162400</v>
      </c>
      <c r="B131789" s="1" t="s">
        <v>4657</v>
      </c>
      <c r="C131789" s="1" t="s">
        <v>162413</v>
      </c>
      <c r="D131789" s="1" t="s">
        <v>367</v>
      </c>
      <c r="E131789" s="1" t="s">
        <v>34</v>
      </c>
      <c r="F131789" s="1" t="s">
        <v>162427</v>
      </c>
    </row>
    <row r="131790" spans="1:6" x14ac:dyDescent="0.25">
      <c r="A131790" s="1" t="s">
        <v>162400</v>
      </c>
      <c r="B131790" s="1" t="s">
        <v>4657</v>
      </c>
      <c r="C131790" s="1" t="s">
        <v>162413</v>
      </c>
      <c r="D131790" s="1" t="s">
        <v>1232</v>
      </c>
      <c r="E131790" s="1" t="s">
        <v>34</v>
      </c>
      <c r="F131790" s="1" t="s">
        <v>162428</v>
      </c>
    </row>
    <row r="131791" spans="1:6" x14ac:dyDescent="0.25">
      <c r="A131791" s="1" t="s">
        <v>162400</v>
      </c>
      <c r="B131791" s="1" t="s">
        <v>4657</v>
      </c>
      <c r="C131791" s="1" t="s">
        <v>162413</v>
      </c>
      <c r="D131791" s="1" t="s">
        <v>334</v>
      </c>
      <c r="E131791" s="1" t="s">
        <v>34</v>
      </c>
      <c r="F131791" s="1" t="s">
        <v>162429</v>
      </c>
    </row>
    <row r="131792" spans="1:6" x14ac:dyDescent="0.25">
      <c r="A131792" s="1" t="s">
        <v>162400</v>
      </c>
      <c r="B131792" s="1" t="s">
        <v>4657</v>
      </c>
      <c r="C131792" s="1" t="s">
        <v>162413</v>
      </c>
      <c r="D131792" s="1" t="s">
        <v>82</v>
      </c>
      <c r="E131792" s="1" t="s">
        <v>34</v>
      </c>
      <c r="F131792" s="1" t="s">
        <v>162430</v>
      </c>
    </row>
    <row r="131793" spans="1:6" x14ac:dyDescent="0.25">
      <c r="A131793" s="1" t="s">
        <v>162400</v>
      </c>
      <c r="B131793" s="1" t="s">
        <v>4657</v>
      </c>
      <c r="C131793" s="1" t="s">
        <v>162413</v>
      </c>
      <c r="D131793" s="1" t="s">
        <v>82</v>
      </c>
      <c r="E131793" s="1" t="s">
        <v>34</v>
      </c>
      <c r="F131793" s="1" t="s">
        <v>162431</v>
      </c>
    </row>
    <row r="131794" spans="1:6" x14ac:dyDescent="0.25">
      <c r="A131794" s="1" t="s">
        <v>162400</v>
      </c>
      <c r="B131794" s="1" t="s">
        <v>4657</v>
      </c>
      <c r="C131794" s="1" t="s">
        <v>162432</v>
      </c>
      <c r="D131794" s="1" t="s">
        <v>60</v>
      </c>
      <c r="E131794" s="1" t="s">
        <v>91</v>
      </c>
      <c r="F131794" s="1" t="s">
        <v>162433</v>
      </c>
    </row>
    <row r="131795" spans="1:6" x14ac:dyDescent="0.25">
      <c r="A131795" s="1" t="s">
        <v>162400</v>
      </c>
      <c r="B131795" s="1" t="s">
        <v>4657</v>
      </c>
      <c r="C131795" s="1" t="s">
        <v>162432</v>
      </c>
      <c r="D131795" s="1" t="s">
        <v>225</v>
      </c>
      <c r="E131795" s="1" t="s">
        <v>91</v>
      </c>
      <c r="F131795" s="1" t="s">
        <v>162434</v>
      </c>
    </row>
    <row r="131796" spans="1:6" x14ac:dyDescent="0.25">
      <c r="A131796" s="1" t="s">
        <v>162400</v>
      </c>
      <c r="B131796" s="1" t="s">
        <v>4657</v>
      </c>
      <c r="C131796" s="1" t="s">
        <v>162432</v>
      </c>
      <c r="D131796" s="1" t="s">
        <v>15</v>
      </c>
      <c r="E131796" s="1" t="s">
        <v>91</v>
      </c>
      <c r="F131796" s="1" t="s">
        <v>162435</v>
      </c>
    </row>
    <row r="131797" spans="1:6" x14ac:dyDescent="0.25">
      <c r="A131797" s="1" t="s">
        <v>162400</v>
      </c>
      <c r="B131797" s="1" t="s">
        <v>4657</v>
      </c>
      <c r="C131797" s="1" t="s">
        <v>162432</v>
      </c>
      <c r="D131797" s="1" t="s">
        <v>15</v>
      </c>
      <c r="E131797" s="1" t="s">
        <v>91</v>
      </c>
      <c r="F131797" s="1" t="s">
        <v>162436</v>
      </c>
    </row>
    <row r="131798" spans="1:6" x14ac:dyDescent="0.25">
      <c r="A131798" s="1" t="s">
        <v>162400</v>
      </c>
      <c r="B131798" s="1" t="s">
        <v>4657</v>
      </c>
      <c r="C131798" s="1" t="s">
        <v>162432</v>
      </c>
      <c r="D131798" s="1" t="s">
        <v>78</v>
      </c>
      <c r="E131798" s="1" t="s">
        <v>91</v>
      </c>
      <c r="F131798" s="1" t="s">
        <v>162437</v>
      </c>
    </row>
    <row r="131799" spans="1:6" x14ac:dyDescent="0.25">
      <c r="A131799" s="1" t="s">
        <v>162400</v>
      </c>
      <c r="B131799" s="1" t="s">
        <v>4657</v>
      </c>
      <c r="C131799" s="1" t="s">
        <v>162432</v>
      </c>
      <c r="D131799" s="1" t="s">
        <v>108</v>
      </c>
      <c r="E131799" s="1" t="s">
        <v>91</v>
      </c>
      <c r="F131799" s="1" t="s">
        <v>162438</v>
      </c>
    </row>
    <row r="131800" spans="1:6" x14ac:dyDescent="0.25">
      <c r="A131800" s="1" t="s">
        <v>162400</v>
      </c>
      <c r="B131800" s="1" t="s">
        <v>4657</v>
      </c>
      <c r="C131800" s="1" t="s">
        <v>162432</v>
      </c>
      <c r="D131800" s="1" t="s">
        <v>18</v>
      </c>
      <c r="E131800" s="1" t="s">
        <v>91</v>
      </c>
      <c r="F131800" s="1" t="s">
        <v>162439</v>
      </c>
    </row>
    <row r="131801" spans="1:6" x14ac:dyDescent="0.25">
      <c r="A131801" s="1" t="s">
        <v>162400</v>
      </c>
      <c r="B131801" s="1" t="s">
        <v>4657</v>
      </c>
      <c r="C131801" s="1" t="s">
        <v>162432</v>
      </c>
      <c r="D131801" s="1" t="s">
        <v>145</v>
      </c>
      <c r="E131801" s="1" t="s">
        <v>91</v>
      </c>
      <c r="F131801" s="1" t="s">
        <v>162440</v>
      </c>
    </row>
    <row r="131802" spans="1:6" x14ac:dyDescent="0.25">
      <c r="A131802" s="1" t="s">
        <v>162400</v>
      </c>
      <c r="B131802" s="1" t="s">
        <v>4657</v>
      </c>
      <c r="C131802" s="1" t="s">
        <v>162432</v>
      </c>
      <c r="D131802" s="1" t="s">
        <v>1910</v>
      </c>
      <c r="E131802" s="1" t="s">
        <v>91</v>
      </c>
      <c r="F131802" s="1" t="s">
        <v>162441</v>
      </c>
    </row>
    <row r="131803" spans="1:6" x14ac:dyDescent="0.25">
      <c r="A131803" s="1" t="s">
        <v>162400</v>
      </c>
      <c r="B131803" s="1" t="s">
        <v>4657</v>
      </c>
      <c r="C131803" s="1" t="s">
        <v>162442</v>
      </c>
      <c r="D131803" s="1" t="s">
        <v>760</v>
      </c>
      <c r="E131803" s="1" t="s">
        <v>122</v>
      </c>
      <c r="F131803" s="1" t="s">
        <v>162443</v>
      </c>
    </row>
    <row r="131804" spans="1:6" x14ac:dyDescent="0.25">
      <c r="A131804" s="1" t="s">
        <v>162400</v>
      </c>
      <c r="B131804" s="1" t="s">
        <v>4657</v>
      </c>
      <c r="C131804" s="1" t="s">
        <v>162442</v>
      </c>
      <c r="D131804" s="1" t="s">
        <v>121</v>
      </c>
      <c r="E131804" s="1" t="s">
        <v>122</v>
      </c>
      <c r="F131804" s="1" t="s">
        <v>162444</v>
      </c>
    </row>
    <row r="131805" spans="1:6" x14ac:dyDescent="0.25">
      <c r="A131805" s="1" t="s">
        <v>162400</v>
      </c>
      <c r="B131805" s="1" t="s">
        <v>4657</v>
      </c>
      <c r="C131805" s="1" t="s">
        <v>162442</v>
      </c>
      <c r="D131805" s="1" t="s">
        <v>2085</v>
      </c>
      <c r="E131805" s="1" t="s">
        <v>122</v>
      </c>
      <c r="F131805" s="1" t="s">
        <v>162445</v>
      </c>
    </row>
    <row r="131806" spans="1:6" x14ac:dyDescent="0.25">
      <c r="A131806" s="1" t="s">
        <v>162400</v>
      </c>
      <c r="B131806" s="1" t="s">
        <v>4657</v>
      </c>
      <c r="C131806" s="1" t="s">
        <v>162442</v>
      </c>
      <c r="D131806" s="1" t="s">
        <v>2555</v>
      </c>
      <c r="E131806" s="1" t="s">
        <v>122</v>
      </c>
      <c r="F131806" s="1" t="s">
        <v>162446</v>
      </c>
    </row>
    <row r="131807" spans="1:6" x14ac:dyDescent="0.25">
      <c r="A131807" s="1" t="s">
        <v>162400</v>
      </c>
      <c r="B131807" s="1" t="s">
        <v>4657</v>
      </c>
      <c r="C131807" s="1" t="s">
        <v>162442</v>
      </c>
      <c r="D131807" s="1" t="s">
        <v>1201</v>
      </c>
      <c r="E131807" s="1" t="s">
        <v>122</v>
      </c>
      <c r="F131807" s="1" t="s">
        <v>162447</v>
      </c>
    </row>
    <row r="131808" spans="1:6" x14ac:dyDescent="0.25">
      <c r="A131808" s="1" t="s">
        <v>162400</v>
      </c>
      <c r="B131808" s="1" t="s">
        <v>4657</v>
      </c>
      <c r="C131808" s="1" t="s">
        <v>162442</v>
      </c>
      <c r="D131808" s="1" t="s">
        <v>766</v>
      </c>
      <c r="E131808" s="1" t="s">
        <v>122</v>
      </c>
      <c r="F131808" s="1" t="s">
        <v>162448</v>
      </c>
    </row>
    <row r="131809" spans="1:6" x14ac:dyDescent="0.25">
      <c r="A131809" s="1" t="s">
        <v>162449</v>
      </c>
      <c r="B131809" s="1" t="s">
        <v>16839</v>
      </c>
      <c r="C131809" s="1" t="s">
        <v>162450</v>
      </c>
      <c r="D131809" s="1" t="s">
        <v>151</v>
      </c>
      <c r="E131809" s="1" t="s">
        <v>30</v>
      </c>
      <c r="F131809" s="1" t="s">
        <v>162451</v>
      </c>
    </row>
    <row r="131810" spans="1:6" x14ac:dyDescent="0.25">
      <c r="A131810" s="1" t="s">
        <v>162449</v>
      </c>
      <c r="B131810" s="1" t="s">
        <v>16839</v>
      </c>
      <c r="C131810" s="1" t="s">
        <v>162452</v>
      </c>
      <c r="D131810" s="1" t="s">
        <v>46</v>
      </c>
      <c r="E131810" s="1" t="s">
        <v>34</v>
      </c>
      <c r="F131810" s="1" t="s">
        <v>162453</v>
      </c>
    </row>
    <row r="131811" spans="1:6" x14ac:dyDescent="0.25">
      <c r="A131811" s="1" t="s">
        <v>162449</v>
      </c>
      <c r="B131811" s="1" t="s">
        <v>16839</v>
      </c>
      <c r="C131811" s="1" t="s">
        <v>162452</v>
      </c>
      <c r="D131811" s="1" t="s">
        <v>57</v>
      </c>
      <c r="E131811" s="1" t="s">
        <v>34</v>
      </c>
      <c r="F131811" s="1" t="s">
        <v>162454</v>
      </c>
    </row>
    <row r="131812" spans="1:6" x14ac:dyDescent="0.25">
      <c r="A131812" s="1" t="s">
        <v>162449</v>
      </c>
      <c r="B131812" s="1" t="s">
        <v>16839</v>
      </c>
      <c r="C131812" s="1" t="s">
        <v>162452</v>
      </c>
      <c r="D131812" s="1" t="s">
        <v>66</v>
      </c>
      <c r="E131812" s="1" t="s">
        <v>34</v>
      </c>
      <c r="F131812" s="1" t="s">
        <v>162455</v>
      </c>
    </row>
    <row r="131813" spans="1:6" x14ac:dyDescent="0.25">
      <c r="A131813" s="1" t="s">
        <v>162449</v>
      </c>
      <c r="B131813" s="1" t="s">
        <v>16839</v>
      </c>
      <c r="C131813" s="1" t="s">
        <v>162452</v>
      </c>
      <c r="D131813" s="1" t="s">
        <v>1281</v>
      </c>
      <c r="E131813" s="1" t="s">
        <v>34</v>
      </c>
      <c r="F131813" s="1" t="s">
        <v>162456</v>
      </c>
    </row>
    <row r="131814" spans="1:6" x14ac:dyDescent="0.25">
      <c r="A131814" s="1" t="s">
        <v>162449</v>
      </c>
      <c r="B131814" s="1" t="s">
        <v>16839</v>
      </c>
      <c r="C131814" s="1" t="s">
        <v>162457</v>
      </c>
      <c r="D131814" s="1" t="s">
        <v>1347</v>
      </c>
      <c r="E131814" s="1" t="s">
        <v>91</v>
      </c>
      <c r="F131814" s="1" t="s">
        <v>162458</v>
      </c>
    </row>
    <row r="131815" spans="1:6" x14ac:dyDescent="0.25">
      <c r="A131815" s="1" t="s">
        <v>162449</v>
      </c>
      <c r="B131815" s="1" t="s">
        <v>16839</v>
      </c>
      <c r="C131815" s="1" t="s">
        <v>162457</v>
      </c>
      <c r="D131815" s="1" t="s">
        <v>169</v>
      </c>
      <c r="E131815" s="1" t="s">
        <v>91</v>
      </c>
      <c r="F131815" s="1" t="s">
        <v>162459</v>
      </c>
    </row>
    <row r="131816" spans="1:6" x14ac:dyDescent="0.25">
      <c r="A131816" s="1" t="s">
        <v>162449</v>
      </c>
      <c r="B131816" s="1" t="s">
        <v>16839</v>
      </c>
      <c r="C131816" s="1" t="s">
        <v>162457</v>
      </c>
      <c r="D131816" s="1" t="s">
        <v>145</v>
      </c>
      <c r="E131816" s="1" t="s">
        <v>91</v>
      </c>
      <c r="F131816" s="1" t="s">
        <v>162460</v>
      </c>
    </row>
    <row r="131817" spans="1:6" x14ac:dyDescent="0.25">
      <c r="A131817" s="1" t="s">
        <v>162461</v>
      </c>
      <c r="B131817" s="1" t="s">
        <v>5469</v>
      </c>
      <c r="C131817" s="1" t="s">
        <v>162462</v>
      </c>
      <c r="D131817" s="1" t="s">
        <v>66</v>
      </c>
      <c r="E131817" s="1" t="s">
        <v>34</v>
      </c>
      <c r="F131817" s="1" t="s">
        <v>162463</v>
      </c>
    </row>
    <row r="131818" spans="1:6" x14ac:dyDescent="0.25">
      <c r="A131818" s="1" t="s">
        <v>162464</v>
      </c>
      <c r="B131818" s="1" t="s">
        <v>1833</v>
      </c>
      <c r="C131818" s="1" t="s">
        <v>162465</v>
      </c>
      <c r="D131818" s="1" t="s">
        <v>89290</v>
      </c>
      <c r="E131818" s="1" t="s">
        <v>10</v>
      </c>
      <c r="F131818" s="1" t="s">
        <v>162466</v>
      </c>
    </row>
    <row r="131819" spans="1:6" x14ac:dyDescent="0.25">
      <c r="A131819" s="1" t="s">
        <v>162464</v>
      </c>
      <c r="B131819" s="1" t="s">
        <v>1833</v>
      </c>
      <c r="C131819" s="1" t="s">
        <v>162465</v>
      </c>
      <c r="D131819" s="1" t="s">
        <v>20</v>
      </c>
      <c r="E131819" s="1" t="s">
        <v>10</v>
      </c>
      <c r="F131819" s="1" t="s">
        <v>162467</v>
      </c>
    </row>
    <row r="131820" spans="1:6" x14ac:dyDescent="0.25">
      <c r="A131820" s="1" t="s">
        <v>162464</v>
      </c>
      <c r="B131820" s="1" t="s">
        <v>1833</v>
      </c>
      <c r="C131820" s="1" t="s">
        <v>162465</v>
      </c>
      <c r="D131820" s="1" t="s">
        <v>20</v>
      </c>
      <c r="E131820" s="1" t="s">
        <v>10</v>
      </c>
      <c r="F131820" s="1" t="s">
        <v>162468</v>
      </c>
    </row>
    <row r="131821" spans="1:6" x14ac:dyDescent="0.25">
      <c r="A131821" s="1" t="s">
        <v>162464</v>
      </c>
      <c r="B131821" s="1" t="s">
        <v>1833</v>
      </c>
      <c r="C131821" s="1" t="s">
        <v>162465</v>
      </c>
      <c r="D131821" s="1" t="s">
        <v>23</v>
      </c>
      <c r="E131821" s="1" t="s">
        <v>10</v>
      </c>
      <c r="F131821" s="1" t="s">
        <v>162469</v>
      </c>
    </row>
    <row r="131822" spans="1:6" x14ac:dyDescent="0.25">
      <c r="A131822" s="1" t="s">
        <v>162464</v>
      </c>
      <c r="B131822" s="1" t="s">
        <v>1833</v>
      </c>
      <c r="C131822" s="1" t="s">
        <v>162465</v>
      </c>
      <c r="D131822" s="1" t="s">
        <v>23</v>
      </c>
      <c r="E131822" s="1" t="s">
        <v>10</v>
      </c>
      <c r="F131822" s="1" t="s">
        <v>162470</v>
      </c>
    </row>
    <row r="131823" spans="1:6" x14ac:dyDescent="0.25">
      <c r="A131823" s="1" t="s">
        <v>162464</v>
      </c>
      <c r="B131823" s="1" t="s">
        <v>1833</v>
      </c>
      <c r="C131823" s="1" t="s">
        <v>162465</v>
      </c>
      <c r="D131823" s="1" t="s">
        <v>23</v>
      </c>
      <c r="E131823" s="1" t="s">
        <v>10</v>
      </c>
      <c r="F131823" s="1" t="s">
        <v>162471</v>
      </c>
    </row>
    <row r="131824" spans="1:6" x14ac:dyDescent="0.25">
      <c r="A131824" s="1" t="s">
        <v>162464</v>
      </c>
      <c r="B131824" s="1" t="s">
        <v>1833</v>
      </c>
      <c r="C131824" s="1" t="s">
        <v>162472</v>
      </c>
      <c r="D131824" s="1" t="s">
        <v>42</v>
      </c>
      <c r="E131824" s="1" t="s">
        <v>34</v>
      </c>
      <c r="F131824" s="1" t="s">
        <v>162473</v>
      </c>
    </row>
    <row r="131825" spans="1:6" x14ac:dyDescent="0.25">
      <c r="A131825" s="1" t="s">
        <v>162464</v>
      </c>
      <c r="B131825" s="1" t="s">
        <v>1833</v>
      </c>
      <c r="C131825" s="1" t="s">
        <v>162472</v>
      </c>
      <c r="D131825" s="1" t="s">
        <v>46</v>
      </c>
      <c r="E131825" s="1" t="s">
        <v>34</v>
      </c>
      <c r="F131825" s="1" t="s">
        <v>162474</v>
      </c>
    </row>
    <row r="131826" spans="1:6" x14ac:dyDescent="0.25">
      <c r="A131826" s="1" t="s">
        <v>162464</v>
      </c>
      <c r="B131826" s="1" t="s">
        <v>1833</v>
      </c>
      <c r="C131826" s="1" t="s">
        <v>162472</v>
      </c>
      <c r="D131826" s="1" t="s">
        <v>46</v>
      </c>
      <c r="E131826" s="1" t="s">
        <v>34</v>
      </c>
      <c r="F131826" s="1" t="s">
        <v>162475</v>
      </c>
    </row>
    <row r="131827" spans="1:6" x14ac:dyDescent="0.25">
      <c r="A131827" s="1" t="s">
        <v>162464</v>
      </c>
      <c r="B131827" s="1" t="s">
        <v>1833</v>
      </c>
      <c r="C131827" s="1" t="s">
        <v>162472</v>
      </c>
      <c r="D131827" s="1" t="s">
        <v>60</v>
      </c>
      <c r="E131827" s="1" t="s">
        <v>34</v>
      </c>
      <c r="F131827" s="1" t="s">
        <v>162476</v>
      </c>
    </row>
    <row r="131828" spans="1:6" x14ac:dyDescent="0.25">
      <c r="A131828" s="1" t="s">
        <v>162464</v>
      </c>
      <c r="B131828" s="1" t="s">
        <v>1833</v>
      </c>
      <c r="C131828" s="1" t="s">
        <v>162472</v>
      </c>
      <c r="D131828" s="1" t="s">
        <v>66</v>
      </c>
      <c r="E131828" s="1" t="s">
        <v>34</v>
      </c>
      <c r="F131828" s="1" t="s">
        <v>162477</v>
      </c>
    </row>
    <row r="131829" spans="1:6" x14ac:dyDescent="0.25">
      <c r="A131829" s="1" t="s">
        <v>162464</v>
      </c>
      <c r="B131829" s="1" t="s">
        <v>1833</v>
      </c>
      <c r="C131829" s="1" t="s">
        <v>162472</v>
      </c>
      <c r="D131829" s="1" t="s">
        <v>367</v>
      </c>
      <c r="E131829" s="1" t="s">
        <v>34</v>
      </c>
      <c r="F131829" s="1" t="s">
        <v>162478</v>
      </c>
    </row>
    <row r="131830" spans="1:6" x14ac:dyDescent="0.25">
      <c r="A131830" s="1" t="s">
        <v>162464</v>
      </c>
      <c r="B131830" s="1" t="s">
        <v>1833</v>
      </c>
      <c r="C131830" s="1" t="s">
        <v>162472</v>
      </c>
      <c r="D131830" s="1" t="s">
        <v>108</v>
      </c>
      <c r="E131830" s="1" t="s">
        <v>34</v>
      </c>
      <c r="F131830" s="1" t="s">
        <v>162479</v>
      </c>
    </row>
    <row r="131831" spans="1:6" x14ac:dyDescent="0.25">
      <c r="A131831" s="1" t="s">
        <v>162464</v>
      </c>
      <c r="B131831" s="1" t="s">
        <v>1833</v>
      </c>
      <c r="C131831" s="1" t="s">
        <v>162472</v>
      </c>
      <c r="D131831" s="1" t="s">
        <v>7696</v>
      </c>
      <c r="E131831" s="1" t="s">
        <v>34</v>
      </c>
      <c r="F131831" s="1" t="s">
        <v>162480</v>
      </c>
    </row>
    <row r="131832" spans="1:6" x14ac:dyDescent="0.25">
      <c r="A131832" s="1" t="s">
        <v>162464</v>
      </c>
      <c r="B131832" s="1" t="s">
        <v>1833</v>
      </c>
      <c r="C131832" s="1" t="s">
        <v>162472</v>
      </c>
      <c r="D131832" s="1" t="s">
        <v>111</v>
      </c>
      <c r="E131832" s="1" t="s">
        <v>34</v>
      </c>
      <c r="F131832" s="1" t="s">
        <v>162481</v>
      </c>
    </row>
    <row r="131833" spans="1:6" x14ac:dyDescent="0.25">
      <c r="A131833" s="1" t="s">
        <v>162464</v>
      </c>
      <c r="B131833" s="1" t="s">
        <v>1833</v>
      </c>
      <c r="C131833" s="1" t="s">
        <v>162472</v>
      </c>
      <c r="D131833" s="1" t="s">
        <v>111</v>
      </c>
      <c r="E131833" s="1" t="s">
        <v>34</v>
      </c>
      <c r="F131833" s="1" t="s">
        <v>162482</v>
      </c>
    </row>
    <row r="131834" spans="1:6" x14ac:dyDescent="0.25">
      <c r="A131834" s="1" t="s">
        <v>162464</v>
      </c>
      <c r="B131834" s="1" t="s">
        <v>1833</v>
      </c>
      <c r="C131834" s="1" t="s">
        <v>162472</v>
      </c>
      <c r="D131834" s="1" t="s">
        <v>82</v>
      </c>
      <c r="E131834" s="1" t="s">
        <v>34</v>
      </c>
      <c r="F131834" s="1" t="s">
        <v>162483</v>
      </c>
    </row>
    <row r="131835" spans="1:6" x14ac:dyDescent="0.25">
      <c r="A131835" s="1" t="s">
        <v>162464</v>
      </c>
      <c r="B131835" s="1" t="s">
        <v>1833</v>
      </c>
      <c r="C131835" s="1" t="s">
        <v>162472</v>
      </c>
      <c r="D131835" s="1" t="s">
        <v>1820</v>
      </c>
      <c r="E131835" s="1" t="s">
        <v>34</v>
      </c>
      <c r="F131835" s="1" t="s">
        <v>162484</v>
      </c>
    </row>
    <row r="131836" spans="1:6" x14ac:dyDescent="0.25">
      <c r="A131836" s="1" t="s">
        <v>162464</v>
      </c>
      <c r="B131836" s="1" t="s">
        <v>1833</v>
      </c>
      <c r="C131836" s="1" t="s">
        <v>162485</v>
      </c>
      <c r="D131836" s="1" t="s">
        <v>2664</v>
      </c>
      <c r="E131836" s="1" t="s">
        <v>91</v>
      </c>
      <c r="F131836" s="1" t="s">
        <v>162486</v>
      </c>
    </row>
    <row r="131837" spans="1:6" x14ac:dyDescent="0.25">
      <c r="A131837" s="1" t="s">
        <v>162464</v>
      </c>
      <c r="B131837" s="1" t="s">
        <v>1833</v>
      </c>
      <c r="C131837" s="1" t="s">
        <v>162485</v>
      </c>
      <c r="D131837" s="1" t="s">
        <v>916</v>
      </c>
      <c r="E131837" s="1" t="s">
        <v>91</v>
      </c>
      <c r="F131837" s="1" t="s">
        <v>162487</v>
      </c>
    </row>
    <row r="131838" spans="1:6" x14ac:dyDescent="0.25">
      <c r="A131838" s="1" t="s">
        <v>162464</v>
      </c>
      <c r="B131838" s="1" t="s">
        <v>1833</v>
      </c>
      <c r="C131838" s="1" t="s">
        <v>162485</v>
      </c>
      <c r="D131838" s="1" t="s">
        <v>353</v>
      </c>
      <c r="E131838" s="1" t="s">
        <v>91</v>
      </c>
      <c r="F131838" s="1" t="s">
        <v>162488</v>
      </c>
    </row>
    <row r="131839" spans="1:6" x14ac:dyDescent="0.25">
      <c r="A131839" s="1" t="s">
        <v>162464</v>
      </c>
      <c r="B131839" s="1" t="s">
        <v>1833</v>
      </c>
      <c r="C131839" s="1" t="s">
        <v>162485</v>
      </c>
      <c r="D131839" s="1" t="s">
        <v>60</v>
      </c>
      <c r="E131839" s="1" t="s">
        <v>91</v>
      </c>
      <c r="F131839" s="1" t="s">
        <v>162489</v>
      </c>
    </row>
    <row r="131840" spans="1:6" x14ac:dyDescent="0.25">
      <c r="A131840" s="1" t="s">
        <v>162464</v>
      </c>
      <c r="B131840" s="1" t="s">
        <v>1833</v>
      </c>
      <c r="C131840" s="1" t="s">
        <v>162485</v>
      </c>
      <c r="D131840" s="1" t="s">
        <v>2987</v>
      </c>
      <c r="E131840" s="1" t="s">
        <v>91</v>
      </c>
      <c r="F131840" s="1" t="s">
        <v>162490</v>
      </c>
    </row>
    <row r="131841" spans="1:6" x14ac:dyDescent="0.25">
      <c r="A131841" s="1" t="s">
        <v>162464</v>
      </c>
      <c r="B131841" s="1" t="s">
        <v>1833</v>
      </c>
      <c r="C131841" s="1" t="s">
        <v>162485</v>
      </c>
      <c r="D131841" s="1" t="s">
        <v>325</v>
      </c>
      <c r="E131841" s="1" t="s">
        <v>91</v>
      </c>
      <c r="F131841" s="1" t="s">
        <v>162491</v>
      </c>
    </row>
    <row r="131842" spans="1:6" x14ac:dyDescent="0.25">
      <c r="A131842" s="1" t="s">
        <v>162464</v>
      </c>
      <c r="B131842" s="1" t="s">
        <v>1833</v>
      </c>
      <c r="C131842" s="1" t="s">
        <v>162485</v>
      </c>
      <c r="D131842" s="1" t="s">
        <v>70</v>
      </c>
      <c r="E131842" s="1" t="s">
        <v>91</v>
      </c>
      <c r="F131842" s="1" t="s">
        <v>162492</v>
      </c>
    </row>
    <row r="131843" spans="1:6" x14ac:dyDescent="0.25">
      <c r="A131843" s="1" t="s">
        <v>162464</v>
      </c>
      <c r="B131843" s="1" t="s">
        <v>1833</v>
      </c>
      <c r="C131843" s="1" t="s">
        <v>162485</v>
      </c>
      <c r="D131843" s="1" t="s">
        <v>70</v>
      </c>
      <c r="E131843" s="1" t="s">
        <v>91</v>
      </c>
      <c r="F131843" s="1" t="s">
        <v>162493</v>
      </c>
    </row>
    <row r="131844" spans="1:6" x14ac:dyDescent="0.25">
      <c r="A131844" s="1" t="s">
        <v>162464</v>
      </c>
      <c r="B131844" s="1" t="s">
        <v>1833</v>
      </c>
      <c r="C131844" s="1" t="s">
        <v>162485</v>
      </c>
      <c r="D131844" s="1" t="s">
        <v>70</v>
      </c>
      <c r="E131844" s="1" t="s">
        <v>91</v>
      </c>
      <c r="F131844" s="1" t="s">
        <v>162494</v>
      </c>
    </row>
    <row r="131845" spans="1:6" x14ac:dyDescent="0.25">
      <c r="A131845" s="1" t="s">
        <v>162464</v>
      </c>
      <c r="B131845" s="1" t="s">
        <v>1833</v>
      </c>
      <c r="C131845" s="1" t="s">
        <v>162485</v>
      </c>
      <c r="D131845" s="1" t="s">
        <v>169</v>
      </c>
      <c r="E131845" s="1" t="s">
        <v>91</v>
      </c>
      <c r="F131845" s="1" t="s">
        <v>162495</v>
      </c>
    </row>
    <row r="131846" spans="1:6" x14ac:dyDescent="0.25">
      <c r="A131846" s="1" t="s">
        <v>162464</v>
      </c>
      <c r="B131846" s="1" t="s">
        <v>1833</v>
      </c>
      <c r="C131846" s="1" t="s">
        <v>162485</v>
      </c>
      <c r="D131846" s="1" t="s">
        <v>169</v>
      </c>
      <c r="E131846" s="1" t="s">
        <v>91</v>
      </c>
      <c r="F131846" s="1" t="s">
        <v>162496</v>
      </c>
    </row>
    <row r="131847" spans="1:6" x14ac:dyDescent="0.25">
      <c r="A131847" s="1" t="s">
        <v>162464</v>
      </c>
      <c r="B131847" s="1" t="s">
        <v>1833</v>
      </c>
      <c r="C131847" s="1" t="s">
        <v>162485</v>
      </c>
      <c r="D131847" s="1" t="s">
        <v>367</v>
      </c>
      <c r="E131847" s="1" t="s">
        <v>91</v>
      </c>
      <c r="F131847" s="1" t="s">
        <v>162497</v>
      </c>
    </row>
    <row r="131848" spans="1:6" x14ac:dyDescent="0.25">
      <c r="A131848" s="1" t="s">
        <v>162464</v>
      </c>
      <c r="B131848" s="1" t="s">
        <v>1833</v>
      </c>
      <c r="C131848" s="1" t="s">
        <v>162485</v>
      </c>
      <c r="D131848" s="1" t="s">
        <v>78</v>
      </c>
      <c r="E131848" s="1" t="s">
        <v>91</v>
      </c>
      <c r="F131848" s="1" t="s">
        <v>162498</v>
      </c>
    </row>
    <row r="131849" spans="1:6" x14ac:dyDescent="0.25">
      <c r="A131849" s="1" t="s">
        <v>162464</v>
      </c>
      <c r="B131849" s="1" t="s">
        <v>1833</v>
      </c>
      <c r="C131849" s="1" t="s">
        <v>162485</v>
      </c>
      <c r="D131849" s="1" t="s">
        <v>108</v>
      </c>
      <c r="E131849" s="1" t="s">
        <v>91</v>
      </c>
      <c r="F131849" s="1" t="s">
        <v>162499</v>
      </c>
    </row>
    <row r="131850" spans="1:6" x14ac:dyDescent="0.25">
      <c r="A131850" s="1" t="s">
        <v>162464</v>
      </c>
      <c r="B131850" s="1" t="s">
        <v>1833</v>
      </c>
      <c r="C131850" s="1" t="s">
        <v>162485</v>
      </c>
      <c r="D131850" s="1" t="s">
        <v>111</v>
      </c>
      <c r="E131850" s="1" t="s">
        <v>91</v>
      </c>
      <c r="F131850" s="1" t="s">
        <v>162500</v>
      </c>
    </row>
    <row r="131851" spans="1:6" x14ac:dyDescent="0.25">
      <c r="A131851" s="1" t="s">
        <v>162464</v>
      </c>
      <c r="B131851" s="1" t="s">
        <v>1833</v>
      </c>
      <c r="C131851" s="1" t="s">
        <v>162485</v>
      </c>
      <c r="D131851" s="1" t="s">
        <v>438</v>
      </c>
      <c r="E131851" s="1" t="s">
        <v>91</v>
      </c>
      <c r="F131851" s="1" t="s">
        <v>162501</v>
      </c>
    </row>
    <row r="131852" spans="1:6" x14ac:dyDescent="0.25">
      <c r="A131852" s="1" t="s">
        <v>162464</v>
      </c>
      <c r="B131852" s="1" t="s">
        <v>1833</v>
      </c>
      <c r="C131852" s="1" t="s">
        <v>162485</v>
      </c>
      <c r="D131852" s="1" t="s">
        <v>86</v>
      </c>
      <c r="E131852" s="1" t="s">
        <v>91</v>
      </c>
      <c r="F131852" s="1" t="s">
        <v>162502</v>
      </c>
    </row>
    <row r="131853" spans="1:6" x14ac:dyDescent="0.25">
      <c r="A131853" s="1" t="s">
        <v>162464</v>
      </c>
      <c r="B131853" s="1" t="s">
        <v>1833</v>
      </c>
      <c r="C131853" s="1" t="s">
        <v>162503</v>
      </c>
      <c r="D131853" s="1" t="s">
        <v>389</v>
      </c>
      <c r="E131853" s="1" t="s">
        <v>122</v>
      </c>
      <c r="F131853" s="1" t="s">
        <v>162504</v>
      </c>
    </row>
    <row r="131854" spans="1:6" x14ac:dyDescent="0.25">
      <c r="A131854" s="1" t="s">
        <v>162464</v>
      </c>
      <c r="B131854" s="1" t="s">
        <v>1833</v>
      </c>
      <c r="C131854" s="1" t="s">
        <v>162503</v>
      </c>
      <c r="D131854" s="1" t="s">
        <v>121</v>
      </c>
      <c r="E131854" s="1" t="s">
        <v>122</v>
      </c>
      <c r="F131854" s="1" t="s">
        <v>162505</v>
      </c>
    </row>
    <row r="131855" spans="1:6" x14ac:dyDescent="0.25">
      <c r="A131855" s="1" t="s">
        <v>162464</v>
      </c>
      <c r="B131855" s="1" t="s">
        <v>1833</v>
      </c>
      <c r="C131855" s="1" t="s">
        <v>162503</v>
      </c>
      <c r="D131855" s="1" t="s">
        <v>1201</v>
      </c>
      <c r="E131855" s="1" t="s">
        <v>122</v>
      </c>
      <c r="F131855" s="1" t="s">
        <v>162506</v>
      </c>
    </row>
    <row r="131856" spans="1:6" x14ac:dyDescent="0.25">
      <c r="A131856" s="1" t="s">
        <v>162464</v>
      </c>
      <c r="B131856" s="1" t="s">
        <v>1833</v>
      </c>
      <c r="C131856" s="1" t="s">
        <v>162503</v>
      </c>
      <c r="D131856" s="1" t="s">
        <v>13528</v>
      </c>
      <c r="E131856" s="1" t="s">
        <v>122</v>
      </c>
      <c r="F131856" s="1" t="s">
        <v>162507</v>
      </c>
    </row>
    <row r="131857" spans="1:6" x14ac:dyDescent="0.25">
      <c r="A131857" s="1" t="s">
        <v>162464</v>
      </c>
      <c r="B131857" s="1" t="s">
        <v>1833</v>
      </c>
      <c r="C131857" s="1" t="s">
        <v>162503</v>
      </c>
      <c r="D131857" s="1" t="s">
        <v>130</v>
      </c>
      <c r="E131857" s="1" t="s">
        <v>122</v>
      </c>
      <c r="F131857" s="1" t="s">
        <v>162508</v>
      </c>
    </row>
    <row r="131858" spans="1:6" x14ac:dyDescent="0.25">
      <c r="A131858" s="1" t="s">
        <v>162509</v>
      </c>
      <c r="B131858" s="1" t="s">
        <v>66953</v>
      </c>
      <c r="C131858" s="1" t="s">
        <v>162510</v>
      </c>
      <c r="D131858" s="1" t="s">
        <v>66</v>
      </c>
      <c r="E131858" s="1" t="s">
        <v>34</v>
      </c>
      <c r="F131858" s="1" t="s">
        <v>162511</v>
      </c>
    </row>
    <row r="131859" spans="1:6" x14ac:dyDescent="0.25">
      <c r="A131859" s="1" t="s">
        <v>162512</v>
      </c>
      <c r="B131859" s="1" t="s">
        <v>35300</v>
      </c>
      <c r="C131859" s="1" t="s">
        <v>162513</v>
      </c>
      <c r="D131859" s="1" t="s">
        <v>20</v>
      </c>
      <c r="E131859" s="1" t="s">
        <v>10</v>
      </c>
      <c r="F131859" s="1" t="s">
        <v>162514</v>
      </c>
    </row>
    <row r="131860" spans="1:6" x14ac:dyDescent="0.25">
      <c r="A131860" s="1" t="s">
        <v>162512</v>
      </c>
      <c r="B131860" s="1" t="s">
        <v>35300</v>
      </c>
      <c r="C131860" s="1" t="s">
        <v>162513</v>
      </c>
      <c r="D131860" s="1" t="s">
        <v>23</v>
      </c>
      <c r="E131860" s="1" t="s">
        <v>10</v>
      </c>
      <c r="F131860" s="1" t="s">
        <v>162515</v>
      </c>
    </row>
    <row r="131861" spans="1:6" x14ac:dyDescent="0.25">
      <c r="A131861" s="1" t="s">
        <v>162512</v>
      </c>
      <c r="B131861" s="1" t="s">
        <v>35300</v>
      </c>
      <c r="C131861" s="1" t="s">
        <v>162516</v>
      </c>
      <c r="D131861" s="1" t="s">
        <v>46</v>
      </c>
      <c r="E131861" s="1" t="s">
        <v>34</v>
      </c>
      <c r="F131861" s="1" t="s">
        <v>162517</v>
      </c>
    </row>
    <row r="131862" spans="1:6" x14ac:dyDescent="0.25">
      <c r="A131862" s="1" t="s">
        <v>162512</v>
      </c>
      <c r="B131862" s="1" t="s">
        <v>35300</v>
      </c>
      <c r="C131862" s="1" t="s">
        <v>162516</v>
      </c>
      <c r="D131862" s="1" t="s">
        <v>60</v>
      </c>
      <c r="E131862" s="1" t="s">
        <v>34</v>
      </c>
      <c r="F131862" s="1" t="s">
        <v>162518</v>
      </c>
    </row>
    <row r="131863" spans="1:6" x14ac:dyDescent="0.25">
      <c r="A131863" s="1" t="s">
        <v>162512</v>
      </c>
      <c r="B131863" s="1" t="s">
        <v>35300</v>
      </c>
      <c r="C131863" s="1" t="s">
        <v>162516</v>
      </c>
      <c r="D131863" s="1" t="s">
        <v>66</v>
      </c>
      <c r="E131863" s="1" t="s">
        <v>34</v>
      </c>
      <c r="F131863" s="1" t="s">
        <v>162519</v>
      </c>
    </row>
    <row r="131864" spans="1:6" x14ac:dyDescent="0.25">
      <c r="A131864" s="1" t="s">
        <v>162512</v>
      </c>
      <c r="B131864" s="1" t="s">
        <v>35300</v>
      </c>
      <c r="C131864" s="1" t="s">
        <v>162516</v>
      </c>
      <c r="D131864" s="1" t="s">
        <v>169</v>
      </c>
      <c r="E131864" s="1" t="s">
        <v>34</v>
      </c>
      <c r="F131864" s="1" t="s">
        <v>162520</v>
      </c>
    </row>
    <row r="131865" spans="1:6" x14ac:dyDescent="0.25">
      <c r="A131865" s="1" t="s">
        <v>162512</v>
      </c>
      <c r="B131865" s="1" t="s">
        <v>35300</v>
      </c>
      <c r="C131865" s="1" t="s">
        <v>162516</v>
      </c>
      <c r="D131865" s="1" t="s">
        <v>127814</v>
      </c>
      <c r="E131865" s="1" t="s">
        <v>34</v>
      </c>
      <c r="F131865" s="1" t="s">
        <v>162521</v>
      </c>
    </row>
    <row r="131866" spans="1:6" x14ac:dyDescent="0.25">
      <c r="A131866" s="1" t="s">
        <v>162512</v>
      </c>
      <c r="B131866" s="1" t="s">
        <v>35300</v>
      </c>
      <c r="C131866" s="1" t="s">
        <v>162522</v>
      </c>
      <c r="D131866" s="1" t="s">
        <v>60</v>
      </c>
      <c r="E131866" s="1" t="s">
        <v>91</v>
      </c>
      <c r="F131866" s="1" t="s">
        <v>162523</v>
      </c>
    </row>
    <row r="131867" spans="1:6" x14ac:dyDescent="0.25">
      <c r="A131867" s="1" t="s">
        <v>162512</v>
      </c>
      <c r="B131867" s="1" t="s">
        <v>35300</v>
      </c>
      <c r="C131867" s="1" t="s">
        <v>162522</v>
      </c>
      <c r="D131867" s="1" t="s">
        <v>108</v>
      </c>
      <c r="E131867" s="1" t="s">
        <v>91</v>
      </c>
      <c r="F131867" s="1" t="s">
        <v>162524</v>
      </c>
    </row>
    <row r="131868" spans="1:6" x14ac:dyDescent="0.25">
      <c r="A131868" s="1" t="s">
        <v>162512</v>
      </c>
      <c r="B131868" s="1" t="s">
        <v>35300</v>
      </c>
      <c r="C131868" s="1" t="s">
        <v>162522</v>
      </c>
      <c r="D131868" s="1" t="s">
        <v>967</v>
      </c>
      <c r="E131868" s="1" t="s">
        <v>91</v>
      </c>
      <c r="F131868" s="1" t="s">
        <v>162525</v>
      </c>
    </row>
    <row r="131869" spans="1:6" x14ac:dyDescent="0.25">
      <c r="A131869" s="1" t="s">
        <v>162512</v>
      </c>
      <c r="B131869" s="1" t="s">
        <v>35300</v>
      </c>
      <c r="C131869" s="1" t="s">
        <v>162526</v>
      </c>
      <c r="D131869" s="1" t="s">
        <v>259</v>
      </c>
      <c r="E131869" s="1" t="s">
        <v>122</v>
      </c>
      <c r="F131869" s="1" t="s">
        <v>162527</v>
      </c>
    </row>
    <row r="131870" spans="1:6" x14ac:dyDescent="0.25">
      <c r="A131870" s="1" t="s">
        <v>162512</v>
      </c>
      <c r="B131870" s="1" t="s">
        <v>35300</v>
      </c>
      <c r="C131870" s="1" t="s">
        <v>162526</v>
      </c>
      <c r="D131870" s="1" t="s">
        <v>130</v>
      </c>
      <c r="E131870" s="1" t="s">
        <v>122</v>
      </c>
      <c r="F131870" s="1" t="s">
        <v>162528</v>
      </c>
    </row>
    <row r="131871" spans="1:6" x14ac:dyDescent="0.25">
      <c r="A131871" s="1" t="s">
        <v>162529</v>
      </c>
      <c r="B131871" s="1" t="s">
        <v>1833</v>
      </c>
      <c r="C131871" s="1" t="s">
        <v>162530</v>
      </c>
      <c r="D131871" s="1" t="s">
        <v>46</v>
      </c>
      <c r="E131871" s="1" t="s">
        <v>34</v>
      </c>
      <c r="F131871" s="1" t="s">
        <v>162531</v>
      </c>
    </row>
    <row r="131872" spans="1:6" x14ac:dyDescent="0.25">
      <c r="A131872" s="1" t="s">
        <v>162529</v>
      </c>
      <c r="B131872" s="1" t="s">
        <v>1833</v>
      </c>
      <c r="C131872" s="1" t="s">
        <v>162530</v>
      </c>
      <c r="D131872" s="1" t="s">
        <v>60</v>
      </c>
      <c r="E131872" s="1" t="s">
        <v>34</v>
      </c>
      <c r="F131872" s="1" t="s">
        <v>162532</v>
      </c>
    </row>
    <row r="131873" spans="1:6" x14ac:dyDescent="0.25">
      <c r="A131873" s="1" t="s">
        <v>162529</v>
      </c>
      <c r="B131873" s="1" t="s">
        <v>1833</v>
      </c>
      <c r="C131873" s="1" t="s">
        <v>162530</v>
      </c>
      <c r="D131873" s="1" t="s">
        <v>66</v>
      </c>
      <c r="E131873" s="1" t="s">
        <v>34</v>
      </c>
      <c r="F131873" s="1" t="s">
        <v>162533</v>
      </c>
    </row>
    <row r="131874" spans="1:6" x14ac:dyDescent="0.25">
      <c r="A131874" s="1" t="s">
        <v>162529</v>
      </c>
      <c r="B131874" s="1" t="s">
        <v>1833</v>
      </c>
      <c r="C131874" s="1" t="s">
        <v>162534</v>
      </c>
      <c r="D131874" s="1" t="s">
        <v>60</v>
      </c>
      <c r="E131874" s="1" t="s">
        <v>91</v>
      </c>
      <c r="F131874" s="1" t="s">
        <v>162535</v>
      </c>
    </row>
    <row r="131875" spans="1:6" x14ac:dyDescent="0.25">
      <c r="A131875" s="1" t="s">
        <v>162529</v>
      </c>
      <c r="B131875" s="1" t="s">
        <v>1833</v>
      </c>
      <c r="C131875" s="1" t="s">
        <v>162534</v>
      </c>
      <c r="D131875" s="1" t="s">
        <v>108</v>
      </c>
      <c r="E131875" s="1" t="s">
        <v>91</v>
      </c>
      <c r="F131875" s="1" t="s">
        <v>162536</v>
      </c>
    </row>
    <row r="131876" spans="1:6" x14ac:dyDescent="0.25">
      <c r="A131876" s="1" t="s">
        <v>162537</v>
      </c>
      <c r="B131876" s="1" t="s">
        <v>10753</v>
      </c>
      <c r="C131876" s="1" t="s">
        <v>162538</v>
      </c>
      <c r="D131876" s="1" t="s">
        <v>46</v>
      </c>
      <c r="E131876" s="1" t="s">
        <v>34</v>
      </c>
      <c r="F131876" s="1" t="s">
        <v>162539</v>
      </c>
    </row>
    <row r="131877" spans="1:6" x14ac:dyDescent="0.25">
      <c r="A131877" s="1" t="s">
        <v>162537</v>
      </c>
      <c r="B131877" s="1" t="s">
        <v>10753</v>
      </c>
      <c r="C131877" s="1" t="s">
        <v>162538</v>
      </c>
      <c r="D131877" s="1" t="s">
        <v>66</v>
      </c>
      <c r="E131877" s="1" t="s">
        <v>34</v>
      </c>
      <c r="F131877" s="1" t="s">
        <v>162540</v>
      </c>
    </row>
    <row r="131878" spans="1:6" x14ac:dyDescent="0.25">
      <c r="A131878" s="1" t="s">
        <v>162537</v>
      </c>
      <c r="B131878" s="1" t="s">
        <v>10753</v>
      </c>
      <c r="C131878" s="1" t="s">
        <v>162541</v>
      </c>
      <c r="D131878" s="1" t="s">
        <v>259</v>
      </c>
      <c r="E131878" s="1" t="s">
        <v>122</v>
      </c>
      <c r="F131878" s="1" t="s">
        <v>162542</v>
      </c>
    </row>
    <row r="131879" spans="1:6" x14ac:dyDescent="0.25">
      <c r="A131879" s="1" t="s">
        <v>162543</v>
      </c>
      <c r="B131879" s="1" t="s">
        <v>22996</v>
      </c>
      <c r="C131879" s="1" t="s">
        <v>162544</v>
      </c>
      <c r="D131879" s="1" t="s">
        <v>2555</v>
      </c>
      <c r="E131879" s="1" t="s">
        <v>10</v>
      </c>
      <c r="F131879" s="1" t="s">
        <v>162545</v>
      </c>
    </row>
    <row r="131880" spans="1:6" x14ac:dyDescent="0.25">
      <c r="A131880" s="1" t="s">
        <v>162543</v>
      </c>
      <c r="B131880" s="1" t="s">
        <v>22996</v>
      </c>
      <c r="C131880" s="1" t="s">
        <v>162544</v>
      </c>
      <c r="D131880" s="1" t="s">
        <v>162546</v>
      </c>
      <c r="E131880" s="1" t="s">
        <v>10</v>
      </c>
      <c r="F131880" s="1" t="s">
        <v>162547</v>
      </c>
    </row>
    <row r="131881" spans="1:6" x14ac:dyDescent="0.25">
      <c r="A131881" s="1" t="s">
        <v>162543</v>
      </c>
      <c r="B131881" s="1" t="s">
        <v>22996</v>
      </c>
      <c r="C131881" s="1" t="s">
        <v>162544</v>
      </c>
      <c r="D131881" s="1" t="s">
        <v>23</v>
      </c>
      <c r="E131881" s="1" t="s">
        <v>10</v>
      </c>
      <c r="F131881" s="1" t="s">
        <v>162548</v>
      </c>
    </row>
    <row r="131882" spans="1:6" x14ac:dyDescent="0.25">
      <c r="A131882" s="1" t="s">
        <v>162543</v>
      </c>
      <c r="B131882" s="1" t="s">
        <v>22996</v>
      </c>
      <c r="C131882" s="1" t="s">
        <v>162549</v>
      </c>
      <c r="D131882" s="1" t="s">
        <v>151</v>
      </c>
      <c r="E131882" s="1" t="s">
        <v>30</v>
      </c>
      <c r="F131882" s="1" t="s">
        <v>162550</v>
      </c>
    </row>
    <row r="131883" spans="1:6" x14ac:dyDescent="0.25">
      <c r="A131883" s="1" t="s">
        <v>162543</v>
      </c>
      <c r="B131883" s="1" t="s">
        <v>22996</v>
      </c>
      <c r="C131883" s="1" t="s">
        <v>162551</v>
      </c>
      <c r="D131883" s="1" t="s">
        <v>42</v>
      </c>
      <c r="E131883" s="1" t="s">
        <v>34</v>
      </c>
      <c r="F131883" s="1" t="s">
        <v>162552</v>
      </c>
    </row>
    <row r="131884" spans="1:6" x14ac:dyDescent="0.25">
      <c r="A131884" s="1" t="s">
        <v>162543</v>
      </c>
      <c r="B131884" s="1" t="s">
        <v>22996</v>
      </c>
      <c r="C131884" s="1" t="s">
        <v>162551</v>
      </c>
      <c r="D131884" s="1" t="s">
        <v>42</v>
      </c>
      <c r="E131884" s="1" t="s">
        <v>34</v>
      </c>
      <c r="F131884" s="1" t="s">
        <v>162553</v>
      </c>
    </row>
    <row r="131885" spans="1:6" x14ac:dyDescent="0.25">
      <c r="A131885" s="1" t="s">
        <v>162543</v>
      </c>
      <c r="B131885" s="1" t="s">
        <v>22996</v>
      </c>
      <c r="C131885" s="1" t="s">
        <v>162551</v>
      </c>
      <c r="D131885" s="1" t="s">
        <v>46</v>
      </c>
      <c r="E131885" s="1" t="s">
        <v>34</v>
      </c>
      <c r="F131885" s="1" t="s">
        <v>162554</v>
      </c>
    </row>
    <row r="131886" spans="1:6" x14ac:dyDescent="0.25">
      <c r="A131886" s="1" t="s">
        <v>162543</v>
      </c>
      <c r="B131886" s="1" t="s">
        <v>22996</v>
      </c>
      <c r="C131886" s="1" t="s">
        <v>162551</v>
      </c>
      <c r="D131886" s="1" t="s">
        <v>60</v>
      </c>
      <c r="E131886" s="1" t="s">
        <v>34</v>
      </c>
      <c r="F131886" s="1" t="s">
        <v>162555</v>
      </c>
    </row>
    <row r="131887" spans="1:6" x14ac:dyDescent="0.25">
      <c r="A131887" s="1" t="s">
        <v>162543</v>
      </c>
      <c r="B131887" s="1" t="s">
        <v>22996</v>
      </c>
      <c r="C131887" s="1" t="s">
        <v>162551</v>
      </c>
      <c r="D131887" s="1" t="s">
        <v>4033</v>
      </c>
      <c r="E131887" s="1" t="s">
        <v>34</v>
      </c>
      <c r="F131887" s="1" t="s">
        <v>162556</v>
      </c>
    </row>
    <row r="131888" spans="1:6" x14ac:dyDescent="0.25">
      <c r="A131888" s="1" t="s">
        <v>162543</v>
      </c>
      <c r="B131888" s="1" t="s">
        <v>22996</v>
      </c>
      <c r="C131888" s="1" t="s">
        <v>162551</v>
      </c>
      <c r="D131888" s="1" t="s">
        <v>66</v>
      </c>
      <c r="E131888" s="1" t="s">
        <v>34</v>
      </c>
      <c r="F131888" s="1" t="s">
        <v>162557</v>
      </c>
    </row>
    <row r="131889" spans="1:6" x14ac:dyDescent="0.25">
      <c r="A131889" s="1" t="s">
        <v>162543</v>
      </c>
      <c r="B131889" s="1" t="s">
        <v>22996</v>
      </c>
      <c r="C131889" s="1" t="s">
        <v>162551</v>
      </c>
      <c r="D131889" s="1" t="s">
        <v>498</v>
      </c>
      <c r="E131889" s="1" t="s">
        <v>34</v>
      </c>
      <c r="F131889" s="1" t="s">
        <v>162558</v>
      </c>
    </row>
    <row r="131890" spans="1:6" x14ac:dyDescent="0.25">
      <c r="A131890" s="1" t="s">
        <v>162543</v>
      </c>
      <c r="B131890" s="1" t="s">
        <v>22996</v>
      </c>
      <c r="C131890" s="1" t="s">
        <v>162559</v>
      </c>
      <c r="D131890" s="1" t="s">
        <v>36</v>
      </c>
      <c r="E131890" s="1" t="s">
        <v>91</v>
      </c>
      <c r="F131890" s="1" t="s">
        <v>162560</v>
      </c>
    </row>
    <row r="131891" spans="1:6" x14ac:dyDescent="0.25">
      <c r="A131891" s="1" t="s">
        <v>162543</v>
      </c>
      <c r="B131891" s="1" t="s">
        <v>22996</v>
      </c>
      <c r="C131891" s="1" t="s">
        <v>162559</v>
      </c>
      <c r="D131891" s="1" t="s">
        <v>60</v>
      </c>
      <c r="E131891" s="1" t="s">
        <v>91</v>
      </c>
      <c r="F131891" s="1" t="s">
        <v>162561</v>
      </c>
    </row>
    <row r="131892" spans="1:6" x14ac:dyDescent="0.25">
      <c r="A131892" s="1" t="s">
        <v>162543</v>
      </c>
      <c r="B131892" s="1" t="s">
        <v>22996</v>
      </c>
      <c r="C131892" s="1" t="s">
        <v>162559</v>
      </c>
      <c r="D131892" s="1" t="s">
        <v>740</v>
      </c>
      <c r="E131892" s="1" t="s">
        <v>91</v>
      </c>
      <c r="F131892" s="1" t="s">
        <v>162562</v>
      </c>
    </row>
    <row r="131893" spans="1:6" x14ac:dyDescent="0.25">
      <c r="A131893" s="1" t="s">
        <v>162543</v>
      </c>
      <c r="B131893" s="1" t="s">
        <v>22996</v>
      </c>
      <c r="C131893" s="1" t="s">
        <v>162559</v>
      </c>
      <c r="D131893" s="1" t="s">
        <v>108</v>
      </c>
      <c r="E131893" s="1" t="s">
        <v>91</v>
      </c>
      <c r="F131893" s="1" t="s">
        <v>162563</v>
      </c>
    </row>
    <row r="131894" spans="1:6" x14ac:dyDescent="0.25">
      <c r="A131894" s="1" t="s">
        <v>162543</v>
      </c>
      <c r="B131894" s="1" t="s">
        <v>22996</v>
      </c>
      <c r="C131894" s="1" t="s">
        <v>162559</v>
      </c>
      <c r="D131894" s="1" t="s">
        <v>108</v>
      </c>
      <c r="E131894" s="1" t="s">
        <v>91</v>
      </c>
      <c r="F131894" s="1" t="s">
        <v>162564</v>
      </c>
    </row>
    <row r="131895" spans="1:6" x14ac:dyDescent="0.25">
      <c r="A131895" s="1" t="s">
        <v>162543</v>
      </c>
      <c r="B131895" s="1" t="s">
        <v>22996</v>
      </c>
      <c r="C131895" s="1" t="s">
        <v>162559</v>
      </c>
      <c r="D131895" s="1" t="s">
        <v>2177</v>
      </c>
      <c r="E131895" s="1" t="s">
        <v>91</v>
      </c>
      <c r="F131895" s="1" t="s">
        <v>162565</v>
      </c>
    </row>
    <row r="131896" spans="1:6" x14ac:dyDescent="0.25">
      <c r="A131896" s="1" t="s">
        <v>162543</v>
      </c>
      <c r="B131896" s="1" t="s">
        <v>22996</v>
      </c>
      <c r="C131896" s="1" t="s">
        <v>162566</v>
      </c>
      <c r="D131896" s="1" t="s">
        <v>984</v>
      </c>
      <c r="E131896" s="1" t="s">
        <v>122</v>
      </c>
      <c r="F131896" s="1" t="s">
        <v>162567</v>
      </c>
    </row>
    <row r="131897" spans="1:6" x14ac:dyDescent="0.25">
      <c r="A131897" s="1" t="s">
        <v>162543</v>
      </c>
      <c r="B131897" s="1" t="s">
        <v>22996</v>
      </c>
      <c r="C131897" s="1" t="s">
        <v>162566</v>
      </c>
      <c r="D131897" s="1" t="s">
        <v>130</v>
      </c>
      <c r="E131897" s="1" t="s">
        <v>122</v>
      </c>
      <c r="F131897" s="1" t="s">
        <v>162568</v>
      </c>
    </row>
    <row r="131898" spans="1:6" x14ac:dyDescent="0.25">
      <c r="A131898" s="1" t="s">
        <v>162543</v>
      </c>
      <c r="B131898" s="1" t="s">
        <v>22996</v>
      </c>
      <c r="C131898" s="1" t="s">
        <v>162566</v>
      </c>
      <c r="D131898" s="1" t="s">
        <v>130</v>
      </c>
      <c r="E131898" s="1" t="s">
        <v>122</v>
      </c>
      <c r="F131898" s="1" t="s">
        <v>162569</v>
      </c>
    </row>
    <row r="131899" spans="1:6" x14ac:dyDescent="0.25">
      <c r="A131899" s="1" t="s">
        <v>162570</v>
      </c>
      <c r="B131899" s="1" t="s">
        <v>49271</v>
      </c>
      <c r="C131899" s="1" t="s">
        <v>162571</v>
      </c>
      <c r="D131899" s="1" t="s">
        <v>23</v>
      </c>
      <c r="E131899" s="1" t="s">
        <v>10</v>
      </c>
      <c r="F131899" s="1" t="s">
        <v>162572</v>
      </c>
    </row>
    <row r="131900" spans="1:6" x14ac:dyDescent="0.25">
      <c r="A131900" s="1" t="s">
        <v>162570</v>
      </c>
      <c r="B131900" s="1" t="s">
        <v>49271</v>
      </c>
      <c r="C131900" s="1" t="s">
        <v>162573</v>
      </c>
      <c r="D131900" s="1" t="s">
        <v>151</v>
      </c>
      <c r="E131900" s="1" t="s">
        <v>30</v>
      </c>
      <c r="F131900" s="1" t="s">
        <v>162574</v>
      </c>
    </row>
    <row r="131901" spans="1:6" x14ac:dyDescent="0.25">
      <c r="A131901" s="1" t="s">
        <v>162570</v>
      </c>
      <c r="B131901" s="1" t="s">
        <v>49271</v>
      </c>
      <c r="C131901" s="1" t="s">
        <v>162575</v>
      </c>
      <c r="D131901" s="1" t="s">
        <v>4321</v>
      </c>
      <c r="E131901" s="1" t="s">
        <v>34</v>
      </c>
      <c r="F131901" s="1" t="s">
        <v>162576</v>
      </c>
    </row>
    <row r="131902" spans="1:6" x14ac:dyDescent="0.25">
      <c r="A131902" s="1" t="s">
        <v>162570</v>
      </c>
      <c r="B131902" s="1" t="s">
        <v>49271</v>
      </c>
      <c r="C131902" s="1" t="s">
        <v>162575</v>
      </c>
      <c r="D131902" s="1" t="s">
        <v>46</v>
      </c>
      <c r="E131902" s="1" t="s">
        <v>34</v>
      </c>
      <c r="F131902" s="1" t="s">
        <v>162577</v>
      </c>
    </row>
    <row r="131903" spans="1:6" x14ac:dyDescent="0.25">
      <c r="A131903" s="1" t="s">
        <v>162570</v>
      </c>
      <c r="B131903" s="1" t="s">
        <v>49271</v>
      </c>
      <c r="C131903" s="1" t="s">
        <v>162575</v>
      </c>
      <c r="D131903" s="1" t="s">
        <v>60</v>
      </c>
      <c r="E131903" s="1" t="s">
        <v>34</v>
      </c>
      <c r="F131903" s="1" t="s">
        <v>162578</v>
      </c>
    </row>
    <row r="131904" spans="1:6" x14ac:dyDescent="0.25">
      <c r="A131904" s="1" t="s">
        <v>162570</v>
      </c>
      <c r="B131904" s="1" t="s">
        <v>49271</v>
      </c>
      <c r="C131904" s="1" t="s">
        <v>162575</v>
      </c>
      <c r="D131904" s="1" t="s">
        <v>225</v>
      </c>
      <c r="E131904" s="1" t="s">
        <v>34</v>
      </c>
      <c r="F131904" s="1" t="s">
        <v>162579</v>
      </c>
    </row>
    <row r="131905" spans="1:6" x14ac:dyDescent="0.25">
      <c r="A131905" s="1" t="s">
        <v>162570</v>
      </c>
      <c r="B131905" s="1" t="s">
        <v>49271</v>
      </c>
      <c r="C131905" s="1" t="s">
        <v>162575</v>
      </c>
      <c r="D131905" s="1" t="s">
        <v>66</v>
      </c>
      <c r="E131905" s="1" t="s">
        <v>34</v>
      </c>
      <c r="F131905" s="1" t="s">
        <v>162580</v>
      </c>
    </row>
    <row r="131906" spans="1:6" x14ac:dyDescent="0.25">
      <c r="A131906" s="1" t="s">
        <v>162570</v>
      </c>
      <c r="B131906" s="1" t="s">
        <v>49271</v>
      </c>
      <c r="C131906" s="1" t="s">
        <v>162575</v>
      </c>
      <c r="D131906" s="1" t="s">
        <v>117</v>
      </c>
      <c r="E131906" s="1" t="s">
        <v>34</v>
      </c>
      <c r="F131906" s="1" t="s">
        <v>162581</v>
      </c>
    </row>
    <row r="131907" spans="1:6" x14ac:dyDescent="0.25">
      <c r="A131907" s="1" t="s">
        <v>162570</v>
      </c>
      <c r="B131907" s="1" t="s">
        <v>49271</v>
      </c>
      <c r="C131907" s="1" t="s">
        <v>162582</v>
      </c>
      <c r="D131907" s="1" t="s">
        <v>60</v>
      </c>
      <c r="E131907" s="1" t="s">
        <v>91</v>
      </c>
      <c r="F131907" s="1" t="s">
        <v>162583</v>
      </c>
    </row>
    <row r="131908" spans="1:6" x14ac:dyDescent="0.25">
      <c r="A131908" s="1" t="s">
        <v>162570</v>
      </c>
      <c r="B131908" s="1" t="s">
        <v>49271</v>
      </c>
      <c r="C131908" s="1" t="s">
        <v>162582</v>
      </c>
      <c r="D131908" s="1" t="s">
        <v>225</v>
      </c>
      <c r="E131908" s="1" t="s">
        <v>91</v>
      </c>
      <c r="F131908" s="1" t="s">
        <v>162584</v>
      </c>
    </row>
    <row r="131909" spans="1:6" x14ac:dyDescent="0.25">
      <c r="A131909" s="1" t="s">
        <v>162570</v>
      </c>
      <c r="B131909" s="1" t="s">
        <v>49271</v>
      </c>
      <c r="C131909" s="1" t="s">
        <v>162582</v>
      </c>
      <c r="D131909" s="1" t="s">
        <v>2671</v>
      </c>
      <c r="E131909" s="1" t="s">
        <v>91</v>
      </c>
      <c r="F131909" s="1" t="s">
        <v>162585</v>
      </c>
    </row>
    <row r="131910" spans="1:6" x14ac:dyDescent="0.25">
      <c r="A131910" s="1" t="s">
        <v>162570</v>
      </c>
      <c r="B131910" s="1" t="s">
        <v>49271</v>
      </c>
      <c r="C131910" s="1" t="s">
        <v>162582</v>
      </c>
      <c r="D131910" s="1" t="s">
        <v>2671</v>
      </c>
      <c r="E131910" s="1" t="s">
        <v>91</v>
      </c>
      <c r="F131910" s="1" t="s">
        <v>162586</v>
      </c>
    </row>
    <row r="131911" spans="1:6" x14ac:dyDescent="0.25">
      <c r="A131911" s="1" t="s">
        <v>162570</v>
      </c>
      <c r="B131911" s="1" t="s">
        <v>49271</v>
      </c>
      <c r="C131911" s="1" t="s">
        <v>162582</v>
      </c>
      <c r="D131911" s="1" t="s">
        <v>1697</v>
      </c>
      <c r="E131911" s="1" t="s">
        <v>91</v>
      </c>
      <c r="F131911" s="1" t="s">
        <v>162587</v>
      </c>
    </row>
    <row r="131912" spans="1:6" x14ac:dyDescent="0.25">
      <c r="A131912" s="1" t="s">
        <v>162570</v>
      </c>
      <c r="B131912" s="1" t="s">
        <v>49271</v>
      </c>
      <c r="C131912" s="1" t="s">
        <v>162582</v>
      </c>
      <c r="D131912" s="1" t="s">
        <v>169</v>
      </c>
      <c r="E131912" s="1" t="s">
        <v>91</v>
      </c>
      <c r="F131912" s="1" t="s">
        <v>162588</v>
      </c>
    </row>
    <row r="131913" spans="1:6" x14ac:dyDescent="0.25">
      <c r="A131913" s="1" t="s">
        <v>162589</v>
      </c>
      <c r="B131913" s="1" t="s">
        <v>162590</v>
      </c>
      <c r="C131913" s="1" t="s">
        <v>162591</v>
      </c>
      <c r="D131913" s="1" t="s">
        <v>66</v>
      </c>
      <c r="E131913" s="1" t="s">
        <v>34</v>
      </c>
      <c r="F131913" s="1" t="s">
        <v>162592</v>
      </c>
    </row>
    <row r="131914" spans="1:6" x14ac:dyDescent="0.25">
      <c r="A131914" s="1" t="s">
        <v>162593</v>
      </c>
      <c r="B131914" s="1" t="s">
        <v>1833</v>
      </c>
      <c r="C131914" s="1" t="s">
        <v>162594</v>
      </c>
      <c r="D131914" s="1" t="s">
        <v>2557</v>
      </c>
      <c r="E131914" s="1" t="s">
        <v>10</v>
      </c>
      <c r="F131914" s="1" t="s">
        <v>162595</v>
      </c>
    </row>
    <row r="131915" spans="1:6" x14ac:dyDescent="0.25">
      <c r="A131915" s="1" t="s">
        <v>162593</v>
      </c>
      <c r="B131915" s="1" t="s">
        <v>1833</v>
      </c>
      <c r="C131915" s="1" t="s">
        <v>162594</v>
      </c>
      <c r="D131915" s="1" t="s">
        <v>12</v>
      </c>
      <c r="E131915" s="1" t="s">
        <v>10</v>
      </c>
      <c r="F131915" s="1" t="s">
        <v>162596</v>
      </c>
    </row>
    <row r="131916" spans="1:6" x14ac:dyDescent="0.25">
      <c r="A131916" s="1" t="s">
        <v>162593</v>
      </c>
      <c r="B131916" s="1" t="s">
        <v>1833</v>
      </c>
      <c r="C131916" s="1" t="s">
        <v>162594</v>
      </c>
      <c r="D131916" s="1" t="s">
        <v>12</v>
      </c>
      <c r="E131916" s="1" t="s">
        <v>10</v>
      </c>
      <c r="F131916" s="1" t="s">
        <v>162597</v>
      </c>
    </row>
    <row r="131917" spans="1:6" x14ac:dyDescent="0.25">
      <c r="A131917" s="1" t="s">
        <v>162593</v>
      </c>
      <c r="B131917" s="1" t="s">
        <v>1833</v>
      </c>
      <c r="C131917" s="1" t="s">
        <v>162594</v>
      </c>
      <c r="D131917" s="1" t="s">
        <v>15</v>
      </c>
      <c r="E131917" s="1" t="s">
        <v>10</v>
      </c>
      <c r="F131917" s="1" t="s">
        <v>162598</v>
      </c>
    </row>
    <row r="131918" spans="1:6" x14ac:dyDescent="0.25">
      <c r="A131918" s="1" t="s">
        <v>162593</v>
      </c>
      <c r="B131918" s="1" t="s">
        <v>1833</v>
      </c>
      <c r="C131918" s="1" t="s">
        <v>162594</v>
      </c>
      <c r="D131918" s="1" t="s">
        <v>20</v>
      </c>
      <c r="E131918" s="1" t="s">
        <v>10</v>
      </c>
      <c r="F131918" s="1" t="s">
        <v>162599</v>
      </c>
    </row>
    <row r="131919" spans="1:6" x14ac:dyDescent="0.25">
      <c r="A131919" s="1" t="s">
        <v>162593</v>
      </c>
      <c r="B131919" s="1" t="s">
        <v>1833</v>
      </c>
      <c r="C131919" s="1" t="s">
        <v>162594</v>
      </c>
      <c r="D131919" s="1" t="s">
        <v>20</v>
      </c>
      <c r="E131919" s="1" t="s">
        <v>10</v>
      </c>
      <c r="F131919" s="1" t="s">
        <v>162600</v>
      </c>
    </row>
    <row r="131920" spans="1:6" x14ac:dyDescent="0.25">
      <c r="A131920" s="1" t="s">
        <v>162593</v>
      </c>
      <c r="B131920" s="1" t="s">
        <v>1833</v>
      </c>
      <c r="C131920" s="1" t="s">
        <v>162594</v>
      </c>
      <c r="D131920" s="1" t="s">
        <v>798</v>
      </c>
      <c r="E131920" s="1" t="s">
        <v>10</v>
      </c>
      <c r="F131920" s="1" t="s">
        <v>162601</v>
      </c>
    </row>
    <row r="131921" spans="1:6" x14ac:dyDescent="0.25">
      <c r="A131921" s="1" t="s">
        <v>162593</v>
      </c>
      <c r="B131921" s="1" t="s">
        <v>1833</v>
      </c>
      <c r="C131921" s="1" t="s">
        <v>162594</v>
      </c>
      <c r="D131921" s="1" t="s">
        <v>115</v>
      </c>
      <c r="E131921" s="1" t="s">
        <v>10</v>
      </c>
      <c r="F131921" s="1" t="s">
        <v>162602</v>
      </c>
    </row>
    <row r="131922" spans="1:6" x14ac:dyDescent="0.25">
      <c r="A131922" s="1" t="s">
        <v>162593</v>
      </c>
      <c r="B131922" s="1" t="s">
        <v>1833</v>
      </c>
      <c r="C131922" s="1" t="s">
        <v>162594</v>
      </c>
      <c r="D131922" s="1" t="s">
        <v>23</v>
      </c>
      <c r="E131922" s="1" t="s">
        <v>10</v>
      </c>
      <c r="F131922" s="1" t="s">
        <v>162603</v>
      </c>
    </row>
    <row r="131923" spans="1:6" x14ac:dyDescent="0.25">
      <c r="A131923" s="1" t="s">
        <v>162593</v>
      </c>
      <c r="B131923" s="1" t="s">
        <v>1833</v>
      </c>
      <c r="C131923" s="1" t="s">
        <v>162594</v>
      </c>
      <c r="D131923" s="1" t="s">
        <v>23</v>
      </c>
      <c r="E131923" s="1" t="s">
        <v>10</v>
      </c>
      <c r="F131923" s="1" t="s">
        <v>162604</v>
      </c>
    </row>
    <row r="131924" spans="1:6" x14ac:dyDescent="0.25">
      <c r="A131924" s="1" t="s">
        <v>162593</v>
      </c>
      <c r="B131924" s="1" t="s">
        <v>1833</v>
      </c>
      <c r="C131924" s="1" t="s">
        <v>162594</v>
      </c>
      <c r="D131924" s="1" t="s">
        <v>23</v>
      </c>
      <c r="E131924" s="1" t="s">
        <v>10</v>
      </c>
      <c r="F131924" s="1" t="s">
        <v>162605</v>
      </c>
    </row>
    <row r="131925" spans="1:6" x14ac:dyDescent="0.25">
      <c r="A131925" s="1" t="s">
        <v>162593</v>
      </c>
      <c r="B131925" s="1" t="s">
        <v>1833</v>
      </c>
      <c r="C131925" s="1" t="s">
        <v>162594</v>
      </c>
      <c r="D131925" s="1" t="s">
        <v>23</v>
      </c>
      <c r="E131925" s="1" t="s">
        <v>10</v>
      </c>
      <c r="F131925" s="1" t="s">
        <v>162606</v>
      </c>
    </row>
    <row r="131926" spans="1:6" x14ac:dyDescent="0.25">
      <c r="A131926" s="1" t="s">
        <v>162593</v>
      </c>
      <c r="B131926" s="1" t="s">
        <v>1833</v>
      </c>
      <c r="C131926" s="1" t="s">
        <v>162594</v>
      </c>
      <c r="D131926" s="1" t="s">
        <v>4395</v>
      </c>
      <c r="E131926" s="1" t="s">
        <v>10</v>
      </c>
      <c r="F131926" s="1" t="s">
        <v>162607</v>
      </c>
    </row>
    <row r="131927" spans="1:6" x14ac:dyDescent="0.25">
      <c r="A131927" s="1" t="s">
        <v>162593</v>
      </c>
      <c r="B131927" s="1" t="s">
        <v>1833</v>
      </c>
      <c r="C131927" s="1" t="s">
        <v>162608</v>
      </c>
      <c r="D131927" s="1" t="s">
        <v>261</v>
      </c>
      <c r="E131927" s="1" t="s">
        <v>30</v>
      </c>
      <c r="F131927" s="1" t="s">
        <v>162609</v>
      </c>
    </row>
    <row r="131928" spans="1:6" x14ac:dyDescent="0.25">
      <c r="A131928" s="1" t="s">
        <v>162593</v>
      </c>
      <c r="B131928" s="1" t="s">
        <v>1833</v>
      </c>
      <c r="C131928" s="1" t="s">
        <v>162608</v>
      </c>
      <c r="D131928" s="1" t="s">
        <v>3257</v>
      </c>
      <c r="E131928" s="1" t="s">
        <v>30</v>
      </c>
      <c r="F131928" s="1" t="s">
        <v>162610</v>
      </c>
    </row>
    <row r="131929" spans="1:6" x14ac:dyDescent="0.25">
      <c r="A131929" s="1" t="s">
        <v>162593</v>
      </c>
      <c r="B131929" s="1" t="s">
        <v>1833</v>
      </c>
      <c r="C131929" s="1" t="s">
        <v>162611</v>
      </c>
      <c r="D131929" s="1" t="s">
        <v>36</v>
      </c>
      <c r="E131929" s="1" t="s">
        <v>34</v>
      </c>
      <c r="F131929" s="1" t="s">
        <v>162612</v>
      </c>
    </row>
    <row r="131930" spans="1:6" x14ac:dyDescent="0.25">
      <c r="A131930" s="1" t="s">
        <v>162593</v>
      </c>
      <c r="B131930" s="1" t="s">
        <v>1833</v>
      </c>
      <c r="C131930" s="1" t="s">
        <v>162611</v>
      </c>
      <c r="D131930" s="1" t="s">
        <v>36</v>
      </c>
      <c r="E131930" s="1" t="s">
        <v>34</v>
      </c>
      <c r="F131930" s="1" t="s">
        <v>162613</v>
      </c>
    </row>
    <row r="131931" spans="1:6" x14ac:dyDescent="0.25">
      <c r="A131931" s="1" t="s">
        <v>162593</v>
      </c>
      <c r="B131931" s="1" t="s">
        <v>1833</v>
      </c>
      <c r="C131931" s="1" t="s">
        <v>162611</v>
      </c>
      <c r="D131931" s="1" t="s">
        <v>4592</v>
      </c>
      <c r="E131931" s="1" t="s">
        <v>34</v>
      </c>
      <c r="F131931" s="1" t="s">
        <v>162614</v>
      </c>
    </row>
    <row r="131932" spans="1:6" x14ac:dyDescent="0.25">
      <c r="A131932" s="1" t="s">
        <v>162593</v>
      </c>
      <c r="B131932" s="1" t="s">
        <v>1833</v>
      </c>
      <c r="C131932" s="1" t="s">
        <v>162611</v>
      </c>
      <c r="D131932" s="1" t="s">
        <v>40</v>
      </c>
      <c r="E131932" s="1" t="s">
        <v>34</v>
      </c>
      <c r="F131932" s="1" t="s">
        <v>162615</v>
      </c>
    </row>
    <row r="131933" spans="1:6" x14ac:dyDescent="0.25">
      <c r="A131933" s="1" t="s">
        <v>162593</v>
      </c>
      <c r="B131933" s="1" t="s">
        <v>1833</v>
      </c>
      <c r="C131933" s="1" t="s">
        <v>162611</v>
      </c>
      <c r="D131933" s="1" t="s">
        <v>825</v>
      </c>
      <c r="E131933" s="1" t="s">
        <v>34</v>
      </c>
      <c r="F131933" s="1" t="s">
        <v>162616</v>
      </c>
    </row>
    <row r="131934" spans="1:6" x14ac:dyDescent="0.25">
      <c r="A131934" s="1" t="s">
        <v>162593</v>
      </c>
      <c r="B131934" s="1" t="s">
        <v>1833</v>
      </c>
      <c r="C131934" s="1" t="s">
        <v>162611</v>
      </c>
      <c r="D131934" s="1" t="s">
        <v>46</v>
      </c>
      <c r="E131934" s="1" t="s">
        <v>34</v>
      </c>
      <c r="F131934" s="1" t="s">
        <v>162617</v>
      </c>
    </row>
    <row r="131935" spans="1:6" x14ac:dyDescent="0.25">
      <c r="A131935" s="1" t="s">
        <v>162593</v>
      </c>
      <c r="B131935" s="1" t="s">
        <v>1833</v>
      </c>
      <c r="C131935" s="1" t="s">
        <v>162611</v>
      </c>
      <c r="D131935" s="1" t="s">
        <v>46</v>
      </c>
      <c r="E131935" s="1" t="s">
        <v>34</v>
      </c>
      <c r="F131935" s="1" t="s">
        <v>162618</v>
      </c>
    </row>
    <row r="131936" spans="1:6" x14ac:dyDescent="0.25">
      <c r="A131936" s="1" t="s">
        <v>162593</v>
      </c>
      <c r="B131936" s="1" t="s">
        <v>1833</v>
      </c>
      <c r="C131936" s="1" t="s">
        <v>162611</v>
      </c>
      <c r="D131936" s="1" t="s">
        <v>46</v>
      </c>
      <c r="E131936" s="1" t="s">
        <v>34</v>
      </c>
      <c r="F131936" s="1" t="s">
        <v>162619</v>
      </c>
    </row>
    <row r="131937" spans="1:6" x14ac:dyDescent="0.25">
      <c r="A131937" s="1" t="s">
        <v>162593</v>
      </c>
      <c r="B131937" s="1" t="s">
        <v>1833</v>
      </c>
      <c r="C131937" s="1" t="s">
        <v>162611</v>
      </c>
      <c r="D131937" s="1" t="s">
        <v>46</v>
      </c>
      <c r="E131937" s="1" t="s">
        <v>34</v>
      </c>
      <c r="F131937" s="1" t="s">
        <v>162620</v>
      </c>
    </row>
    <row r="131938" spans="1:6" x14ac:dyDescent="0.25">
      <c r="A131938" s="1" t="s">
        <v>162593</v>
      </c>
      <c r="B131938" s="1" t="s">
        <v>1833</v>
      </c>
      <c r="C131938" s="1" t="s">
        <v>162611</v>
      </c>
      <c r="D131938" s="1" t="s">
        <v>60</v>
      </c>
      <c r="E131938" s="1" t="s">
        <v>34</v>
      </c>
      <c r="F131938" s="1" t="s">
        <v>162621</v>
      </c>
    </row>
    <row r="131939" spans="1:6" x14ac:dyDescent="0.25">
      <c r="A131939" s="1" t="s">
        <v>162593</v>
      </c>
      <c r="B131939" s="1" t="s">
        <v>1833</v>
      </c>
      <c r="C131939" s="1" t="s">
        <v>162611</v>
      </c>
      <c r="D131939" s="1" t="s">
        <v>225</v>
      </c>
      <c r="E131939" s="1" t="s">
        <v>34</v>
      </c>
      <c r="F131939" s="1" t="s">
        <v>162622</v>
      </c>
    </row>
    <row r="131940" spans="1:6" x14ac:dyDescent="0.25">
      <c r="A131940" s="1" t="s">
        <v>162593</v>
      </c>
      <c r="B131940" s="1" t="s">
        <v>1833</v>
      </c>
      <c r="C131940" s="1" t="s">
        <v>162611</v>
      </c>
      <c r="D131940" s="1" t="s">
        <v>140</v>
      </c>
      <c r="E131940" s="1" t="s">
        <v>34</v>
      </c>
      <c r="F131940" s="1" t="s">
        <v>162623</v>
      </c>
    </row>
    <row r="131941" spans="1:6" x14ac:dyDescent="0.25">
      <c r="A131941" s="1" t="s">
        <v>162593</v>
      </c>
      <c r="B131941" s="1" t="s">
        <v>1833</v>
      </c>
      <c r="C131941" s="1" t="s">
        <v>162611</v>
      </c>
      <c r="D131941" s="1" t="s">
        <v>140</v>
      </c>
      <c r="E131941" s="1" t="s">
        <v>34</v>
      </c>
      <c r="F131941" s="1" t="s">
        <v>162624</v>
      </c>
    </row>
    <row r="131942" spans="1:6" x14ac:dyDescent="0.25">
      <c r="A131942" s="1" t="s">
        <v>162593</v>
      </c>
      <c r="B131942" s="1" t="s">
        <v>1833</v>
      </c>
      <c r="C131942" s="1" t="s">
        <v>162611</v>
      </c>
      <c r="D131942" s="1" t="s">
        <v>140</v>
      </c>
      <c r="E131942" s="1" t="s">
        <v>34</v>
      </c>
      <c r="F131942" s="1" t="s">
        <v>162625</v>
      </c>
    </row>
    <row r="131943" spans="1:6" x14ac:dyDescent="0.25">
      <c r="A131943" s="1" t="s">
        <v>162593</v>
      </c>
      <c r="B131943" s="1" t="s">
        <v>1833</v>
      </c>
      <c r="C131943" s="1" t="s">
        <v>162611</v>
      </c>
      <c r="D131943" s="1" t="s">
        <v>140</v>
      </c>
      <c r="E131943" s="1" t="s">
        <v>34</v>
      </c>
      <c r="F131943" s="1" t="s">
        <v>162626</v>
      </c>
    </row>
    <row r="131944" spans="1:6" x14ac:dyDescent="0.25">
      <c r="A131944" s="1" t="s">
        <v>162593</v>
      </c>
      <c r="B131944" s="1" t="s">
        <v>1833</v>
      </c>
      <c r="C131944" s="1" t="s">
        <v>162611</v>
      </c>
      <c r="D131944" s="1" t="s">
        <v>140</v>
      </c>
      <c r="E131944" s="1" t="s">
        <v>34</v>
      </c>
      <c r="F131944" s="1" t="s">
        <v>162627</v>
      </c>
    </row>
    <row r="131945" spans="1:6" x14ac:dyDescent="0.25">
      <c r="A131945" s="1" t="s">
        <v>162593</v>
      </c>
      <c r="B131945" s="1" t="s">
        <v>1833</v>
      </c>
      <c r="C131945" s="1" t="s">
        <v>162611</v>
      </c>
      <c r="D131945" s="1" t="s">
        <v>94</v>
      </c>
      <c r="E131945" s="1" t="s">
        <v>34</v>
      </c>
      <c r="F131945" s="1" t="s">
        <v>162628</v>
      </c>
    </row>
    <row r="131946" spans="1:6" x14ac:dyDescent="0.25">
      <c r="A131946" s="1" t="s">
        <v>162593</v>
      </c>
      <c r="B131946" s="1" t="s">
        <v>1833</v>
      </c>
      <c r="C131946" s="1" t="s">
        <v>162611</v>
      </c>
      <c r="D131946" s="1" t="s">
        <v>66</v>
      </c>
      <c r="E131946" s="1" t="s">
        <v>34</v>
      </c>
      <c r="F131946" s="1" t="s">
        <v>162629</v>
      </c>
    </row>
    <row r="131947" spans="1:6" x14ac:dyDescent="0.25">
      <c r="A131947" s="1" t="s">
        <v>162593</v>
      </c>
      <c r="B131947" s="1" t="s">
        <v>1833</v>
      </c>
      <c r="C131947" s="1" t="s">
        <v>162611</v>
      </c>
      <c r="D131947" s="1" t="s">
        <v>187</v>
      </c>
      <c r="E131947" s="1" t="s">
        <v>34</v>
      </c>
      <c r="F131947" s="1" t="s">
        <v>162630</v>
      </c>
    </row>
    <row r="131948" spans="1:6" x14ac:dyDescent="0.25">
      <c r="A131948" s="1" t="s">
        <v>162593</v>
      </c>
      <c r="B131948" s="1" t="s">
        <v>1833</v>
      </c>
      <c r="C131948" s="1" t="s">
        <v>162611</v>
      </c>
      <c r="D131948" s="1" t="s">
        <v>169</v>
      </c>
      <c r="E131948" s="1" t="s">
        <v>34</v>
      </c>
      <c r="F131948" s="1" t="s">
        <v>162631</v>
      </c>
    </row>
    <row r="131949" spans="1:6" x14ac:dyDescent="0.25">
      <c r="A131949" s="1" t="s">
        <v>162593</v>
      </c>
      <c r="B131949" s="1" t="s">
        <v>1833</v>
      </c>
      <c r="C131949" s="1" t="s">
        <v>162611</v>
      </c>
      <c r="D131949" s="1" t="s">
        <v>76</v>
      </c>
      <c r="E131949" s="1" t="s">
        <v>34</v>
      </c>
      <c r="F131949" s="1" t="s">
        <v>162632</v>
      </c>
    </row>
    <row r="131950" spans="1:6" x14ac:dyDescent="0.25">
      <c r="A131950" s="1" t="s">
        <v>162593</v>
      </c>
      <c r="B131950" s="1" t="s">
        <v>1833</v>
      </c>
      <c r="C131950" s="1" t="s">
        <v>162611</v>
      </c>
      <c r="D131950" s="1" t="s">
        <v>78</v>
      </c>
      <c r="E131950" s="1" t="s">
        <v>34</v>
      </c>
      <c r="F131950" s="1" t="s">
        <v>162633</v>
      </c>
    </row>
    <row r="131951" spans="1:6" x14ac:dyDescent="0.25">
      <c r="A131951" s="1" t="s">
        <v>162593</v>
      </c>
      <c r="B131951" s="1" t="s">
        <v>1833</v>
      </c>
      <c r="C131951" s="1" t="s">
        <v>162611</v>
      </c>
      <c r="D131951" s="1" t="s">
        <v>501</v>
      </c>
      <c r="E131951" s="1" t="s">
        <v>34</v>
      </c>
      <c r="F131951" s="1" t="s">
        <v>162634</v>
      </c>
    </row>
    <row r="131952" spans="1:6" x14ac:dyDescent="0.25">
      <c r="A131952" s="1" t="s">
        <v>162593</v>
      </c>
      <c r="B131952" s="1" t="s">
        <v>1833</v>
      </c>
      <c r="C131952" s="1" t="s">
        <v>162611</v>
      </c>
      <c r="D131952" s="1" t="s">
        <v>501</v>
      </c>
      <c r="E131952" s="1" t="s">
        <v>34</v>
      </c>
      <c r="F131952" s="1" t="s">
        <v>162635</v>
      </c>
    </row>
    <row r="131953" spans="1:6" x14ac:dyDescent="0.25">
      <c r="A131953" s="1" t="s">
        <v>162593</v>
      </c>
      <c r="B131953" s="1" t="s">
        <v>1833</v>
      </c>
      <c r="C131953" s="1" t="s">
        <v>162611</v>
      </c>
      <c r="D131953" s="1" t="s">
        <v>82</v>
      </c>
      <c r="E131953" s="1" t="s">
        <v>34</v>
      </c>
      <c r="F131953" s="1" t="s">
        <v>162636</v>
      </c>
    </row>
    <row r="131954" spans="1:6" x14ac:dyDescent="0.25">
      <c r="A131954" s="1" t="s">
        <v>162593</v>
      </c>
      <c r="B131954" s="1" t="s">
        <v>1833</v>
      </c>
      <c r="C131954" s="1" t="s">
        <v>162611</v>
      </c>
      <c r="D131954" s="1" t="s">
        <v>3192</v>
      </c>
      <c r="E131954" s="1" t="s">
        <v>34</v>
      </c>
      <c r="F131954" s="1" t="s">
        <v>162637</v>
      </c>
    </row>
    <row r="131955" spans="1:6" x14ac:dyDescent="0.25">
      <c r="A131955" s="1" t="s">
        <v>162593</v>
      </c>
      <c r="B131955" s="1" t="s">
        <v>1833</v>
      </c>
      <c r="C131955" s="1" t="s">
        <v>162611</v>
      </c>
      <c r="D131955" s="1" t="s">
        <v>117</v>
      </c>
      <c r="E131955" s="1" t="s">
        <v>34</v>
      </c>
      <c r="F131955" s="1" t="s">
        <v>162638</v>
      </c>
    </row>
    <row r="131956" spans="1:6" x14ac:dyDescent="0.25">
      <c r="A131956" s="1" t="s">
        <v>162593</v>
      </c>
      <c r="B131956" s="1" t="s">
        <v>1833</v>
      </c>
      <c r="C131956" s="1" t="s">
        <v>162639</v>
      </c>
      <c r="D131956" s="1" t="s">
        <v>11247</v>
      </c>
      <c r="E131956" s="1" t="s">
        <v>91</v>
      </c>
      <c r="F131956" s="1" t="s">
        <v>162640</v>
      </c>
    </row>
    <row r="131957" spans="1:6" x14ac:dyDescent="0.25">
      <c r="A131957" s="1" t="s">
        <v>162593</v>
      </c>
      <c r="B131957" s="1" t="s">
        <v>1833</v>
      </c>
      <c r="C131957" s="1" t="s">
        <v>162639</v>
      </c>
      <c r="D131957" s="1" t="s">
        <v>21974</v>
      </c>
      <c r="E131957" s="1" t="s">
        <v>91</v>
      </c>
      <c r="F131957" s="1" t="s">
        <v>162641</v>
      </c>
    </row>
    <row r="131958" spans="1:6" x14ac:dyDescent="0.25">
      <c r="A131958" s="1" t="s">
        <v>162593</v>
      </c>
      <c r="B131958" s="1" t="s">
        <v>1833</v>
      </c>
      <c r="C131958" s="1" t="s">
        <v>162639</v>
      </c>
      <c r="D131958" s="1" t="s">
        <v>1054</v>
      </c>
      <c r="E131958" s="1" t="s">
        <v>91</v>
      </c>
      <c r="F131958" s="1" t="s">
        <v>162642</v>
      </c>
    </row>
    <row r="131959" spans="1:6" x14ac:dyDescent="0.25">
      <c r="A131959" s="1" t="s">
        <v>162593</v>
      </c>
      <c r="B131959" s="1" t="s">
        <v>1833</v>
      </c>
      <c r="C131959" s="1" t="s">
        <v>162639</v>
      </c>
      <c r="D131959" s="1" t="s">
        <v>4592</v>
      </c>
      <c r="E131959" s="1" t="s">
        <v>91</v>
      </c>
      <c r="F131959" s="1" t="s">
        <v>162643</v>
      </c>
    </row>
    <row r="131960" spans="1:6" x14ac:dyDescent="0.25">
      <c r="A131960" s="1" t="s">
        <v>162593</v>
      </c>
      <c r="B131960" s="1" t="s">
        <v>1833</v>
      </c>
      <c r="C131960" s="1" t="s">
        <v>162639</v>
      </c>
      <c r="D131960" s="1" t="s">
        <v>4592</v>
      </c>
      <c r="E131960" s="1" t="s">
        <v>91</v>
      </c>
      <c r="F131960" s="1" t="s">
        <v>162644</v>
      </c>
    </row>
    <row r="131961" spans="1:6" x14ac:dyDescent="0.25">
      <c r="A131961" s="1" t="s">
        <v>162593</v>
      </c>
      <c r="B131961" s="1" t="s">
        <v>1833</v>
      </c>
      <c r="C131961" s="1" t="s">
        <v>162639</v>
      </c>
      <c r="D131961" s="1" t="s">
        <v>916</v>
      </c>
      <c r="E131961" s="1" t="s">
        <v>91</v>
      </c>
      <c r="F131961" s="1" t="s">
        <v>162645</v>
      </c>
    </row>
    <row r="131962" spans="1:6" x14ac:dyDescent="0.25">
      <c r="A131962" s="1" t="s">
        <v>162593</v>
      </c>
      <c r="B131962" s="1" t="s">
        <v>1833</v>
      </c>
      <c r="C131962" s="1" t="s">
        <v>162639</v>
      </c>
      <c r="D131962" s="1" t="s">
        <v>60</v>
      </c>
      <c r="E131962" s="1" t="s">
        <v>91</v>
      </c>
      <c r="F131962" s="1" t="s">
        <v>162646</v>
      </c>
    </row>
    <row r="131963" spans="1:6" x14ac:dyDescent="0.25">
      <c r="A131963" s="1" t="s">
        <v>162593</v>
      </c>
      <c r="B131963" s="1" t="s">
        <v>1833</v>
      </c>
      <c r="C131963" s="1" t="s">
        <v>162639</v>
      </c>
      <c r="D131963" s="1" t="s">
        <v>9562</v>
      </c>
      <c r="E131963" s="1" t="s">
        <v>91</v>
      </c>
      <c r="F131963" s="1" t="s">
        <v>162647</v>
      </c>
    </row>
    <row r="131964" spans="1:6" x14ac:dyDescent="0.25">
      <c r="A131964" s="1" t="s">
        <v>162593</v>
      </c>
      <c r="B131964" s="1" t="s">
        <v>1833</v>
      </c>
      <c r="C131964" s="1" t="s">
        <v>162639</v>
      </c>
      <c r="D131964" s="1" t="s">
        <v>230</v>
      </c>
      <c r="E131964" s="1" t="s">
        <v>91</v>
      </c>
      <c r="F131964" s="1" t="s">
        <v>162648</v>
      </c>
    </row>
    <row r="131965" spans="1:6" x14ac:dyDescent="0.25">
      <c r="A131965" s="1" t="s">
        <v>162593</v>
      </c>
      <c r="B131965" s="1" t="s">
        <v>1833</v>
      </c>
      <c r="C131965" s="1" t="s">
        <v>162639</v>
      </c>
      <c r="D131965" s="1" t="s">
        <v>70</v>
      </c>
      <c r="E131965" s="1" t="s">
        <v>91</v>
      </c>
      <c r="F131965" s="1" t="s">
        <v>162649</v>
      </c>
    </row>
    <row r="131966" spans="1:6" x14ac:dyDescent="0.25">
      <c r="A131966" s="1" t="s">
        <v>162593</v>
      </c>
      <c r="B131966" s="1" t="s">
        <v>1833</v>
      </c>
      <c r="C131966" s="1" t="s">
        <v>162639</v>
      </c>
      <c r="D131966" s="1" t="s">
        <v>70</v>
      </c>
      <c r="E131966" s="1" t="s">
        <v>91</v>
      </c>
      <c r="F131966" s="1" t="s">
        <v>162650</v>
      </c>
    </row>
    <row r="131967" spans="1:6" x14ac:dyDescent="0.25">
      <c r="A131967" s="1" t="s">
        <v>162593</v>
      </c>
      <c r="B131967" s="1" t="s">
        <v>1833</v>
      </c>
      <c r="C131967" s="1" t="s">
        <v>162639</v>
      </c>
      <c r="D131967" s="1" t="s">
        <v>70</v>
      </c>
      <c r="E131967" s="1" t="s">
        <v>91</v>
      </c>
      <c r="F131967" s="1" t="s">
        <v>162651</v>
      </c>
    </row>
    <row r="131968" spans="1:6" x14ac:dyDescent="0.25">
      <c r="A131968" s="1" t="s">
        <v>162593</v>
      </c>
      <c r="B131968" s="1" t="s">
        <v>1833</v>
      </c>
      <c r="C131968" s="1" t="s">
        <v>162639</v>
      </c>
      <c r="D131968" s="1" t="s">
        <v>70</v>
      </c>
      <c r="E131968" s="1" t="s">
        <v>91</v>
      </c>
      <c r="F131968" s="1" t="s">
        <v>162652</v>
      </c>
    </row>
    <row r="131969" spans="1:6" x14ac:dyDescent="0.25">
      <c r="A131969" s="1" t="s">
        <v>162593</v>
      </c>
      <c r="B131969" s="1" t="s">
        <v>1833</v>
      </c>
      <c r="C131969" s="1" t="s">
        <v>162639</v>
      </c>
      <c r="D131969" s="1" t="s">
        <v>2064</v>
      </c>
      <c r="E131969" s="1" t="s">
        <v>91</v>
      </c>
      <c r="F131969" s="1" t="s">
        <v>162653</v>
      </c>
    </row>
    <row r="131970" spans="1:6" x14ac:dyDescent="0.25">
      <c r="A131970" s="1" t="s">
        <v>162593</v>
      </c>
      <c r="B131970" s="1" t="s">
        <v>1833</v>
      </c>
      <c r="C131970" s="1" t="s">
        <v>162639</v>
      </c>
      <c r="D131970" s="1" t="s">
        <v>78</v>
      </c>
      <c r="E131970" s="1" t="s">
        <v>91</v>
      </c>
      <c r="F131970" s="1" t="s">
        <v>162654</v>
      </c>
    </row>
    <row r="131971" spans="1:6" x14ac:dyDescent="0.25">
      <c r="A131971" s="1" t="s">
        <v>162593</v>
      </c>
      <c r="B131971" s="1" t="s">
        <v>1833</v>
      </c>
      <c r="C131971" s="1" t="s">
        <v>162639</v>
      </c>
      <c r="D131971" s="1" t="s">
        <v>108</v>
      </c>
      <c r="E131971" s="1" t="s">
        <v>91</v>
      </c>
      <c r="F131971" s="1" t="s">
        <v>162655</v>
      </c>
    </row>
    <row r="131972" spans="1:6" x14ac:dyDescent="0.25">
      <c r="A131972" s="1" t="s">
        <v>162593</v>
      </c>
      <c r="B131972" s="1" t="s">
        <v>1833</v>
      </c>
      <c r="C131972" s="1" t="s">
        <v>162639</v>
      </c>
      <c r="D131972" s="1" t="s">
        <v>108</v>
      </c>
      <c r="E131972" s="1" t="s">
        <v>91</v>
      </c>
      <c r="F131972" s="1" t="s">
        <v>162656</v>
      </c>
    </row>
    <row r="131973" spans="1:6" x14ac:dyDescent="0.25">
      <c r="A131973" s="1" t="s">
        <v>162593</v>
      </c>
      <c r="B131973" s="1" t="s">
        <v>1833</v>
      </c>
      <c r="C131973" s="1" t="s">
        <v>162639</v>
      </c>
      <c r="D131973" s="1" t="s">
        <v>145</v>
      </c>
      <c r="E131973" s="1" t="s">
        <v>91</v>
      </c>
      <c r="F131973" s="1" t="s">
        <v>162657</v>
      </c>
    </row>
    <row r="131974" spans="1:6" x14ac:dyDescent="0.25">
      <c r="A131974" s="1" t="s">
        <v>162593</v>
      </c>
      <c r="B131974" s="1" t="s">
        <v>1833</v>
      </c>
      <c r="C131974" s="1" t="s">
        <v>162639</v>
      </c>
      <c r="D131974" s="1" t="s">
        <v>145</v>
      </c>
      <c r="E131974" s="1" t="s">
        <v>91</v>
      </c>
      <c r="F131974" s="1" t="s">
        <v>162658</v>
      </c>
    </row>
    <row r="131975" spans="1:6" x14ac:dyDescent="0.25">
      <c r="A131975" s="1" t="s">
        <v>162593</v>
      </c>
      <c r="B131975" s="1" t="s">
        <v>1833</v>
      </c>
      <c r="C131975" s="1" t="s">
        <v>162639</v>
      </c>
      <c r="D131975" s="1" t="s">
        <v>145</v>
      </c>
      <c r="E131975" s="1" t="s">
        <v>91</v>
      </c>
      <c r="F131975" s="1" t="s">
        <v>162659</v>
      </c>
    </row>
    <row r="131976" spans="1:6" x14ac:dyDescent="0.25">
      <c r="A131976" s="1" t="s">
        <v>162593</v>
      </c>
      <c r="B131976" s="1" t="s">
        <v>1833</v>
      </c>
      <c r="C131976" s="1" t="s">
        <v>162639</v>
      </c>
      <c r="D131976" s="1" t="s">
        <v>145</v>
      </c>
      <c r="E131976" s="1" t="s">
        <v>91</v>
      </c>
      <c r="F131976" s="1" t="s">
        <v>162660</v>
      </c>
    </row>
    <row r="131977" spans="1:6" x14ac:dyDescent="0.25">
      <c r="A131977" s="1" t="s">
        <v>162593</v>
      </c>
      <c r="B131977" s="1" t="s">
        <v>1833</v>
      </c>
      <c r="C131977" s="1" t="s">
        <v>162639</v>
      </c>
      <c r="D131977" s="1" t="s">
        <v>23</v>
      </c>
      <c r="E131977" s="1" t="s">
        <v>91</v>
      </c>
      <c r="F131977" s="1" t="s">
        <v>162661</v>
      </c>
    </row>
    <row r="131978" spans="1:6" x14ac:dyDescent="0.25">
      <c r="A131978" s="1" t="s">
        <v>162593</v>
      </c>
      <c r="B131978" s="1" t="s">
        <v>1833</v>
      </c>
      <c r="C131978" s="1" t="s">
        <v>162639</v>
      </c>
      <c r="D131978" s="1" t="s">
        <v>23</v>
      </c>
      <c r="E131978" s="1" t="s">
        <v>91</v>
      </c>
      <c r="F131978" s="1" t="s">
        <v>162662</v>
      </c>
    </row>
    <row r="131979" spans="1:6" x14ac:dyDescent="0.25">
      <c r="A131979" s="1" t="s">
        <v>162593</v>
      </c>
      <c r="B131979" s="1" t="s">
        <v>1833</v>
      </c>
      <c r="C131979" s="1" t="s">
        <v>162639</v>
      </c>
      <c r="D131979" s="1" t="s">
        <v>23</v>
      </c>
      <c r="E131979" s="1" t="s">
        <v>91</v>
      </c>
      <c r="F131979" s="1" t="s">
        <v>162663</v>
      </c>
    </row>
    <row r="131980" spans="1:6" x14ac:dyDescent="0.25">
      <c r="A131980" s="1" t="s">
        <v>162593</v>
      </c>
      <c r="B131980" s="1" t="s">
        <v>1833</v>
      </c>
      <c r="C131980" s="1" t="s">
        <v>162664</v>
      </c>
      <c r="D131980" s="1" t="s">
        <v>640</v>
      </c>
      <c r="E131980" s="1" t="s">
        <v>122</v>
      </c>
      <c r="F131980" s="1" t="s">
        <v>162665</v>
      </c>
    </row>
    <row r="131981" spans="1:6" x14ac:dyDescent="0.25">
      <c r="A131981" s="1" t="s">
        <v>162593</v>
      </c>
      <c r="B131981" s="1" t="s">
        <v>1833</v>
      </c>
      <c r="C131981" s="1" t="s">
        <v>162664</v>
      </c>
      <c r="D131981" s="1" t="s">
        <v>24440</v>
      </c>
      <c r="E131981" s="1" t="s">
        <v>122</v>
      </c>
      <c r="F131981" s="1" t="s">
        <v>162666</v>
      </c>
    </row>
    <row r="131982" spans="1:6" x14ac:dyDescent="0.25">
      <c r="A131982" s="1" t="s">
        <v>162593</v>
      </c>
      <c r="B131982" s="1" t="s">
        <v>1833</v>
      </c>
      <c r="C131982" s="1" t="s">
        <v>162664</v>
      </c>
      <c r="D131982" s="1" t="s">
        <v>259</v>
      </c>
      <c r="E131982" s="1" t="s">
        <v>122</v>
      </c>
      <c r="F131982" s="1" t="s">
        <v>162667</v>
      </c>
    </row>
    <row r="131983" spans="1:6" x14ac:dyDescent="0.25">
      <c r="A131983" s="1" t="s">
        <v>162593</v>
      </c>
      <c r="B131983" s="1" t="s">
        <v>1833</v>
      </c>
      <c r="C131983" s="1" t="s">
        <v>162664</v>
      </c>
      <c r="D131983" s="1" t="s">
        <v>259</v>
      </c>
      <c r="E131983" s="1" t="s">
        <v>122</v>
      </c>
      <c r="F131983" s="1" t="s">
        <v>162668</v>
      </c>
    </row>
    <row r="131984" spans="1:6" x14ac:dyDescent="0.25">
      <c r="A131984" s="1" t="s">
        <v>162593</v>
      </c>
      <c r="B131984" s="1" t="s">
        <v>1833</v>
      </c>
      <c r="C131984" s="1" t="s">
        <v>162664</v>
      </c>
      <c r="D131984" s="1" t="s">
        <v>265</v>
      </c>
      <c r="E131984" s="1" t="s">
        <v>122</v>
      </c>
      <c r="F131984" s="1" t="s">
        <v>162669</v>
      </c>
    </row>
    <row r="131985" spans="1:6" x14ac:dyDescent="0.25">
      <c r="A131985" s="1" t="s">
        <v>162593</v>
      </c>
      <c r="B131985" s="1" t="s">
        <v>1833</v>
      </c>
      <c r="C131985" s="1" t="s">
        <v>162664</v>
      </c>
      <c r="D131985" s="1" t="s">
        <v>130</v>
      </c>
      <c r="E131985" s="1" t="s">
        <v>122</v>
      </c>
      <c r="F131985" s="1" t="s">
        <v>162670</v>
      </c>
    </row>
    <row r="131986" spans="1:6" x14ac:dyDescent="0.25">
      <c r="A131986" s="1" t="s">
        <v>162593</v>
      </c>
      <c r="B131986" s="1" t="s">
        <v>1833</v>
      </c>
      <c r="C131986" s="1" t="s">
        <v>162664</v>
      </c>
      <c r="D131986" s="1" t="s">
        <v>130</v>
      </c>
      <c r="E131986" s="1" t="s">
        <v>122</v>
      </c>
      <c r="F131986" s="1" t="s">
        <v>162671</v>
      </c>
    </row>
    <row r="131987" spans="1:6" x14ac:dyDescent="0.25">
      <c r="A131987" s="1" t="s">
        <v>162593</v>
      </c>
      <c r="B131987" s="1" t="s">
        <v>1833</v>
      </c>
      <c r="C131987" s="1" t="s">
        <v>162664</v>
      </c>
      <c r="D131987" s="1" t="s">
        <v>130</v>
      </c>
      <c r="E131987" s="1" t="s">
        <v>122</v>
      </c>
      <c r="F131987" s="1" t="s">
        <v>162672</v>
      </c>
    </row>
    <row r="131988" spans="1:6" x14ac:dyDescent="0.25">
      <c r="A131988" s="1" t="s">
        <v>162593</v>
      </c>
      <c r="B131988" s="1" t="s">
        <v>1833</v>
      </c>
      <c r="C131988" s="1" t="s">
        <v>162664</v>
      </c>
      <c r="D131988" s="1" t="s">
        <v>130</v>
      </c>
      <c r="E131988" s="1" t="s">
        <v>122</v>
      </c>
      <c r="F131988" s="1" t="s">
        <v>162673</v>
      </c>
    </row>
    <row r="131989" spans="1:6" x14ac:dyDescent="0.25">
      <c r="A131989" s="1" t="s">
        <v>162593</v>
      </c>
      <c r="B131989" s="1" t="s">
        <v>1833</v>
      </c>
      <c r="C131989" s="1" t="s">
        <v>162664</v>
      </c>
      <c r="D131989" s="1" t="s">
        <v>3949</v>
      </c>
      <c r="E131989" s="1" t="s">
        <v>122</v>
      </c>
      <c r="F131989" s="1" t="s">
        <v>162674</v>
      </c>
    </row>
    <row r="131990" spans="1:6" x14ac:dyDescent="0.25">
      <c r="A131990" s="1" t="s">
        <v>162593</v>
      </c>
      <c r="B131990" s="1" t="s">
        <v>1833</v>
      </c>
      <c r="C131990" s="1" t="s">
        <v>162664</v>
      </c>
      <c r="D131990" s="1" t="s">
        <v>3949</v>
      </c>
      <c r="E131990" s="1" t="s">
        <v>122</v>
      </c>
      <c r="F131990" s="1" t="s">
        <v>162675</v>
      </c>
    </row>
    <row r="131991" spans="1:6" x14ac:dyDescent="0.25">
      <c r="A131991" s="1" t="s">
        <v>162593</v>
      </c>
      <c r="B131991" s="1" t="s">
        <v>1833</v>
      </c>
      <c r="C131991" s="1" t="s">
        <v>162664</v>
      </c>
      <c r="D131991" s="1" t="s">
        <v>2498</v>
      </c>
      <c r="E131991" s="1" t="s">
        <v>122</v>
      </c>
      <c r="F131991" s="1" t="s">
        <v>162676</v>
      </c>
    </row>
    <row r="131992" spans="1:6" x14ac:dyDescent="0.25">
      <c r="A131992" s="1" t="s">
        <v>162677</v>
      </c>
      <c r="B131992" s="1" t="s">
        <v>41914</v>
      </c>
      <c r="C131992" s="1" t="s">
        <v>162678</v>
      </c>
      <c r="D131992" s="1" t="s">
        <v>66</v>
      </c>
      <c r="E131992" s="1" t="s">
        <v>34</v>
      </c>
      <c r="F131992" s="1" t="s">
        <v>162679</v>
      </c>
    </row>
    <row r="131993" spans="1:6" x14ac:dyDescent="0.25">
      <c r="A131993" s="1" t="s">
        <v>162680</v>
      </c>
      <c r="B131993" s="1" t="s">
        <v>15626</v>
      </c>
      <c r="C131993" s="1" t="s">
        <v>162681</v>
      </c>
      <c r="D131993" s="1" t="s">
        <v>187</v>
      </c>
      <c r="E131993" s="1" t="s">
        <v>10</v>
      </c>
      <c r="F131993" s="1" t="s">
        <v>162682</v>
      </c>
    </row>
    <row r="131994" spans="1:6" x14ac:dyDescent="0.25">
      <c r="A131994" s="1" t="s">
        <v>162680</v>
      </c>
      <c r="B131994" s="1" t="s">
        <v>15626</v>
      </c>
      <c r="C131994" s="1" t="s">
        <v>162683</v>
      </c>
      <c r="D131994" s="1" t="s">
        <v>290</v>
      </c>
      <c r="E131994" s="1" t="s">
        <v>30</v>
      </c>
      <c r="F131994" s="1" t="s">
        <v>162684</v>
      </c>
    </row>
    <row r="131995" spans="1:6" x14ac:dyDescent="0.25">
      <c r="A131995" s="1" t="s">
        <v>162680</v>
      </c>
      <c r="B131995" s="1" t="s">
        <v>15626</v>
      </c>
      <c r="C131995" s="1" t="s">
        <v>162683</v>
      </c>
      <c r="D131995" s="1" t="s">
        <v>261</v>
      </c>
      <c r="E131995" s="1" t="s">
        <v>30</v>
      </c>
      <c r="F131995" s="1" t="s">
        <v>162685</v>
      </c>
    </row>
    <row r="131996" spans="1:6" x14ac:dyDescent="0.25">
      <c r="A131996" s="1" t="s">
        <v>162680</v>
      </c>
      <c r="B131996" s="1" t="s">
        <v>15626</v>
      </c>
      <c r="C131996" s="1" t="s">
        <v>162686</v>
      </c>
      <c r="D131996" s="1" t="s">
        <v>66</v>
      </c>
      <c r="E131996" s="1" t="s">
        <v>34</v>
      </c>
      <c r="F131996" s="1" t="s">
        <v>162687</v>
      </c>
    </row>
    <row r="131997" spans="1:6" x14ac:dyDescent="0.25">
      <c r="A131997" s="1" t="s">
        <v>162680</v>
      </c>
      <c r="B131997" s="1" t="s">
        <v>15626</v>
      </c>
      <c r="C131997" s="1" t="s">
        <v>162686</v>
      </c>
      <c r="D131997" s="1" t="s">
        <v>1281</v>
      </c>
      <c r="E131997" s="1" t="s">
        <v>34</v>
      </c>
      <c r="F131997" s="1" t="s">
        <v>162688</v>
      </c>
    </row>
    <row r="131998" spans="1:6" x14ac:dyDescent="0.25">
      <c r="A131998" s="1" t="s">
        <v>162680</v>
      </c>
      <c r="B131998" s="1" t="s">
        <v>15626</v>
      </c>
      <c r="C131998" s="1" t="s">
        <v>162689</v>
      </c>
      <c r="D131998" s="1" t="s">
        <v>130</v>
      </c>
      <c r="E131998" s="1" t="s">
        <v>122</v>
      </c>
      <c r="F131998" s="1" t="s">
        <v>162690</v>
      </c>
    </row>
    <row r="131999" spans="1:6" x14ac:dyDescent="0.25">
      <c r="A131999" s="1" t="s">
        <v>162691</v>
      </c>
      <c r="B131999" s="1" t="s">
        <v>32494</v>
      </c>
      <c r="C131999" s="1" t="s">
        <v>162692</v>
      </c>
      <c r="D131999" s="1" t="s">
        <v>108</v>
      </c>
      <c r="E131999" s="1" t="s">
        <v>10</v>
      </c>
      <c r="F131999" s="1" t="s">
        <v>162693</v>
      </c>
    </row>
    <row r="132000" spans="1:6" x14ac:dyDescent="0.25">
      <c r="A132000" s="1" t="s">
        <v>162691</v>
      </c>
      <c r="B132000" s="1" t="s">
        <v>32494</v>
      </c>
      <c r="C132000" s="1" t="s">
        <v>162694</v>
      </c>
      <c r="D132000" s="1" t="s">
        <v>46</v>
      </c>
      <c r="E132000" s="1" t="s">
        <v>34</v>
      </c>
      <c r="F132000" s="1" t="s">
        <v>162695</v>
      </c>
    </row>
    <row r="132001" spans="1:6" x14ac:dyDescent="0.25">
      <c r="A132001" s="1" t="s">
        <v>162691</v>
      </c>
      <c r="B132001" s="1" t="s">
        <v>32494</v>
      </c>
      <c r="C132001" s="1" t="s">
        <v>162694</v>
      </c>
      <c r="D132001" s="1" t="s">
        <v>60</v>
      </c>
      <c r="E132001" s="1" t="s">
        <v>34</v>
      </c>
      <c r="F132001" s="1" t="s">
        <v>162696</v>
      </c>
    </row>
    <row r="132002" spans="1:6" x14ac:dyDescent="0.25">
      <c r="A132002" s="1" t="s">
        <v>162691</v>
      </c>
      <c r="B132002" s="1" t="s">
        <v>32494</v>
      </c>
      <c r="C132002" s="1" t="s">
        <v>162694</v>
      </c>
      <c r="D132002" s="1" t="s">
        <v>8132</v>
      </c>
      <c r="E132002" s="1" t="s">
        <v>34</v>
      </c>
      <c r="F132002" s="1" t="s">
        <v>162697</v>
      </c>
    </row>
    <row r="132003" spans="1:6" x14ac:dyDescent="0.25">
      <c r="A132003" s="1" t="s">
        <v>162691</v>
      </c>
      <c r="B132003" s="1" t="s">
        <v>32494</v>
      </c>
      <c r="C132003" s="1" t="s">
        <v>162694</v>
      </c>
      <c r="D132003" s="1" t="s">
        <v>66</v>
      </c>
      <c r="E132003" s="1" t="s">
        <v>34</v>
      </c>
      <c r="F132003" s="1" t="s">
        <v>162698</v>
      </c>
    </row>
    <row r="132004" spans="1:6" x14ac:dyDescent="0.25">
      <c r="A132004" s="1" t="s">
        <v>162691</v>
      </c>
      <c r="B132004" s="1" t="s">
        <v>32494</v>
      </c>
      <c r="C132004" s="1" t="s">
        <v>162694</v>
      </c>
      <c r="D132004" s="1" t="s">
        <v>504</v>
      </c>
      <c r="E132004" s="1" t="s">
        <v>34</v>
      </c>
      <c r="F132004" s="1" t="s">
        <v>162699</v>
      </c>
    </row>
    <row r="132005" spans="1:6" x14ac:dyDescent="0.25">
      <c r="A132005" s="1" t="s">
        <v>162691</v>
      </c>
      <c r="B132005" s="1" t="s">
        <v>32494</v>
      </c>
      <c r="C132005" s="1" t="s">
        <v>162700</v>
      </c>
      <c r="D132005" s="1" t="s">
        <v>300</v>
      </c>
      <c r="E132005" s="1" t="s">
        <v>91</v>
      </c>
      <c r="F132005" s="1" t="s">
        <v>162701</v>
      </c>
    </row>
    <row r="132006" spans="1:6" x14ac:dyDescent="0.25">
      <c r="A132006" s="1" t="s">
        <v>162691</v>
      </c>
      <c r="B132006" s="1" t="s">
        <v>32494</v>
      </c>
      <c r="C132006" s="1" t="s">
        <v>162700</v>
      </c>
      <c r="D132006" s="1" t="s">
        <v>60</v>
      </c>
      <c r="E132006" s="1" t="s">
        <v>91</v>
      </c>
      <c r="F132006" s="1" t="s">
        <v>162702</v>
      </c>
    </row>
    <row r="132007" spans="1:6" x14ac:dyDescent="0.25">
      <c r="A132007" s="1" t="s">
        <v>162691</v>
      </c>
      <c r="B132007" s="1" t="s">
        <v>32494</v>
      </c>
      <c r="C132007" s="1" t="s">
        <v>162700</v>
      </c>
      <c r="D132007" s="1" t="s">
        <v>56705</v>
      </c>
      <c r="E132007" s="1" t="s">
        <v>91</v>
      </c>
      <c r="F132007" s="1" t="s">
        <v>162703</v>
      </c>
    </row>
    <row r="132008" spans="1:6" x14ac:dyDescent="0.25">
      <c r="A132008" s="1" t="s">
        <v>162691</v>
      </c>
      <c r="B132008" s="1" t="s">
        <v>32494</v>
      </c>
      <c r="C132008" s="1" t="s">
        <v>162700</v>
      </c>
      <c r="D132008" s="1" t="s">
        <v>525</v>
      </c>
      <c r="E132008" s="1" t="s">
        <v>91</v>
      </c>
      <c r="F132008" s="1" t="s">
        <v>162704</v>
      </c>
    </row>
    <row r="132009" spans="1:6" x14ac:dyDescent="0.25">
      <c r="A132009" s="1" t="s">
        <v>162705</v>
      </c>
      <c r="B132009" s="1" t="s">
        <v>12152</v>
      </c>
      <c r="C132009" s="1" t="s">
        <v>162706</v>
      </c>
      <c r="D132009" s="1" t="s">
        <v>46</v>
      </c>
      <c r="E132009" s="1" t="s">
        <v>34</v>
      </c>
      <c r="F132009" s="1" t="s">
        <v>162707</v>
      </c>
    </row>
    <row r="132010" spans="1:6" x14ac:dyDescent="0.25">
      <c r="A132010" s="1" t="s">
        <v>162705</v>
      </c>
      <c r="B132010" s="1" t="s">
        <v>12152</v>
      </c>
      <c r="C132010" s="1" t="s">
        <v>162706</v>
      </c>
      <c r="D132010" s="1" t="s">
        <v>60</v>
      </c>
      <c r="E132010" s="1" t="s">
        <v>34</v>
      </c>
      <c r="F132010" s="1" t="s">
        <v>162708</v>
      </c>
    </row>
    <row r="132011" spans="1:6" x14ac:dyDescent="0.25">
      <c r="A132011" s="1" t="s">
        <v>162705</v>
      </c>
      <c r="B132011" s="1" t="s">
        <v>12152</v>
      </c>
      <c r="C132011" s="1" t="s">
        <v>162706</v>
      </c>
      <c r="D132011" s="1" t="s">
        <v>66</v>
      </c>
      <c r="E132011" s="1" t="s">
        <v>34</v>
      </c>
      <c r="F132011" s="1" t="s">
        <v>162709</v>
      </c>
    </row>
    <row r="132012" spans="1:6" x14ac:dyDescent="0.25">
      <c r="A132012" s="1" t="s">
        <v>162705</v>
      </c>
      <c r="B132012" s="1" t="s">
        <v>12152</v>
      </c>
      <c r="C132012" s="1" t="s">
        <v>162710</v>
      </c>
      <c r="D132012" s="1" t="s">
        <v>60</v>
      </c>
      <c r="E132012" s="1" t="s">
        <v>91</v>
      </c>
      <c r="F132012" s="1" t="s">
        <v>162711</v>
      </c>
    </row>
    <row r="132013" spans="1:6" x14ac:dyDescent="0.25">
      <c r="A132013" s="1" t="s">
        <v>162712</v>
      </c>
      <c r="B132013" s="1" t="s">
        <v>32128</v>
      </c>
      <c r="C132013" s="1" t="s">
        <v>162713</v>
      </c>
      <c r="D132013" s="1" t="s">
        <v>23</v>
      </c>
      <c r="E132013" s="1" t="s">
        <v>10</v>
      </c>
      <c r="F132013" s="1" t="s">
        <v>162714</v>
      </c>
    </row>
    <row r="132014" spans="1:6" x14ac:dyDescent="0.25">
      <c r="A132014" s="1" t="s">
        <v>162712</v>
      </c>
      <c r="B132014" s="1" t="s">
        <v>32128</v>
      </c>
      <c r="C132014" s="1" t="s">
        <v>162715</v>
      </c>
      <c r="D132014" s="1" t="s">
        <v>46</v>
      </c>
      <c r="E132014" s="1" t="s">
        <v>34</v>
      </c>
      <c r="F132014" s="1" t="s">
        <v>162716</v>
      </c>
    </row>
    <row r="132015" spans="1:6" x14ac:dyDescent="0.25">
      <c r="A132015" s="1" t="s">
        <v>162712</v>
      </c>
      <c r="B132015" s="1" t="s">
        <v>32128</v>
      </c>
      <c r="C132015" s="1" t="s">
        <v>162715</v>
      </c>
      <c r="D132015" s="1" t="s">
        <v>60</v>
      </c>
      <c r="E132015" s="1" t="s">
        <v>34</v>
      </c>
      <c r="F132015" s="1" t="s">
        <v>162717</v>
      </c>
    </row>
    <row r="132016" spans="1:6" x14ac:dyDescent="0.25">
      <c r="A132016" s="1" t="s">
        <v>162712</v>
      </c>
      <c r="B132016" s="1" t="s">
        <v>32128</v>
      </c>
      <c r="C132016" s="1" t="s">
        <v>162715</v>
      </c>
      <c r="D132016" s="1" t="s">
        <v>66</v>
      </c>
      <c r="E132016" s="1" t="s">
        <v>34</v>
      </c>
      <c r="F132016" s="1" t="s">
        <v>162718</v>
      </c>
    </row>
    <row r="132017" spans="1:6" x14ac:dyDescent="0.25">
      <c r="A132017" s="1" t="s">
        <v>162712</v>
      </c>
      <c r="B132017" s="1" t="s">
        <v>32128</v>
      </c>
      <c r="C132017" s="1" t="s">
        <v>162719</v>
      </c>
      <c r="D132017" s="1" t="s">
        <v>60</v>
      </c>
      <c r="E132017" s="1" t="s">
        <v>91</v>
      </c>
      <c r="F132017" s="1" t="s">
        <v>162720</v>
      </c>
    </row>
    <row r="132018" spans="1:6" x14ac:dyDescent="0.25">
      <c r="A132018" s="1" t="s">
        <v>162721</v>
      </c>
      <c r="B132018" s="1" t="s">
        <v>16128</v>
      </c>
      <c r="C132018" s="1" t="s">
        <v>162722</v>
      </c>
      <c r="D132018" s="1" t="s">
        <v>140</v>
      </c>
      <c r="E132018" s="1" t="s">
        <v>10</v>
      </c>
      <c r="F132018" s="1" t="s">
        <v>162723</v>
      </c>
    </row>
    <row r="132019" spans="1:6" x14ac:dyDescent="0.25">
      <c r="A132019" s="1" t="s">
        <v>162721</v>
      </c>
      <c r="B132019" s="1" t="s">
        <v>16128</v>
      </c>
      <c r="C132019" s="1" t="s">
        <v>162722</v>
      </c>
      <c r="D132019" s="1" t="s">
        <v>140</v>
      </c>
      <c r="E132019" s="1" t="s">
        <v>10</v>
      </c>
      <c r="F132019" s="1" t="s">
        <v>162724</v>
      </c>
    </row>
    <row r="132020" spans="1:6" x14ac:dyDescent="0.25">
      <c r="A132020" s="1" t="s">
        <v>162721</v>
      </c>
      <c r="B132020" s="1" t="s">
        <v>16128</v>
      </c>
      <c r="C132020" s="1" t="s">
        <v>162722</v>
      </c>
      <c r="D132020" s="1" t="s">
        <v>15</v>
      </c>
      <c r="E132020" s="1" t="s">
        <v>10</v>
      </c>
      <c r="F132020" s="1" t="s">
        <v>162725</v>
      </c>
    </row>
    <row r="132021" spans="1:6" x14ac:dyDescent="0.25">
      <c r="A132021" s="1" t="s">
        <v>162721</v>
      </c>
      <c r="B132021" s="1" t="s">
        <v>16128</v>
      </c>
      <c r="C132021" s="1" t="s">
        <v>162722</v>
      </c>
      <c r="D132021" s="1" t="s">
        <v>23</v>
      </c>
      <c r="E132021" s="1" t="s">
        <v>10</v>
      </c>
      <c r="F132021" s="1" t="s">
        <v>162726</v>
      </c>
    </row>
    <row r="132022" spans="1:6" x14ac:dyDescent="0.25">
      <c r="A132022" s="1" t="s">
        <v>162721</v>
      </c>
      <c r="B132022" s="1" t="s">
        <v>16128</v>
      </c>
      <c r="C132022" s="1" t="s">
        <v>162722</v>
      </c>
      <c r="D132022" s="1" t="s">
        <v>23</v>
      </c>
      <c r="E132022" s="1" t="s">
        <v>10</v>
      </c>
      <c r="F132022" s="1" t="s">
        <v>162727</v>
      </c>
    </row>
    <row r="132023" spans="1:6" x14ac:dyDescent="0.25">
      <c r="A132023" s="1" t="s">
        <v>162721</v>
      </c>
      <c r="B132023" s="1" t="s">
        <v>16128</v>
      </c>
      <c r="C132023" s="1" t="s">
        <v>162728</v>
      </c>
      <c r="D132023" s="1" t="s">
        <v>290</v>
      </c>
      <c r="E132023" s="1" t="s">
        <v>30</v>
      </c>
      <c r="F132023" s="1" t="s">
        <v>162729</v>
      </c>
    </row>
    <row r="132024" spans="1:6" x14ac:dyDescent="0.25">
      <c r="A132024" s="1" t="s">
        <v>162721</v>
      </c>
      <c r="B132024" s="1" t="s">
        <v>16128</v>
      </c>
      <c r="C132024" s="1" t="s">
        <v>162730</v>
      </c>
      <c r="D132024" s="1" t="s">
        <v>46</v>
      </c>
      <c r="E132024" s="1" t="s">
        <v>34</v>
      </c>
      <c r="F132024" s="1" t="s">
        <v>162731</v>
      </c>
    </row>
    <row r="132025" spans="1:6" x14ac:dyDescent="0.25">
      <c r="A132025" s="1" t="s">
        <v>162721</v>
      </c>
      <c r="B132025" s="1" t="s">
        <v>16128</v>
      </c>
      <c r="C132025" s="1" t="s">
        <v>162730</v>
      </c>
      <c r="D132025" s="1" t="s">
        <v>46</v>
      </c>
      <c r="E132025" s="1" t="s">
        <v>34</v>
      </c>
      <c r="F132025" s="1" t="s">
        <v>162732</v>
      </c>
    </row>
    <row r="132026" spans="1:6" x14ac:dyDescent="0.25">
      <c r="A132026" s="1" t="s">
        <v>162721</v>
      </c>
      <c r="B132026" s="1" t="s">
        <v>16128</v>
      </c>
      <c r="C132026" s="1" t="s">
        <v>162730</v>
      </c>
      <c r="D132026" s="1" t="s">
        <v>57</v>
      </c>
      <c r="E132026" s="1" t="s">
        <v>34</v>
      </c>
      <c r="F132026" s="1" t="s">
        <v>162733</v>
      </c>
    </row>
    <row r="132027" spans="1:6" x14ac:dyDescent="0.25">
      <c r="A132027" s="1" t="s">
        <v>162721</v>
      </c>
      <c r="B132027" s="1" t="s">
        <v>16128</v>
      </c>
      <c r="C132027" s="1" t="s">
        <v>162730</v>
      </c>
      <c r="D132027" s="1" t="s">
        <v>60</v>
      </c>
      <c r="E132027" s="1" t="s">
        <v>34</v>
      </c>
      <c r="F132027" s="1" t="s">
        <v>162734</v>
      </c>
    </row>
    <row r="132028" spans="1:6" x14ac:dyDescent="0.25">
      <c r="A132028" s="1" t="s">
        <v>162721</v>
      </c>
      <c r="B132028" s="1" t="s">
        <v>16128</v>
      </c>
      <c r="C132028" s="1" t="s">
        <v>162730</v>
      </c>
      <c r="D132028" s="1" t="s">
        <v>140</v>
      </c>
      <c r="E132028" s="1" t="s">
        <v>34</v>
      </c>
      <c r="F132028" s="1" t="s">
        <v>162735</v>
      </c>
    </row>
    <row r="132029" spans="1:6" x14ac:dyDescent="0.25">
      <c r="A132029" s="1" t="s">
        <v>162721</v>
      </c>
      <c r="B132029" s="1" t="s">
        <v>16128</v>
      </c>
      <c r="C132029" s="1" t="s">
        <v>162730</v>
      </c>
      <c r="D132029" s="1" t="s">
        <v>140</v>
      </c>
      <c r="E132029" s="1" t="s">
        <v>34</v>
      </c>
      <c r="F132029" s="1" t="s">
        <v>162736</v>
      </c>
    </row>
    <row r="132030" spans="1:6" x14ac:dyDescent="0.25">
      <c r="A132030" s="1" t="s">
        <v>162721</v>
      </c>
      <c r="B132030" s="1" t="s">
        <v>16128</v>
      </c>
      <c r="C132030" s="1" t="s">
        <v>162730</v>
      </c>
      <c r="D132030" s="1" t="s">
        <v>140</v>
      </c>
      <c r="E132030" s="1" t="s">
        <v>34</v>
      </c>
      <c r="F132030" s="1" t="s">
        <v>162737</v>
      </c>
    </row>
    <row r="132031" spans="1:6" x14ac:dyDescent="0.25">
      <c r="A132031" s="1" t="s">
        <v>162721</v>
      </c>
      <c r="B132031" s="1" t="s">
        <v>16128</v>
      </c>
      <c r="C132031" s="1" t="s">
        <v>162730</v>
      </c>
      <c r="D132031" s="1" t="s">
        <v>66</v>
      </c>
      <c r="E132031" s="1" t="s">
        <v>34</v>
      </c>
      <c r="F132031" s="1" t="s">
        <v>162738</v>
      </c>
    </row>
    <row r="132032" spans="1:6" x14ac:dyDescent="0.25">
      <c r="A132032" s="1" t="s">
        <v>162721</v>
      </c>
      <c r="B132032" s="1" t="s">
        <v>16128</v>
      </c>
      <c r="C132032" s="1" t="s">
        <v>162730</v>
      </c>
      <c r="D132032" s="1" t="s">
        <v>117</v>
      </c>
      <c r="E132032" s="1" t="s">
        <v>34</v>
      </c>
      <c r="F132032" s="1" t="s">
        <v>162739</v>
      </c>
    </row>
    <row r="132033" spans="1:6" x14ac:dyDescent="0.25">
      <c r="A132033" s="1" t="s">
        <v>162721</v>
      </c>
      <c r="B132033" s="1" t="s">
        <v>16128</v>
      </c>
      <c r="C132033" s="1" t="s">
        <v>162740</v>
      </c>
      <c r="D132033" s="1" t="s">
        <v>9837</v>
      </c>
      <c r="E132033" s="1" t="s">
        <v>91</v>
      </c>
      <c r="F132033" s="1" t="s">
        <v>162741</v>
      </c>
    </row>
    <row r="132034" spans="1:6" x14ac:dyDescent="0.25">
      <c r="A132034" s="1" t="s">
        <v>162721</v>
      </c>
      <c r="B132034" s="1" t="s">
        <v>16128</v>
      </c>
      <c r="C132034" s="1" t="s">
        <v>162740</v>
      </c>
      <c r="D132034" s="1" t="s">
        <v>1054</v>
      </c>
      <c r="E132034" s="1" t="s">
        <v>91</v>
      </c>
      <c r="F132034" s="1" t="s">
        <v>162742</v>
      </c>
    </row>
    <row r="132035" spans="1:6" x14ac:dyDescent="0.25">
      <c r="A132035" s="1" t="s">
        <v>162721</v>
      </c>
      <c r="B132035" s="1" t="s">
        <v>16128</v>
      </c>
      <c r="C132035" s="1" t="s">
        <v>162740</v>
      </c>
      <c r="D132035" s="1" t="s">
        <v>1054</v>
      </c>
      <c r="E132035" s="1" t="s">
        <v>91</v>
      </c>
      <c r="F132035" s="1" t="s">
        <v>162743</v>
      </c>
    </row>
    <row r="132036" spans="1:6" x14ac:dyDescent="0.25">
      <c r="A132036" s="1" t="s">
        <v>162721</v>
      </c>
      <c r="B132036" s="1" t="s">
        <v>16128</v>
      </c>
      <c r="C132036" s="1" t="s">
        <v>162740</v>
      </c>
      <c r="D132036" s="1" t="s">
        <v>60</v>
      </c>
      <c r="E132036" s="1" t="s">
        <v>91</v>
      </c>
      <c r="F132036" s="1" t="s">
        <v>162744</v>
      </c>
    </row>
    <row r="132037" spans="1:6" x14ac:dyDescent="0.25">
      <c r="A132037" s="1" t="s">
        <v>162721</v>
      </c>
      <c r="B132037" s="1" t="s">
        <v>16128</v>
      </c>
      <c r="C132037" s="1" t="s">
        <v>162740</v>
      </c>
      <c r="D132037" s="1" t="s">
        <v>740</v>
      </c>
      <c r="E132037" s="1" t="s">
        <v>91</v>
      </c>
      <c r="F132037" s="1" t="s">
        <v>162745</v>
      </c>
    </row>
    <row r="132038" spans="1:6" x14ac:dyDescent="0.25">
      <c r="A132038" s="1" t="s">
        <v>162721</v>
      </c>
      <c r="B132038" s="1" t="s">
        <v>16128</v>
      </c>
      <c r="C132038" s="1" t="s">
        <v>162740</v>
      </c>
      <c r="D132038" s="1" t="s">
        <v>15</v>
      </c>
      <c r="E132038" s="1" t="s">
        <v>91</v>
      </c>
      <c r="F132038" s="1" t="s">
        <v>162746</v>
      </c>
    </row>
    <row r="132039" spans="1:6" x14ac:dyDescent="0.25">
      <c r="A132039" s="1" t="s">
        <v>162721</v>
      </c>
      <c r="B132039" s="1" t="s">
        <v>16128</v>
      </c>
      <c r="C132039" s="1" t="s">
        <v>162740</v>
      </c>
      <c r="D132039" s="1" t="s">
        <v>108026</v>
      </c>
      <c r="E132039" s="1" t="s">
        <v>91</v>
      </c>
      <c r="F132039" s="1" t="s">
        <v>162747</v>
      </c>
    </row>
    <row r="132040" spans="1:6" x14ac:dyDescent="0.25">
      <c r="A132040" s="1" t="s">
        <v>162721</v>
      </c>
      <c r="B132040" s="1" t="s">
        <v>16128</v>
      </c>
      <c r="C132040" s="1" t="s">
        <v>162740</v>
      </c>
      <c r="D132040" s="1" t="s">
        <v>70</v>
      </c>
      <c r="E132040" s="1" t="s">
        <v>91</v>
      </c>
      <c r="F132040" s="1" t="s">
        <v>162748</v>
      </c>
    </row>
    <row r="132041" spans="1:6" x14ac:dyDescent="0.25">
      <c r="A132041" s="1" t="s">
        <v>162721</v>
      </c>
      <c r="B132041" s="1" t="s">
        <v>16128</v>
      </c>
      <c r="C132041" s="1" t="s">
        <v>162740</v>
      </c>
      <c r="D132041" s="1" t="s">
        <v>108</v>
      </c>
      <c r="E132041" s="1" t="s">
        <v>91</v>
      </c>
      <c r="F132041" s="1" t="s">
        <v>162749</v>
      </c>
    </row>
    <row r="132042" spans="1:6" x14ac:dyDescent="0.25">
      <c r="A132042" s="1" t="s">
        <v>162721</v>
      </c>
      <c r="B132042" s="1" t="s">
        <v>16128</v>
      </c>
      <c r="C132042" s="1" t="s">
        <v>162740</v>
      </c>
      <c r="D132042" s="1" t="s">
        <v>145</v>
      </c>
      <c r="E132042" s="1" t="s">
        <v>91</v>
      </c>
      <c r="F132042" s="1" t="s">
        <v>162750</v>
      </c>
    </row>
    <row r="132043" spans="1:6" x14ac:dyDescent="0.25">
      <c r="A132043" s="1" t="s">
        <v>162721</v>
      </c>
      <c r="B132043" s="1" t="s">
        <v>16128</v>
      </c>
      <c r="C132043" s="1" t="s">
        <v>162751</v>
      </c>
      <c r="D132043" s="1" t="s">
        <v>28087</v>
      </c>
      <c r="E132043" s="1" t="s">
        <v>122</v>
      </c>
      <c r="F132043" s="1" t="s">
        <v>162752</v>
      </c>
    </row>
    <row r="132044" spans="1:6" x14ac:dyDescent="0.25">
      <c r="A132044" s="1" t="s">
        <v>162721</v>
      </c>
      <c r="B132044" s="1" t="s">
        <v>16128</v>
      </c>
      <c r="C132044" s="1" t="s">
        <v>162751</v>
      </c>
      <c r="D132044" s="1" t="s">
        <v>2498</v>
      </c>
      <c r="E132044" s="1" t="s">
        <v>122</v>
      </c>
      <c r="F132044" s="1" t="s">
        <v>162753</v>
      </c>
    </row>
    <row r="132045" spans="1:6" x14ac:dyDescent="0.25">
      <c r="A132045" s="1" t="s">
        <v>162754</v>
      </c>
      <c r="B132045" s="1" t="s">
        <v>7925</v>
      </c>
      <c r="C132045" s="1" t="s">
        <v>162755</v>
      </c>
      <c r="D132045" s="1" t="s">
        <v>46</v>
      </c>
      <c r="E132045" s="1" t="s">
        <v>34</v>
      </c>
      <c r="F132045" s="1" t="s">
        <v>162756</v>
      </c>
    </row>
    <row r="132046" spans="1:6" x14ac:dyDescent="0.25">
      <c r="A132046" s="1" t="s">
        <v>162754</v>
      </c>
      <c r="B132046" s="1" t="s">
        <v>7925</v>
      </c>
      <c r="C132046" s="1" t="s">
        <v>162755</v>
      </c>
      <c r="D132046" s="1" t="s">
        <v>60</v>
      </c>
      <c r="E132046" s="1" t="s">
        <v>34</v>
      </c>
      <c r="F132046" s="1" t="s">
        <v>162757</v>
      </c>
    </row>
    <row r="132047" spans="1:6" x14ac:dyDescent="0.25">
      <c r="A132047" s="1" t="s">
        <v>162754</v>
      </c>
      <c r="B132047" s="1" t="s">
        <v>7925</v>
      </c>
      <c r="C132047" s="1" t="s">
        <v>162755</v>
      </c>
      <c r="D132047" s="1" t="s">
        <v>66</v>
      </c>
      <c r="E132047" s="1" t="s">
        <v>34</v>
      </c>
      <c r="F132047" s="1" t="s">
        <v>162758</v>
      </c>
    </row>
    <row r="132048" spans="1:6" x14ac:dyDescent="0.25">
      <c r="A132048" s="1" t="s">
        <v>162754</v>
      </c>
      <c r="B132048" s="1" t="s">
        <v>7925</v>
      </c>
      <c r="C132048" s="1" t="s">
        <v>162755</v>
      </c>
      <c r="D132048" s="1" t="s">
        <v>187</v>
      </c>
      <c r="E132048" s="1" t="s">
        <v>34</v>
      </c>
      <c r="F132048" s="1" t="s">
        <v>162759</v>
      </c>
    </row>
    <row r="132049" spans="1:6" x14ac:dyDescent="0.25">
      <c r="A132049" s="1" t="s">
        <v>162754</v>
      </c>
      <c r="B132049" s="1" t="s">
        <v>7925</v>
      </c>
      <c r="C132049" s="1" t="s">
        <v>162755</v>
      </c>
      <c r="D132049" s="1" t="s">
        <v>334</v>
      </c>
      <c r="E132049" s="1" t="s">
        <v>34</v>
      </c>
      <c r="F132049" s="1" t="s">
        <v>162760</v>
      </c>
    </row>
    <row r="132050" spans="1:6" x14ac:dyDescent="0.25">
      <c r="A132050" s="1" t="s">
        <v>162754</v>
      </c>
      <c r="B132050" s="1" t="s">
        <v>7925</v>
      </c>
      <c r="C132050" s="1" t="s">
        <v>162755</v>
      </c>
      <c r="D132050" s="1" t="s">
        <v>506</v>
      </c>
      <c r="E132050" s="1" t="s">
        <v>34</v>
      </c>
      <c r="F132050" s="1" t="s">
        <v>162761</v>
      </c>
    </row>
    <row r="132051" spans="1:6" x14ac:dyDescent="0.25">
      <c r="A132051" s="1" t="s">
        <v>162754</v>
      </c>
      <c r="B132051" s="1" t="s">
        <v>7925</v>
      </c>
      <c r="C132051" s="1" t="s">
        <v>162762</v>
      </c>
      <c r="D132051" s="1" t="s">
        <v>60</v>
      </c>
      <c r="E132051" s="1" t="s">
        <v>91</v>
      </c>
      <c r="F132051" s="1" t="s">
        <v>162763</v>
      </c>
    </row>
    <row r="132052" spans="1:6" x14ac:dyDescent="0.25">
      <c r="A132052" s="1" t="s">
        <v>162754</v>
      </c>
      <c r="B132052" s="1" t="s">
        <v>7925</v>
      </c>
      <c r="C132052" s="1" t="s">
        <v>162762</v>
      </c>
      <c r="D132052" s="1" t="s">
        <v>25003</v>
      </c>
      <c r="E132052" s="1" t="s">
        <v>91</v>
      </c>
      <c r="F132052" s="1" t="s">
        <v>162764</v>
      </c>
    </row>
    <row r="132053" spans="1:6" x14ac:dyDescent="0.25">
      <c r="A132053" s="1" t="s">
        <v>162754</v>
      </c>
      <c r="B132053" s="1" t="s">
        <v>7925</v>
      </c>
      <c r="C132053" s="1" t="s">
        <v>162762</v>
      </c>
      <c r="D132053" s="1" t="s">
        <v>145</v>
      </c>
      <c r="E132053" s="1" t="s">
        <v>91</v>
      </c>
      <c r="F132053" s="1" t="s">
        <v>162765</v>
      </c>
    </row>
    <row r="132054" spans="1:6" x14ac:dyDescent="0.25">
      <c r="A132054" s="1" t="s">
        <v>162754</v>
      </c>
      <c r="B132054" s="1" t="s">
        <v>7925</v>
      </c>
      <c r="C132054" s="1" t="s">
        <v>162762</v>
      </c>
      <c r="D132054" s="1" t="s">
        <v>506</v>
      </c>
      <c r="E132054" s="1" t="s">
        <v>91</v>
      </c>
      <c r="F132054" s="1" t="s">
        <v>162766</v>
      </c>
    </row>
    <row r="132055" spans="1:6" x14ac:dyDescent="0.25">
      <c r="A132055" s="1" t="s">
        <v>162754</v>
      </c>
      <c r="B132055" s="1" t="s">
        <v>7925</v>
      </c>
      <c r="C132055" s="1" t="s">
        <v>162762</v>
      </c>
      <c r="D132055" s="1" t="s">
        <v>506</v>
      </c>
      <c r="E132055" s="1" t="s">
        <v>91</v>
      </c>
      <c r="F132055" s="1" t="s">
        <v>162767</v>
      </c>
    </row>
    <row r="132056" spans="1:6" x14ac:dyDescent="0.25">
      <c r="A132056" s="1" t="s">
        <v>162768</v>
      </c>
      <c r="B132056" s="1" t="s">
        <v>26257</v>
      </c>
      <c r="C132056" s="1" t="s">
        <v>162769</v>
      </c>
      <c r="D132056" s="1" t="s">
        <v>66</v>
      </c>
      <c r="E132056" s="1" t="s">
        <v>34</v>
      </c>
      <c r="F132056" s="1" t="s">
        <v>162770</v>
      </c>
    </row>
    <row r="132057" spans="1:6" x14ac:dyDescent="0.25">
      <c r="A132057" s="1" t="s">
        <v>162771</v>
      </c>
      <c r="B132057" s="1" t="s">
        <v>33942</v>
      </c>
      <c r="C132057" s="1" t="s">
        <v>162772</v>
      </c>
      <c r="D132057" s="1" t="s">
        <v>66</v>
      </c>
      <c r="E132057" s="1" t="s">
        <v>34</v>
      </c>
      <c r="F132057" s="1" t="s">
        <v>162773</v>
      </c>
    </row>
    <row r="132058" spans="1:6" x14ac:dyDescent="0.25">
      <c r="A132058" s="1" t="s">
        <v>162774</v>
      </c>
      <c r="B132058" s="1" t="s">
        <v>46066</v>
      </c>
      <c r="C132058" s="1" t="s">
        <v>162775</v>
      </c>
      <c r="D132058" s="1" t="s">
        <v>66</v>
      </c>
      <c r="E132058" s="1" t="s">
        <v>34</v>
      </c>
      <c r="F132058" s="1" t="s">
        <v>162776</v>
      </c>
    </row>
    <row r="132059" spans="1:6" x14ac:dyDescent="0.25">
      <c r="A132059" s="1" t="s">
        <v>162774</v>
      </c>
      <c r="B132059" s="1" t="s">
        <v>46066</v>
      </c>
      <c r="C132059" s="1" t="s">
        <v>162777</v>
      </c>
      <c r="D132059" s="1" t="s">
        <v>12</v>
      </c>
      <c r="E132059" s="1" t="s">
        <v>91</v>
      </c>
      <c r="F132059" s="1" t="s">
        <v>162778</v>
      </c>
    </row>
    <row r="132060" spans="1:6" x14ac:dyDescent="0.25">
      <c r="A132060" s="1" t="s">
        <v>162779</v>
      </c>
      <c r="B132060" s="1" t="s">
        <v>39597</v>
      </c>
      <c r="C132060" s="1" t="s">
        <v>162780</v>
      </c>
      <c r="D132060" s="1" t="s">
        <v>46</v>
      </c>
      <c r="E132060" s="1" t="s">
        <v>34</v>
      </c>
      <c r="F132060" s="1" t="s">
        <v>162781</v>
      </c>
    </row>
    <row r="132061" spans="1:6" x14ac:dyDescent="0.25">
      <c r="A132061" s="1" t="s">
        <v>162779</v>
      </c>
      <c r="B132061" s="1" t="s">
        <v>39597</v>
      </c>
      <c r="C132061" s="1" t="s">
        <v>162780</v>
      </c>
      <c r="D132061" s="1" t="s">
        <v>66</v>
      </c>
      <c r="E132061" s="1" t="s">
        <v>34</v>
      </c>
      <c r="F132061" s="1" t="s">
        <v>162782</v>
      </c>
    </row>
    <row r="132062" spans="1:6" x14ac:dyDescent="0.25">
      <c r="A132062" s="1" t="s">
        <v>162779</v>
      </c>
      <c r="B132062" s="1" t="s">
        <v>39597</v>
      </c>
      <c r="C132062" s="1" t="s">
        <v>162783</v>
      </c>
      <c r="D132062" s="1" t="s">
        <v>60</v>
      </c>
      <c r="E132062" s="1" t="s">
        <v>91</v>
      </c>
      <c r="F132062" s="1" t="s">
        <v>162784</v>
      </c>
    </row>
    <row r="132063" spans="1:6" x14ac:dyDescent="0.25">
      <c r="A132063" s="1" t="s">
        <v>162785</v>
      </c>
      <c r="B132063" s="1" t="s">
        <v>38499</v>
      </c>
      <c r="C132063" s="1" t="s">
        <v>162786</v>
      </c>
      <c r="D132063" s="1" t="s">
        <v>23</v>
      </c>
      <c r="E132063" s="1" t="s">
        <v>10</v>
      </c>
      <c r="F132063" s="1" t="s">
        <v>162787</v>
      </c>
    </row>
    <row r="132064" spans="1:6" x14ac:dyDescent="0.25">
      <c r="A132064" s="1" t="s">
        <v>162785</v>
      </c>
      <c r="B132064" s="1" t="s">
        <v>38499</v>
      </c>
      <c r="C132064" s="1" t="s">
        <v>162788</v>
      </c>
      <c r="D132064" s="1" t="s">
        <v>151</v>
      </c>
      <c r="E132064" s="1" t="s">
        <v>30</v>
      </c>
      <c r="F132064" s="1" t="s">
        <v>162789</v>
      </c>
    </row>
    <row r="132065" spans="1:6" x14ac:dyDescent="0.25">
      <c r="A132065" s="1" t="s">
        <v>162785</v>
      </c>
      <c r="B132065" s="1" t="s">
        <v>38499</v>
      </c>
      <c r="C132065" s="1" t="s">
        <v>162790</v>
      </c>
      <c r="D132065" s="1" t="s">
        <v>23730</v>
      </c>
      <c r="E132065" s="1" t="s">
        <v>34</v>
      </c>
      <c r="F132065" s="1" t="s">
        <v>162791</v>
      </c>
    </row>
    <row r="132066" spans="1:6" x14ac:dyDescent="0.25">
      <c r="A132066" s="1" t="s">
        <v>162785</v>
      </c>
      <c r="B132066" s="1" t="s">
        <v>38499</v>
      </c>
      <c r="C132066" s="1" t="s">
        <v>162790</v>
      </c>
      <c r="D132066" s="1" t="s">
        <v>38</v>
      </c>
      <c r="E132066" s="1" t="s">
        <v>34</v>
      </c>
      <c r="F132066" s="1" t="s">
        <v>162792</v>
      </c>
    </row>
    <row r="132067" spans="1:6" x14ac:dyDescent="0.25">
      <c r="A132067" s="1" t="s">
        <v>162785</v>
      </c>
      <c r="B132067" s="1" t="s">
        <v>38499</v>
      </c>
      <c r="C132067" s="1" t="s">
        <v>162790</v>
      </c>
      <c r="D132067" s="1" t="s">
        <v>42</v>
      </c>
      <c r="E132067" s="1" t="s">
        <v>34</v>
      </c>
      <c r="F132067" s="1" t="s">
        <v>162793</v>
      </c>
    </row>
    <row r="132068" spans="1:6" x14ac:dyDescent="0.25">
      <c r="A132068" s="1" t="s">
        <v>162785</v>
      </c>
      <c r="B132068" s="1" t="s">
        <v>38499</v>
      </c>
      <c r="C132068" s="1" t="s">
        <v>162790</v>
      </c>
      <c r="D132068" s="1" t="s">
        <v>57</v>
      </c>
      <c r="E132068" s="1" t="s">
        <v>34</v>
      </c>
      <c r="F132068" s="1" t="s">
        <v>162794</v>
      </c>
    </row>
    <row r="132069" spans="1:6" x14ac:dyDescent="0.25">
      <c r="A132069" s="1" t="s">
        <v>162785</v>
      </c>
      <c r="B132069" s="1" t="s">
        <v>38499</v>
      </c>
      <c r="C132069" s="1" t="s">
        <v>162790</v>
      </c>
      <c r="D132069" s="1" t="s">
        <v>60</v>
      </c>
      <c r="E132069" s="1" t="s">
        <v>34</v>
      </c>
      <c r="F132069" s="1" t="s">
        <v>162795</v>
      </c>
    </row>
    <row r="132070" spans="1:6" x14ac:dyDescent="0.25">
      <c r="A132070" s="1" t="s">
        <v>162785</v>
      </c>
      <c r="B132070" s="1" t="s">
        <v>38499</v>
      </c>
      <c r="C132070" s="1" t="s">
        <v>162790</v>
      </c>
      <c r="D132070" s="1" t="s">
        <v>66</v>
      </c>
      <c r="E132070" s="1" t="s">
        <v>34</v>
      </c>
      <c r="F132070" s="1" t="s">
        <v>162796</v>
      </c>
    </row>
    <row r="132071" spans="1:6" x14ac:dyDescent="0.25">
      <c r="A132071" s="1" t="s">
        <v>162785</v>
      </c>
      <c r="B132071" s="1" t="s">
        <v>38499</v>
      </c>
      <c r="C132071" s="1" t="s">
        <v>162790</v>
      </c>
      <c r="D132071" s="1" t="s">
        <v>323</v>
      </c>
      <c r="E132071" s="1" t="s">
        <v>34</v>
      </c>
      <c r="F132071" s="1" t="s">
        <v>162797</v>
      </c>
    </row>
    <row r="132072" spans="1:6" x14ac:dyDescent="0.25">
      <c r="A132072" s="1" t="s">
        <v>162785</v>
      </c>
      <c r="B132072" s="1" t="s">
        <v>38499</v>
      </c>
      <c r="C132072" s="1" t="s">
        <v>162790</v>
      </c>
      <c r="D132072" s="1" t="s">
        <v>169</v>
      </c>
      <c r="E132072" s="1" t="s">
        <v>34</v>
      </c>
      <c r="F132072" s="1" t="s">
        <v>162798</v>
      </c>
    </row>
    <row r="132073" spans="1:6" x14ac:dyDescent="0.25">
      <c r="A132073" s="1" t="s">
        <v>162785</v>
      </c>
      <c r="B132073" s="1" t="s">
        <v>38499</v>
      </c>
      <c r="C132073" s="1" t="s">
        <v>162790</v>
      </c>
      <c r="D132073" s="1" t="s">
        <v>375</v>
      </c>
      <c r="E132073" s="1" t="s">
        <v>34</v>
      </c>
      <c r="F132073" s="1" t="s">
        <v>162799</v>
      </c>
    </row>
    <row r="132074" spans="1:6" x14ac:dyDescent="0.25">
      <c r="A132074" s="1" t="s">
        <v>162785</v>
      </c>
      <c r="B132074" s="1" t="s">
        <v>38499</v>
      </c>
      <c r="C132074" s="1" t="s">
        <v>162790</v>
      </c>
      <c r="D132074" s="1" t="s">
        <v>82</v>
      </c>
      <c r="E132074" s="1" t="s">
        <v>34</v>
      </c>
      <c r="F132074" s="1" t="s">
        <v>162800</v>
      </c>
    </row>
    <row r="132075" spans="1:6" x14ac:dyDescent="0.25">
      <c r="A132075" s="1" t="s">
        <v>162785</v>
      </c>
      <c r="B132075" s="1" t="s">
        <v>38499</v>
      </c>
      <c r="C132075" s="1" t="s">
        <v>162801</v>
      </c>
      <c r="D132075" s="1" t="s">
        <v>1054</v>
      </c>
      <c r="E132075" s="1" t="s">
        <v>91</v>
      </c>
      <c r="F132075" s="1" t="s">
        <v>162802</v>
      </c>
    </row>
    <row r="132076" spans="1:6" x14ac:dyDescent="0.25">
      <c r="A132076" s="1" t="s">
        <v>162785</v>
      </c>
      <c r="B132076" s="1" t="s">
        <v>38499</v>
      </c>
      <c r="C132076" s="1" t="s">
        <v>162801</v>
      </c>
      <c r="D132076" s="1" t="s">
        <v>1054</v>
      </c>
      <c r="E132076" s="1" t="s">
        <v>91</v>
      </c>
      <c r="F132076" s="1" t="s">
        <v>162803</v>
      </c>
    </row>
    <row r="132077" spans="1:6" x14ac:dyDescent="0.25">
      <c r="A132077" s="1" t="s">
        <v>162785</v>
      </c>
      <c r="B132077" s="1" t="s">
        <v>38499</v>
      </c>
      <c r="C132077" s="1" t="s">
        <v>162801</v>
      </c>
      <c r="D132077" s="1" t="s">
        <v>42</v>
      </c>
      <c r="E132077" s="1" t="s">
        <v>91</v>
      </c>
      <c r="F132077" s="1" t="s">
        <v>162804</v>
      </c>
    </row>
    <row r="132078" spans="1:6" x14ac:dyDescent="0.25">
      <c r="A132078" s="1" t="s">
        <v>162785</v>
      </c>
      <c r="B132078" s="1" t="s">
        <v>38499</v>
      </c>
      <c r="C132078" s="1" t="s">
        <v>162801</v>
      </c>
      <c r="D132078" s="1" t="s">
        <v>60</v>
      </c>
      <c r="E132078" s="1" t="s">
        <v>91</v>
      </c>
      <c r="F132078" s="1" t="s">
        <v>162805</v>
      </c>
    </row>
    <row r="132079" spans="1:6" x14ac:dyDescent="0.25">
      <c r="A132079" s="1" t="s">
        <v>162785</v>
      </c>
      <c r="B132079" s="1" t="s">
        <v>38499</v>
      </c>
      <c r="C132079" s="1" t="s">
        <v>162801</v>
      </c>
      <c r="D132079" s="1" t="s">
        <v>225</v>
      </c>
      <c r="E132079" s="1" t="s">
        <v>91</v>
      </c>
      <c r="F132079" s="1" t="s">
        <v>162806</v>
      </c>
    </row>
    <row r="132080" spans="1:6" x14ac:dyDescent="0.25">
      <c r="A132080" s="1" t="s">
        <v>162785</v>
      </c>
      <c r="B132080" s="1" t="s">
        <v>38499</v>
      </c>
      <c r="C132080" s="1" t="s">
        <v>162801</v>
      </c>
      <c r="D132080" s="1" t="s">
        <v>70</v>
      </c>
      <c r="E132080" s="1" t="s">
        <v>91</v>
      </c>
      <c r="F132080" s="1" t="s">
        <v>162807</v>
      </c>
    </row>
    <row r="132081" spans="1:6" x14ac:dyDescent="0.25">
      <c r="A132081" s="1" t="s">
        <v>162785</v>
      </c>
      <c r="B132081" s="1" t="s">
        <v>38499</v>
      </c>
      <c r="C132081" s="1" t="s">
        <v>162801</v>
      </c>
      <c r="D132081" s="1" t="s">
        <v>70</v>
      </c>
      <c r="E132081" s="1" t="s">
        <v>91</v>
      </c>
      <c r="F132081" s="1" t="s">
        <v>162808</v>
      </c>
    </row>
    <row r="132082" spans="1:6" x14ac:dyDescent="0.25">
      <c r="A132082" s="1" t="s">
        <v>162785</v>
      </c>
      <c r="B132082" s="1" t="s">
        <v>38499</v>
      </c>
      <c r="C132082" s="1" t="s">
        <v>162801</v>
      </c>
      <c r="D132082" s="1" t="s">
        <v>169</v>
      </c>
      <c r="E132082" s="1" t="s">
        <v>91</v>
      </c>
      <c r="F132082" s="1" t="s">
        <v>162809</v>
      </c>
    </row>
    <row r="132083" spans="1:6" x14ac:dyDescent="0.25">
      <c r="A132083" s="1" t="s">
        <v>162785</v>
      </c>
      <c r="B132083" s="1" t="s">
        <v>38499</v>
      </c>
      <c r="C132083" s="1" t="s">
        <v>162801</v>
      </c>
      <c r="D132083" s="1" t="s">
        <v>108</v>
      </c>
      <c r="E132083" s="1" t="s">
        <v>91</v>
      </c>
      <c r="F132083" s="1" t="s">
        <v>162810</v>
      </c>
    </row>
    <row r="132084" spans="1:6" x14ac:dyDescent="0.25">
      <c r="A132084" s="1" t="s">
        <v>162785</v>
      </c>
      <c r="B132084" s="1" t="s">
        <v>38499</v>
      </c>
      <c r="C132084" s="1" t="s">
        <v>162801</v>
      </c>
      <c r="D132084" s="1" t="s">
        <v>375</v>
      </c>
      <c r="E132084" s="1" t="s">
        <v>91</v>
      </c>
      <c r="F132084" s="1" t="s">
        <v>162811</v>
      </c>
    </row>
    <row r="132085" spans="1:6" x14ac:dyDescent="0.25">
      <c r="A132085" s="1" t="s">
        <v>162785</v>
      </c>
      <c r="B132085" s="1" t="s">
        <v>38499</v>
      </c>
      <c r="C132085" s="1" t="s">
        <v>162801</v>
      </c>
      <c r="D132085" s="1" t="s">
        <v>84</v>
      </c>
      <c r="E132085" s="1" t="s">
        <v>91</v>
      </c>
      <c r="F132085" s="1" t="s">
        <v>162812</v>
      </c>
    </row>
    <row r="132086" spans="1:6" x14ac:dyDescent="0.25">
      <c r="A132086" s="1" t="s">
        <v>162813</v>
      </c>
      <c r="B132086" s="1" t="s">
        <v>1833</v>
      </c>
      <c r="C132086" s="1" t="s">
        <v>162814</v>
      </c>
      <c r="D132086" s="1" t="s">
        <v>1390</v>
      </c>
      <c r="E132086" s="1" t="s">
        <v>10</v>
      </c>
      <c r="F132086" s="1" t="s">
        <v>162815</v>
      </c>
    </row>
    <row r="132087" spans="1:6" x14ac:dyDescent="0.25">
      <c r="A132087" s="1" t="s">
        <v>162813</v>
      </c>
      <c r="B132087" s="1" t="s">
        <v>1833</v>
      </c>
      <c r="C132087" s="1" t="s">
        <v>162814</v>
      </c>
      <c r="D132087" s="1" t="s">
        <v>70</v>
      </c>
      <c r="E132087" s="1" t="s">
        <v>10</v>
      </c>
      <c r="F132087" s="1" t="s">
        <v>162816</v>
      </c>
    </row>
    <row r="132088" spans="1:6" x14ac:dyDescent="0.25">
      <c r="A132088" s="1" t="s">
        <v>162813</v>
      </c>
      <c r="B132088" s="1" t="s">
        <v>1833</v>
      </c>
      <c r="C132088" s="1" t="s">
        <v>162814</v>
      </c>
      <c r="D132088" s="1" t="s">
        <v>3958</v>
      </c>
      <c r="E132088" s="1" t="s">
        <v>10</v>
      </c>
      <c r="F132088" s="1" t="s">
        <v>162817</v>
      </c>
    </row>
    <row r="132089" spans="1:6" x14ac:dyDescent="0.25">
      <c r="A132089" s="1" t="s">
        <v>162813</v>
      </c>
      <c r="B132089" s="1" t="s">
        <v>1833</v>
      </c>
      <c r="C132089" s="1" t="s">
        <v>162814</v>
      </c>
      <c r="D132089" s="1" t="s">
        <v>20</v>
      </c>
      <c r="E132089" s="1" t="s">
        <v>10</v>
      </c>
      <c r="F132089" s="1" t="s">
        <v>162818</v>
      </c>
    </row>
    <row r="132090" spans="1:6" x14ac:dyDescent="0.25">
      <c r="A132090" s="1" t="s">
        <v>162813</v>
      </c>
      <c r="B132090" s="1" t="s">
        <v>1833</v>
      </c>
      <c r="C132090" s="1" t="s">
        <v>162814</v>
      </c>
      <c r="D132090" s="1" t="s">
        <v>23</v>
      </c>
      <c r="E132090" s="1" t="s">
        <v>10</v>
      </c>
      <c r="F132090" s="1" t="s">
        <v>162819</v>
      </c>
    </row>
    <row r="132091" spans="1:6" x14ac:dyDescent="0.25">
      <c r="A132091" s="1" t="s">
        <v>162813</v>
      </c>
      <c r="B132091" s="1" t="s">
        <v>1833</v>
      </c>
      <c r="C132091" s="1" t="s">
        <v>162814</v>
      </c>
      <c r="D132091" s="1" t="s">
        <v>23</v>
      </c>
      <c r="E132091" s="1" t="s">
        <v>10</v>
      </c>
      <c r="F132091" s="1" t="s">
        <v>162820</v>
      </c>
    </row>
    <row r="132092" spans="1:6" x14ac:dyDescent="0.25">
      <c r="A132092" s="1" t="s">
        <v>162813</v>
      </c>
      <c r="B132092" s="1" t="s">
        <v>1833</v>
      </c>
      <c r="C132092" s="1" t="s">
        <v>162814</v>
      </c>
      <c r="D132092" s="1" t="s">
        <v>23</v>
      </c>
      <c r="E132092" s="1" t="s">
        <v>10</v>
      </c>
      <c r="F132092" s="1" t="s">
        <v>162821</v>
      </c>
    </row>
    <row r="132093" spans="1:6" x14ac:dyDescent="0.25">
      <c r="A132093" s="1" t="s">
        <v>162813</v>
      </c>
      <c r="B132093" s="1" t="s">
        <v>1833</v>
      </c>
      <c r="C132093" s="1" t="s">
        <v>162822</v>
      </c>
      <c r="D132093" s="1" t="s">
        <v>292</v>
      </c>
      <c r="E132093" s="1" t="s">
        <v>30</v>
      </c>
      <c r="F132093" s="1" t="s">
        <v>162823</v>
      </c>
    </row>
    <row r="132094" spans="1:6" x14ac:dyDescent="0.25">
      <c r="A132094" s="1" t="s">
        <v>162813</v>
      </c>
      <c r="B132094" s="1" t="s">
        <v>1833</v>
      </c>
      <c r="C132094" s="1" t="s">
        <v>162822</v>
      </c>
      <c r="D132094" s="1" t="s">
        <v>40195</v>
      </c>
      <c r="E132094" s="1" t="s">
        <v>30</v>
      </c>
      <c r="F132094" s="1" t="s">
        <v>162824</v>
      </c>
    </row>
    <row r="132095" spans="1:6" x14ac:dyDescent="0.25">
      <c r="A132095" s="1" t="s">
        <v>162813</v>
      </c>
      <c r="B132095" s="1" t="s">
        <v>1833</v>
      </c>
      <c r="C132095" s="1" t="s">
        <v>162825</v>
      </c>
      <c r="D132095" s="1" t="s">
        <v>46</v>
      </c>
      <c r="E132095" s="1" t="s">
        <v>34</v>
      </c>
      <c r="F132095" s="1" t="s">
        <v>162826</v>
      </c>
    </row>
    <row r="132096" spans="1:6" x14ac:dyDescent="0.25">
      <c r="A132096" s="1" t="s">
        <v>162813</v>
      </c>
      <c r="B132096" s="1" t="s">
        <v>1833</v>
      </c>
      <c r="C132096" s="1" t="s">
        <v>162825</v>
      </c>
      <c r="D132096" s="1" t="s">
        <v>57</v>
      </c>
      <c r="E132096" s="1" t="s">
        <v>34</v>
      </c>
      <c r="F132096" s="1" t="s">
        <v>162827</v>
      </c>
    </row>
    <row r="132097" spans="1:6" x14ac:dyDescent="0.25">
      <c r="A132097" s="1" t="s">
        <v>162813</v>
      </c>
      <c r="B132097" s="1" t="s">
        <v>1833</v>
      </c>
      <c r="C132097" s="1" t="s">
        <v>162825</v>
      </c>
      <c r="D132097" s="1" t="s">
        <v>60</v>
      </c>
      <c r="E132097" s="1" t="s">
        <v>34</v>
      </c>
      <c r="F132097" s="1" t="s">
        <v>162828</v>
      </c>
    </row>
    <row r="132098" spans="1:6" x14ac:dyDescent="0.25">
      <c r="A132098" s="1" t="s">
        <v>162813</v>
      </c>
      <c r="B132098" s="1" t="s">
        <v>1833</v>
      </c>
      <c r="C132098" s="1" t="s">
        <v>162825</v>
      </c>
      <c r="D132098" s="1" t="s">
        <v>66</v>
      </c>
      <c r="E132098" s="1" t="s">
        <v>34</v>
      </c>
      <c r="F132098" s="1" t="s">
        <v>162829</v>
      </c>
    </row>
    <row r="132099" spans="1:6" x14ac:dyDescent="0.25">
      <c r="A132099" s="1" t="s">
        <v>162813</v>
      </c>
      <c r="B132099" s="1" t="s">
        <v>1833</v>
      </c>
      <c r="C132099" s="1" t="s">
        <v>162825</v>
      </c>
      <c r="D132099" s="1" t="s">
        <v>68</v>
      </c>
      <c r="E132099" s="1" t="s">
        <v>34</v>
      </c>
      <c r="F132099" s="1" t="s">
        <v>162830</v>
      </c>
    </row>
    <row r="132100" spans="1:6" x14ac:dyDescent="0.25">
      <c r="A132100" s="1" t="s">
        <v>162813</v>
      </c>
      <c r="B132100" s="1" t="s">
        <v>1833</v>
      </c>
      <c r="C132100" s="1" t="s">
        <v>162825</v>
      </c>
      <c r="D132100" s="1" t="s">
        <v>68</v>
      </c>
      <c r="E132100" s="1" t="s">
        <v>34</v>
      </c>
      <c r="F132100" s="1" t="s">
        <v>162831</v>
      </c>
    </row>
    <row r="132101" spans="1:6" x14ac:dyDescent="0.25">
      <c r="A132101" s="1" t="s">
        <v>162813</v>
      </c>
      <c r="B132101" s="1" t="s">
        <v>1833</v>
      </c>
      <c r="C132101" s="1" t="s">
        <v>162825</v>
      </c>
      <c r="D132101" s="1" t="s">
        <v>169</v>
      </c>
      <c r="E132101" s="1" t="s">
        <v>34</v>
      </c>
      <c r="F132101" s="1" t="s">
        <v>162832</v>
      </c>
    </row>
    <row r="132102" spans="1:6" x14ac:dyDescent="0.25">
      <c r="A132102" s="1" t="s">
        <v>162813</v>
      </c>
      <c r="B132102" s="1" t="s">
        <v>1833</v>
      </c>
      <c r="C132102" s="1" t="s">
        <v>162825</v>
      </c>
      <c r="D132102" s="1" t="s">
        <v>8399</v>
      </c>
      <c r="E132102" s="1" t="s">
        <v>34</v>
      </c>
      <c r="F132102" s="1" t="s">
        <v>162833</v>
      </c>
    </row>
    <row r="132103" spans="1:6" x14ac:dyDescent="0.25">
      <c r="A132103" s="1" t="s">
        <v>162813</v>
      </c>
      <c r="B132103" s="1" t="s">
        <v>1833</v>
      </c>
      <c r="C132103" s="1" t="s">
        <v>162834</v>
      </c>
      <c r="D132103" s="1" t="s">
        <v>300</v>
      </c>
      <c r="E132103" s="1" t="s">
        <v>91</v>
      </c>
      <c r="F132103" s="1" t="s">
        <v>162835</v>
      </c>
    </row>
    <row r="132104" spans="1:6" x14ac:dyDescent="0.25">
      <c r="A132104" s="1" t="s">
        <v>162813</v>
      </c>
      <c r="B132104" s="1" t="s">
        <v>1833</v>
      </c>
      <c r="C132104" s="1" t="s">
        <v>162834</v>
      </c>
      <c r="D132104" s="1" t="s">
        <v>1347</v>
      </c>
      <c r="E132104" s="1" t="s">
        <v>91</v>
      </c>
      <c r="F132104" s="1" t="s">
        <v>162836</v>
      </c>
    </row>
    <row r="132105" spans="1:6" x14ac:dyDescent="0.25">
      <c r="A132105" s="1" t="s">
        <v>162813</v>
      </c>
      <c r="B132105" s="1" t="s">
        <v>1833</v>
      </c>
      <c r="C132105" s="1" t="s">
        <v>162834</v>
      </c>
      <c r="D132105" s="1" t="s">
        <v>60</v>
      </c>
      <c r="E132105" s="1" t="s">
        <v>91</v>
      </c>
      <c r="F132105" s="1" t="s">
        <v>162837</v>
      </c>
    </row>
    <row r="132106" spans="1:6" x14ac:dyDescent="0.25">
      <c r="A132106" s="1" t="s">
        <v>162813</v>
      </c>
      <c r="B132106" s="1" t="s">
        <v>1833</v>
      </c>
      <c r="C132106" s="1" t="s">
        <v>162834</v>
      </c>
      <c r="D132106" s="1" t="s">
        <v>6009</v>
      </c>
      <c r="E132106" s="1" t="s">
        <v>91</v>
      </c>
      <c r="F132106" s="1" t="s">
        <v>162838</v>
      </c>
    </row>
    <row r="132107" spans="1:6" x14ac:dyDescent="0.25">
      <c r="A132107" s="1" t="s">
        <v>162813</v>
      </c>
      <c r="B132107" s="1" t="s">
        <v>1833</v>
      </c>
      <c r="C132107" s="1" t="s">
        <v>162834</v>
      </c>
      <c r="D132107" s="1" t="s">
        <v>742</v>
      </c>
      <c r="E132107" s="1" t="s">
        <v>91</v>
      </c>
      <c r="F132107" s="1" t="s">
        <v>162839</v>
      </c>
    </row>
    <row r="132108" spans="1:6" x14ac:dyDescent="0.25">
      <c r="A132108" s="1" t="s">
        <v>162813</v>
      </c>
      <c r="B132108" s="1" t="s">
        <v>1833</v>
      </c>
      <c r="C132108" s="1" t="s">
        <v>162834</v>
      </c>
      <c r="D132108" s="1" t="s">
        <v>1970</v>
      </c>
      <c r="E132108" s="1" t="s">
        <v>91</v>
      </c>
      <c r="F132108" s="1" t="s">
        <v>162840</v>
      </c>
    </row>
    <row r="132109" spans="1:6" x14ac:dyDescent="0.25">
      <c r="A132109" s="1" t="s">
        <v>162813</v>
      </c>
      <c r="B132109" s="1" t="s">
        <v>1833</v>
      </c>
      <c r="C132109" s="1" t="s">
        <v>162834</v>
      </c>
      <c r="D132109" s="1" t="s">
        <v>745</v>
      </c>
      <c r="E132109" s="1" t="s">
        <v>91</v>
      </c>
      <c r="F132109" s="1" t="s">
        <v>162841</v>
      </c>
    </row>
    <row r="132110" spans="1:6" x14ac:dyDescent="0.25">
      <c r="A132110" s="1" t="s">
        <v>162813</v>
      </c>
      <c r="B132110" s="1" t="s">
        <v>1833</v>
      </c>
      <c r="C132110" s="1" t="s">
        <v>162834</v>
      </c>
      <c r="D132110" s="1" t="s">
        <v>68</v>
      </c>
      <c r="E132110" s="1" t="s">
        <v>91</v>
      </c>
      <c r="F132110" s="1" t="s">
        <v>162842</v>
      </c>
    </row>
    <row r="132111" spans="1:6" x14ac:dyDescent="0.25">
      <c r="A132111" s="1" t="s">
        <v>162813</v>
      </c>
      <c r="B132111" s="1" t="s">
        <v>1833</v>
      </c>
      <c r="C132111" s="1" t="s">
        <v>162834</v>
      </c>
      <c r="D132111" s="1" t="s">
        <v>70</v>
      </c>
      <c r="E132111" s="1" t="s">
        <v>91</v>
      </c>
      <c r="F132111" s="1" t="s">
        <v>162843</v>
      </c>
    </row>
    <row r="132112" spans="1:6" x14ac:dyDescent="0.25">
      <c r="A132112" s="1" t="s">
        <v>162813</v>
      </c>
      <c r="B132112" s="1" t="s">
        <v>1833</v>
      </c>
      <c r="C132112" s="1" t="s">
        <v>162834</v>
      </c>
      <c r="D132112" s="1" t="s">
        <v>111</v>
      </c>
      <c r="E132112" s="1" t="s">
        <v>91</v>
      </c>
      <c r="F132112" s="1" t="s">
        <v>162844</v>
      </c>
    </row>
    <row r="132113" spans="1:6" x14ac:dyDescent="0.25">
      <c r="A132113" s="1" t="s">
        <v>162813</v>
      </c>
      <c r="B132113" s="1" t="s">
        <v>1833</v>
      </c>
      <c r="C132113" s="1" t="s">
        <v>162834</v>
      </c>
      <c r="D132113" s="1" t="s">
        <v>111</v>
      </c>
      <c r="E132113" s="1" t="s">
        <v>91</v>
      </c>
      <c r="F132113" s="1" t="s">
        <v>162845</v>
      </c>
    </row>
    <row r="132114" spans="1:6" x14ac:dyDescent="0.25">
      <c r="A132114" s="1" t="s">
        <v>162813</v>
      </c>
      <c r="B132114" s="1" t="s">
        <v>1833</v>
      </c>
      <c r="C132114" s="1" t="s">
        <v>162834</v>
      </c>
      <c r="D132114" s="1" t="s">
        <v>967</v>
      </c>
      <c r="E132114" s="1" t="s">
        <v>91</v>
      </c>
      <c r="F132114" s="1" t="s">
        <v>162846</v>
      </c>
    </row>
    <row r="132115" spans="1:6" x14ac:dyDescent="0.25">
      <c r="A132115" s="1" t="s">
        <v>162813</v>
      </c>
      <c r="B132115" s="1" t="s">
        <v>1833</v>
      </c>
      <c r="C132115" s="1" t="s">
        <v>162834</v>
      </c>
      <c r="D132115" s="1" t="s">
        <v>2723</v>
      </c>
      <c r="E132115" s="1" t="s">
        <v>91</v>
      </c>
      <c r="F132115" s="1" t="s">
        <v>162847</v>
      </c>
    </row>
    <row r="132116" spans="1:6" x14ac:dyDescent="0.25">
      <c r="A132116" s="1" t="s">
        <v>162813</v>
      </c>
      <c r="B132116" s="1" t="s">
        <v>1833</v>
      </c>
      <c r="C132116" s="1" t="s">
        <v>162834</v>
      </c>
      <c r="D132116" s="1" t="s">
        <v>86</v>
      </c>
      <c r="E132116" s="1" t="s">
        <v>91</v>
      </c>
      <c r="F132116" s="1" t="s">
        <v>162848</v>
      </c>
    </row>
    <row r="132117" spans="1:6" x14ac:dyDescent="0.25">
      <c r="A132117" s="1" t="s">
        <v>162813</v>
      </c>
      <c r="B132117" s="1" t="s">
        <v>1833</v>
      </c>
      <c r="C132117" s="1" t="s">
        <v>162849</v>
      </c>
      <c r="D132117" s="1" t="s">
        <v>9520</v>
      </c>
      <c r="E132117" s="1" t="s">
        <v>122</v>
      </c>
      <c r="F132117" s="1" t="s">
        <v>162850</v>
      </c>
    </row>
    <row r="132118" spans="1:6" x14ac:dyDescent="0.25">
      <c r="A132118" s="1" t="s">
        <v>162813</v>
      </c>
      <c r="B132118" s="1" t="s">
        <v>1833</v>
      </c>
      <c r="C132118" s="1" t="s">
        <v>162849</v>
      </c>
      <c r="D132118" s="1" t="s">
        <v>1352</v>
      </c>
      <c r="E132118" s="1" t="s">
        <v>122</v>
      </c>
      <c r="F132118" s="1" t="s">
        <v>162851</v>
      </c>
    </row>
    <row r="132119" spans="1:6" x14ac:dyDescent="0.25">
      <c r="A132119" s="1" t="s">
        <v>162813</v>
      </c>
      <c r="B132119" s="1" t="s">
        <v>1833</v>
      </c>
      <c r="C132119" s="1" t="s">
        <v>162849</v>
      </c>
      <c r="D132119" s="1" t="s">
        <v>36438</v>
      </c>
      <c r="E132119" s="1" t="s">
        <v>122</v>
      </c>
      <c r="F132119" s="1" t="s">
        <v>162852</v>
      </c>
    </row>
    <row r="132120" spans="1:6" x14ac:dyDescent="0.25">
      <c r="A132120" s="1" t="s">
        <v>162813</v>
      </c>
      <c r="B132120" s="1" t="s">
        <v>1833</v>
      </c>
      <c r="C132120" s="1" t="s">
        <v>162849</v>
      </c>
      <c r="D132120" s="1" t="s">
        <v>199</v>
      </c>
      <c r="E132120" s="1" t="s">
        <v>122</v>
      </c>
      <c r="F132120" s="1" t="s">
        <v>162853</v>
      </c>
    </row>
    <row r="132121" spans="1:6" x14ac:dyDescent="0.25">
      <c r="A132121" s="1" t="s">
        <v>162854</v>
      </c>
      <c r="B132121" s="1" t="s">
        <v>1833</v>
      </c>
      <c r="C132121" s="1" t="s">
        <v>162855</v>
      </c>
      <c r="D132121" s="1" t="s">
        <v>46</v>
      </c>
      <c r="E132121" s="1" t="s">
        <v>34</v>
      </c>
      <c r="F132121" s="1" t="s">
        <v>162856</v>
      </c>
    </row>
    <row r="132122" spans="1:6" x14ac:dyDescent="0.25">
      <c r="A132122" s="1" t="s">
        <v>162854</v>
      </c>
      <c r="B132122" s="1" t="s">
        <v>1833</v>
      </c>
      <c r="C132122" s="1" t="s">
        <v>162855</v>
      </c>
      <c r="D132122" s="1" t="s">
        <v>66</v>
      </c>
      <c r="E132122" s="1" t="s">
        <v>34</v>
      </c>
      <c r="F132122" s="1" t="s">
        <v>162857</v>
      </c>
    </row>
    <row r="132123" spans="1:6" x14ac:dyDescent="0.25">
      <c r="A132123" s="1" t="s">
        <v>162854</v>
      </c>
      <c r="B132123" s="1" t="s">
        <v>1833</v>
      </c>
      <c r="C132123" s="1" t="s">
        <v>162858</v>
      </c>
      <c r="D132123" s="1" t="s">
        <v>259</v>
      </c>
      <c r="E132123" s="1" t="s">
        <v>122</v>
      </c>
      <c r="F132123" s="1" t="s">
        <v>162859</v>
      </c>
    </row>
    <row r="132124" spans="1:6" x14ac:dyDescent="0.25">
      <c r="A132124" s="1" t="s">
        <v>162860</v>
      </c>
      <c r="B132124" s="1" t="s">
        <v>33673</v>
      </c>
      <c r="C132124" s="1" t="s">
        <v>162861</v>
      </c>
      <c r="D132124" s="1" t="s">
        <v>66</v>
      </c>
      <c r="E132124" s="1" t="s">
        <v>34</v>
      </c>
      <c r="F132124" s="1" t="s">
        <v>162862</v>
      </c>
    </row>
    <row r="132125" spans="1:6" x14ac:dyDescent="0.25">
      <c r="A132125" s="1" t="s">
        <v>162863</v>
      </c>
      <c r="B132125" s="1" t="s">
        <v>1833</v>
      </c>
      <c r="C132125" s="1" t="s">
        <v>162864</v>
      </c>
      <c r="D132125" s="1" t="s">
        <v>151</v>
      </c>
      <c r="E132125" s="1" t="s">
        <v>30</v>
      </c>
      <c r="F132125" s="1" t="s">
        <v>162865</v>
      </c>
    </row>
    <row r="132126" spans="1:6" x14ac:dyDescent="0.25">
      <c r="A132126" s="1" t="s">
        <v>162863</v>
      </c>
      <c r="B132126" s="1" t="s">
        <v>1833</v>
      </c>
      <c r="C132126" s="1" t="s">
        <v>162866</v>
      </c>
      <c r="D132126" s="1" t="s">
        <v>46</v>
      </c>
      <c r="E132126" s="1" t="s">
        <v>34</v>
      </c>
      <c r="F132126" s="1" t="s">
        <v>162867</v>
      </c>
    </row>
    <row r="132127" spans="1:6" x14ac:dyDescent="0.25">
      <c r="A132127" s="1" t="s">
        <v>162863</v>
      </c>
      <c r="B132127" s="1" t="s">
        <v>1833</v>
      </c>
      <c r="C132127" s="1" t="s">
        <v>162866</v>
      </c>
      <c r="D132127" s="1" t="s">
        <v>60</v>
      </c>
      <c r="E132127" s="1" t="s">
        <v>34</v>
      </c>
      <c r="F132127" s="1" t="s">
        <v>162868</v>
      </c>
    </row>
    <row r="132128" spans="1:6" x14ac:dyDescent="0.25">
      <c r="A132128" s="1" t="s">
        <v>162863</v>
      </c>
      <c r="B132128" s="1" t="s">
        <v>1833</v>
      </c>
      <c r="C132128" s="1" t="s">
        <v>162866</v>
      </c>
      <c r="D132128" s="1" t="s">
        <v>66</v>
      </c>
      <c r="E132128" s="1" t="s">
        <v>34</v>
      </c>
      <c r="F132128" s="1" t="s">
        <v>162869</v>
      </c>
    </row>
    <row r="132129" spans="1:6" x14ac:dyDescent="0.25">
      <c r="A132129" s="1" t="s">
        <v>162863</v>
      </c>
      <c r="B132129" s="1" t="s">
        <v>1833</v>
      </c>
      <c r="C132129" s="1" t="s">
        <v>162866</v>
      </c>
      <c r="D132129" s="1" t="s">
        <v>169</v>
      </c>
      <c r="E132129" s="1" t="s">
        <v>34</v>
      </c>
      <c r="F132129" s="1" t="s">
        <v>162870</v>
      </c>
    </row>
    <row r="132130" spans="1:6" x14ac:dyDescent="0.25">
      <c r="A132130" s="1" t="s">
        <v>162863</v>
      </c>
      <c r="B132130" s="1" t="s">
        <v>1833</v>
      </c>
      <c r="C132130" s="1" t="s">
        <v>162866</v>
      </c>
      <c r="D132130" s="1" t="s">
        <v>117</v>
      </c>
      <c r="E132130" s="1" t="s">
        <v>34</v>
      </c>
      <c r="F132130" s="1" t="s">
        <v>162871</v>
      </c>
    </row>
    <row r="132131" spans="1:6" x14ac:dyDescent="0.25">
      <c r="A132131" s="1" t="s">
        <v>162863</v>
      </c>
      <c r="B132131" s="1" t="s">
        <v>1833</v>
      </c>
      <c r="C132131" s="1" t="s">
        <v>162872</v>
      </c>
      <c r="D132131" s="1" t="s">
        <v>60</v>
      </c>
      <c r="E132131" s="1" t="s">
        <v>91</v>
      </c>
      <c r="F132131" s="1" t="s">
        <v>162873</v>
      </c>
    </row>
    <row r="132132" spans="1:6" x14ac:dyDescent="0.25">
      <c r="A132132" s="1" t="s">
        <v>162863</v>
      </c>
      <c r="B132132" s="1" t="s">
        <v>1833</v>
      </c>
      <c r="C132132" s="1" t="s">
        <v>162874</v>
      </c>
      <c r="D132132" s="1" t="s">
        <v>1352</v>
      </c>
      <c r="E132132" s="1" t="s">
        <v>122</v>
      </c>
      <c r="F132132" s="1" t="s">
        <v>162875</v>
      </c>
    </row>
    <row r="132133" spans="1:6" x14ac:dyDescent="0.25">
      <c r="A132133" s="1" t="s">
        <v>162876</v>
      </c>
      <c r="B132133" s="1" t="s">
        <v>162877</v>
      </c>
      <c r="C132133" s="1" t="s">
        <v>162878</v>
      </c>
      <c r="D132133" s="1" t="s">
        <v>3955</v>
      </c>
      <c r="E132133" s="1" t="s">
        <v>10</v>
      </c>
      <c r="F132133" s="1" t="s">
        <v>162879</v>
      </c>
    </row>
    <row r="132134" spans="1:6" x14ac:dyDescent="0.25">
      <c r="A132134" s="1" t="s">
        <v>162876</v>
      </c>
      <c r="B132134" s="1" t="s">
        <v>162877</v>
      </c>
      <c r="C132134" s="1" t="s">
        <v>162880</v>
      </c>
      <c r="D132134" s="1" t="s">
        <v>151</v>
      </c>
      <c r="E132134" s="1" t="s">
        <v>30</v>
      </c>
      <c r="F132134" s="1" t="s">
        <v>162881</v>
      </c>
    </row>
    <row r="132135" spans="1:6" x14ac:dyDescent="0.25">
      <c r="A132135" s="1" t="s">
        <v>162876</v>
      </c>
      <c r="B132135" s="1" t="s">
        <v>162877</v>
      </c>
      <c r="C132135" s="1" t="s">
        <v>162882</v>
      </c>
      <c r="D132135" s="1" t="s">
        <v>930</v>
      </c>
      <c r="E132135" s="1" t="s">
        <v>91</v>
      </c>
      <c r="F132135" s="1" t="s">
        <v>162883</v>
      </c>
    </row>
    <row r="132136" spans="1:6" x14ac:dyDescent="0.25">
      <c r="A132136" s="1" t="s">
        <v>162876</v>
      </c>
      <c r="B132136" s="1" t="s">
        <v>162877</v>
      </c>
      <c r="C132136" s="1" t="s">
        <v>162882</v>
      </c>
      <c r="D132136" s="1" t="s">
        <v>3955</v>
      </c>
      <c r="E132136" s="1" t="s">
        <v>91</v>
      </c>
      <c r="F132136" s="1" t="s">
        <v>162884</v>
      </c>
    </row>
    <row r="132137" spans="1:6" x14ac:dyDescent="0.25">
      <c r="A132137" s="1" t="s">
        <v>162876</v>
      </c>
      <c r="B132137" s="1" t="s">
        <v>162877</v>
      </c>
      <c r="C132137" s="1" t="s">
        <v>162882</v>
      </c>
      <c r="D132137" s="1" t="s">
        <v>525</v>
      </c>
      <c r="E132137" s="1" t="s">
        <v>91</v>
      </c>
      <c r="F132137" s="1" t="s">
        <v>162885</v>
      </c>
    </row>
    <row r="132138" spans="1:6" x14ac:dyDescent="0.25">
      <c r="A132138" s="1" t="s">
        <v>162876</v>
      </c>
      <c r="B132138" s="1" t="s">
        <v>162877</v>
      </c>
      <c r="C132138" s="1" t="s">
        <v>162886</v>
      </c>
      <c r="D132138" s="1" t="s">
        <v>300</v>
      </c>
      <c r="E132138" s="1" t="s">
        <v>122</v>
      </c>
      <c r="F132138" s="1" t="s">
        <v>162887</v>
      </c>
    </row>
    <row r="132139" spans="1:6" x14ac:dyDescent="0.25">
      <c r="A132139" s="1" t="s">
        <v>162876</v>
      </c>
      <c r="B132139" s="1" t="s">
        <v>162877</v>
      </c>
      <c r="C132139" s="1" t="s">
        <v>162886</v>
      </c>
      <c r="D132139" s="1" t="s">
        <v>265</v>
      </c>
      <c r="E132139" s="1" t="s">
        <v>122</v>
      </c>
      <c r="F132139" s="1" t="s">
        <v>162888</v>
      </c>
    </row>
    <row r="132140" spans="1:6" x14ac:dyDescent="0.25">
      <c r="A132140" s="1" t="s">
        <v>162889</v>
      </c>
      <c r="B132140" s="1" t="s">
        <v>1833</v>
      </c>
      <c r="C132140" s="1" t="s">
        <v>162890</v>
      </c>
      <c r="D132140" s="1" t="s">
        <v>66</v>
      </c>
      <c r="E132140" s="1" t="s">
        <v>34</v>
      </c>
      <c r="F132140" s="1" t="s">
        <v>162891</v>
      </c>
    </row>
    <row r="132141" spans="1:6" x14ac:dyDescent="0.25">
      <c r="A132141" s="1" t="s">
        <v>162889</v>
      </c>
      <c r="B132141" s="1" t="s">
        <v>1833</v>
      </c>
      <c r="C132141" s="1" t="s">
        <v>162892</v>
      </c>
      <c r="D132141" s="1" t="s">
        <v>259</v>
      </c>
      <c r="E132141" s="1" t="s">
        <v>122</v>
      </c>
      <c r="F132141" s="1" t="s">
        <v>162893</v>
      </c>
    </row>
    <row r="132142" spans="1:6" x14ac:dyDescent="0.25">
      <c r="A132142" s="1" t="s">
        <v>162894</v>
      </c>
      <c r="B132142" s="1" t="s">
        <v>162895</v>
      </c>
      <c r="C132142" s="1" t="s">
        <v>162896</v>
      </c>
      <c r="D132142" s="1" t="s">
        <v>66</v>
      </c>
      <c r="E132142" s="1" t="s">
        <v>34</v>
      </c>
      <c r="F132142" s="1" t="s">
        <v>162897</v>
      </c>
    </row>
    <row r="132143" spans="1:6" x14ac:dyDescent="0.25">
      <c r="A132143" s="1" t="s">
        <v>162898</v>
      </c>
      <c r="B132143" s="1" t="s">
        <v>14193</v>
      </c>
      <c r="C132143" s="1" t="s">
        <v>162899</v>
      </c>
      <c r="D132143" s="1" t="s">
        <v>66</v>
      </c>
      <c r="E132143" s="1" t="s">
        <v>34</v>
      </c>
      <c r="F132143" s="1" t="s">
        <v>162900</v>
      </c>
    </row>
    <row r="132144" spans="1:6" x14ac:dyDescent="0.25">
      <c r="A132144" s="1" t="s">
        <v>162901</v>
      </c>
      <c r="B132144" s="1" t="s">
        <v>113118</v>
      </c>
      <c r="C132144" s="1" t="s">
        <v>162902</v>
      </c>
      <c r="D132144" s="1" t="s">
        <v>23</v>
      </c>
      <c r="E132144" s="1" t="s">
        <v>10</v>
      </c>
      <c r="F132144" s="1" t="s">
        <v>162903</v>
      </c>
    </row>
    <row r="132145" spans="1:6" x14ac:dyDescent="0.25">
      <c r="A132145" s="1" t="s">
        <v>162901</v>
      </c>
      <c r="B132145" s="1" t="s">
        <v>113118</v>
      </c>
      <c r="C132145" s="1" t="s">
        <v>162902</v>
      </c>
      <c r="D132145" s="1" t="s">
        <v>23</v>
      </c>
      <c r="E132145" s="1" t="s">
        <v>10</v>
      </c>
      <c r="F132145" s="1" t="s">
        <v>162904</v>
      </c>
    </row>
    <row r="132146" spans="1:6" x14ac:dyDescent="0.25">
      <c r="A132146" s="1" t="s">
        <v>162901</v>
      </c>
      <c r="B132146" s="1" t="s">
        <v>113118</v>
      </c>
      <c r="C132146" s="1" t="s">
        <v>162905</v>
      </c>
      <c r="D132146" s="1" t="s">
        <v>290</v>
      </c>
      <c r="E132146" s="1" t="s">
        <v>30</v>
      </c>
      <c r="F132146" s="1" t="s">
        <v>162906</v>
      </c>
    </row>
    <row r="132147" spans="1:6" x14ac:dyDescent="0.25">
      <c r="A132147" s="1" t="s">
        <v>162901</v>
      </c>
      <c r="B132147" s="1" t="s">
        <v>113118</v>
      </c>
      <c r="C132147" s="1" t="s">
        <v>162905</v>
      </c>
      <c r="D132147" s="1" t="s">
        <v>44231</v>
      </c>
      <c r="E132147" s="1" t="s">
        <v>30</v>
      </c>
      <c r="F132147" s="1" t="s">
        <v>162907</v>
      </c>
    </row>
    <row r="132148" spans="1:6" x14ac:dyDescent="0.25">
      <c r="A132148" s="1" t="s">
        <v>162901</v>
      </c>
      <c r="B132148" s="1" t="s">
        <v>113118</v>
      </c>
      <c r="C132148" s="1" t="s">
        <v>162908</v>
      </c>
      <c r="D132148" s="1" t="s">
        <v>46</v>
      </c>
      <c r="E132148" s="1" t="s">
        <v>34</v>
      </c>
      <c r="F132148" s="1" t="s">
        <v>162909</v>
      </c>
    </row>
    <row r="132149" spans="1:6" x14ac:dyDescent="0.25">
      <c r="A132149" s="1" t="s">
        <v>162901</v>
      </c>
      <c r="B132149" s="1" t="s">
        <v>113118</v>
      </c>
      <c r="C132149" s="1" t="s">
        <v>162908</v>
      </c>
      <c r="D132149" s="1" t="s">
        <v>46</v>
      </c>
      <c r="E132149" s="1" t="s">
        <v>34</v>
      </c>
      <c r="F132149" s="1" t="s">
        <v>162910</v>
      </c>
    </row>
    <row r="132150" spans="1:6" x14ac:dyDescent="0.25">
      <c r="A132150" s="1" t="s">
        <v>162901</v>
      </c>
      <c r="B132150" s="1" t="s">
        <v>113118</v>
      </c>
      <c r="C132150" s="1" t="s">
        <v>162908</v>
      </c>
      <c r="D132150" s="1" t="s">
        <v>60</v>
      </c>
      <c r="E132150" s="1" t="s">
        <v>34</v>
      </c>
      <c r="F132150" s="1" t="s">
        <v>162911</v>
      </c>
    </row>
    <row r="132151" spans="1:6" x14ac:dyDescent="0.25">
      <c r="A132151" s="1" t="s">
        <v>162901</v>
      </c>
      <c r="B132151" s="1" t="s">
        <v>113118</v>
      </c>
      <c r="C132151" s="1" t="s">
        <v>162908</v>
      </c>
      <c r="D132151" s="1" t="s">
        <v>66</v>
      </c>
      <c r="E132151" s="1" t="s">
        <v>34</v>
      </c>
      <c r="F132151" s="1" t="s">
        <v>162912</v>
      </c>
    </row>
    <row r="132152" spans="1:6" x14ac:dyDescent="0.25">
      <c r="A132152" s="1" t="s">
        <v>162901</v>
      </c>
      <c r="B132152" s="1" t="s">
        <v>113118</v>
      </c>
      <c r="C132152" s="1" t="s">
        <v>162908</v>
      </c>
      <c r="D132152" s="1" t="s">
        <v>1281</v>
      </c>
      <c r="E132152" s="1" t="s">
        <v>34</v>
      </c>
      <c r="F132152" s="1" t="s">
        <v>162913</v>
      </c>
    </row>
    <row r="132153" spans="1:6" x14ac:dyDescent="0.25">
      <c r="A132153" s="1" t="s">
        <v>162901</v>
      </c>
      <c r="B132153" s="1" t="s">
        <v>113118</v>
      </c>
      <c r="C132153" s="1" t="s">
        <v>162914</v>
      </c>
      <c r="D132153" s="1" t="s">
        <v>60</v>
      </c>
      <c r="E132153" s="1" t="s">
        <v>91</v>
      </c>
      <c r="F132153" s="1" t="s">
        <v>162915</v>
      </c>
    </row>
    <row r="132154" spans="1:6" x14ac:dyDescent="0.25">
      <c r="A132154" s="1" t="s">
        <v>162901</v>
      </c>
      <c r="B132154" s="1" t="s">
        <v>113118</v>
      </c>
      <c r="C132154" s="1" t="s">
        <v>162914</v>
      </c>
      <c r="D132154" s="1" t="s">
        <v>60</v>
      </c>
      <c r="E132154" s="1" t="s">
        <v>91</v>
      </c>
      <c r="F132154" s="1" t="s">
        <v>162916</v>
      </c>
    </row>
    <row r="132155" spans="1:6" x14ac:dyDescent="0.25">
      <c r="A132155" s="1" t="s">
        <v>162901</v>
      </c>
      <c r="B132155" s="1" t="s">
        <v>113118</v>
      </c>
      <c r="C132155" s="1" t="s">
        <v>162914</v>
      </c>
      <c r="D132155" s="1" t="s">
        <v>930</v>
      </c>
      <c r="E132155" s="1" t="s">
        <v>91</v>
      </c>
      <c r="F132155" s="1" t="s">
        <v>162917</v>
      </c>
    </row>
    <row r="132156" spans="1:6" x14ac:dyDescent="0.25">
      <c r="A132156" s="1" t="s">
        <v>162901</v>
      </c>
      <c r="B132156" s="1" t="s">
        <v>113118</v>
      </c>
      <c r="C132156" s="1" t="s">
        <v>162918</v>
      </c>
      <c r="D132156" s="1" t="s">
        <v>300</v>
      </c>
      <c r="E132156" s="1" t="s">
        <v>122</v>
      </c>
      <c r="F132156" s="1" t="s">
        <v>162919</v>
      </c>
    </row>
    <row r="132157" spans="1:6" x14ac:dyDescent="0.25">
      <c r="A132157" s="1" t="s">
        <v>162901</v>
      </c>
      <c r="B132157" s="1" t="s">
        <v>113118</v>
      </c>
      <c r="C132157" s="1" t="s">
        <v>162918</v>
      </c>
      <c r="D132157" s="1" t="s">
        <v>257</v>
      </c>
      <c r="E132157" s="1" t="s">
        <v>122</v>
      </c>
      <c r="F132157" s="1" t="s">
        <v>162920</v>
      </c>
    </row>
    <row r="132158" spans="1:6" x14ac:dyDescent="0.25">
      <c r="A132158" s="1" t="s">
        <v>162921</v>
      </c>
      <c r="B132158" s="1" t="s">
        <v>39287</v>
      </c>
      <c r="C132158" s="1" t="s">
        <v>162922</v>
      </c>
      <c r="D132158" s="1" t="s">
        <v>3445</v>
      </c>
      <c r="E132158" s="1" t="s">
        <v>10</v>
      </c>
      <c r="F132158" s="1" t="s">
        <v>162923</v>
      </c>
    </row>
    <row r="132159" spans="1:6" x14ac:dyDescent="0.25">
      <c r="A132159" s="1" t="s">
        <v>162921</v>
      </c>
      <c r="B132159" s="1" t="s">
        <v>39287</v>
      </c>
      <c r="C132159" s="1" t="s">
        <v>162922</v>
      </c>
      <c r="D132159" s="1" t="s">
        <v>109309</v>
      </c>
      <c r="E132159" s="1" t="s">
        <v>10</v>
      </c>
      <c r="F132159" s="1" t="s">
        <v>162924</v>
      </c>
    </row>
    <row r="132160" spans="1:6" x14ac:dyDescent="0.25">
      <c r="A132160" s="1" t="s">
        <v>162921</v>
      </c>
      <c r="B132160" s="1" t="s">
        <v>39287</v>
      </c>
      <c r="C132160" s="1" t="s">
        <v>162922</v>
      </c>
      <c r="D132160" s="1" t="s">
        <v>23</v>
      </c>
      <c r="E132160" s="1" t="s">
        <v>10</v>
      </c>
      <c r="F132160" s="1" t="s">
        <v>162925</v>
      </c>
    </row>
    <row r="132161" spans="1:6" x14ac:dyDescent="0.25">
      <c r="A132161" s="1" t="s">
        <v>162921</v>
      </c>
      <c r="B132161" s="1" t="s">
        <v>39287</v>
      </c>
      <c r="C132161" s="1" t="s">
        <v>162926</v>
      </c>
      <c r="D132161" s="1" t="s">
        <v>151</v>
      </c>
      <c r="E132161" s="1" t="s">
        <v>30</v>
      </c>
      <c r="F132161" s="1" t="s">
        <v>162927</v>
      </c>
    </row>
    <row r="132162" spans="1:6" x14ac:dyDescent="0.25">
      <c r="A132162" s="1" t="s">
        <v>162921</v>
      </c>
      <c r="B132162" s="1" t="s">
        <v>39287</v>
      </c>
      <c r="C132162" s="1" t="s">
        <v>162928</v>
      </c>
      <c r="D132162" s="1" t="s">
        <v>36</v>
      </c>
      <c r="E132162" s="1" t="s">
        <v>34</v>
      </c>
      <c r="F132162" s="1" t="s">
        <v>162929</v>
      </c>
    </row>
    <row r="132163" spans="1:6" x14ac:dyDescent="0.25">
      <c r="A132163" s="1" t="s">
        <v>162921</v>
      </c>
      <c r="B132163" s="1" t="s">
        <v>39287</v>
      </c>
      <c r="C132163" s="1" t="s">
        <v>162928</v>
      </c>
      <c r="D132163" s="1" t="s">
        <v>46</v>
      </c>
      <c r="E132163" s="1" t="s">
        <v>34</v>
      </c>
      <c r="F132163" s="1" t="s">
        <v>162930</v>
      </c>
    </row>
    <row r="132164" spans="1:6" x14ac:dyDescent="0.25">
      <c r="A132164" s="1" t="s">
        <v>162921</v>
      </c>
      <c r="B132164" s="1" t="s">
        <v>39287</v>
      </c>
      <c r="C132164" s="1" t="s">
        <v>162928</v>
      </c>
      <c r="D132164" s="1" t="s">
        <v>66</v>
      </c>
      <c r="E132164" s="1" t="s">
        <v>34</v>
      </c>
      <c r="F132164" s="1" t="s">
        <v>162931</v>
      </c>
    </row>
    <row r="132165" spans="1:6" x14ac:dyDescent="0.25">
      <c r="A132165" s="1" t="s">
        <v>162921</v>
      </c>
      <c r="B132165" s="1" t="s">
        <v>39287</v>
      </c>
      <c r="C132165" s="1" t="s">
        <v>162928</v>
      </c>
      <c r="D132165" s="1" t="s">
        <v>1281</v>
      </c>
      <c r="E132165" s="1" t="s">
        <v>34</v>
      </c>
      <c r="F132165" s="1" t="s">
        <v>162932</v>
      </c>
    </row>
    <row r="132166" spans="1:6" x14ac:dyDescent="0.25">
      <c r="A132166" s="1" t="s">
        <v>162921</v>
      </c>
      <c r="B132166" s="1" t="s">
        <v>39287</v>
      </c>
      <c r="C132166" s="1" t="s">
        <v>162933</v>
      </c>
      <c r="D132166" s="1" t="s">
        <v>916</v>
      </c>
      <c r="E132166" s="1" t="s">
        <v>91</v>
      </c>
      <c r="F132166" s="1" t="s">
        <v>162934</v>
      </c>
    </row>
    <row r="132167" spans="1:6" x14ac:dyDescent="0.25">
      <c r="A132167" s="1" t="s">
        <v>162921</v>
      </c>
      <c r="B132167" s="1" t="s">
        <v>39287</v>
      </c>
      <c r="C132167" s="1" t="s">
        <v>162933</v>
      </c>
      <c r="D132167" s="1" t="s">
        <v>930</v>
      </c>
      <c r="E132167" s="1" t="s">
        <v>91</v>
      </c>
      <c r="F132167" s="1" t="s">
        <v>162935</v>
      </c>
    </row>
    <row r="132168" spans="1:6" x14ac:dyDescent="0.25">
      <c r="A132168" s="1" t="s">
        <v>162921</v>
      </c>
      <c r="B132168" s="1" t="s">
        <v>39287</v>
      </c>
      <c r="C132168" s="1" t="s">
        <v>162933</v>
      </c>
      <c r="D132168" s="1" t="s">
        <v>108</v>
      </c>
      <c r="E132168" s="1" t="s">
        <v>91</v>
      </c>
      <c r="F132168" s="1" t="s">
        <v>162936</v>
      </c>
    </row>
    <row r="132169" spans="1:6" x14ac:dyDescent="0.25">
      <c r="A132169" s="1" t="s">
        <v>162921</v>
      </c>
      <c r="B132169" s="1" t="s">
        <v>39287</v>
      </c>
      <c r="C132169" s="1" t="s">
        <v>162933</v>
      </c>
      <c r="D132169" s="1" t="s">
        <v>145</v>
      </c>
      <c r="E132169" s="1" t="s">
        <v>91</v>
      </c>
      <c r="F132169" s="1" t="s">
        <v>162937</v>
      </c>
    </row>
    <row r="132170" spans="1:6" x14ac:dyDescent="0.25">
      <c r="A132170" s="1" t="s">
        <v>162921</v>
      </c>
      <c r="B132170" s="1" t="s">
        <v>39287</v>
      </c>
      <c r="C132170" s="1" t="s">
        <v>162933</v>
      </c>
      <c r="D132170" s="1" t="s">
        <v>504</v>
      </c>
      <c r="E132170" s="1" t="s">
        <v>91</v>
      </c>
      <c r="F132170" s="1" t="s">
        <v>162938</v>
      </c>
    </row>
    <row r="132171" spans="1:6" x14ac:dyDescent="0.25">
      <c r="A132171" s="1" t="s">
        <v>162921</v>
      </c>
      <c r="B132171" s="1" t="s">
        <v>39287</v>
      </c>
      <c r="C132171" s="1" t="s">
        <v>162939</v>
      </c>
      <c r="D132171" s="1" t="s">
        <v>766</v>
      </c>
      <c r="E132171" s="1" t="s">
        <v>122</v>
      </c>
      <c r="F132171" s="1" t="s">
        <v>162940</v>
      </c>
    </row>
    <row r="132172" spans="1:6" x14ac:dyDescent="0.25">
      <c r="A132172" s="1" t="s">
        <v>162921</v>
      </c>
      <c r="B132172" s="1" t="s">
        <v>39287</v>
      </c>
      <c r="C132172" s="1" t="s">
        <v>162939</v>
      </c>
      <c r="D132172" s="1" t="s">
        <v>197</v>
      </c>
      <c r="E132172" s="1" t="s">
        <v>122</v>
      </c>
      <c r="F132172" s="1" t="s">
        <v>162941</v>
      </c>
    </row>
    <row r="132173" spans="1:6" x14ac:dyDescent="0.25">
      <c r="A132173" s="1" t="s">
        <v>162942</v>
      </c>
      <c r="B132173" s="1" t="s">
        <v>1833</v>
      </c>
      <c r="C132173" s="1" t="s">
        <v>162943</v>
      </c>
      <c r="D132173" s="1" t="s">
        <v>12</v>
      </c>
      <c r="E132173" s="1" t="s">
        <v>10</v>
      </c>
      <c r="F132173" s="1" t="s">
        <v>162944</v>
      </c>
    </row>
    <row r="132174" spans="1:6" x14ac:dyDescent="0.25">
      <c r="A132174" s="1" t="s">
        <v>162942</v>
      </c>
      <c r="B132174" s="1" t="s">
        <v>1833</v>
      </c>
      <c r="C132174" s="1" t="s">
        <v>162943</v>
      </c>
      <c r="D132174" s="1" t="s">
        <v>15</v>
      </c>
      <c r="E132174" s="1" t="s">
        <v>10</v>
      </c>
      <c r="F132174" s="1" t="s">
        <v>162945</v>
      </c>
    </row>
    <row r="132175" spans="1:6" x14ac:dyDescent="0.25">
      <c r="A132175" s="1" t="s">
        <v>162942</v>
      </c>
      <c r="B132175" s="1" t="s">
        <v>1833</v>
      </c>
      <c r="C132175" s="1" t="s">
        <v>162943</v>
      </c>
      <c r="D132175" s="1" t="s">
        <v>20</v>
      </c>
      <c r="E132175" s="1" t="s">
        <v>10</v>
      </c>
      <c r="F132175" s="1" t="s">
        <v>162946</v>
      </c>
    </row>
    <row r="132176" spans="1:6" x14ac:dyDescent="0.25">
      <c r="A132176" s="1" t="s">
        <v>162942</v>
      </c>
      <c r="B132176" s="1" t="s">
        <v>1833</v>
      </c>
      <c r="C132176" s="1" t="s">
        <v>162943</v>
      </c>
      <c r="D132176" s="1" t="s">
        <v>798</v>
      </c>
      <c r="E132176" s="1" t="s">
        <v>10</v>
      </c>
      <c r="F132176" s="1" t="s">
        <v>162947</v>
      </c>
    </row>
    <row r="132177" spans="1:6" x14ac:dyDescent="0.25">
      <c r="A132177" s="1" t="s">
        <v>162942</v>
      </c>
      <c r="B132177" s="1" t="s">
        <v>1833</v>
      </c>
      <c r="C132177" s="1" t="s">
        <v>162943</v>
      </c>
      <c r="D132177" s="1" t="s">
        <v>23</v>
      </c>
      <c r="E132177" s="1" t="s">
        <v>10</v>
      </c>
      <c r="F132177" s="1" t="s">
        <v>162948</v>
      </c>
    </row>
    <row r="132178" spans="1:6" x14ac:dyDescent="0.25">
      <c r="A132178" s="1" t="s">
        <v>162942</v>
      </c>
      <c r="B132178" s="1" t="s">
        <v>1833</v>
      </c>
      <c r="C132178" s="1" t="s">
        <v>162949</v>
      </c>
      <c r="D132178" s="1" t="s">
        <v>261</v>
      </c>
      <c r="E132178" s="1" t="s">
        <v>30</v>
      </c>
      <c r="F132178" s="1" t="s">
        <v>162950</v>
      </c>
    </row>
    <row r="132179" spans="1:6" x14ac:dyDescent="0.25">
      <c r="A132179" s="1" t="s">
        <v>162942</v>
      </c>
      <c r="B132179" s="1" t="s">
        <v>1833</v>
      </c>
      <c r="C132179" s="1" t="s">
        <v>162949</v>
      </c>
      <c r="D132179" s="1" t="s">
        <v>1741</v>
      </c>
      <c r="E132179" s="1" t="s">
        <v>30</v>
      </c>
      <c r="F132179" s="1" t="s">
        <v>162951</v>
      </c>
    </row>
    <row r="132180" spans="1:6" x14ac:dyDescent="0.25">
      <c r="A132180" s="1" t="s">
        <v>162942</v>
      </c>
      <c r="B132180" s="1" t="s">
        <v>1833</v>
      </c>
      <c r="C132180" s="1" t="s">
        <v>162952</v>
      </c>
      <c r="D132180" s="1" t="s">
        <v>38</v>
      </c>
      <c r="E132180" s="1" t="s">
        <v>34</v>
      </c>
      <c r="F132180" s="1" t="s">
        <v>162953</v>
      </c>
    </row>
    <row r="132181" spans="1:6" x14ac:dyDescent="0.25">
      <c r="A132181" s="1" t="s">
        <v>162942</v>
      </c>
      <c r="B132181" s="1" t="s">
        <v>1833</v>
      </c>
      <c r="C132181" s="1" t="s">
        <v>162952</v>
      </c>
      <c r="D132181" s="1" t="s">
        <v>46</v>
      </c>
      <c r="E132181" s="1" t="s">
        <v>34</v>
      </c>
      <c r="F132181" s="1" t="s">
        <v>162954</v>
      </c>
    </row>
    <row r="132182" spans="1:6" x14ac:dyDescent="0.25">
      <c r="A132182" s="1" t="s">
        <v>162942</v>
      </c>
      <c r="B132182" s="1" t="s">
        <v>1833</v>
      </c>
      <c r="C132182" s="1" t="s">
        <v>162952</v>
      </c>
      <c r="D132182" s="1" t="s">
        <v>60</v>
      </c>
      <c r="E132182" s="1" t="s">
        <v>34</v>
      </c>
      <c r="F132182" s="1" t="s">
        <v>162955</v>
      </c>
    </row>
    <row r="132183" spans="1:6" x14ac:dyDescent="0.25">
      <c r="A132183" s="1" t="s">
        <v>162942</v>
      </c>
      <c r="B132183" s="1" t="s">
        <v>1833</v>
      </c>
      <c r="C132183" s="1" t="s">
        <v>162952</v>
      </c>
      <c r="D132183" s="1" t="s">
        <v>66</v>
      </c>
      <c r="E132183" s="1" t="s">
        <v>34</v>
      </c>
      <c r="F132183" s="1" t="s">
        <v>162956</v>
      </c>
    </row>
    <row r="132184" spans="1:6" x14ac:dyDescent="0.25">
      <c r="A132184" s="1" t="s">
        <v>162942</v>
      </c>
      <c r="B132184" s="1" t="s">
        <v>1833</v>
      </c>
      <c r="C132184" s="1" t="s">
        <v>162952</v>
      </c>
      <c r="D132184" s="1" t="s">
        <v>325</v>
      </c>
      <c r="E132184" s="1" t="s">
        <v>34</v>
      </c>
      <c r="F132184" s="1" t="s">
        <v>162957</v>
      </c>
    </row>
    <row r="132185" spans="1:6" x14ac:dyDescent="0.25">
      <c r="A132185" s="1" t="s">
        <v>162942</v>
      </c>
      <c r="B132185" s="1" t="s">
        <v>1833</v>
      </c>
      <c r="C132185" s="1" t="s">
        <v>162952</v>
      </c>
      <c r="D132185" s="1" t="s">
        <v>76</v>
      </c>
      <c r="E132185" s="1" t="s">
        <v>34</v>
      </c>
      <c r="F132185" s="1" t="s">
        <v>162958</v>
      </c>
    </row>
    <row r="132186" spans="1:6" x14ac:dyDescent="0.25">
      <c r="A132186" s="1" t="s">
        <v>162942</v>
      </c>
      <c r="B132186" s="1" t="s">
        <v>1833</v>
      </c>
      <c r="C132186" s="1" t="s">
        <v>162959</v>
      </c>
      <c r="D132186" s="1" t="s">
        <v>60</v>
      </c>
      <c r="E132186" s="1" t="s">
        <v>91</v>
      </c>
      <c r="F132186" s="1" t="s">
        <v>162960</v>
      </c>
    </row>
    <row r="132187" spans="1:6" x14ac:dyDescent="0.25">
      <c r="A132187" s="1" t="s">
        <v>162942</v>
      </c>
      <c r="B132187" s="1" t="s">
        <v>1833</v>
      </c>
      <c r="C132187" s="1" t="s">
        <v>162959</v>
      </c>
      <c r="D132187" s="1" t="s">
        <v>740</v>
      </c>
      <c r="E132187" s="1" t="s">
        <v>91</v>
      </c>
      <c r="F132187" s="1" t="s">
        <v>162961</v>
      </c>
    </row>
    <row r="132188" spans="1:6" x14ac:dyDescent="0.25">
      <c r="A132188" s="1" t="s">
        <v>162942</v>
      </c>
      <c r="B132188" s="1" t="s">
        <v>1833</v>
      </c>
      <c r="C132188" s="1" t="s">
        <v>162959</v>
      </c>
      <c r="D132188" s="1" t="s">
        <v>2352</v>
      </c>
      <c r="E132188" s="1" t="s">
        <v>91</v>
      </c>
      <c r="F132188" s="1" t="s">
        <v>162962</v>
      </c>
    </row>
    <row r="132189" spans="1:6" x14ac:dyDescent="0.25">
      <c r="A132189" s="1" t="s">
        <v>162942</v>
      </c>
      <c r="B132189" s="1" t="s">
        <v>1833</v>
      </c>
      <c r="C132189" s="1" t="s">
        <v>162959</v>
      </c>
      <c r="D132189" s="1" t="s">
        <v>111</v>
      </c>
      <c r="E132189" s="1" t="s">
        <v>91</v>
      </c>
      <c r="F132189" s="1" t="s">
        <v>162963</v>
      </c>
    </row>
    <row r="132190" spans="1:6" x14ac:dyDescent="0.25">
      <c r="A132190" s="1" t="s">
        <v>162942</v>
      </c>
      <c r="B132190" s="1" t="s">
        <v>1833</v>
      </c>
      <c r="C132190" s="1" t="s">
        <v>162959</v>
      </c>
      <c r="D132190" s="1" t="s">
        <v>117</v>
      </c>
      <c r="E132190" s="1" t="s">
        <v>91</v>
      </c>
      <c r="F132190" s="1" t="s">
        <v>162964</v>
      </c>
    </row>
    <row r="132191" spans="1:6" x14ac:dyDescent="0.25">
      <c r="A132191" s="1" t="s">
        <v>162942</v>
      </c>
      <c r="B132191" s="1" t="s">
        <v>1833</v>
      </c>
      <c r="C132191" s="1" t="s">
        <v>162965</v>
      </c>
      <c r="D132191" s="1" t="s">
        <v>265</v>
      </c>
      <c r="E132191" s="1" t="s">
        <v>122</v>
      </c>
      <c r="F132191" s="1" t="s">
        <v>162966</v>
      </c>
    </row>
    <row r="132192" spans="1:6" x14ac:dyDescent="0.25">
      <c r="A132192" s="1" t="s">
        <v>162942</v>
      </c>
      <c r="B132192" s="1" t="s">
        <v>1833</v>
      </c>
      <c r="C132192" s="1" t="s">
        <v>162965</v>
      </c>
      <c r="D132192" s="1" t="s">
        <v>20</v>
      </c>
      <c r="E132192" s="1" t="s">
        <v>122</v>
      </c>
      <c r="F132192" s="1" t="s">
        <v>162967</v>
      </c>
    </row>
    <row r="132193" spans="1:6" x14ac:dyDescent="0.25">
      <c r="A132193" s="1" t="s">
        <v>162942</v>
      </c>
      <c r="B132193" s="1" t="s">
        <v>1833</v>
      </c>
      <c r="C132193" s="1" t="s">
        <v>162965</v>
      </c>
      <c r="D132193" s="1" t="s">
        <v>126</v>
      </c>
      <c r="E132193" s="1" t="s">
        <v>122</v>
      </c>
      <c r="F132193" s="1" t="s">
        <v>162968</v>
      </c>
    </row>
    <row r="132194" spans="1:6" x14ac:dyDescent="0.25">
      <c r="A132194" s="1" t="s">
        <v>162969</v>
      </c>
      <c r="B132194" s="1" t="s">
        <v>91894</v>
      </c>
      <c r="C132194" s="1" t="s">
        <v>162970</v>
      </c>
      <c r="D132194" s="1" t="s">
        <v>351</v>
      </c>
      <c r="E132194" s="1" t="s">
        <v>10</v>
      </c>
      <c r="F132194" s="1" t="s">
        <v>162971</v>
      </c>
    </row>
    <row r="132195" spans="1:6" x14ac:dyDescent="0.25">
      <c r="A132195" s="1" t="s">
        <v>162969</v>
      </c>
      <c r="B132195" s="1" t="s">
        <v>91894</v>
      </c>
      <c r="C132195" s="1" t="s">
        <v>162970</v>
      </c>
      <c r="D132195" s="1" t="s">
        <v>23</v>
      </c>
      <c r="E132195" s="1" t="s">
        <v>10</v>
      </c>
      <c r="F132195" s="1" t="s">
        <v>162972</v>
      </c>
    </row>
    <row r="132196" spans="1:6" x14ac:dyDescent="0.25">
      <c r="A132196" s="1" t="s">
        <v>162969</v>
      </c>
      <c r="B132196" s="1" t="s">
        <v>91894</v>
      </c>
      <c r="C132196" s="1" t="s">
        <v>162973</v>
      </c>
      <c r="D132196" s="1" t="s">
        <v>151</v>
      </c>
      <c r="E132196" s="1" t="s">
        <v>30</v>
      </c>
      <c r="F132196" s="1" t="s">
        <v>162974</v>
      </c>
    </row>
    <row r="132197" spans="1:6" x14ac:dyDescent="0.25">
      <c r="A132197" s="1" t="s">
        <v>162969</v>
      </c>
      <c r="B132197" s="1" t="s">
        <v>91894</v>
      </c>
      <c r="C132197" s="1" t="s">
        <v>162975</v>
      </c>
      <c r="D132197" s="1" t="s">
        <v>66</v>
      </c>
      <c r="E132197" s="1" t="s">
        <v>34</v>
      </c>
      <c r="F132197" s="1" t="s">
        <v>162976</v>
      </c>
    </row>
    <row r="132198" spans="1:6" x14ac:dyDescent="0.25">
      <c r="A132198" s="1" t="s">
        <v>162969</v>
      </c>
      <c r="B132198" s="1" t="s">
        <v>91894</v>
      </c>
      <c r="C132198" s="1" t="s">
        <v>162975</v>
      </c>
      <c r="D132198" s="1" t="s">
        <v>1281</v>
      </c>
      <c r="E132198" s="1" t="s">
        <v>34</v>
      </c>
      <c r="F132198" s="1" t="s">
        <v>162977</v>
      </c>
    </row>
    <row r="132199" spans="1:6" x14ac:dyDescent="0.25">
      <c r="A132199" s="1" t="s">
        <v>162969</v>
      </c>
      <c r="B132199" s="1" t="s">
        <v>91894</v>
      </c>
      <c r="C132199" s="1" t="s">
        <v>162978</v>
      </c>
      <c r="D132199" s="1" t="s">
        <v>2498</v>
      </c>
      <c r="E132199" s="1" t="s">
        <v>122</v>
      </c>
      <c r="F132199" s="1" t="s">
        <v>162979</v>
      </c>
    </row>
    <row r="132200" spans="1:6" x14ac:dyDescent="0.25">
      <c r="A132200" s="1" t="s">
        <v>162980</v>
      </c>
      <c r="B132200" s="1" t="s">
        <v>9064</v>
      </c>
      <c r="C132200" s="1" t="s">
        <v>162981</v>
      </c>
      <c r="D132200" s="1" t="s">
        <v>14122</v>
      </c>
      <c r="E132200" s="1" t="s">
        <v>10</v>
      </c>
      <c r="F132200" s="1" t="s">
        <v>162982</v>
      </c>
    </row>
    <row r="132201" spans="1:6" x14ac:dyDescent="0.25">
      <c r="A132201" s="1" t="s">
        <v>162980</v>
      </c>
      <c r="B132201" s="1" t="s">
        <v>9064</v>
      </c>
      <c r="C132201" s="1" t="s">
        <v>162981</v>
      </c>
      <c r="D132201" s="1" t="s">
        <v>23</v>
      </c>
      <c r="E132201" s="1" t="s">
        <v>10</v>
      </c>
      <c r="F132201" s="1" t="s">
        <v>162983</v>
      </c>
    </row>
    <row r="132202" spans="1:6" x14ac:dyDescent="0.25">
      <c r="A132202" s="1" t="s">
        <v>162980</v>
      </c>
      <c r="B132202" s="1" t="s">
        <v>9064</v>
      </c>
      <c r="C132202" s="1" t="s">
        <v>162984</v>
      </c>
      <c r="D132202" s="1" t="s">
        <v>261</v>
      </c>
      <c r="E132202" s="1" t="s">
        <v>30</v>
      </c>
      <c r="F132202" s="1" t="s">
        <v>162985</v>
      </c>
    </row>
    <row r="132203" spans="1:6" x14ac:dyDescent="0.25">
      <c r="A132203" s="1" t="s">
        <v>162980</v>
      </c>
      <c r="B132203" s="1" t="s">
        <v>9064</v>
      </c>
      <c r="C132203" s="1" t="s">
        <v>162986</v>
      </c>
      <c r="D132203" s="1" t="s">
        <v>46</v>
      </c>
      <c r="E132203" s="1" t="s">
        <v>34</v>
      </c>
      <c r="F132203" s="1" t="s">
        <v>162987</v>
      </c>
    </row>
    <row r="132204" spans="1:6" x14ac:dyDescent="0.25">
      <c r="A132204" s="1" t="s">
        <v>162980</v>
      </c>
      <c r="B132204" s="1" t="s">
        <v>9064</v>
      </c>
      <c r="C132204" s="1" t="s">
        <v>162986</v>
      </c>
      <c r="D132204" s="1" t="s">
        <v>46</v>
      </c>
      <c r="E132204" s="1" t="s">
        <v>34</v>
      </c>
      <c r="F132204" s="1" t="s">
        <v>162988</v>
      </c>
    </row>
    <row r="132205" spans="1:6" x14ac:dyDescent="0.25">
      <c r="A132205" s="1" t="s">
        <v>162980</v>
      </c>
      <c r="B132205" s="1" t="s">
        <v>9064</v>
      </c>
      <c r="C132205" s="1" t="s">
        <v>162986</v>
      </c>
      <c r="D132205" s="1" t="s">
        <v>60</v>
      </c>
      <c r="E132205" s="1" t="s">
        <v>34</v>
      </c>
      <c r="F132205" s="1" t="s">
        <v>162989</v>
      </c>
    </row>
    <row r="132206" spans="1:6" x14ac:dyDescent="0.25">
      <c r="A132206" s="1" t="s">
        <v>162980</v>
      </c>
      <c r="B132206" s="1" t="s">
        <v>9064</v>
      </c>
      <c r="C132206" s="1" t="s">
        <v>162986</v>
      </c>
      <c r="D132206" s="1" t="s">
        <v>66</v>
      </c>
      <c r="E132206" s="1" t="s">
        <v>34</v>
      </c>
      <c r="F132206" s="1" t="s">
        <v>162990</v>
      </c>
    </row>
    <row r="132207" spans="1:6" x14ac:dyDescent="0.25">
      <c r="A132207" s="1" t="s">
        <v>162980</v>
      </c>
      <c r="B132207" s="1" t="s">
        <v>9064</v>
      </c>
      <c r="C132207" s="1" t="s">
        <v>162986</v>
      </c>
      <c r="D132207" s="1" t="s">
        <v>1281</v>
      </c>
      <c r="E132207" s="1" t="s">
        <v>34</v>
      </c>
      <c r="F132207" s="1" t="s">
        <v>162991</v>
      </c>
    </row>
    <row r="132208" spans="1:6" x14ac:dyDescent="0.25">
      <c r="A132208" s="1" t="s">
        <v>162980</v>
      </c>
      <c r="B132208" s="1" t="s">
        <v>9064</v>
      </c>
      <c r="C132208" s="1" t="s">
        <v>162992</v>
      </c>
      <c r="D132208" s="1" t="s">
        <v>60</v>
      </c>
      <c r="E132208" s="1" t="s">
        <v>91</v>
      </c>
      <c r="F132208" s="1" t="s">
        <v>162993</v>
      </c>
    </row>
    <row r="132209" spans="1:6" x14ac:dyDescent="0.25">
      <c r="A132209" s="1" t="s">
        <v>162980</v>
      </c>
      <c r="B132209" s="1" t="s">
        <v>9064</v>
      </c>
      <c r="C132209" s="1" t="s">
        <v>162992</v>
      </c>
      <c r="D132209" s="1" t="s">
        <v>740</v>
      </c>
      <c r="E132209" s="1" t="s">
        <v>91</v>
      </c>
      <c r="F132209" s="1" t="s">
        <v>162994</v>
      </c>
    </row>
    <row r="132210" spans="1:6" x14ac:dyDescent="0.25">
      <c r="A132210" s="1" t="s">
        <v>162980</v>
      </c>
      <c r="B132210" s="1" t="s">
        <v>9064</v>
      </c>
      <c r="C132210" s="1" t="s">
        <v>162992</v>
      </c>
      <c r="D132210" s="1" t="s">
        <v>12</v>
      </c>
      <c r="E132210" s="1" t="s">
        <v>91</v>
      </c>
      <c r="F132210" s="1" t="s">
        <v>162995</v>
      </c>
    </row>
    <row r="132211" spans="1:6" x14ac:dyDescent="0.25">
      <c r="A132211" s="1" t="s">
        <v>162980</v>
      </c>
      <c r="B132211" s="1" t="s">
        <v>9064</v>
      </c>
      <c r="C132211" s="1" t="s">
        <v>162992</v>
      </c>
      <c r="D132211" s="1" t="s">
        <v>169</v>
      </c>
      <c r="E132211" s="1" t="s">
        <v>91</v>
      </c>
      <c r="F132211" s="1" t="s">
        <v>162996</v>
      </c>
    </row>
    <row r="132212" spans="1:6" x14ac:dyDescent="0.25">
      <c r="A132212" s="1" t="s">
        <v>162980</v>
      </c>
      <c r="B132212" s="1" t="s">
        <v>9064</v>
      </c>
      <c r="C132212" s="1" t="s">
        <v>162992</v>
      </c>
      <c r="D132212" s="1" t="s">
        <v>23905</v>
      </c>
      <c r="E132212" s="1" t="s">
        <v>91</v>
      </c>
      <c r="F132212" s="1" t="s">
        <v>162997</v>
      </c>
    </row>
    <row r="132213" spans="1:6" x14ac:dyDescent="0.25">
      <c r="A132213" s="1" t="s">
        <v>162980</v>
      </c>
      <c r="B132213" s="1" t="s">
        <v>9064</v>
      </c>
      <c r="C132213" s="1" t="s">
        <v>162992</v>
      </c>
      <c r="D132213" s="1" t="s">
        <v>78</v>
      </c>
      <c r="E132213" s="1" t="s">
        <v>91</v>
      </c>
      <c r="F132213" s="1" t="s">
        <v>162998</v>
      </c>
    </row>
    <row r="132214" spans="1:6" x14ac:dyDescent="0.25">
      <c r="A132214" s="1" t="s">
        <v>162980</v>
      </c>
      <c r="B132214" s="1" t="s">
        <v>9064</v>
      </c>
      <c r="C132214" s="1" t="s">
        <v>162992</v>
      </c>
      <c r="D132214" s="1" t="s">
        <v>108</v>
      </c>
      <c r="E132214" s="1" t="s">
        <v>91</v>
      </c>
      <c r="F132214" s="1" t="s">
        <v>162999</v>
      </c>
    </row>
    <row r="132215" spans="1:6" x14ac:dyDescent="0.25">
      <c r="A132215" s="1" t="s">
        <v>162980</v>
      </c>
      <c r="B132215" s="1" t="s">
        <v>9064</v>
      </c>
      <c r="C132215" s="1" t="s">
        <v>162992</v>
      </c>
      <c r="D132215" s="1" t="s">
        <v>115</v>
      </c>
      <c r="E132215" s="1" t="s">
        <v>91</v>
      </c>
      <c r="F132215" s="1" t="s">
        <v>163000</v>
      </c>
    </row>
    <row r="132216" spans="1:6" x14ac:dyDescent="0.25">
      <c r="A132216" s="1" t="s">
        <v>162980</v>
      </c>
      <c r="B132216" s="1" t="s">
        <v>9064</v>
      </c>
      <c r="C132216" s="1" t="s">
        <v>163001</v>
      </c>
      <c r="D132216" s="1" t="s">
        <v>265</v>
      </c>
      <c r="E132216" s="1" t="s">
        <v>122</v>
      </c>
      <c r="F132216" s="1" t="s">
        <v>163002</v>
      </c>
    </row>
    <row r="132217" spans="1:6" x14ac:dyDescent="0.25">
      <c r="A132217" s="1" t="s">
        <v>162980</v>
      </c>
      <c r="B132217" s="1" t="s">
        <v>9064</v>
      </c>
      <c r="C132217" s="1" t="s">
        <v>163001</v>
      </c>
      <c r="D132217" s="1" t="s">
        <v>2455</v>
      </c>
      <c r="E132217" s="1" t="s">
        <v>122</v>
      </c>
      <c r="F132217" s="1" t="s">
        <v>163003</v>
      </c>
    </row>
    <row r="132218" spans="1:6" x14ac:dyDescent="0.25">
      <c r="A132218" s="1" t="s">
        <v>163004</v>
      </c>
      <c r="B132218" s="1" t="s">
        <v>1833</v>
      </c>
      <c r="C132218" s="1" t="s">
        <v>163005</v>
      </c>
      <c r="D132218" s="1" t="s">
        <v>46</v>
      </c>
      <c r="E132218" s="1" t="s">
        <v>34</v>
      </c>
      <c r="F132218" s="1" t="s">
        <v>163006</v>
      </c>
    </row>
    <row r="132219" spans="1:6" x14ac:dyDescent="0.25">
      <c r="A132219" s="1" t="s">
        <v>163004</v>
      </c>
      <c r="B132219" s="1" t="s">
        <v>1833</v>
      </c>
      <c r="C132219" s="1" t="s">
        <v>163005</v>
      </c>
      <c r="D132219" s="1" t="s">
        <v>60</v>
      </c>
      <c r="E132219" s="1" t="s">
        <v>34</v>
      </c>
      <c r="F132219" s="1" t="s">
        <v>163007</v>
      </c>
    </row>
    <row r="132220" spans="1:6" x14ac:dyDescent="0.25">
      <c r="A132220" s="1" t="s">
        <v>163004</v>
      </c>
      <c r="B132220" s="1" t="s">
        <v>1833</v>
      </c>
      <c r="C132220" s="1" t="s">
        <v>163005</v>
      </c>
      <c r="D132220" s="1" t="s">
        <v>66</v>
      </c>
      <c r="E132220" s="1" t="s">
        <v>34</v>
      </c>
      <c r="F132220" s="1" t="s">
        <v>163008</v>
      </c>
    </row>
    <row r="132221" spans="1:6" x14ac:dyDescent="0.25">
      <c r="A132221" s="1" t="s">
        <v>163004</v>
      </c>
      <c r="B132221" s="1" t="s">
        <v>1833</v>
      </c>
      <c r="C132221" s="1" t="s">
        <v>163009</v>
      </c>
      <c r="D132221" s="1" t="s">
        <v>60</v>
      </c>
      <c r="E132221" s="1" t="s">
        <v>91</v>
      </c>
      <c r="F132221" s="1" t="s">
        <v>163010</v>
      </c>
    </row>
    <row r="132222" spans="1:6" x14ac:dyDescent="0.25">
      <c r="A132222" s="1" t="s">
        <v>163011</v>
      </c>
      <c r="B132222" s="1" t="s">
        <v>11154</v>
      </c>
      <c r="C132222" s="1" t="s">
        <v>163012</v>
      </c>
      <c r="D132222" s="1" t="s">
        <v>66</v>
      </c>
      <c r="E132222" s="1" t="s">
        <v>34</v>
      </c>
      <c r="F132222" s="1" t="s">
        <v>163013</v>
      </c>
    </row>
    <row r="132223" spans="1:6" x14ac:dyDescent="0.25">
      <c r="A132223" s="1" t="s">
        <v>163014</v>
      </c>
      <c r="B132223" s="1" t="s">
        <v>160826</v>
      </c>
      <c r="C132223" s="1" t="s">
        <v>163015</v>
      </c>
      <c r="D132223" s="1" t="s">
        <v>12</v>
      </c>
      <c r="E132223" s="1" t="s">
        <v>10</v>
      </c>
      <c r="F132223" s="1" t="s">
        <v>163016</v>
      </c>
    </row>
    <row r="132224" spans="1:6" x14ac:dyDescent="0.25">
      <c r="A132224" s="1" t="s">
        <v>163014</v>
      </c>
      <c r="B132224" s="1" t="s">
        <v>160826</v>
      </c>
      <c r="C132224" s="1" t="s">
        <v>163015</v>
      </c>
      <c r="D132224" s="1" t="s">
        <v>15</v>
      </c>
      <c r="E132224" s="1" t="s">
        <v>10</v>
      </c>
      <c r="F132224" s="1" t="s">
        <v>163017</v>
      </c>
    </row>
    <row r="132225" spans="1:6" x14ac:dyDescent="0.25">
      <c r="A132225" s="1" t="s">
        <v>163014</v>
      </c>
      <c r="B132225" s="1" t="s">
        <v>160826</v>
      </c>
      <c r="C132225" s="1" t="s">
        <v>163015</v>
      </c>
      <c r="D132225" s="1" t="s">
        <v>18</v>
      </c>
      <c r="E132225" s="1" t="s">
        <v>10</v>
      </c>
      <c r="F132225" s="1" t="s">
        <v>163018</v>
      </c>
    </row>
    <row r="132226" spans="1:6" x14ac:dyDescent="0.25">
      <c r="A132226" s="1" t="s">
        <v>163014</v>
      </c>
      <c r="B132226" s="1" t="s">
        <v>160826</v>
      </c>
      <c r="C132226" s="1" t="s">
        <v>163019</v>
      </c>
      <c r="D132226" s="1" t="s">
        <v>36</v>
      </c>
      <c r="E132226" s="1" t="s">
        <v>34</v>
      </c>
      <c r="F132226" s="1" t="s">
        <v>163020</v>
      </c>
    </row>
    <row r="132227" spans="1:6" x14ac:dyDescent="0.25">
      <c r="A132227" s="1" t="s">
        <v>163014</v>
      </c>
      <c r="B132227" s="1" t="s">
        <v>160826</v>
      </c>
      <c r="C132227" s="1" t="s">
        <v>163019</v>
      </c>
      <c r="D132227" s="1" t="s">
        <v>38</v>
      </c>
      <c r="E132227" s="1" t="s">
        <v>34</v>
      </c>
      <c r="F132227" s="1" t="s">
        <v>163021</v>
      </c>
    </row>
    <row r="132228" spans="1:6" x14ac:dyDescent="0.25">
      <c r="A132228" s="1" t="s">
        <v>163014</v>
      </c>
      <c r="B132228" s="1" t="s">
        <v>160826</v>
      </c>
      <c r="C132228" s="1" t="s">
        <v>163019</v>
      </c>
      <c r="D132228" s="1" t="s">
        <v>40</v>
      </c>
      <c r="E132228" s="1" t="s">
        <v>34</v>
      </c>
      <c r="F132228" s="1" t="s">
        <v>163022</v>
      </c>
    </row>
    <row r="132229" spans="1:6" x14ac:dyDescent="0.25">
      <c r="A132229" s="1" t="s">
        <v>163014</v>
      </c>
      <c r="B132229" s="1" t="s">
        <v>160826</v>
      </c>
      <c r="C132229" s="1" t="s">
        <v>163019</v>
      </c>
      <c r="D132229" s="1" t="s">
        <v>40</v>
      </c>
      <c r="E132229" s="1" t="s">
        <v>34</v>
      </c>
      <c r="F132229" s="1" t="s">
        <v>163023</v>
      </c>
    </row>
    <row r="132230" spans="1:6" x14ac:dyDescent="0.25">
      <c r="A132230" s="1" t="s">
        <v>163014</v>
      </c>
      <c r="B132230" s="1" t="s">
        <v>160826</v>
      </c>
      <c r="C132230" s="1" t="s">
        <v>163019</v>
      </c>
      <c r="D132230" s="1" t="s">
        <v>46</v>
      </c>
      <c r="E132230" s="1" t="s">
        <v>34</v>
      </c>
      <c r="F132230" s="1" t="s">
        <v>163024</v>
      </c>
    </row>
    <row r="132231" spans="1:6" x14ac:dyDescent="0.25">
      <c r="A132231" s="1" t="s">
        <v>163014</v>
      </c>
      <c r="B132231" s="1" t="s">
        <v>160826</v>
      </c>
      <c r="C132231" s="1" t="s">
        <v>163019</v>
      </c>
      <c r="D132231" s="1" t="s">
        <v>60</v>
      </c>
      <c r="E132231" s="1" t="s">
        <v>34</v>
      </c>
      <c r="F132231" s="1" t="s">
        <v>163025</v>
      </c>
    </row>
    <row r="132232" spans="1:6" x14ac:dyDescent="0.25">
      <c r="A132232" s="1" t="s">
        <v>163014</v>
      </c>
      <c r="B132232" s="1" t="s">
        <v>160826</v>
      </c>
      <c r="C132232" s="1" t="s">
        <v>163019</v>
      </c>
      <c r="D132232" s="1" t="s">
        <v>581</v>
      </c>
      <c r="E132232" s="1" t="s">
        <v>34</v>
      </c>
      <c r="F132232" s="1" t="s">
        <v>163026</v>
      </c>
    </row>
    <row r="132233" spans="1:6" x14ac:dyDescent="0.25">
      <c r="A132233" s="1" t="s">
        <v>163014</v>
      </c>
      <c r="B132233" s="1" t="s">
        <v>160826</v>
      </c>
      <c r="C132233" s="1" t="s">
        <v>163019</v>
      </c>
      <c r="D132233" s="1" t="s">
        <v>66</v>
      </c>
      <c r="E132233" s="1" t="s">
        <v>34</v>
      </c>
      <c r="F132233" s="1" t="s">
        <v>163027</v>
      </c>
    </row>
    <row r="132234" spans="1:6" x14ac:dyDescent="0.25">
      <c r="A132234" s="1" t="s">
        <v>163014</v>
      </c>
      <c r="B132234" s="1" t="s">
        <v>160826</v>
      </c>
      <c r="C132234" s="1" t="s">
        <v>163019</v>
      </c>
      <c r="D132234" s="1" t="s">
        <v>70</v>
      </c>
      <c r="E132234" s="1" t="s">
        <v>34</v>
      </c>
      <c r="F132234" s="1" t="s">
        <v>163028</v>
      </c>
    </row>
    <row r="132235" spans="1:6" x14ac:dyDescent="0.25">
      <c r="A132235" s="1" t="s">
        <v>163014</v>
      </c>
      <c r="B132235" s="1" t="s">
        <v>160826</v>
      </c>
      <c r="C132235" s="1" t="s">
        <v>163019</v>
      </c>
      <c r="D132235" s="1" t="s">
        <v>70</v>
      </c>
      <c r="E132235" s="1" t="s">
        <v>34</v>
      </c>
      <c r="F132235" s="1" t="s">
        <v>163029</v>
      </c>
    </row>
    <row r="132236" spans="1:6" x14ac:dyDescent="0.25">
      <c r="A132236" s="1" t="s">
        <v>163014</v>
      </c>
      <c r="B132236" s="1" t="s">
        <v>160826</v>
      </c>
      <c r="C132236" s="1" t="s">
        <v>163019</v>
      </c>
      <c r="D132236" s="1" t="s">
        <v>78</v>
      </c>
      <c r="E132236" s="1" t="s">
        <v>34</v>
      </c>
      <c r="F132236" s="1" t="s">
        <v>163030</v>
      </c>
    </row>
    <row r="132237" spans="1:6" x14ac:dyDescent="0.25">
      <c r="A132237" s="1" t="s">
        <v>163014</v>
      </c>
      <c r="B132237" s="1" t="s">
        <v>160826</v>
      </c>
      <c r="C132237" s="1" t="s">
        <v>163019</v>
      </c>
      <c r="D132237" s="1" t="s">
        <v>1337</v>
      </c>
      <c r="E132237" s="1" t="s">
        <v>34</v>
      </c>
      <c r="F132237" s="1" t="s">
        <v>163031</v>
      </c>
    </row>
    <row r="132238" spans="1:6" x14ac:dyDescent="0.25">
      <c r="A132238" s="1" t="s">
        <v>163014</v>
      </c>
      <c r="B132238" s="1" t="s">
        <v>160826</v>
      </c>
      <c r="C132238" s="1" t="s">
        <v>163019</v>
      </c>
      <c r="D132238" s="1" t="s">
        <v>173</v>
      </c>
      <c r="E132238" s="1" t="s">
        <v>34</v>
      </c>
      <c r="F132238" s="1" t="s">
        <v>163032</v>
      </c>
    </row>
    <row r="132239" spans="1:6" x14ac:dyDescent="0.25">
      <c r="A132239" s="1" t="s">
        <v>163014</v>
      </c>
      <c r="B132239" s="1" t="s">
        <v>160826</v>
      </c>
      <c r="C132239" s="1" t="s">
        <v>163019</v>
      </c>
      <c r="D132239" s="1" t="s">
        <v>82</v>
      </c>
      <c r="E132239" s="1" t="s">
        <v>34</v>
      </c>
      <c r="F132239" s="1" t="s">
        <v>163033</v>
      </c>
    </row>
    <row r="132240" spans="1:6" x14ac:dyDescent="0.25">
      <c r="A132240" s="1" t="s">
        <v>163014</v>
      </c>
      <c r="B132240" s="1" t="s">
        <v>160826</v>
      </c>
      <c r="C132240" s="1" t="s">
        <v>163019</v>
      </c>
      <c r="D132240" s="1" t="s">
        <v>3192</v>
      </c>
      <c r="E132240" s="1" t="s">
        <v>34</v>
      </c>
      <c r="F132240" s="1" t="s">
        <v>163034</v>
      </c>
    </row>
    <row r="132241" spans="1:6" x14ac:dyDescent="0.25">
      <c r="A132241" s="1" t="s">
        <v>163014</v>
      </c>
      <c r="B132241" s="1" t="s">
        <v>160826</v>
      </c>
      <c r="C132241" s="1" t="s">
        <v>163019</v>
      </c>
      <c r="D132241" s="1" t="s">
        <v>8243</v>
      </c>
      <c r="E132241" s="1" t="s">
        <v>34</v>
      </c>
      <c r="F132241" s="1" t="s">
        <v>163035</v>
      </c>
    </row>
    <row r="132242" spans="1:6" x14ac:dyDescent="0.25">
      <c r="A132242" s="1" t="s">
        <v>163014</v>
      </c>
      <c r="B132242" s="1" t="s">
        <v>160826</v>
      </c>
      <c r="C132242" s="1" t="s">
        <v>163036</v>
      </c>
      <c r="D132242" s="1" t="s">
        <v>300</v>
      </c>
      <c r="E132242" s="1" t="s">
        <v>91</v>
      </c>
      <c r="F132242" s="1" t="s">
        <v>163037</v>
      </c>
    </row>
    <row r="132243" spans="1:6" x14ac:dyDescent="0.25">
      <c r="A132243" s="1" t="s">
        <v>163014</v>
      </c>
      <c r="B132243" s="1" t="s">
        <v>160826</v>
      </c>
      <c r="C132243" s="1" t="s">
        <v>163036</v>
      </c>
      <c r="D132243" s="1" t="s">
        <v>2339</v>
      </c>
      <c r="E132243" s="1" t="s">
        <v>91</v>
      </c>
      <c r="F132243" s="1" t="s">
        <v>163038</v>
      </c>
    </row>
    <row r="132244" spans="1:6" x14ac:dyDescent="0.25">
      <c r="A132244" s="1" t="s">
        <v>163014</v>
      </c>
      <c r="B132244" s="1" t="s">
        <v>160826</v>
      </c>
      <c r="C132244" s="1" t="s">
        <v>163036</v>
      </c>
      <c r="D132244" s="1" t="s">
        <v>2671</v>
      </c>
      <c r="E132244" s="1" t="s">
        <v>91</v>
      </c>
      <c r="F132244" s="1" t="s">
        <v>163039</v>
      </c>
    </row>
    <row r="132245" spans="1:6" x14ac:dyDescent="0.25">
      <c r="A132245" s="1" t="s">
        <v>163014</v>
      </c>
      <c r="B132245" s="1" t="s">
        <v>160826</v>
      </c>
      <c r="C132245" s="1" t="s">
        <v>163036</v>
      </c>
      <c r="D132245" s="1" t="s">
        <v>9285</v>
      </c>
      <c r="E132245" s="1" t="s">
        <v>91</v>
      </c>
      <c r="F132245" s="1" t="s">
        <v>163040</v>
      </c>
    </row>
    <row r="132246" spans="1:6" x14ac:dyDescent="0.25">
      <c r="A132246" s="1" t="s">
        <v>163014</v>
      </c>
      <c r="B132246" s="1" t="s">
        <v>160826</v>
      </c>
      <c r="C132246" s="1" t="s">
        <v>163036</v>
      </c>
      <c r="D132246" s="1" t="s">
        <v>11491</v>
      </c>
      <c r="E132246" s="1" t="s">
        <v>91</v>
      </c>
      <c r="F132246" s="1" t="s">
        <v>163041</v>
      </c>
    </row>
    <row r="132247" spans="1:6" x14ac:dyDescent="0.25">
      <c r="A132247" s="1" t="s">
        <v>163014</v>
      </c>
      <c r="B132247" s="1" t="s">
        <v>160826</v>
      </c>
      <c r="C132247" s="1" t="s">
        <v>163036</v>
      </c>
      <c r="D132247" s="1" t="s">
        <v>11491</v>
      </c>
      <c r="E132247" s="1" t="s">
        <v>91</v>
      </c>
      <c r="F132247" s="1" t="s">
        <v>163042</v>
      </c>
    </row>
    <row r="132248" spans="1:6" x14ac:dyDescent="0.25">
      <c r="A132248" s="1" t="s">
        <v>163014</v>
      </c>
      <c r="B132248" s="1" t="s">
        <v>160826</v>
      </c>
      <c r="C132248" s="1" t="s">
        <v>163036</v>
      </c>
      <c r="D132248" s="1" t="s">
        <v>70</v>
      </c>
      <c r="E132248" s="1" t="s">
        <v>91</v>
      </c>
      <c r="F132248" s="1" t="s">
        <v>163043</v>
      </c>
    </row>
    <row r="132249" spans="1:6" x14ac:dyDescent="0.25">
      <c r="A132249" s="1" t="s">
        <v>163014</v>
      </c>
      <c r="B132249" s="1" t="s">
        <v>160826</v>
      </c>
      <c r="C132249" s="1" t="s">
        <v>163036</v>
      </c>
      <c r="D132249" s="1" t="s">
        <v>78</v>
      </c>
      <c r="E132249" s="1" t="s">
        <v>91</v>
      </c>
      <c r="F132249" s="1" t="s">
        <v>163044</v>
      </c>
    </row>
    <row r="132250" spans="1:6" x14ac:dyDescent="0.25">
      <c r="A132250" s="1" t="s">
        <v>163014</v>
      </c>
      <c r="B132250" s="1" t="s">
        <v>160826</v>
      </c>
      <c r="C132250" s="1" t="s">
        <v>163036</v>
      </c>
      <c r="D132250" s="1" t="s">
        <v>78</v>
      </c>
      <c r="E132250" s="1" t="s">
        <v>91</v>
      </c>
      <c r="F132250" s="1" t="s">
        <v>163045</v>
      </c>
    </row>
    <row r="132251" spans="1:6" x14ac:dyDescent="0.25">
      <c r="A132251" s="1" t="s">
        <v>163014</v>
      </c>
      <c r="B132251" s="1" t="s">
        <v>160826</v>
      </c>
      <c r="C132251" s="1" t="s">
        <v>163036</v>
      </c>
      <c r="D132251" s="1" t="s">
        <v>145</v>
      </c>
      <c r="E132251" s="1" t="s">
        <v>91</v>
      </c>
      <c r="F132251" s="1" t="s">
        <v>163046</v>
      </c>
    </row>
    <row r="132252" spans="1:6" x14ac:dyDescent="0.25">
      <c r="A132252" s="1" t="s">
        <v>163014</v>
      </c>
      <c r="B132252" s="1" t="s">
        <v>160826</v>
      </c>
      <c r="C132252" s="1" t="s">
        <v>163036</v>
      </c>
      <c r="D132252" s="1" t="s">
        <v>1371</v>
      </c>
      <c r="E132252" s="1" t="s">
        <v>91</v>
      </c>
      <c r="F132252" s="1" t="s">
        <v>163047</v>
      </c>
    </row>
    <row r="132253" spans="1:6" x14ac:dyDescent="0.25">
      <c r="A132253" s="1" t="s">
        <v>163014</v>
      </c>
      <c r="B132253" s="1" t="s">
        <v>160826</v>
      </c>
      <c r="C132253" s="1" t="s">
        <v>163036</v>
      </c>
      <c r="D132253" s="1" t="s">
        <v>3208</v>
      </c>
      <c r="E132253" s="1" t="s">
        <v>91</v>
      </c>
      <c r="F132253" s="1" t="s">
        <v>163048</v>
      </c>
    </row>
    <row r="132254" spans="1:6" x14ac:dyDescent="0.25">
      <c r="A132254" s="1" t="s">
        <v>163014</v>
      </c>
      <c r="B132254" s="1" t="s">
        <v>160826</v>
      </c>
      <c r="C132254" s="1" t="s">
        <v>163049</v>
      </c>
      <c r="D132254" s="1" t="s">
        <v>8289</v>
      </c>
      <c r="E132254" s="1" t="s">
        <v>122</v>
      </c>
      <c r="F132254" s="1" t="s">
        <v>163050</v>
      </c>
    </row>
    <row r="132255" spans="1:6" x14ac:dyDescent="0.25">
      <c r="A132255" s="1" t="s">
        <v>163014</v>
      </c>
      <c r="B132255" s="1" t="s">
        <v>160826</v>
      </c>
      <c r="C132255" s="1" t="s">
        <v>163049</v>
      </c>
      <c r="D132255" s="1" t="s">
        <v>3845</v>
      </c>
      <c r="E132255" s="1" t="s">
        <v>122</v>
      </c>
      <c r="F132255" s="1" t="s">
        <v>163051</v>
      </c>
    </row>
    <row r="132256" spans="1:6" x14ac:dyDescent="0.25">
      <c r="A132256" s="1" t="s">
        <v>163014</v>
      </c>
      <c r="B132256" s="1" t="s">
        <v>160826</v>
      </c>
      <c r="C132256" s="1" t="s">
        <v>163049</v>
      </c>
      <c r="D132256" s="1" t="s">
        <v>130</v>
      </c>
      <c r="E132256" s="1" t="s">
        <v>122</v>
      </c>
      <c r="F132256" s="1" t="s">
        <v>163052</v>
      </c>
    </row>
    <row r="132257" spans="1:6" x14ac:dyDescent="0.25">
      <c r="A132257" s="1" t="s">
        <v>163053</v>
      </c>
      <c r="B132257" s="1" t="s">
        <v>1833</v>
      </c>
      <c r="C132257" s="1" t="s">
        <v>163054</v>
      </c>
      <c r="D132257" s="1" t="s">
        <v>1296</v>
      </c>
      <c r="E132257" s="1" t="s">
        <v>10</v>
      </c>
      <c r="F132257" s="1" t="s">
        <v>163055</v>
      </c>
    </row>
    <row r="132258" spans="1:6" x14ac:dyDescent="0.25">
      <c r="A132258" s="1" t="s">
        <v>163053</v>
      </c>
      <c r="B132258" s="1" t="s">
        <v>1833</v>
      </c>
      <c r="C132258" s="1" t="s">
        <v>163054</v>
      </c>
      <c r="D132258" s="1" t="s">
        <v>4191</v>
      </c>
      <c r="E132258" s="1" t="s">
        <v>10</v>
      </c>
      <c r="F132258" s="1" t="s">
        <v>163056</v>
      </c>
    </row>
    <row r="132259" spans="1:6" x14ac:dyDescent="0.25">
      <c r="A132259" s="1" t="s">
        <v>163053</v>
      </c>
      <c r="B132259" s="1" t="s">
        <v>1833</v>
      </c>
      <c r="C132259" s="1" t="s">
        <v>163054</v>
      </c>
      <c r="D132259" s="1" t="s">
        <v>23</v>
      </c>
      <c r="E132259" s="1" t="s">
        <v>10</v>
      </c>
      <c r="F132259" s="1" t="s">
        <v>163057</v>
      </c>
    </row>
    <row r="132260" spans="1:6" x14ac:dyDescent="0.25">
      <c r="A132260" s="1" t="s">
        <v>163053</v>
      </c>
      <c r="B132260" s="1" t="s">
        <v>1833</v>
      </c>
      <c r="C132260" s="1" t="s">
        <v>163054</v>
      </c>
      <c r="D132260" s="1" t="s">
        <v>23</v>
      </c>
      <c r="E132260" s="1" t="s">
        <v>10</v>
      </c>
      <c r="F132260" s="1" t="s">
        <v>163058</v>
      </c>
    </row>
    <row r="132261" spans="1:6" x14ac:dyDescent="0.25">
      <c r="A132261" s="1" t="s">
        <v>163053</v>
      </c>
      <c r="B132261" s="1" t="s">
        <v>1833</v>
      </c>
      <c r="C132261" s="1" t="s">
        <v>163059</v>
      </c>
      <c r="D132261" s="1" t="s">
        <v>151</v>
      </c>
      <c r="E132261" s="1" t="s">
        <v>30</v>
      </c>
      <c r="F132261" s="1" t="s">
        <v>163060</v>
      </c>
    </row>
    <row r="132262" spans="1:6" x14ac:dyDescent="0.25">
      <c r="A132262" s="1" t="s">
        <v>163053</v>
      </c>
      <c r="B132262" s="1" t="s">
        <v>1833</v>
      </c>
      <c r="C132262" s="1" t="s">
        <v>163061</v>
      </c>
      <c r="D132262" s="1" t="s">
        <v>46</v>
      </c>
      <c r="E132262" s="1" t="s">
        <v>34</v>
      </c>
      <c r="F132262" s="1" t="s">
        <v>163062</v>
      </c>
    </row>
    <row r="132263" spans="1:6" x14ac:dyDescent="0.25">
      <c r="A132263" s="1" t="s">
        <v>163053</v>
      </c>
      <c r="B132263" s="1" t="s">
        <v>1833</v>
      </c>
      <c r="C132263" s="1" t="s">
        <v>163061</v>
      </c>
      <c r="D132263" s="1" t="s">
        <v>60</v>
      </c>
      <c r="E132263" s="1" t="s">
        <v>34</v>
      </c>
      <c r="F132263" s="1" t="s">
        <v>163063</v>
      </c>
    </row>
    <row r="132264" spans="1:6" x14ac:dyDescent="0.25">
      <c r="A132264" s="1" t="s">
        <v>163053</v>
      </c>
      <c r="B132264" s="1" t="s">
        <v>1833</v>
      </c>
      <c r="C132264" s="1" t="s">
        <v>163061</v>
      </c>
      <c r="D132264" s="1" t="s">
        <v>66</v>
      </c>
      <c r="E132264" s="1" t="s">
        <v>34</v>
      </c>
      <c r="F132264" s="1" t="s">
        <v>163064</v>
      </c>
    </row>
    <row r="132265" spans="1:6" x14ac:dyDescent="0.25">
      <c r="A132265" s="1" t="s">
        <v>163053</v>
      </c>
      <c r="B132265" s="1" t="s">
        <v>1833</v>
      </c>
      <c r="C132265" s="1" t="s">
        <v>163065</v>
      </c>
      <c r="D132265" s="1" t="s">
        <v>1284</v>
      </c>
      <c r="E132265" s="1" t="s">
        <v>91</v>
      </c>
      <c r="F132265" s="1" t="s">
        <v>163066</v>
      </c>
    </row>
    <row r="132266" spans="1:6" x14ac:dyDescent="0.25">
      <c r="A132266" s="1" t="s">
        <v>163053</v>
      </c>
      <c r="B132266" s="1" t="s">
        <v>1833</v>
      </c>
      <c r="C132266" s="1" t="s">
        <v>163065</v>
      </c>
      <c r="D132266" s="1" t="s">
        <v>60</v>
      </c>
      <c r="E132266" s="1" t="s">
        <v>91</v>
      </c>
      <c r="F132266" s="1" t="s">
        <v>163067</v>
      </c>
    </row>
    <row r="132267" spans="1:6" x14ac:dyDescent="0.25">
      <c r="A132267" s="1" t="s">
        <v>163053</v>
      </c>
      <c r="B132267" s="1" t="s">
        <v>1833</v>
      </c>
      <c r="C132267" s="1" t="s">
        <v>163065</v>
      </c>
      <c r="D132267" s="1" t="s">
        <v>78</v>
      </c>
      <c r="E132267" s="1" t="s">
        <v>91</v>
      </c>
      <c r="F132267" s="1" t="s">
        <v>163068</v>
      </c>
    </row>
    <row r="132268" spans="1:6" x14ac:dyDescent="0.25">
      <c r="A132268" s="1" t="s">
        <v>163053</v>
      </c>
      <c r="B132268" s="1" t="s">
        <v>1833</v>
      </c>
      <c r="C132268" s="1" t="s">
        <v>163065</v>
      </c>
      <c r="D132268" s="1" t="s">
        <v>11814</v>
      </c>
      <c r="E132268" s="1" t="s">
        <v>91</v>
      </c>
      <c r="F132268" s="1" t="s">
        <v>163069</v>
      </c>
    </row>
    <row r="132269" spans="1:6" x14ac:dyDescent="0.25">
      <c r="A132269" s="1" t="s">
        <v>163053</v>
      </c>
      <c r="B132269" s="1" t="s">
        <v>1833</v>
      </c>
      <c r="C132269" s="1" t="s">
        <v>163065</v>
      </c>
      <c r="D132269" s="1" t="s">
        <v>967</v>
      </c>
      <c r="E132269" s="1" t="s">
        <v>91</v>
      </c>
      <c r="F132269" s="1" t="s">
        <v>163070</v>
      </c>
    </row>
    <row r="132270" spans="1:6" x14ac:dyDescent="0.25">
      <c r="A132270" s="1" t="s">
        <v>163053</v>
      </c>
      <c r="B132270" s="1" t="s">
        <v>1833</v>
      </c>
      <c r="C132270" s="1" t="s">
        <v>163071</v>
      </c>
      <c r="D132270" s="1" t="s">
        <v>265</v>
      </c>
      <c r="E132270" s="1" t="s">
        <v>122</v>
      </c>
      <c r="F132270" s="1" t="s">
        <v>163072</v>
      </c>
    </row>
    <row r="132271" spans="1:6" x14ac:dyDescent="0.25">
      <c r="A132271" s="1" t="s">
        <v>163073</v>
      </c>
      <c r="B132271" s="1" t="s">
        <v>1833</v>
      </c>
      <c r="C132271" s="1" t="s">
        <v>163074</v>
      </c>
      <c r="D132271" s="1" t="s">
        <v>23</v>
      </c>
      <c r="E132271" s="1" t="s">
        <v>10</v>
      </c>
      <c r="F132271" s="1" t="s">
        <v>163075</v>
      </c>
    </row>
    <row r="132272" spans="1:6" x14ac:dyDescent="0.25">
      <c r="A132272" s="1" t="s">
        <v>163073</v>
      </c>
      <c r="B132272" s="1" t="s">
        <v>1833</v>
      </c>
      <c r="C132272" s="1" t="s">
        <v>163076</v>
      </c>
      <c r="D132272" s="1" t="s">
        <v>9810</v>
      </c>
      <c r="E132272" s="1" t="s">
        <v>30</v>
      </c>
      <c r="F132272" s="1" t="s">
        <v>163077</v>
      </c>
    </row>
    <row r="132273" spans="1:6" x14ac:dyDescent="0.25">
      <c r="A132273" s="1" t="s">
        <v>163073</v>
      </c>
      <c r="B132273" s="1" t="s">
        <v>1833</v>
      </c>
      <c r="C132273" s="1" t="s">
        <v>163078</v>
      </c>
      <c r="D132273" s="1" t="s">
        <v>38</v>
      </c>
      <c r="E132273" s="1" t="s">
        <v>34</v>
      </c>
      <c r="F132273" s="1" t="s">
        <v>163079</v>
      </c>
    </row>
    <row r="132274" spans="1:6" x14ac:dyDescent="0.25">
      <c r="A132274" s="1" t="s">
        <v>163073</v>
      </c>
      <c r="B132274" s="1" t="s">
        <v>1833</v>
      </c>
      <c r="C132274" s="1" t="s">
        <v>163078</v>
      </c>
      <c r="D132274" s="1" t="s">
        <v>46</v>
      </c>
      <c r="E132274" s="1" t="s">
        <v>34</v>
      </c>
      <c r="F132274" s="1" t="s">
        <v>163080</v>
      </c>
    </row>
    <row r="132275" spans="1:6" x14ac:dyDescent="0.25">
      <c r="A132275" s="1" t="s">
        <v>163073</v>
      </c>
      <c r="B132275" s="1" t="s">
        <v>1833</v>
      </c>
      <c r="C132275" s="1" t="s">
        <v>163078</v>
      </c>
      <c r="D132275" s="1" t="s">
        <v>66</v>
      </c>
      <c r="E132275" s="1" t="s">
        <v>34</v>
      </c>
      <c r="F132275" s="1" t="s">
        <v>163081</v>
      </c>
    </row>
    <row r="132276" spans="1:6" x14ac:dyDescent="0.25">
      <c r="A132276" s="1" t="s">
        <v>163073</v>
      </c>
      <c r="B132276" s="1" t="s">
        <v>1833</v>
      </c>
      <c r="C132276" s="1" t="s">
        <v>163078</v>
      </c>
      <c r="D132276" s="1" t="s">
        <v>169</v>
      </c>
      <c r="E132276" s="1" t="s">
        <v>34</v>
      </c>
      <c r="F132276" s="1" t="s">
        <v>163082</v>
      </c>
    </row>
    <row r="132277" spans="1:6" x14ac:dyDescent="0.25">
      <c r="A132277" s="1" t="s">
        <v>163073</v>
      </c>
      <c r="B132277" s="1" t="s">
        <v>1833</v>
      </c>
      <c r="C132277" s="1" t="s">
        <v>163078</v>
      </c>
      <c r="D132277" s="1" t="s">
        <v>34159</v>
      </c>
      <c r="E132277" s="1" t="s">
        <v>34</v>
      </c>
      <c r="F132277" s="1" t="s">
        <v>163083</v>
      </c>
    </row>
    <row r="132278" spans="1:6" x14ac:dyDescent="0.25">
      <c r="A132278" s="1" t="s">
        <v>163073</v>
      </c>
      <c r="B132278" s="1" t="s">
        <v>1833</v>
      </c>
      <c r="C132278" s="1" t="s">
        <v>163078</v>
      </c>
      <c r="D132278" s="1" t="s">
        <v>34683</v>
      </c>
      <c r="E132278" s="1" t="s">
        <v>34</v>
      </c>
      <c r="F132278" s="1" t="s">
        <v>163084</v>
      </c>
    </row>
    <row r="132279" spans="1:6" x14ac:dyDescent="0.25">
      <c r="A132279" s="1" t="s">
        <v>163073</v>
      </c>
      <c r="B132279" s="1" t="s">
        <v>1833</v>
      </c>
      <c r="C132279" s="1" t="s">
        <v>163078</v>
      </c>
      <c r="D132279" s="1" t="s">
        <v>82</v>
      </c>
      <c r="E132279" s="1" t="s">
        <v>34</v>
      </c>
      <c r="F132279" s="1" t="s">
        <v>163085</v>
      </c>
    </row>
    <row r="132280" spans="1:6" x14ac:dyDescent="0.25">
      <c r="A132280" s="1" t="s">
        <v>163073</v>
      </c>
      <c r="B132280" s="1" t="s">
        <v>1833</v>
      </c>
      <c r="C132280" s="1" t="s">
        <v>163086</v>
      </c>
      <c r="D132280" s="1" t="s">
        <v>60</v>
      </c>
      <c r="E132280" s="1" t="s">
        <v>91</v>
      </c>
      <c r="F132280" s="1" t="s">
        <v>163087</v>
      </c>
    </row>
    <row r="132281" spans="1:6" x14ac:dyDescent="0.25">
      <c r="A132281" s="1" t="s">
        <v>163073</v>
      </c>
      <c r="B132281" s="1" t="s">
        <v>1833</v>
      </c>
      <c r="C132281" s="1" t="s">
        <v>163086</v>
      </c>
      <c r="D132281" s="1" t="s">
        <v>1473</v>
      </c>
      <c r="E132281" s="1" t="s">
        <v>91</v>
      </c>
      <c r="F132281" s="1" t="s">
        <v>163088</v>
      </c>
    </row>
    <row r="132282" spans="1:6" x14ac:dyDescent="0.25">
      <c r="A132282" s="1" t="s">
        <v>163073</v>
      </c>
      <c r="B132282" s="1" t="s">
        <v>1833</v>
      </c>
      <c r="C132282" s="1" t="s">
        <v>163086</v>
      </c>
      <c r="D132282" s="1" t="s">
        <v>10388</v>
      </c>
      <c r="E132282" s="1" t="s">
        <v>91</v>
      </c>
      <c r="F132282" s="1" t="s">
        <v>163089</v>
      </c>
    </row>
    <row r="132283" spans="1:6" x14ac:dyDescent="0.25">
      <c r="A132283" s="1" t="s">
        <v>163073</v>
      </c>
      <c r="B132283" s="1" t="s">
        <v>1833</v>
      </c>
      <c r="C132283" s="1" t="s">
        <v>163086</v>
      </c>
      <c r="D132283" s="1" t="s">
        <v>967</v>
      </c>
      <c r="E132283" s="1" t="s">
        <v>91</v>
      </c>
      <c r="F132283" s="1" t="s">
        <v>163090</v>
      </c>
    </row>
    <row r="132284" spans="1:6" x14ac:dyDescent="0.25">
      <c r="A132284" s="1" t="s">
        <v>163073</v>
      </c>
      <c r="B132284" s="1" t="s">
        <v>1833</v>
      </c>
      <c r="C132284" s="1" t="s">
        <v>163091</v>
      </c>
      <c r="D132284" s="1" t="s">
        <v>290</v>
      </c>
      <c r="E132284" s="1" t="s">
        <v>122</v>
      </c>
      <c r="F132284" s="1" t="s">
        <v>163092</v>
      </c>
    </row>
    <row r="132285" spans="1:6" x14ac:dyDescent="0.25">
      <c r="A132285" s="1" t="s">
        <v>163093</v>
      </c>
      <c r="B132285" s="1" t="s">
        <v>1833</v>
      </c>
      <c r="C132285" s="1" t="s">
        <v>163094</v>
      </c>
      <c r="D132285" s="1" t="s">
        <v>151</v>
      </c>
      <c r="E132285" s="1" t="s">
        <v>30</v>
      </c>
      <c r="F132285" s="1" t="s">
        <v>163095</v>
      </c>
    </row>
    <row r="132286" spans="1:6" x14ac:dyDescent="0.25">
      <c r="A132286" s="1" t="s">
        <v>163093</v>
      </c>
      <c r="B132286" s="1" t="s">
        <v>1833</v>
      </c>
      <c r="C132286" s="1" t="s">
        <v>163094</v>
      </c>
      <c r="D132286" s="1" t="s">
        <v>197</v>
      </c>
      <c r="E132286" s="1" t="s">
        <v>30</v>
      </c>
      <c r="F132286" s="1" t="s">
        <v>163096</v>
      </c>
    </row>
    <row r="132287" spans="1:6" x14ac:dyDescent="0.25">
      <c r="A132287" s="1" t="s">
        <v>163093</v>
      </c>
      <c r="B132287" s="1" t="s">
        <v>1833</v>
      </c>
      <c r="C132287" s="1" t="s">
        <v>163097</v>
      </c>
      <c r="D132287" s="1" t="s">
        <v>66</v>
      </c>
      <c r="E132287" s="1" t="s">
        <v>34</v>
      </c>
      <c r="F132287" s="1" t="s">
        <v>163098</v>
      </c>
    </row>
    <row r="132288" spans="1:6" x14ac:dyDescent="0.25">
      <c r="A132288" s="1" t="s">
        <v>163093</v>
      </c>
      <c r="B132288" s="1" t="s">
        <v>1833</v>
      </c>
      <c r="C132288" s="1" t="s">
        <v>163097</v>
      </c>
      <c r="D132288" s="1" t="s">
        <v>169</v>
      </c>
      <c r="E132288" s="1" t="s">
        <v>34</v>
      </c>
      <c r="F132288" s="1" t="s">
        <v>163099</v>
      </c>
    </row>
    <row r="132289" spans="1:6" x14ac:dyDescent="0.25">
      <c r="A132289" s="1" t="s">
        <v>163093</v>
      </c>
      <c r="B132289" s="1" t="s">
        <v>1833</v>
      </c>
      <c r="C132289" s="1" t="s">
        <v>163100</v>
      </c>
      <c r="D132289" s="1" t="s">
        <v>425</v>
      </c>
      <c r="E132289" s="1" t="s">
        <v>122</v>
      </c>
      <c r="F132289" s="1" t="s">
        <v>163101</v>
      </c>
    </row>
    <row r="132290" spans="1:6" x14ac:dyDescent="0.25">
      <c r="A132290" s="1" t="s">
        <v>163102</v>
      </c>
      <c r="B132290" s="1" t="s">
        <v>75131</v>
      </c>
      <c r="C132290" s="1" t="s">
        <v>163103</v>
      </c>
      <c r="D132290" s="1" t="s">
        <v>23</v>
      </c>
      <c r="E132290" s="1" t="s">
        <v>10</v>
      </c>
      <c r="F132290" s="1" t="s">
        <v>163104</v>
      </c>
    </row>
    <row r="132291" spans="1:6" x14ac:dyDescent="0.25">
      <c r="A132291" s="1" t="s">
        <v>163102</v>
      </c>
      <c r="B132291" s="1" t="s">
        <v>75131</v>
      </c>
      <c r="C132291" s="1" t="s">
        <v>163105</v>
      </c>
      <c r="D132291" s="1" t="s">
        <v>66</v>
      </c>
      <c r="E132291" s="1" t="s">
        <v>34</v>
      </c>
      <c r="F132291" s="1" t="s">
        <v>163106</v>
      </c>
    </row>
    <row r="132292" spans="1:6" x14ac:dyDescent="0.25">
      <c r="A132292" s="1" t="s">
        <v>163107</v>
      </c>
      <c r="B132292" s="1" t="s">
        <v>4237</v>
      </c>
      <c r="C132292" s="1" t="s">
        <v>163108</v>
      </c>
      <c r="D132292" s="1" t="s">
        <v>20</v>
      </c>
      <c r="E132292" s="1" t="s">
        <v>10</v>
      </c>
      <c r="F132292" s="1" t="s">
        <v>163109</v>
      </c>
    </row>
    <row r="132293" spans="1:6" x14ac:dyDescent="0.25">
      <c r="A132293" s="1" t="s">
        <v>163107</v>
      </c>
      <c r="B132293" s="1" t="s">
        <v>4237</v>
      </c>
      <c r="C132293" s="1" t="s">
        <v>163108</v>
      </c>
      <c r="D132293" s="1" t="s">
        <v>23</v>
      </c>
      <c r="E132293" s="1" t="s">
        <v>10</v>
      </c>
      <c r="F132293" s="1" t="s">
        <v>163110</v>
      </c>
    </row>
    <row r="132294" spans="1:6" x14ac:dyDescent="0.25">
      <c r="A132294" s="1" t="s">
        <v>163107</v>
      </c>
      <c r="B132294" s="1" t="s">
        <v>4237</v>
      </c>
      <c r="C132294" s="1" t="s">
        <v>163111</v>
      </c>
      <c r="D132294" s="1" t="s">
        <v>290</v>
      </c>
      <c r="E132294" s="1" t="s">
        <v>30</v>
      </c>
      <c r="F132294" s="1" t="s">
        <v>163112</v>
      </c>
    </row>
    <row r="132295" spans="1:6" x14ac:dyDescent="0.25">
      <c r="A132295" s="1" t="s">
        <v>163107</v>
      </c>
      <c r="B132295" s="1" t="s">
        <v>4237</v>
      </c>
      <c r="C132295" s="1" t="s">
        <v>163113</v>
      </c>
      <c r="D132295" s="1" t="s">
        <v>42</v>
      </c>
      <c r="E132295" s="1" t="s">
        <v>34</v>
      </c>
      <c r="F132295" s="1" t="s">
        <v>163114</v>
      </c>
    </row>
    <row r="132296" spans="1:6" x14ac:dyDescent="0.25">
      <c r="A132296" s="1" t="s">
        <v>163107</v>
      </c>
      <c r="B132296" s="1" t="s">
        <v>4237</v>
      </c>
      <c r="C132296" s="1" t="s">
        <v>163113</v>
      </c>
      <c r="D132296" s="1" t="s">
        <v>46</v>
      </c>
      <c r="E132296" s="1" t="s">
        <v>34</v>
      </c>
      <c r="F132296" s="1" t="s">
        <v>163115</v>
      </c>
    </row>
    <row r="132297" spans="1:6" x14ac:dyDescent="0.25">
      <c r="A132297" s="1" t="s">
        <v>163107</v>
      </c>
      <c r="B132297" s="1" t="s">
        <v>4237</v>
      </c>
      <c r="C132297" s="1" t="s">
        <v>163113</v>
      </c>
      <c r="D132297" s="1" t="s">
        <v>60</v>
      </c>
      <c r="E132297" s="1" t="s">
        <v>34</v>
      </c>
      <c r="F132297" s="1" t="s">
        <v>163116</v>
      </c>
    </row>
    <row r="132298" spans="1:6" x14ac:dyDescent="0.25">
      <c r="A132298" s="1" t="s">
        <v>163107</v>
      </c>
      <c r="B132298" s="1" t="s">
        <v>4237</v>
      </c>
      <c r="C132298" s="1" t="s">
        <v>163113</v>
      </c>
      <c r="D132298" s="1" t="s">
        <v>66</v>
      </c>
      <c r="E132298" s="1" t="s">
        <v>34</v>
      </c>
      <c r="F132298" s="1" t="s">
        <v>163117</v>
      </c>
    </row>
    <row r="132299" spans="1:6" x14ac:dyDescent="0.25">
      <c r="A132299" s="1" t="s">
        <v>163107</v>
      </c>
      <c r="B132299" s="1" t="s">
        <v>4237</v>
      </c>
      <c r="C132299" s="1" t="s">
        <v>163113</v>
      </c>
      <c r="D132299" s="1" t="s">
        <v>1281</v>
      </c>
      <c r="E132299" s="1" t="s">
        <v>34</v>
      </c>
      <c r="F132299" s="1" t="s">
        <v>163118</v>
      </c>
    </row>
    <row r="132300" spans="1:6" x14ac:dyDescent="0.25">
      <c r="A132300" s="1" t="s">
        <v>163107</v>
      </c>
      <c r="B132300" s="1" t="s">
        <v>4237</v>
      </c>
      <c r="C132300" s="1" t="s">
        <v>163119</v>
      </c>
      <c r="D132300" s="1" t="s">
        <v>60</v>
      </c>
      <c r="E132300" s="1" t="s">
        <v>91</v>
      </c>
      <c r="F132300" s="1" t="s">
        <v>163120</v>
      </c>
    </row>
    <row r="132301" spans="1:6" x14ac:dyDescent="0.25">
      <c r="A132301" s="1" t="s">
        <v>163107</v>
      </c>
      <c r="B132301" s="1" t="s">
        <v>4237</v>
      </c>
      <c r="C132301" s="1" t="s">
        <v>163119</v>
      </c>
      <c r="D132301" s="1" t="s">
        <v>10508</v>
      </c>
      <c r="E132301" s="1" t="s">
        <v>91</v>
      </c>
      <c r="F132301" s="1" t="s">
        <v>163121</v>
      </c>
    </row>
    <row r="132302" spans="1:6" x14ac:dyDescent="0.25">
      <c r="A132302" s="1" t="s">
        <v>163107</v>
      </c>
      <c r="B132302" s="1" t="s">
        <v>4237</v>
      </c>
      <c r="C132302" s="1" t="s">
        <v>163119</v>
      </c>
      <c r="D132302" s="1" t="s">
        <v>930</v>
      </c>
      <c r="E132302" s="1" t="s">
        <v>91</v>
      </c>
      <c r="F132302" s="1" t="s">
        <v>163122</v>
      </c>
    </row>
    <row r="132303" spans="1:6" x14ac:dyDescent="0.25">
      <c r="A132303" s="1" t="s">
        <v>163107</v>
      </c>
      <c r="B132303" s="1" t="s">
        <v>4237</v>
      </c>
      <c r="C132303" s="1" t="s">
        <v>163119</v>
      </c>
      <c r="D132303" s="1" t="s">
        <v>930</v>
      </c>
      <c r="E132303" s="1" t="s">
        <v>91</v>
      </c>
      <c r="F132303" s="1" t="s">
        <v>163123</v>
      </c>
    </row>
    <row r="132304" spans="1:6" x14ac:dyDescent="0.25">
      <c r="A132304" s="1" t="s">
        <v>163107</v>
      </c>
      <c r="B132304" s="1" t="s">
        <v>4237</v>
      </c>
      <c r="C132304" s="1" t="s">
        <v>163124</v>
      </c>
      <c r="D132304" s="1" t="s">
        <v>1375</v>
      </c>
      <c r="E132304" s="1" t="s">
        <v>122</v>
      </c>
      <c r="F132304" s="1" t="s">
        <v>163125</v>
      </c>
    </row>
    <row r="132305" spans="1:6" x14ac:dyDescent="0.25">
      <c r="A132305" s="1" t="s">
        <v>163107</v>
      </c>
      <c r="B132305" s="1" t="s">
        <v>4237</v>
      </c>
      <c r="C132305" s="1" t="s">
        <v>163124</v>
      </c>
      <c r="D132305" s="1" t="s">
        <v>62847</v>
      </c>
      <c r="E132305" s="1" t="s">
        <v>122</v>
      </c>
      <c r="F132305" s="1" t="s">
        <v>163126</v>
      </c>
    </row>
    <row r="132306" spans="1:6" x14ac:dyDescent="0.25">
      <c r="A132306" s="1" t="s">
        <v>163107</v>
      </c>
      <c r="B132306" s="1" t="s">
        <v>4237</v>
      </c>
      <c r="C132306" s="1" t="s">
        <v>163124</v>
      </c>
      <c r="D132306" s="1" t="s">
        <v>259</v>
      </c>
      <c r="E132306" s="1" t="s">
        <v>122</v>
      </c>
      <c r="F132306" s="1" t="s">
        <v>163127</v>
      </c>
    </row>
    <row r="132307" spans="1:6" x14ac:dyDescent="0.25">
      <c r="A132307" s="1" t="s">
        <v>163128</v>
      </c>
      <c r="B132307" s="1" t="s">
        <v>1833</v>
      </c>
      <c r="C132307" s="1" t="s">
        <v>163129</v>
      </c>
      <c r="D132307" s="1" t="s">
        <v>138</v>
      </c>
      <c r="E132307" s="1" t="s">
        <v>10</v>
      </c>
      <c r="F132307" s="1" t="s">
        <v>163130</v>
      </c>
    </row>
    <row r="132308" spans="1:6" x14ac:dyDescent="0.25">
      <c r="A132308" s="1" t="s">
        <v>163128</v>
      </c>
      <c r="B132308" s="1" t="s">
        <v>1833</v>
      </c>
      <c r="C132308" s="1" t="s">
        <v>163129</v>
      </c>
      <c r="D132308" s="1" t="s">
        <v>13412</v>
      </c>
      <c r="E132308" s="1" t="s">
        <v>10</v>
      </c>
      <c r="F132308" s="1" t="s">
        <v>163131</v>
      </c>
    </row>
    <row r="132309" spans="1:6" x14ac:dyDescent="0.25">
      <c r="A132309" s="1" t="s">
        <v>163128</v>
      </c>
      <c r="B132309" s="1" t="s">
        <v>1833</v>
      </c>
      <c r="C132309" s="1" t="s">
        <v>163129</v>
      </c>
      <c r="D132309" s="1" t="s">
        <v>70</v>
      </c>
      <c r="E132309" s="1" t="s">
        <v>10</v>
      </c>
      <c r="F132309" s="1" t="s">
        <v>163132</v>
      </c>
    </row>
    <row r="132310" spans="1:6" x14ac:dyDescent="0.25">
      <c r="A132310" s="1" t="s">
        <v>163128</v>
      </c>
      <c r="B132310" s="1" t="s">
        <v>1833</v>
      </c>
      <c r="C132310" s="1" t="s">
        <v>163129</v>
      </c>
      <c r="D132310" s="1" t="s">
        <v>975</v>
      </c>
      <c r="E132310" s="1" t="s">
        <v>10</v>
      </c>
      <c r="F132310" s="1" t="s">
        <v>163133</v>
      </c>
    </row>
    <row r="132311" spans="1:6" x14ac:dyDescent="0.25">
      <c r="A132311" s="1" t="s">
        <v>163128</v>
      </c>
      <c r="B132311" s="1" t="s">
        <v>1833</v>
      </c>
      <c r="C132311" s="1" t="s">
        <v>163134</v>
      </c>
      <c r="D132311" s="1" t="s">
        <v>151</v>
      </c>
      <c r="E132311" s="1" t="s">
        <v>30</v>
      </c>
      <c r="F132311" s="1" t="s">
        <v>163135</v>
      </c>
    </row>
    <row r="132312" spans="1:6" x14ac:dyDescent="0.25">
      <c r="A132312" s="1" t="s">
        <v>163128</v>
      </c>
      <c r="B132312" s="1" t="s">
        <v>1833</v>
      </c>
      <c r="C132312" s="1" t="s">
        <v>163136</v>
      </c>
      <c r="D132312" s="1" t="s">
        <v>46</v>
      </c>
      <c r="E132312" s="1" t="s">
        <v>34</v>
      </c>
      <c r="F132312" s="1" t="s">
        <v>163137</v>
      </c>
    </row>
    <row r="132313" spans="1:6" x14ac:dyDescent="0.25">
      <c r="A132313" s="1" t="s">
        <v>163128</v>
      </c>
      <c r="B132313" s="1" t="s">
        <v>1833</v>
      </c>
      <c r="C132313" s="1" t="s">
        <v>163136</v>
      </c>
      <c r="D132313" s="1" t="s">
        <v>60</v>
      </c>
      <c r="E132313" s="1" t="s">
        <v>34</v>
      </c>
      <c r="F132313" s="1" t="s">
        <v>163138</v>
      </c>
    </row>
    <row r="132314" spans="1:6" x14ac:dyDescent="0.25">
      <c r="A132314" s="1" t="s">
        <v>163128</v>
      </c>
      <c r="B132314" s="1" t="s">
        <v>1833</v>
      </c>
      <c r="C132314" s="1" t="s">
        <v>163136</v>
      </c>
      <c r="D132314" s="1" t="s">
        <v>44429</v>
      </c>
      <c r="E132314" s="1" t="s">
        <v>34</v>
      </c>
      <c r="F132314" s="1" t="s">
        <v>163139</v>
      </c>
    </row>
    <row r="132315" spans="1:6" x14ac:dyDescent="0.25">
      <c r="A132315" s="1" t="s">
        <v>163128</v>
      </c>
      <c r="B132315" s="1" t="s">
        <v>1833</v>
      </c>
      <c r="C132315" s="1" t="s">
        <v>163136</v>
      </c>
      <c r="D132315" s="1" t="s">
        <v>66</v>
      </c>
      <c r="E132315" s="1" t="s">
        <v>34</v>
      </c>
      <c r="F132315" s="1" t="s">
        <v>163140</v>
      </c>
    </row>
    <row r="132316" spans="1:6" x14ac:dyDescent="0.25">
      <c r="A132316" s="1" t="s">
        <v>163128</v>
      </c>
      <c r="B132316" s="1" t="s">
        <v>1833</v>
      </c>
      <c r="C132316" s="1" t="s">
        <v>163136</v>
      </c>
      <c r="D132316" s="1" t="s">
        <v>230</v>
      </c>
      <c r="E132316" s="1" t="s">
        <v>34</v>
      </c>
      <c r="F132316" s="1" t="s">
        <v>163141</v>
      </c>
    </row>
    <row r="132317" spans="1:6" x14ac:dyDescent="0.25">
      <c r="A132317" s="1" t="s">
        <v>163128</v>
      </c>
      <c r="B132317" s="1" t="s">
        <v>1833</v>
      </c>
      <c r="C132317" s="1" t="s">
        <v>163136</v>
      </c>
      <c r="D132317" s="1" t="s">
        <v>70</v>
      </c>
      <c r="E132317" s="1" t="s">
        <v>34</v>
      </c>
      <c r="F132317" s="1" t="s">
        <v>163142</v>
      </c>
    </row>
    <row r="132318" spans="1:6" x14ac:dyDescent="0.25">
      <c r="A132318" s="1" t="s">
        <v>163128</v>
      </c>
      <c r="B132318" s="1" t="s">
        <v>1833</v>
      </c>
      <c r="C132318" s="1" t="s">
        <v>163136</v>
      </c>
      <c r="D132318" s="1" t="s">
        <v>367</v>
      </c>
      <c r="E132318" s="1" t="s">
        <v>34</v>
      </c>
      <c r="F132318" s="1" t="s">
        <v>163143</v>
      </c>
    </row>
    <row r="132319" spans="1:6" x14ac:dyDescent="0.25">
      <c r="A132319" s="1" t="s">
        <v>163128</v>
      </c>
      <c r="B132319" s="1" t="s">
        <v>1833</v>
      </c>
      <c r="C132319" s="1" t="s">
        <v>163136</v>
      </c>
      <c r="D132319" s="1" t="s">
        <v>108</v>
      </c>
      <c r="E132319" s="1" t="s">
        <v>34</v>
      </c>
      <c r="F132319" s="1" t="s">
        <v>163144</v>
      </c>
    </row>
    <row r="132320" spans="1:6" x14ac:dyDescent="0.25">
      <c r="A132320" s="1" t="s">
        <v>163128</v>
      </c>
      <c r="B132320" s="1" t="s">
        <v>1833</v>
      </c>
      <c r="C132320" s="1" t="s">
        <v>163145</v>
      </c>
      <c r="D132320" s="1" t="s">
        <v>60</v>
      </c>
      <c r="E132320" s="1" t="s">
        <v>91</v>
      </c>
      <c r="F132320" s="1" t="s">
        <v>163146</v>
      </c>
    </row>
    <row r="132321" spans="1:6" x14ac:dyDescent="0.25">
      <c r="A132321" s="1" t="s">
        <v>163128</v>
      </c>
      <c r="B132321" s="1" t="s">
        <v>1833</v>
      </c>
      <c r="C132321" s="1" t="s">
        <v>163145</v>
      </c>
      <c r="D132321" s="1" t="s">
        <v>1970</v>
      </c>
      <c r="E132321" s="1" t="s">
        <v>91</v>
      </c>
      <c r="F132321" s="1" t="s">
        <v>163147</v>
      </c>
    </row>
    <row r="132322" spans="1:6" x14ac:dyDescent="0.25">
      <c r="A132322" s="1" t="s">
        <v>163128</v>
      </c>
      <c r="B132322" s="1" t="s">
        <v>1833</v>
      </c>
      <c r="C132322" s="1" t="s">
        <v>163145</v>
      </c>
      <c r="D132322" s="1" t="s">
        <v>70</v>
      </c>
      <c r="E132322" s="1" t="s">
        <v>91</v>
      </c>
      <c r="F132322" s="1" t="s">
        <v>163148</v>
      </c>
    </row>
    <row r="132323" spans="1:6" x14ac:dyDescent="0.25">
      <c r="A132323" s="1" t="s">
        <v>163128</v>
      </c>
      <c r="B132323" s="1" t="s">
        <v>1833</v>
      </c>
      <c r="C132323" s="1" t="s">
        <v>163145</v>
      </c>
      <c r="D132323" s="1" t="s">
        <v>70</v>
      </c>
      <c r="E132323" s="1" t="s">
        <v>91</v>
      </c>
      <c r="F132323" s="1" t="s">
        <v>163149</v>
      </c>
    </row>
    <row r="132324" spans="1:6" x14ac:dyDescent="0.25">
      <c r="A132324" s="1" t="s">
        <v>163128</v>
      </c>
      <c r="B132324" s="1" t="s">
        <v>1833</v>
      </c>
      <c r="C132324" s="1" t="s">
        <v>163145</v>
      </c>
      <c r="D132324" s="1" t="s">
        <v>78</v>
      </c>
      <c r="E132324" s="1" t="s">
        <v>91</v>
      </c>
      <c r="F132324" s="1" t="s">
        <v>163150</v>
      </c>
    </row>
    <row r="132325" spans="1:6" x14ac:dyDescent="0.25">
      <c r="A132325" s="1" t="s">
        <v>163128</v>
      </c>
      <c r="B132325" s="1" t="s">
        <v>1833</v>
      </c>
      <c r="C132325" s="1" t="s">
        <v>163145</v>
      </c>
      <c r="D132325" s="1" t="s">
        <v>108</v>
      </c>
      <c r="E132325" s="1" t="s">
        <v>91</v>
      </c>
      <c r="F132325" s="1" t="s">
        <v>163151</v>
      </c>
    </row>
    <row r="132326" spans="1:6" x14ac:dyDescent="0.25">
      <c r="A132326" s="1" t="s">
        <v>163128</v>
      </c>
      <c r="B132326" s="1" t="s">
        <v>1833</v>
      </c>
      <c r="C132326" s="1" t="s">
        <v>163145</v>
      </c>
      <c r="D132326" s="1" t="s">
        <v>108</v>
      </c>
      <c r="E132326" s="1" t="s">
        <v>91</v>
      </c>
      <c r="F132326" s="1" t="s">
        <v>163152</v>
      </c>
    </row>
    <row r="132327" spans="1:6" x14ac:dyDescent="0.25">
      <c r="A132327" s="1" t="s">
        <v>163128</v>
      </c>
      <c r="B132327" s="1" t="s">
        <v>1833</v>
      </c>
      <c r="C132327" s="1" t="s">
        <v>163145</v>
      </c>
      <c r="D132327" s="1" t="s">
        <v>86</v>
      </c>
      <c r="E132327" s="1" t="s">
        <v>91</v>
      </c>
      <c r="F132327" s="1" t="s">
        <v>163153</v>
      </c>
    </row>
    <row r="132328" spans="1:6" x14ac:dyDescent="0.25">
      <c r="A132328" s="1" t="s">
        <v>163128</v>
      </c>
      <c r="B132328" s="1" t="s">
        <v>1833</v>
      </c>
      <c r="C132328" s="1" t="s">
        <v>163154</v>
      </c>
      <c r="D132328" s="1" t="s">
        <v>981</v>
      </c>
      <c r="E132328" s="1" t="s">
        <v>122</v>
      </c>
      <c r="F132328" s="1" t="s">
        <v>163155</v>
      </c>
    </row>
    <row r="132329" spans="1:6" x14ac:dyDescent="0.25">
      <c r="A132329" s="1" t="s">
        <v>163128</v>
      </c>
      <c r="B132329" s="1" t="s">
        <v>1833</v>
      </c>
      <c r="C132329" s="1" t="s">
        <v>163154</v>
      </c>
      <c r="D132329" s="1" t="s">
        <v>197</v>
      </c>
      <c r="E132329" s="1" t="s">
        <v>122</v>
      </c>
      <c r="F132329" s="1" t="s">
        <v>163156</v>
      </c>
    </row>
    <row r="132330" spans="1:6" x14ac:dyDescent="0.25">
      <c r="A132330" s="1" t="s">
        <v>163157</v>
      </c>
      <c r="B132330" s="1" t="s">
        <v>39420</v>
      </c>
      <c r="C132330" s="1" t="s">
        <v>163158</v>
      </c>
      <c r="D132330" s="1" t="s">
        <v>46</v>
      </c>
      <c r="E132330" s="1" t="s">
        <v>34</v>
      </c>
      <c r="F132330" s="1" t="s">
        <v>163159</v>
      </c>
    </row>
    <row r="132331" spans="1:6" x14ac:dyDescent="0.25">
      <c r="A132331" s="1" t="s">
        <v>163157</v>
      </c>
      <c r="B132331" s="1" t="s">
        <v>39420</v>
      </c>
      <c r="C132331" s="1" t="s">
        <v>163158</v>
      </c>
      <c r="D132331" s="1" t="s">
        <v>60</v>
      </c>
      <c r="E132331" s="1" t="s">
        <v>34</v>
      </c>
      <c r="F132331" s="1" t="s">
        <v>163160</v>
      </c>
    </row>
    <row r="132332" spans="1:6" x14ac:dyDescent="0.25">
      <c r="A132332" s="1" t="s">
        <v>163157</v>
      </c>
      <c r="B132332" s="1" t="s">
        <v>39420</v>
      </c>
      <c r="C132332" s="1" t="s">
        <v>163158</v>
      </c>
      <c r="D132332" s="1" t="s">
        <v>66</v>
      </c>
      <c r="E132332" s="1" t="s">
        <v>34</v>
      </c>
      <c r="F132332" s="1" t="s">
        <v>163161</v>
      </c>
    </row>
    <row r="132333" spans="1:6" x14ac:dyDescent="0.25">
      <c r="A132333" s="1" t="s">
        <v>163157</v>
      </c>
      <c r="B132333" s="1" t="s">
        <v>39420</v>
      </c>
      <c r="C132333" s="1" t="s">
        <v>163162</v>
      </c>
      <c r="D132333" s="1" t="s">
        <v>760</v>
      </c>
      <c r="E132333" s="1" t="s">
        <v>91</v>
      </c>
      <c r="F132333" s="1" t="s">
        <v>163163</v>
      </c>
    </row>
    <row r="132334" spans="1:6" x14ac:dyDescent="0.25">
      <c r="A132334" s="1" t="s">
        <v>163157</v>
      </c>
      <c r="B132334" s="1" t="s">
        <v>39420</v>
      </c>
      <c r="C132334" s="1" t="s">
        <v>163162</v>
      </c>
      <c r="D132334" s="1" t="s">
        <v>1284</v>
      </c>
      <c r="E132334" s="1" t="s">
        <v>91</v>
      </c>
      <c r="F132334" s="1" t="s">
        <v>163164</v>
      </c>
    </row>
    <row r="132335" spans="1:6" x14ac:dyDescent="0.25">
      <c r="A132335" s="1" t="s">
        <v>163157</v>
      </c>
      <c r="B132335" s="1" t="s">
        <v>39420</v>
      </c>
      <c r="C132335" s="1" t="s">
        <v>163162</v>
      </c>
      <c r="D132335" s="1" t="s">
        <v>60</v>
      </c>
      <c r="E132335" s="1" t="s">
        <v>91</v>
      </c>
      <c r="F132335" s="1" t="s">
        <v>163165</v>
      </c>
    </row>
    <row r="132336" spans="1:6" x14ac:dyDescent="0.25">
      <c r="A132336" s="1" t="s">
        <v>163157</v>
      </c>
      <c r="B132336" s="1" t="s">
        <v>39420</v>
      </c>
      <c r="C132336" s="1" t="s">
        <v>163162</v>
      </c>
      <c r="D132336" s="1" t="s">
        <v>111</v>
      </c>
      <c r="E132336" s="1" t="s">
        <v>91</v>
      </c>
      <c r="F132336" s="1" t="s">
        <v>163166</v>
      </c>
    </row>
    <row r="132337" spans="1:6" x14ac:dyDescent="0.25">
      <c r="A132337" s="1" t="s">
        <v>163157</v>
      </c>
      <c r="B132337" s="1" t="s">
        <v>39420</v>
      </c>
      <c r="C132337" s="1" t="s">
        <v>163162</v>
      </c>
      <c r="D132337" s="1" t="s">
        <v>111</v>
      </c>
      <c r="E132337" s="1" t="s">
        <v>91</v>
      </c>
      <c r="F132337" s="1" t="s">
        <v>163167</v>
      </c>
    </row>
    <row r="132338" spans="1:6" x14ac:dyDescent="0.25">
      <c r="A132338" s="1" t="s">
        <v>163168</v>
      </c>
      <c r="B132338" s="1" t="s">
        <v>15591</v>
      </c>
      <c r="C132338" s="1" t="s">
        <v>163169</v>
      </c>
      <c r="D132338" s="1" t="s">
        <v>66</v>
      </c>
      <c r="E132338" s="1" t="s">
        <v>34</v>
      </c>
      <c r="F132338" s="1" t="s">
        <v>163170</v>
      </c>
    </row>
    <row r="132339" spans="1:6" x14ac:dyDescent="0.25">
      <c r="A132339" s="1" t="s">
        <v>163171</v>
      </c>
      <c r="B132339" s="1" t="s">
        <v>81356</v>
      </c>
      <c r="C132339" s="1" t="s">
        <v>163172</v>
      </c>
      <c r="D132339" s="1" t="s">
        <v>66</v>
      </c>
      <c r="E132339" s="1" t="s">
        <v>34</v>
      </c>
      <c r="F132339" s="1" t="s">
        <v>163173</v>
      </c>
    </row>
    <row r="132340" spans="1:6" x14ac:dyDescent="0.25">
      <c r="A132340" s="1" t="s">
        <v>163174</v>
      </c>
      <c r="B132340" s="1" t="s">
        <v>29690</v>
      </c>
      <c r="C132340" s="1" t="s">
        <v>163175</v>
      </c>
      <c r="D132340" s="1" t="s">
        <v>151</v>
      </c>
      <c r="E132340" s="1" t="s">
        <v>30</v>
      </c>
      <c r="F132340" s="1" t="s">
        <v>163176</v>
      </c>
    </row>
    <row r="132341" spans="1:6" x14ac:dyDescent="0.25">
      <c r="A132341" s="1" t="s">
        <v>163174</v>
      </c>
      <c r="B132341" s="1" t="s">
        <v>29690</v>
      </c>
      <c r="C132341" s="1" t="s">
        <v>163177</v>
      </c>
      <c r="D132341" s="1" t="s">
        <v>23330</v>
      </c>
      <c r="E132341" s="1" t="s">
        <v>34</v>
      </c>
      <c r="F132341" s="1" t="s">
        <v>163178</v>
      </c>
    </row>
    <row r="132342" spans="1:6" x14ac:dyDescent="0.25">
      <c r="A132342" s="1" t="s">
        <v>163174</v>
      </c>
      <c r="B132342" s="1" t="s">
        <v>29690</v>
      </c>
      <c r="C132342" s="1" t="s">
        <v>163177</v>
      </c>
      <c r="D132342" s="1" t="s">
        <v>46</v>
      </c>
      <c r="E132342" s="1" t="s">
        <v>34</v>
      </c>
      <c r="F132342" s="1" t="s">
        <v>163179</v>
      </c>
    </row>
    <row r="132343" spans="1:6" x14ac:dyDescent="0.25">
      <c r="A132343" s="1" t="s">
        <v>163174</v>
      </c>
      <c r="B132343" s="1" t="s">
        <v>29690</v>
      </c>
      <c r="C132343" s="1" t="s">
        <v>163177</v>
      </c>
      <c r="D132343" s="1" t="s">
        <v>60</v>
      </c>
      <c r="E132343" s="1" t="s">
        <v>34</v>
      </c>
      <c r="F132343" s="1" t="s">
        <v>163180</v>
      </c>
    </row>
    <row r="132344" spans="1:6" x14ac:dyDescent="0.25">
      <c r="A132344" s="1" t="s">
        <v>163174</v>
      </c>
      <c r="B132344" s="1" t="s">
        <v>29690</v>
      </c>
      <c r="C132344" s="1" t="s">
        <v>163177</v>
      </c>
      <c r="D132344" s="1" t="s">
        <v>66</v>
      </c>
      <c r="E132344" s="1" t="s">
        <v>34</v>
      </c>
      <c r="F132344" s="1" t="s">
        <v>163181</v>
      </c>
    </row>
    <row r="132345" spans="1:6" x14ac:dyDescent="0.25">
      <c r="A132345" s="1" t="s">
        <v>163174</v>
      </c>
      <c r="B132345" s="1" t="s">
        <v>29690</v>
      </c>
      <c r="C132345" s="1" t="s">
        <v>163182</v>
      </c>
      <c r="D132345" s="1" t="s">
        <v>60</v>
      </c>
      <c r="E132345" s="1" t="s">
        <v>91</v>
      </c>
      <c r="F132345" s="1" t="s">
        <v>163183</v>
      </c>
    </row>
    <row r="132346" spans="1:6" x14ac:dyDescent="0.25">
      <c r="A132346" s="1" t="s">
        <v>163174</v>
      </c>
      <c r="B132346" s="1" t="s">
        <v>29690</v>
      </c>
      <c r="C132346" s="1" t="s">
        <v>163182</v>
      </c>
      <c r="D132346" s="1" t="s">
        <v>930</v>
      </c>
      <c r="E132346" s="1" t="s">
        <v>91</v>
      </c>
      <c r="F132346" s="1" t="s">
        <v>163184</v>
      </c>
    </row>
    <row r="132347" spans="1:6" x14ac:dyDescent="0.25">
      <c r="A132347" s="1" t="s">
        <v>163174</v>
      </c>
      <c r="B132347" s="1" t="s">
        <v>29690</v>
      </c>
      <c r="C132347" s="1" t="s">
        <v>163182</v>
      </c>
      <c r="D132347" s="1" t="s">
        <v>1473</v>
      </c>
      <c r="E132347" s="1" t="s">
        <v>91</v>
      </c>
      <c r="F132347" s="1" t="s">
        <v>163185</v>
      </c>
    </row>
    <row r="132348" spans="1:6" x14ac:dyDescent="0.25">
      <c r="A132348" s="1" t="s">
        <v>163174</v>
      </c>
      <c r="B132348" s="1" t="s">
        <v>29690</v>
      </c>
      <c r="C132348" s="1" t="s">
        <v>163182</v>
      </c>
      <c r="D132348" s="1" t="s">
        <v>86</v>
      </c>
      <c r="E132348" s="1" t="s">
        <v>91</v>
      </c>
      <c r="F132348" s="1" t="s">
        <v>163186</v>
      </c>
    </row>
    <row r="132349" spans="1:6" x14ac:dyDescent="0.25">
      <c r="A132349" s="1" t="s">
        <v>163174</v>
      </c>
      <c r="B132349" s="1" t="s">
        <v>29690</v>
      </c>
      <c r="C132349" s="1" t="s">
        <v>163187</v>
      </c>
      <c r="D132349" s="1" t="s">
        <v>193</v>
      </c>
      <c r="E132349" s="1" t="s">
        <v>122</v>
      </c>
      <c r="F132349" s="1" t="s">
        <v>163188</v>
      </c>
    </row>
    <row r="132350" spans="1:6" x14ac:dyDescent="0.25">
      <c r="A132350" s="1" t="s">
        <v>163174</v>
      </c>
      <c r="B132350" s="1" t="s">
        <v>29690</v>
      </c>
      <c r="C132350" s="1" t="s">
        <v>163187</v>
      </c>
      <c r="D132350" s="1" t="s">
        <v>1165</v>
      </c>
      <c r="E132350" s="1" t="s">
        <v>122</v>
      </c>
      <c r="F132350" s="1" t="s">
        <v>163189</v>
      </c>
    </row>
    <row r="132351" spans="1:6" x14ac:dyDescent="0.25">
      <c r="A132351" s="1" t="s">
        <v>163174</v>
      </c>
      <c r="B132351" s="1" t="s">
        <v>29690</v>
      </c>
      <c r="C132351" s="1" t="s">
        <v>163187</v>
      </c>
      <c r="D132351" s="1" t="s">
        <v>130</v>
      </c>
      <c r="E132351" s="1" t="s">
        <v>122</v>
      </c>
      <c r="F132351" s="1" t="s">
        <v>163190</v>
      </c>
    </row>
    <row r="132352" spans="1:6" x14ac:dyDescent="0.25">
      <c r="A132352" s="1" t="s">
        <v>163191</v>
      </c>
      <c r="B132352" s="1" t="s">
        <v>28007</v>
      </c>
      <c r="C132352" s="1" t="s">
        <v>163192</v>
      </c>
      <c r="D132352" s="1" t="s">
        <v>66</v>
      </c>
      <c r="E132352" s="1" t="s">
        <v>34</v>
      </c>
      <c r="F132352" s="1" t="s">
        <v>163193</v>
      </c>
    </row>
    <row r="132353" spans="1:6" x14ac:dyDescent="0.25">
      <c r="A132353" s="1" t="s">
        <v>163194</v>
      </c>
      <c r="B132353" s="1" t="s">
        <v>129897</v>
      </c>
      <c r="C132353" s="1" t="s">
        <v>163195</v>
      </c>
      <c r="D132353" s="1" t="s">
        <v>15</v>
      </c>
      <c r="E132353" s="1" t="s">
        <v>10</v>
      </c>
      <c r="F132353" s="1" t="s">
        <v>163196</v>
      </c>
    </row>
    <row r="132354" spans="1:6" x14ac:dyDescent="0.25">
      <c r="A132354" s="1" t="s">
        <v>163194</v>
      </c>
      <c r="B132354" s="1" t="s">
        <v>129897</v>
      </c>
      <c r="C132354" s="1" t="s">
        <v>163195</v>
      </c>
      <c r="D132354" s="1" t="s">
        <v>108</v>
      </c>
      <c r="E132354" s="1" t="s">
        <v>10</v>
      </c>
      <c r="F132354" s="1" t="s">
        <v>163197</v>
      </c>
    </row>
    <row r="132355" spans="1:6" x14ac:dyDescent="0.25">
      <c r="A132355" s="1" t="s">
        <v>163194</v>
      </c>
      <c r="B132355" s="1" t="s">
        <v>129897</v>
      </c>
      <c r="C132355" s="1" t="s">
        <v>163195</v>
      </c>
      <c r="D132355" s="1" t="s">
        <v>23</v>
      </c>
      <c r="E132355" s="1" t="s">
        <v>10</v>
      </c>
      <c r="F132355" s="1" t="s">
        <v>163198</v>
      </c>
    </row>
    <row r="132356" spans="1:6" x14ac:dyDescent="0.25">
      <c r="A132356" s="1" t="s">
        <v>163194</v>
      </c>
      <c r="B132356" s="1" t="s">
        <v>129897</v>
      </c>
      <c r="C132356" s="1" t="s">
        <v>163195</v>
      </c>
      <c r="D132356" s="1" t="s">
        <v>23</v>
      </c>
      <c r="E132356" s="1" t="s">
        <v>10</v>
      </c>
      <c r="F132356" s="1" t="s">
        <v>163199</v>
      </c>
    </row>
    <row r="132357" spans="1:6" x14ac:dyDescent="0.25">
      <c r="A132357" s="1" t="s">
        <v>163194</v>
      </c>
      <c r="B132357" s="1" t="s">
        <v>129897</v>
      </c>
      <c r="C132357" s="1" t="s">
        <v>163200</v>
      </c>
      <c r="D132357" s="1" t="s">
        <v>60</v>
      </c>
      <c r="E132357" s="1" t="s">
        <v>34</v>
      </c>
      <c r="F132357" s="1" t="s">
        <v>163201</v>
      </c>
    </row>
    <row r="132358" spans="1:6" x14ac:dyDescent="0.25">
      <c r="A132358" s="1" t="s">
        <v>163194</v>
      </c>
      <c r="B132358" s="1" t="s">
        <v>129897</v>
      </c>
      <c r="C132358" s="1" t="s">
        <v>163200</v>
      </c>
      <c r="D132358" s="1" t="s">
        <v>66</v>
      </c>
      <c r="E132358" s="1" t="s">
        <v>34</v>
      </c>
      <c r="F132358" s="1" t="s">
        <v>163202</v>
      </c>
    </row>
    <row r="132359" spans="1:6" x14ac:dyDescent="0.25">
      <c r="A132359" s="1" t="s">
        <v>163194</v>
      </c>
      <c r="B132359" s="1" t="s">
        <v>129897</v>
      </c>
      <c r="C132359" s="1" t="s">
        <v>163200</v>
      </c>
      <c r="D132359" s="1" t="s">
        <v>367</v>
      </c>
      <c r="E132359" s="1" t="s">
        <v>34</v>
      </c>
      <c r="F132359" s="1" t="s">
        <v>163203</v>
      </c>
    </row>
    <row r="132360" spans="1:6" x14ac:dyDescent="0.25">
      <c r="A132360" s="1" t="s">
        <v>163194</v>
      </c>
      <c r="B132360" s="1" t="s">
        <v>129897</v>
      </c>
      <c r="C132360" s="1" t="s">
        <v>163204</v>
      </c>
      <c r="D132360" s="1" t="s">
        <v>19781</v>
      </c>
      <c r="E132360" s="1" t="s">
        <v>91</v>
      </c>
      <c r="F132360" s="1" t="s">
        <v>163205</v>
      </c>
    </row>
    <row r="132361" spans="1:6" x14ac:dyDescent="0.25">
      <c r="A132361" s="1" t="s">
        <v>163194</v>
      </c>
      <c r="B132361" s="1" t="s">
        <v>129897</v>
      </c>
      <c r="C132361" s="1" t="s">
        <v>163204</v>
      </c>
      <c r="D132361" s="1" t="s">
        <v>60</v>
      </c>
      <c r="E132361" s="1" t="s">
        <v>91</v>
      </c>
      <c r="F132361" s="1" t="s">
        <v>163206</v>
      </c>
    </row>
    <row r="132362" spans="1:6" x14ac:dyDescent="0.25">
      <c r="A132362" s="1" t="s">
        <v>163194</v>
      </c>
      <c r="B132362" s="1" t="s">
        <v>129897</v>
      </c>
      <c r="C132362" s="1" t="s">
        <v>163204</v>
      </c>
      <c r="D132362" s="1" t="s">
        <v>581</v>
      </c>
      <c r="E132362" s="1" t="s">
        <v>91</v>
      </c>
      <c r="F132362" s="1" t="s">
        <v>163207</v>
      </c>
    </row>
    <row r="132363" spans="1:6" x14ac:dyDescent="0.25">
      <c r="A132363" s="1" t="s">
        <v>163194</v>
      </c>
      <c r="B132363" s="1" t="s">
        <v>129897</v>
      </c>
      <c r="C132363" s="1" t="s">
        <v>163204</v>
      </c>
      <c r="D132363" s="1" t="s">
        <v>581</v>
      </c>
      <c r="E132363" s="1" t="s">
        <v>91</v>
      </c>
      <c r="F132363" s="1" t="s">
        <v>163208</v>
      </c>
    </row>
    <row r="132364" spans="1:6" x14ac:dyDescent="0.25">
      <c r="A132364" s="1" t="s">
        <v>163194</v>
      </c>
      <c r="B132364" s="1" t="s">
        <v>129897</v>
      </c>
      <c r="C132364" s="1" t="s">
        <v>163204</v>
      </c>
      <c r="D132364" s="1" t="s">
        <v>581</v>
      </c>
      <c r="E132364" s="1" t="s">
        <v>91</v>
      </c>
      <c r="F132364" s="1" t="s">
        <v>163209</v>
      </c>
    </row>
    <row r="132365" spans="1:6" x14ac:dyDescent="0.25">
      <c r="A132365" s="1" t="s">
        <v>163194</v>
      </c>
      <c r="B132365" s="1" t="s">
        <v>129897</v>
      </c>
      <c r="C132365" s="1" t="s">
        <v>163204</v>
      </c>
      <c r="D132365" s="1" t="s">
        <v>1201</v>
      </c>
      <c r="E132365" s="1" t="s">
        <v>91</v>
      </c>
      <c r="F132365" s="1" t="s">
        <v>163210</v>
      </c>
    </row>
    <row r="132366" spans="1:6" x14ac:dyDescent="0.25">
      <c r="A132366" s="1" t="s">
        <v>163194</v>
      </c>
      <c r="B132366" s="1" t="s">
        <v>129897</v>
      </c>
      <c r="C132366" s="1" t="s">
        <v>163204</v>
      </c>
      <c r="D132366" s="1" t="s">
        <v>930</v>
      </c>
      <c r="E132366" s="1" t="s">
        <v>91</v>
      </c>
      <c r="F132366" s="1" t="s">
        <v>163211</v>
      </c>
    </row>
    <row r="132367" spans="1:6" x14ac:dyDescent="0.25">
      <c r="A132367" s="1" t="s">
        <v>163194</v>
      </c>
      <c r="B132367" s="1" t="s">
        <v>129897</v>
      </c>
      <c r="C132367" s="1" t="s">
        <v>163204</v>
      </c>
      <c r="D132367" s="1" t="s">
        <v>930</v>
      </c>
      <c r="E132367" s="1" t="s">
        <v>91</v>
      </c>
      <c r="F132367" s="1" t="s">
        <v>163212</v>
      </c>
    </row>
    <row r="132368" spans="1:6" x14ac:dyDescent="0.25">
      <c r="A132368" s="1" t="s">
        <v>163194</v>
      </c>
      <c r="B132368" s="1" t="s">
        <v>129897</v>
      </c>
      <c r="C132368" s="1" t="s">
        <v>163204</v>
      </c>
      <c r="D132368" s="1" t="s">
        <v>108</v>
      </c>
      <c r="E132368" s="1" t="s">
        <v>91</v>
      </c>
      <c r="F132368" s="1" t="s">
        <v>163213</v>
      </c>
    </row>
    <row r="132369" spans="1:6" x14ac:dyDescent="0.25">
      <c r="A132369" s="1" t="s">
        <v>163194</v>
      </c>
      <c r="B132369" s="1" t="s">
        <v>129897</v>
      </c>
      <c r="C132369" s="1" t="s">
        <v>163204</v>
      </c>
      <c r="D132369" s="1" t="s">
        <v>115</v>
      </c>
      <c r="E132369" s="1" t="s">
        <v>91</v>
      </c>
      <c r="F132369" s="1" t="s">
        <v>163214</v>
      </c>
    </row>
    <row r="132370" spans="1:6" x14ac:dyDescent="0.25">
      <c r="A132370" s="1" t="s">
        <v>163194</v>
      </c>
      <c r="B132370" s="1" t="s">
        <v>129897</v>
      </c>
      <c r="C132370" s="1" t="s">
        <v>163204</v>
      </c>
      <c r="D132370" s="1" t="s">
        <v>115</v>
      </c>
      <c r="E132370" s="1" t="s">
        <v>91</v>
      </c>
      <c r="F132370" s="1" t="s">
        <v>163215</v>
      </c>
    </row>
    <row r="132371" spans="1:6" x14ac:dyDescent="0.25">
      <c r="A132371" s="1" t="s">
        <v>163194</v>
      </c>
      <c r="B132371" s="1" t="s">
        <v>129897</v>
      </c>
      <c r="C132371" s="1" t="s">
        <v>163204</v>
      </c>
      <c r="D132371" s="1" t="s">
        <v>115</v>
      </c>
      <c r="E132371" s="1" t="s">
        <v>91</v>
      </c>
      <c r="F132371" s="1" t="s">
        <v>163216</v>
      </c>
    </row>
    <row r="132372" spans="1:6" x14ac:dyDescent="0.25">
      <c r="A132372" s="1" t="s">
        <v>163194</v>
      </c>
      <c r="B132372" s="1" t="s">
        <v>129897</v>
      </c>
      <c r="C132372" s="1" t="s">
        <v>163217</v>
      </c>
      <c r="D132372" s="1" t="s">
        <v>128</v>
      </c>
      <c r="E132372" s="1" t="s">
        <v>122</v>
      </c>
      <c r="F132372" s="1" t="s">
        <v>163218</v>
      </c>
    </row>
    <row r="132373" spans="1:6" x14ac:dyDescent="0.25">
      <c r="A132373" s="1" t="s">
        <v>163219</v>
      </c>
      <c r="B132373" s="1" t="s">
        <v>32128</v>
      </c>
      <c r="C132373" s="1" t="s">
        <v>163220</v>
      </c>
      <c r="D132373" s="1" t="s">
        <v>23</v>
      </c>
      <c r="E132373" s="1" t="s">
        <v>10</v>
      </c>
      <c r="F132373" s="1" t="s">
        <v>163221</v>
      </c>
    </row>
    <row r="132374" spans="1:6" x14ac:dyDescent="0.25">
      <c r="A132374" s="1" t="s">
        <v>163219</v>
      </c>
      <c r="B132374" s="1" t="s">
        <v>32128</v>
      </c>
      <c r="C132374" s="1" t="s">
        <v>163222</v>
      </c>
      <c r="D132374" s="1" t="s">
        <v>290</v>
      </c>
      <c r="E132374" s="1" t="s">
        <v>30</v>
      </c>
      <c r="F132374" s="1" t="s">
        <v>163223</v>
      </c>
    </row>
    <row r="132375" spans="1:6" x14ac:dyDescent="0.25">
      <c r="A132375" s="1" t="s">
        <v>163219</v>
      </c>
      <c r="B132375" s="1" t="s">
        <v>32128</v>
      </c>
      <c r="C132375" s="1" t="s">
        <v>163222</v>
      </c>
      <c r="D132375" s="1" t="s">
        <v>151</v>
      </c>
      <c r="E132375" s="1" t="s">
        <v>30</v>
      </c>
      <c r="F132375" s="1" t="s">
        <v>163224</v>
      </c>
    </row>
    <row r="132376" spans="1:6" x14ac:dyDescent="0.25">
      <c r="A132376" s="1" t="s">
        <v>163219</v>
      </c>
      <c r="B132376" s="1" t="s">
        <v>32128</v>
      </c>
      <c r="C132376" s="1" t="s">
        <v>163225</v>
      </c>
      <c r="D132376" s="1" t="s">
        <v>46</v>
      </c>
      <c r="E132376" s="1" t="s">
        <v>34</v>
      </c>
      <c r="F132376" s="1" t="s">
        <v>163226</v>
      </c>
    </row>
    <row r="132377" spans="1:6" x14ac:dyDescent="0.25">
      <c r="A132377" s="1" t="s">
        <v>163219</v>
      </c>
      <c r="B132377" s="1" t="s">
        <v>32128</v>
      </c>
      <c r="C132377" s="1" t="s">
        <v>163225</v>
      </c>
      <c r="D132377" s="1" t="s">
        <v>66</v>
      </c>
      <c r="E132377" s="1" t="s">
        <v>34</v>
      </c>
      <c r="F132377" s="1" t="s">
        <v>163227</v>
      </c>
    </row>
    <row r="132378" spans="1:6" x14ac:dyDescent="0.25">
      <c r="A132378" s="1" t="s">
        <v>163219</v>
      </c>
      <c r="B132378" s="1" t="s">
        <v>32128</v>
      </c>
      <c r="C132378" s="1" t="s">
        <v>163225</v>
      </c>
      <c r="D132378" s="1" t="s">
        <v>367</v>
      </c>
      <c r="E132378" s="1" t="s">
        <v>34</v>
      </c>
      <c r="F132378" s="1" t="s">
        <v>163228</v>
      </c>
    </row>
    <row r="132379" spans="1:6" x14ac:dyDescent="0.25">
      <c r="A132379" s="1" t="s">
        <v>163219</v>
      </c>
      <c r="B132379" s="1" t="s">
        <v>32128</v>
      </c>
      <c r="C132379" s="1" t="s">
        <v>163225</v>
      </c>
      <c r="D132379" s="1" t="s">
        <v>3192</v>
      </c>
      <c r="E132379" s="1" t="s">
        <v>34</v>
      </c>
      <c r="F132379" s="1" t="s">
        <v>163229</v>
      </c>
    </row>
    <row r="132380" spans="1:6" x14ac:dyDescent="0.25">
      <c r="A132380" s="1" t="s">
        <v>163219</v>
      </c>
      <c r="B132380" s="1" t="s">
        <v>32128</v>
      </c>
      <c r="C132380" s="1" t="s">
        <v>163225</v>
      </c>
      <c r="D132380" s="1" t="s">
        <v>340</v>
      </c>
      <c r="E132380" s="1" t="s">
        <v>34</v>
      </c>
      <c r="F132380" s="1" t="s">
        <v>163230</v>
      </c>
    </row>
    <row r="132381" spans="1:6" x14ac:dyDescent="0.25">
      <c r="A132381" s="1" t="s">
        <v>163219</v>
      </c>
      <c r="B132381" s="1" t="s">
        <v>32128</v>
      </c>
      <c r="C132381" s="1" t="s">
        <v>163231</v>
      </c>
      <c r="D132381" s="1" t="s">
        <v>745</v>
      </c>
      <c r="E132381" s="1" t="s">
        <v>91</v>
      </c>
      <c r="F132381" s="1" t="s">
        <v>163232</v>
      </c>
    </row>
    <row r="132382" spans="1:6" x14ac:dyDescent="0.25">
      <c r="A132382" s="1" t="s">
        <v>163219</v>
      </c>
      <c r="B132382" s="1" t="s">
        <v>32128</v>
      </c>
      <c r="C132382" s="1" t="s">
        <v>163231</v>
      </c>
      <c r="D132382" s="1" t="s">
        <v>745</v>
      </c>
      <c r="E132382" s="1" t="s">
        <v>91</v>
      </c>
      <c r="F132382" s="1" t="s">
        <v>163233</v>
      </c>
    </row>
    <row r="132383" spans="1:6" x14ac:dyDescent="0.25">
      <c r="A132383" s="1" t="s">
        <v>163219</v>
      </c>
      <c r="B132383" s="1" t="s">
        <v>32128</v>
      </c>
      <c r="C132383" s="1" t="s">
        <v>163231</v>
      </c>
      <c r="D132383" s="1" t="s">
        <v>15324</v>
      </c>
      <c r="E132383" s="1" t="s">
        <v>91</v>
      </c>
      <c r="F132383" s="1" t="s">
        <v>163234</v>
      </c>
    </row>
    <row r="132384" spans="1:6" x14ac:dyDescent="0.25">
      <c r="A132384" s="1" t="s">
        <v>163219</v>
      </c>
      <c r="B132384" s="1" t="s">
        <v>32128</v>
      </c>
      <c r="C132384" s="1" t="s">
        <v>163231</v>
      </c>
      <c r="D132384" s="1" t="s">
        <v>78</v>
      </c>
      <c r="E132384" s="1" t="s">
        <v>91</v>
      </c>
      <c r="F132384" s="1" t="s">
        <v>163235</v>
      </c>
    </row>
    <row r="132385" spans="1:6" x14ac:dyDescent="0.25">
      <c r="A132385" s="1" t="s">
        <v>163219</v>
      </c>
      <c r="B132385" s="1" t="s">
        <v>32128</v>
      </c>
      <c r="C132385" s="1" t="s">
        <v>163231</v>
      </c>
      <c r="D132385" s="1" t="s">
        <v>78</v>
      </c>
      <c r="E132385" s="1" t="s">
        <v>91</v>
      </c>
      <c r="F132385" s="1" t="s">
        <v>163236</v>
      </c>
    </row>
    <row r="132386" spans="1:6" x14ac:dyDescent="0.25">
      <c r="A132386" s="1" t="s">
        <v>163219</v>
      </c>
      <c r="B132386" s="1" t="s">
        <v>32128</v>
      </c>
      <c r="C132386" s="1" t="s">
        <v>163231</v>
      </c>
      <c r="D132386" s="1" t="s">
        <v>108</v>
      </c>
      <c r="E132386" s="1" t="s">
        <v>91</v>
      </c>
      <c r="F132386" s="1" t="s">
        <v>163237</v>
      </c>
    </row>
    <row r="132387" spans="1:6" x14ac:dyDescent="0.25">
      <c r="A132387" s="1" t="s">
        <v>163219</v>
      </c>
      <c r="B132387" s="1" t="s">
        <v>32128</v>
      </c>
      <c r="C132387" s="1" t="s">
        <v>163231</v>
      </c>
      <c r="D132387" s="1" t="s">
        <v>108</v>
      </c>
      <c r="E132387" s="1" t="s">
        <v>91</v>
      </c>
      <c r="F132387" s="1" t="s">
        <v>163238</v>
      </c>
    </row>
    <row r="132388" spans="1:6" x14ac:dyDescent="0.25">
      <c r="A132388" s="1" t="s">
        <v>163219</v>
      </c>
      <c r="B132388" s="1" t="s">
        <v>32128</v>
      </c>
      <c r="C132388" s="1" t="s">
        <v>163231</v>
      </c>
      <c r="D132388" s="1" t="s">
        <v>111</v>
      </c>
      <c r="E132388" s="1" t="s">
        <v>91</v>
      </c>
      <c r="F132388" s="1" t="s">
        <v>163239</v>
      </c>
    </row>
    <row r="132389" spans="1:6" x14ac:dyDescent="0.25">
      <c r="A132389" s="1" t="s">
        <v>163219</v>
      </c>
      <c r="B132389" s="1" t="s">
        <v>32128</v>
      </c>
      <c r="C132389" s="1" t="s">
        <v>163231</v>
      </c>
      <c r="D132389" s="1" t="s">
        <v>145</v>
      </c>
      <c r="E132389" s="1" t="s">
        <v>91</v>
      </c>
      <c r="F132389" s="1" t="s">
        <v>163240</v>
      </c>
    </row>
    <row r="132390" spans="1:6" x14ac:dyDescent="0.25">
      <c r="A132390" s="1" t="s">
        <v>163219</v>
      </c>
      <c r="B132390" s="1" t="s">
        <v>32128</v>
      </c>
      <c r="C132390" s="1" t="s">
        <v>163241</v>
      </c>
      <c r="D132390" s="1" t="s">
        <v>559</v>
      </c>
      <c r="E132390" s="1" t="s">
        <v>122</v>
      </c>
      <c r="F132390" s="1" t="s">
        <v>163242</v>
      </c>
    </row>
    <row r="132391" spans="1:6" x14ac:dyDescent="0.25">
      <c r="A132391" s="1" t="s">
        <v>163219</v>
      </c>
      <c r="B132391" s="1" t="s">
        <v>32128</v>
      </c>
      <c r="C132391" s="1" t="s">
        <v>163241</v>
      </c>
      <c r="D132391" s="1" t="s">
        <v>996</v>
      </c>
      <c r="E132391" s="1" t="s">
        <v>122</v>
      </c>
      <c r="F132391" s="1" t="s">
        <v>163243</v>
      </c>
    </row>
    <row r="132392" spans="1:6" x14ac:dyDescent="0.25">
      <c r="A132392" s="1" t="s">
        <v>163219</v>
      </c>
      <c r="B132392" s="1" t="s">
        <v>32128</v>
      </c>
      <c r="C132392" s="1" t="s">
        <v>163241</v>
      </c>
      <c r="D132392" s="1" t="s">
        <v>2455</v>
      </c>
      <c r="E132392" s="1" t="s">
        <v>122</v>
      </c>
      <c r="F132392" s="1" t="s">
        <v>163244</v>
      </c>
    </row>
    <row r="132393" spans="1:6" x14ac:dyDescent="0.25">
      <c r="A132393" s="1" t="s">
        <v>163219</v>
      </c>
      <c r="B132393" s="1" t="s">
        <v>32128</v>
      </c>
      <c r="C132393" s="1" t="s">
        <v>163241</v>
      </c>
      <c r="D132393" s="1" t="s">
        <v>130</v>
      </c>
      <c r="E132393" s="1" t="s">
        <v>122</v>
      </c>
      <c r="F132393" s="1" t="s">
        <v>163245</v>
      </c>
    </row>
    <row r="132394" spans="1:6" x14ac:dyDescent="0.25">
      <c r="A132394" s="1" t="s">
        <v>163219</v>
      </c>
      <c r="B132394" s="1" t="s">
        <v>32128</v>
      </c>
      <c r="C132394" s="1" t="s">
        <v>163241</v>
      </c>
      <c r="D132394" s="1" t="s">
        <v>130</v>
      </c>
      <c r="E132394" s="1" t="s">
        <v>122</v>
      </c>
      <c r="F132394" s="1" t="s">
        <v>163246</v>
      </c>
    </row>
    <row r="132395" spans="1:6" x14ac:dyDescent="0.25">
      <c r="A132395" s="1" t="s">
        <v>163247</v>
      </c>
      <c r="B132395" s="1" t="s">
        <v>1833</v>
      </c>
      <c r="C132395" s="1" t="s">
        <v>163248</v>
      </c>
      <c r="D132395" s="1" t="s">
        <v>66</v>
      </c>
      <c r="E132395" s="1" t="s">
        <v>34</v>
      </c>
      <c r="F132395" s="1" t="s">
        <v>163249</v>
      </c>
    </row>
    <row r="132396" spans="1:6" x14ac:dyDescent="0.25">
      <c r="A132396" s="1" t="s">
        <v>163250</v>
      </c>
      <c r="B132396" s="1" t="s">
        <v>56715</v>
      </c>
      <c r="C132396" s="1" t="s">
        <v>163251</v>
      </c>
      <c r="D132396" s="1" t="s">
        <v>542</v>
      </c>
      <c r="E132396" s="1" t="s">
        <v>10</v>
      </c>
      <c r="F132396" s="1" t="s">
        <v>163252</v>
      </c>
    </row>
    <row r="132397" spans="1:6" x14ac:dyDescent="0.25">
      <c r="A132397" s="1" t="s">
        <v>163250</v>
      </c>
      <c r="B132397" s="1" t="s">
        <v>56715</v>
      </c>
      <c r="C132397" s="1" t="s">
        <v>163251</v>
      </c>
      <c r="D132397" s="1" t="s">
        <v>15</v>
      </c>
      <c r="E132397" s="1" t="s">
        <v>10</v>
      </c>
      <c r="F132397" s="1" t="s">
        <v>163253</v>
      </c>
    </row>
    <row r="132398" spans="1:6" x14ac:dyDescent="0.25">
      <c r="A132398" s="1" t="s">
        <v>163250</v>
      </c>
      <c r="B132398" s="1" t="s">
        <v>56715</v>
      </c>
      <c r="C132398" s="1" t="s">
        <v>163254</v>
      </c>
      <c r="D132398" s="1" t="s">
        <v>290</v>
      </c>
      <c r="E132398" s="1" t="s">
        <v>30</v>
      </c>
      <c r="F132398" s="1" t="s">
        <v>163255</v>
      </c>
    </row>
    <row r="132399" spans="1:6" x14ac:dyDescent="0.25">
      <c r="A132399" s="1" t="s">
        <v>163250</v>
      </c>
      <c r="B132399" s="1" t="s">
        <v>56715</v>
      </c>
      <c r="C132399" s="1" t="s">
        <v>163256</v>
      </c>
      <c r="D132399" s="1" t="s">
        <v>46</v>
      </c>
      <c r="E132399" s="1" t="s">
        <v>34</v>
      </c>
      <c r="F132399" s="1" t="s">
        <v>163257</v>
      </c>
    </row>
    <row r="132400" spans="1:6" x14ac:dyDescent="0.25">
      <c r="A132400" s="1" t="s">
        <v>163250</v>
      </c>
      <c r="B132400" s="1" t="s">
        <v>56715</v>
      </c>
      <c r="C132400" s="1" t="s">
        <v>163256</v>
      </c>
      <c r="D132400" s="1" t="s">
        <v>60</v>
      </c>
      <c r="E132400" s="1" t="s">
        <v>34</v>
      </c>
      <c r="F132400" s="1" t="s">
        <v>163258</v>
      </c>
    </row>
    <row r="132401" spans="1:6" x14ac:dyDescent="0.25">
      <c r="A132401" s="1" t="s">
        <v>163250</v>
      </c>
      <c r="B132401" s="1" t="s">
        <v>56715</v>
      </c>
      <c r="C132401" s="1" t="s">
        <v>163256</v>
      </c>
      <c r="D132401" s="1" t="s">
        <v>225</v>
      </c>
      <c r="E132401" s="1" t="s">
        <v>34</v>
      </c>
      <c r="F132401" s="1" t="s">
        <v>163259</v>
      </c>
    </row>
    <row r="132402" spans="1:6" x14ac:dyDescent="0.25">
      <c r="A132402" s="1" t="s">
        <v>163250</v>
      </c>
      <c r="B132402" s="1" t="s">
        <v>56715</v>
      </c>
      <c r="C132402" s="1" t="s">
        <v>163256</v>
      </c>
      <c r="D132402" s="1" t="s">
        <v>230</v>
      </c>
      <c r="E132402" s="1" t="s">
        <v>34</v>
      </c>
      <c r="F132402" s="1" t="s">
        <v>163260</v>
      </c>
    </row>
    <row r="132403" spans="1:6" x14ac:dyDescent="0.25">
      <c r="A132403" s="1" t="s">
        <v>163250</v>
      </c>
      <c r="B132403" s="1" t="s">
        <v>56715</v>
      </c>
      <c r="C132403" s="1" t="s">
        <v>163256</v>
      </c>
      <c r="D132403" s="1" t="s">
        <v>230</v>
      </c>
      <c r="E132403" s="1" t="s">
        <v>34</v>
      </c>
      <c r="F132403" s="1" t="s">
        <v>163261</v>
      </c>
    </row>
    <row r="132404" spans="1:6" x14ac:dyDescent="0.25">
      <c r="A132404" s="1" t="s">
        <v>163250</v>
      </c>
      <c r="B132404" s="1" t="s">
        <v>56715</v>
      </c>
      <c r="C132404" s="1" t="s">
        <v>163262</v>
      </c>
      <c r="D132404" s="1" t="s">
        <v>60</v>
      </c>
      <c r="E132404" s="1" t="s">
        <v>91</v>
      </c>
      <c r="F132404" s="1" t="s">
        <v>163263</v>
      </c>
    </row>
    <row r="132405" spans="1:6" x14ac:dyDescent="0.25">
      <c r="A132405" s="1" t="s">
        <v>163250</v>
      </c>
      <c r="B132405" s="1" t="s">
        <v>56715</v>
      </c>
      <c r="C132405" s="1" t="s">
        <v>163262</v>
      </c>
      <c r="D132405" s="1" t="s">
        <v>225</v>
      </c>
      <c r="E132405" s="1" t="s">
        <v>91</v>
      </c>
      <c r="F132405" s="1" t="s">
        <v>163264</v>
      </c>
    </row>
    <row r="132406" spans="1:6" x14ac:dyDescent="0.25">
      <c r="A132406" s="1" t="s">
        <v>163250</v>
      </c>
      <c r="B132406" s="1" t="s">
        <v>56715</v>
      </c>
      <c r="C132406" s="1" t="s">
        <v>163262</v>
      </c>
      <c r="D132406" s="1" t="s">
        <v>740</v>
      </c>
      <c r="E132406" s="1" t="s">
        <v>91</v>
      </c>
      <c r="F132406" s="1" t="s">
        <v>163265</v>
      </c>
    </row>
    <row r="132407" spans="1:6" x14ac:dyDescent="0.25">
      <c r="A132407" s="1" t="s">
        <v>163250</v>
      </c>
      <c r="B132407" s="1" t="s">
        <v>56715</v>
      </c>
      <c r="C132407" s="1" t="s">
        <v>163262</v>
      </c>
      <c r="D132407" s="1" t="s">
        <v>1201</v>
      </c>
      <c r="E132407" s="1" t="s">
        <v>91</v>
      </c>
      <c r="F132407" s="1" t="s">
        <v>163266</v>
      </c>
    </row>
    <row r="132408" spans="1:6" x14ac:dyDescent="0.25">
      <c r="A132408" s="1" t="s">
        <v>163250</v>
      </c>
      <c r="B132408" s="1" t="s">
        <v>56715</v>
      </c>
      <c r="C132408" s="1" t="s">
        <v>163262</v>
      </c>
      <c r="D132408" s="1" t="s">
        <v>145</v>
      </c>
      <c r="E132408" s="1" t="s">
        <v>91</v>
      </c>
      <c r="F132408" s="1" t="s">
        <v>163267</v>
      </c>
    </row>
    <row r="132409" spans="1:6" x14ac:dyDescent="0.25">
      <c r="A132409" s="1" t="s">
        <v>163250</v>
      </c>
      <c r="B132409" s="1" t="s">
        <v>56715</v>
      </c>
      <c r="C132409" s="1" t="s">
        <v>163262</v>
      </c>
      <c r="D132409" s="1" t="s">
        <v>145</v>
      </c>
      <c r="E132409" s="1" t="s">
        <v>91</v>
      </c>
      <c r="F132409" s="1" t="s">
        <v>163268</v>
      </c>
    </row>
    <row r="132410" spans="1:6" x14ac:dyDescent="0.25">
      <c r="A132410" s="1" t="s">
        <v>163250</v>
      </c>
      <c r="B132410" s="1" t="s">
        <v>56715</v>
      </c>
      <c r="C132410" s="1" t="s">
        <v>163262</v>
      </c>
      <c r="D132410" s="1" t="s">
        <v>176</v>
      </c>
      <c r="E132410" s="1" t="s">
        <v>91</v>
      </c>
      <c r="F132410" s="1" t="s">
        <v>163269</v>
      </c>
    </row>
    <row r="132411" spans="1:6" x14ac:dyDescent="0.25">
      <c r="A132411" s="1" t="s">
        <v>163250</v>
      </c>
      <c r="B132411" s="1" t="s">
        <v>56715</v>
      </c>
      <c r="C132411" s="1" t="s">
        <v>163262</v>
      </c>
      <c r="D132411" s="1" t="s">
        <v>117</v>
      </c>
      <c r="E132411" s="1" t="s">
        <v>91</v>
      </c>
      <c r="F132411" s="1" t="s">
        <v>163270</v>
      </c>
    </row>
    <row r="132412" spans="1:6" x14ac:dyDescent="0.25">
      <c r="A132412" s="1" t="s">
        <v>163250</v>
      </c>
      <c r="B132412" s="1" t="s">
        <v>56715</v>
      </c>
      <c r="C132412" s="1" t="s">
        <v>163271</v>
      </c>
      <c r="D132412" s="1" t="s">
        <v>532</v>
      </c>
      <c r="E132412" s="1" t="s">
        <v>122</v>
      </c>
      <c r="F132412" s="1" t="s">
        <v>163272</v>
      </c>
    </row>
    <row r="132413" spans="1:6" x14ac:dyDescent="0.25">
      <c r="A132413" s="1" t="s">
        <v>163250</v>
      </c>
      <c r="B132413" s="1" t="s">
        <v>56715</v>
      </c>
      <c r="C132413" s="1" t="s">
        <v>163271</v>
      </c>
      <c r="D132413" s="1" t="s">
        <v>532</v>
      </c>
      <c r="E132413" s="1" t="s">
        <v>122</v>
      </c>
      <c r="F132413" s="1" t="s">
        <v>163273</v>
      </c>
    </row>
    <row r="132414" spans="1:6" x14ac:dyDescent="0.25">
      <c r="A132414" s="1" t="s">
        <v>163250</v>
      </c>
      <c r="B132414" s="1" t="s">
        <v>56715</v>
      </c>
      <c r="C132414" s="1" t="s">
        <v>163271</v>
      </c>
      <c r="D132414" s="1" t="s">
        <v>199</v>
      </c>
      <c r="E132414" s="1" t="s">
        <v>122</v>
      </c>
      <c r="F132414" s="1" t="s">
        <v>163274</v>
      </c>
    </row>
    <row r="132415" spans="1:6" x14ac:dyDescent="0.25">
      <c r="A132415" s="1" t="s">
        <v>163250</v>
      </c>
      <c r="B132415" s="1" t="s">
        <v>56715</v>
      </c>
      <c r="C132415" s="1" t="s">
        <v>163271</v>
      </c>
      <c r="D132415" s="1" t="s">
        <v>130</v>
      </c>
      <c r="E132415" s="1" t="s">
        <v>122</v>
      </c>
      <c r="F132415" s="1" t="s">
        <v>163275</v>
      </c>
    </row>
    <row r="132416" spans="1:6" x14ac:dyDescent="0.25">
      <c r="A132416" s="1" t="s">
        <v>163250</v>
      </c>
      <c r="B132416" s="1" t="s">
        <v>56715</v>
      </c>
      <c r="C132416" s="1" t="s">
        <v>163271</v>
      </c>
      <c r="D132416" s="1" t="s">
        <v>130</v>
      </c>
      <c r="E132416" s="1" t="s">
        <v>122</v>
      </c>
      <c r="F132416" s="1" t="s">
        <v>163276</v>
      </c>
    </row>
    <row r="132417" spans="1:6" x14ac:dyDescent="0.25">
      <c r="A132417" s="1" t="s">
        <v>163277</v>
      </c>
      <c r="B132417" s="1" t="s">
        <v>1833</v>
      </c>
      <c r="C132417" s="1" t="s">
        <v>163278</v>
      </c>
      <c r="D132417" s="1" t="s">
        <v>66</v>
      </c>
      <c r="E132417" s="1" t="s">
        <v>34</v>
      </c>
      <c r="F132417" s="1" t="s">
        <v>163279</v>
      </c>
    </row>
    <row r="132418" spans="1:6" x14ac:dyDescent="0.25">
      <c r="A132418" s="1" t="s">
        <v>163280</v>
      </c>
      <c r="B132418" s="1" t="s">
        <v>56488</v>
      </c>
      <c r="C132418" s="1" t="s">
        <v>163281</v>
      </c>
      <c r="D132418" s="1" t="s">
        <v>66</v>
      </c>
      <c r="E132418" s="1" t="s">
        <v>34</v>
      </c>
      <c r="F132418" s="1" t="s">
        <v>163282</v>
      </c>
    </row>
    <row r="132419" spans="1:6" x14ac:dyDescent="0.25">
      <c r="A132419" s="1" t="s">
        <v>163283</v>
      </c>
      <c r="B132419" s="1" t="s">
        <v>5570</v>
      </c>
      <c r="C132419" s="1" t="s">
        <v>163284</v>
      </c>
      <c r="D132419" s="1" t="s">
        <v>1390</v>
      </c>
      <c r="E132419" s="1" t="s">
        <v>10</v>
      </c>
      <c r="F132419" s="1" t="s">
        <v>163285</v>
      </c>
    </row>
    <row r="132420" spans="1:6" x14ac:dyDescent="0.25">
      <c r="A132420" s="1" t="s">
        <v>163283</v>
      </c>
      <c r="B132420" s="1" t="s">
        <v>5570</v>
      </c>
      <c r="C132420" s="1" t="s">
        <v>163286</v>
      </c>
      <c r="D132420" s="1" t="s">
        <v>290</v>
      </c>
      <c r="E132420" s="1" t="s">
        <v>30</v>
      </c>
      <c r="F132420" s="1" t="s">
        <v>163287</v>
      </c>
    </row>
    <row r="132421" spans="1:6" x14ac:dyDescent="0.25">
      <c r="A132421" s="1" t="s">
        <v>163283</v>
      </c>
      <c r="B132421" s="1" t="s">
        <v>5570</v>
      </c>
      <c r="C132421" s="1" t="s">
        <v>163286</v>
      </c>
      <c r="D132421" s="1" t="s">
        <v>292</v>
      </c>
      <c r="E132421" s="1" t="s">
        <v>30</v>
      </c>
      <c r="F132421" s="1" t="s">
        <v>163288</v>
      </c>
    </row>
    <row r="132422" spans="1:6" x14ac:dyDescent="0.25">
      <c r="A132422" s="1" t="s">
        <v>163283</v>
      </c>
      <c r="B132422" s="1" t="s">
        <v>5570</v>
      </c>
      <c r="C132422" s="1" t="s">
        <v>163289</v>
      </c>
      <c r="D132422" s="1" t="s">
        <v>46</v>
      </c>
      <c r="E132422" s="1" t="s">
        <v>34</v>
      </c>
      <c r="F132422" s="1" t="s">
        <v>163290</v>
      </c>
    </row>
    <row r="132423" spans="1:6" x14ac:dyDescent="0.25">
      <c r="A132423" s="1" t="s">
        <v>163283</v>
      </c>
      <c r="B132423" s="1" t="s">
        <v>5570</v>
      </c>
      <c r="C132423" s="1" t="s">
        <v>163289</v>
      </c>
      <c r="D132423" s="1" t="s">
        <v>60</v>
      </c>
      <c r="E132423" s="1" t="s">
        <v>34</v>
      </c>
      <c r="F132423" s="1" t="s">
        <v>163291</v>
      </c>
    </row>
    <row r="132424" spans="1:6" x14ac:dyDescent="0.25">
      <c r="A132424" s="1" t="s">
        <v>163283</v>
      </c>
      <c r="B132424" s="1" t="s">
        <v>5570</v>
      </c>
      <c r="C132424" s="1" t="s">
        <v>163289</v>
      </c>
      <c r="D132424" s="1" t="s">
        <v>66</v>
      </c>
      <c r="E132424" s="1" t="s">
        <v>34</v>
      </c>
      <c r="F132424" s="1" t="s">
        <v>163292</v>
      </c>
    </row>
    <row r="132425" spans="1:6" x14ac:dyDescent="0.25">
      <c r="A132425" s="1" t="s">
        <v>163283</v>
      </c>
      <c r="B132425" s="1" t="s">
        <v>5570</v>
      </c>
      <c r="C132425" s="1" t="s">
        <v>163293</v>
      </c>
      <c r="D132425" s="1" t="s">
        <v>300</v>
      </c>
      <c r="E132425" s="1" t="s">
        <v>91</v>
      </c>
      <c r="F132425" s="1" t="s">
        <v>163294</v>
      </c>
    </row>
    <row r="132426" spans="1:6" x14ac:dyDescent="0.25">
      <c r="A132426" s="1" t="s">
        <v>163283</v>
      </c>
      <c r="B132426" s="1" t="s">
        <v>5570</v>
      </c>
      <c r="C132426" s="1" t="s">
        <v>163293</v>
      </c>
      <c r="D132426" s="1" t="s">
        <v>1054</v>
      </c>
      <c r="E132426" s="1" t="s">
        <v>91</v>
      </c>
      <c r="F132426" s="1" t="s">
        <v>163295</v>
      </c>
    </row>
    <row r="132427" spans="1:6" x14ac:dyDescent="0.25">
      <c r="A132427" s="1" t="s">
        <v>163283</v>
      </c>
      <c r="B132427" s="1" t="s">
        <v>5570</v>
      </c>
      <c r="C132427" s="1" t="s">
        <v>163293</v>
      </c>
      <c r="D132427" s="1" t="s">
        <v>60</v>
      </c>
      <c r="E132427" s="1" t="s">
        <v>91</v>
      </c>
      <c r="F132427" s="1" t="s">
        <v>163296</v>
      </c>
    </row>
    <row r="132428" spans="1:6" x14ac:dyDescent="0.25">
      <c r="A132428" s="1" t="s">
        <v>163283</v>
      </c>
      <c r="B132428" s="1" t="s">
        <v>5570</v>
      </c>
      <c r="C132428" s="1" t="s">
        <v>163293</v>
      </c>
      <c r="D132428" s="1" t="s">
        <v>2482</v>
      </c>
      <c r="E132428" s="1" t="s">
        <v>91</v>
      </c>
      <c r="F132428" s="1" t="s">
        <v>163297</v>
      </c>
    </row>
    <row r="132429" spans="1:6" x14ac:dyDescent="0.25">
      <c r="A132429" s="1" t="s">
        <v>163283</v>
      </c>
      <c r="B132429" s="1" t="s">
        <v>5570</v>
      </c>
      <c r="C132429" s="1" t="s">
        <v>163293</v>
      </c>
      <c r="D132429" s="1" t="s">
        <v>930</v>
      </c>
      <c r="E132429" s="1" t="s">
        <v>91</v>
      </c>
      <c r="F132429" s="1" t="s">
        <v>163298</v>
      </c>
    </row>
    <row r="132430" spans="1:6" x14ac:dyDescent="0.25">
      <c r="A132430" s="1" t="s">
        <v>163283</v>
      </c>
      <c r="B132430" s="1" t="s">
        <v>5570</v>
      </c>
      <c r="C132430" s="1" t="s">
        <v>163293</v>
      </c>
      <c r="D132430" s="1" t="s">
        <v>169</v>
      </c>
      <c r="E132430" s="1" t="s">
        <v>91</v>
      </c>
      <c r="F132430" s="1" t="s">
        <v>163299</v>
      </c>
    </row>
    <row r="132431" spans="1:6" x14ac:dyDescent="0.25">
      <c r="A132431" s="1" t="s">
        <v>163283</v>
      </c>
      <c r="B132431" s="1" t="s">
        <v>5570</v>
      </c>
      <c r="C132431" s="1" t="s">
        <v>163293</v>
      </c>
      <c r="D132431" s="1" t="s">
        <v>967</v>
      </c>
      <c r="E132431" s="1" t="s">
        <v>91</v>
      </c>
      <c r="F132431" s="1" t="s">
        <v>163300</v>
      </c>
    </row>
    <row r="132432" spans="1:6" x14ac:dyDescent="0.25">
      <c r="A132432" s="1" t="s">
        <v>163283</v>
      </c>
      <c r="B132432" s="1" t="s">
        <v>5570</v>
      </c>
      <c r="C132432" s="1" t="s">
        <v>163301</v>
      </c>
      <c r="D132432" s="1" t="s">
        <v>425</v>
      </c>
      <c r="E132432" s="1" t="s">
        <v>122</v>
      </c>
      <c r="F132432" s="1" t="s">
        <v>163302</v>
      </c>
    </row>
    <row r="132433" spans="1:6" x14ac:dyDescent="0.25">
      <c r="A132433" s="1" t="s">
        <v>163283</v>
      </c>
      <c r="B132433" s="1" t="s">
        <v>5570</v>
      </c>
      <c r="C132433" s="1" t="s">
        <v>163301</v>
      </c>
      <c r="D132433" s="1" t="s">
        <v>5309</v>
      </c>
      <c r="E132433" s="1" t="s">
        <v>122</v>
      </c>
      <c r="F132433" s="1" t="s">
        <v>163303</v>
      </c>
    </row>
    <row r="132434" spans="1:6" x14ac:dyDescent="0.25">
      <c r="A132434" s="1" t="s">
        <v>163304</v>
      </c>
      <c r="B132434" s="1" t="s">
        <v>163305</v>
      </c>
      <c r="C132434" s="1" t="s">
        <v>163306</v>
      </c>
      <c r="D132434" s="1" t="s">
        <v>23</v>
      </c>
      <c r="E132434" s="1" t="s">
        <v>10</v>
      </c>
      <c r="F132434" s="1" t="s">
        <v>163307</v>
      </c>
    </row>
    <row r="132435" spans="1:6" x14ac:dyDescent="0.25">
      <c r="A132435" s="1" t="s">
        <v>163304</v>
      </c>
      <c r="B132435" s="1" t="s">
        <v>163305</v>
      </c>
      <c r="C132435" s="1" t="s">
        <v>163308</v>
      </c>
      <c r="D132435" s="1" t="s">
        <v>46</v>
      </c>
      <c r="E132435" s="1" t="s">
        <v>34</v>
      </c>
      <c r="F132435" s="1" t="s">
        <v>163309</v>
      </c>
    </row>
    <row r="132436" spans="1:6" x14ac:dyDescent="0.25">
      <c r="A132436" s="1" t="s">
        <v>163304</v>
      </c>
      <c r="B132436" s="1" t="s">
        <v>163305</v>
      </c>
      <c r="C132436" s="1" t="s">
        <v>163308</v>
      </c>
      <c r="D132436" s="1" t="s">
        <v>60</v>
      </c>
      <c r="E132436" s="1" t="s">
        <v>34</v>
      </c>
      <c r="F132436" s="1" t="s">
        <v>163310</v>
      </c>
    </row>
    <row r="132437" spans="1:6" x14ac:dyDescent="0.25">
      <c r="A132437" s="1" t="s">
        <v>163304</v>
      </c>
      <c r="B132437" s="1" t="s">
        <v>163305</v>
      </c>
      <c r="C132437" s="1" t="s">
        <v>163308</v>
      </c>
      <c r="D132437" s="1" t="s">
        <v>66</v>
      </c>
      <c r="E132437" s="1" t="s">
        <v>34</v>
      </c>
      <c r="F132437" s="1" t="s">
        <v>163311</v>
      </c>
    </row>
    <row r="132438" spans="1:6" x14ac:dyDescent="0.25">
      <c r="A132438" s="1" t="s">
        <v>163304</v>
      </c>
      <c r="B132438" s="1" t="s">
        <v>163305</v>
      </c>
      <c r="C132438" s="1" t="s">
        <v>163308</v>
      </c>
      <c r="D132438" s="1" t="s">
        <v>111</v>
      </c>
      <c r="E132438" s="1" t="s">
        <v>34</v>
      </c>
      <c r="F132438" s="1" t="s">
        <v>163312</v>
      </c>
    </row>
    <row r="132439" spans="1:6" x14ac:dyDescent="0.25">
      <c r="A132439" s="1" t="s">
        <v>163304</v>
      </c>
      <c r="B132439" s="1" t="s">
        <v>163305</v>
      </c>
      <c r="C132439" s="1" t="s">
        <v>163313</v>
      </c>
      <c r="D132439" s="1" t="s">
        <v>300</v>
      </c>
      <c r="E132439" s="1" t="s">
        <v>91</v>
      </c>
      <c r="F132439" s="1" t="s">
        <v>163314</v>
      </c>
    </row>
    <row r="132440" spans="1:6" x14ac:dyDescent="0.25">
      <c r="A132440" s="1" t="s">
        <v>163304</v>
      </c>
      <c r="B132440" s="1" t="s">
        <v>163305</v>
      </c>
      <c r="C132440" s="1" t="s">
        <v>163313</v>
      </c>
      <c r="D132440" s="1" t="s">
        <v>4321</v>
      </c>
      <c r="E132440" s="1" t="s">
        <v>91</v>
      </c>
      <c r="F132440" s="1" t="s">
        <v>163315</v>
      </c>
    </row>
    <row r="132441" spans="1:6" x14ac:dyDescent="0.25">
      <c r="A132441" s="1" t="s">
        <v>163304</v>
      </c>
      <c r="B132441" s="1" t="s">
        <v>163305</v>
      </c>
      <c r="C132441" s="1" t="s">
        <v>163313</v>
      </c>
      <c r="D132441" s="1" t="s">
        <v>60</v>
      </c>
      <c r="E132441" s="1" t="s">
        <v>91</v>
      </c>
      <c r="F132441" s="1" t="s">
        <v>163316</v>
      </c>
    </row>
    <row r="132442" spans="1:6" x14ac:dyDescent="0.25">
      <c r="A132442" s="1" t="s">
        <v>163304</v>
      </c>
      <c r="B132442" s="1" t="s">
        <v>163305</v>
      </c>
      <c r="C132442" s="1" t="s">
        <v>163313</v>
      </c>
      <c r="D132442" s="1" t="s">
        <v>581</v>
      </c>
      <c r="E132442" s="1" t="s">
        <v>91</v>
      </c>
      <c r="F132442" s="1" t="s">
        <v>163317</v>
      </c>
    </row>
    <row r="132443" spans="1:6" x14ac:dyDescent="0.25">
      <c r="A132443" s="1" t="s">
        <v>163304</v>
      </c>
      <c r="B132443" s="1" t="s">
        <v>163305</v>
      </c>
      <c r="C132443" s="1" t="s">
        <v>163313</v>
      </c>
      <c r="D132443" s="1" t="s">
        <v>169</v>
      </c>
      <c r="E132443" s="1" t="s">
        <v>91</v>
      </c>
      <c r="F132443" s="1" t="s">
        <v>163318</v>
      </c>
    </row>
    <row r="132444" spans="1:6" x14ac:dyDescent="0.25">
      <c r="A132444" s="1" t="s">
        <v>163304</v>
      </c>
      <c r="B132444" s="1" t="s">
        <v>163305</v>
      </c>
      <c r="C132444" s="1" t="s">
        <v>163313</v>
      </c>
      <c r="D132444" s="1" t="s">
        <v>145</v>
      </c>
      <c r="E132444" s="1" t="s">
        <v>91</v>
      </c>
      <c r="F132444" s="1" t="s">
        <v>163319</v>
      </c>
    </row>
    <row r="132445" spans="1:6" x14ac:dyDescent="0.25">
      <c r="A132445" s="1" t="s">
        <v>163304</v>
      </c>
      <c r="B132445" s="1" t="s">
        <v>163305</v>
      </c>
      <c r="C132445" s="1" t="s">
        <v>163313</v>
      </c>
      <c r="D132445" s="1" t="s">
        <v>86</v>
      </c>
      <c r="E132445" s="1" t="s">
        <v>91</v>
      </c>
      <c r="F132445" s="1" t="s">
        <v>163320</v>
      </c>
    </row>
    <row r="132446" spans="1:6" x14ac:dyDescent="0.25">
      <c r="A132446" s="1" t="s">
        <v>163304</v>
      </c>
      <c r="B132446" s="1" t="s">
        <v>163305</v>
      </c>
      <c r="C132446" s="1" t="s">
        <v>163321</v>
      </c>
      <c r="D132446" s="1" t="s">
        <v>30308</v>
      </c>
      <c r="E132446" s="1" t="s">
        <v>122</v>
      </c>
      <c r="F132446" s="1" t="s">
        <v>163322</v>
      </c>
    </row>
    <row r="132447" spans="1:6" x14ac:dyDescent="0.25">
      <c r="A132447" s="1" t="s">
        <v>163323</v>
      </c>
      <c r="B132447" s="1" t="s">
        <v>1833</v>
      </c>
      <c r="C132447" s="1" t="s">
        <v>163324</v>
      </c>
      <c r="D132447" s="1" t="s">
        <v>23</v>
      </c>
      <c r="E132447" s="1" t="s">
        <v>10</v>
      </c>
      <c r="F132447" s="1" t="s">
        <v>163325</v>
      </c>
    </row>
    <row r="132448" spans="1:6" x14ac:dyDescent="0.25">
      <c r="A132448" s="1" t="s">
        <v>163323</v>
      </c>
      <c r="B132448" s="1" t="s">
        <v>1833</v>
      </c>
      <c r="C132448" s="1" t="s">
        <v>163324</v>
      </c>
      <c r="D132448" s="1" t="s">
        <v>23</v>
      </c>
      <c r="E132448" s="1" t="s">
        <v>10</v>
      </c>
      <c r="F132448" s="1" t="s">
        <v>163326</v>
      </c>
    </row>
    <row r="132449" spans="1:6" x14ac:dyDescent="0.25">
      <c r="A132449" s="1" t="s">
        <v>163323</v>
      </c>
      <c r="B132449" s="1" t="s">
        <v>1833</v>
      </c>
      <c r="C132449" s="1" t="s">
        <v>163327</v>
      </c>
      <c r="D132449" s="1" t="s">
        <v>38</v>
      </c>
      <c r="E132449" s="1" t="s">
        <v>34</v>
      </c>
      <c r="F132449" s="1" t="s">
        <v>163328</v>
      </c>
    </row>
    <row r="132450" spans="1:6" x14ac:dyDescent="0.25">
      <c r="A132450" s="1" t="s">
        <v>163323</v>
      </c>
      <c r="B132450" s="1" t="s">
        <v>1833</v>
      </c>
      <c r="C132450" s="1" t="s">
        <v>163327</v>
      </c>
      <c r="D132450" s="1" t="s">
        <v>46</v>
      </c>
      <c r="E132450" s="1" t="s">
        <v>34</v>
      </c>
      <c r="F132450" s="1" t="s">
        <v>163329</v>
      </c>
    </row>
    <row r="132451" spans="1:6" x14ac:dyDescent="0.25">
      <c r="A132451" s="1" t="s">
        <v>163323</v>
      </c>
      <c r="B132451" s="1" t="s">
        <v>1833</v>
      </c>
      <c r="C132451" s="1" t="s">
        <v>163327</v>
      </c>
      <c r="D132451" s="1" t="s">
        <v>60</v>
      </c>
      <c r="E132451" s="1" t="s">
        <v>34</v>
      </c>
      <c r="F132451" s="1" t="s">
        <v>163330</v>
      </c>
    </row>
    <row r="132452" spans="1:6" x14ac:dyDescent="0.25">
      <c r="A132452" s="1" t="s">
        <v>163323</v>
      </c>
      <c r="B132452" s="1" t="s">
        <v>1833</v>
      </c>
      <c r="C132452" s="1" t="s">
        <v>163327</v>
      </c>
      <c r="D132452" s="1" t="s">
        <v>66</v>
      </c>
      <c r="E132452" s="1" t="s">
        <v>34</v>
      </c>
      <c r="F132452" s="1" t="s">
        <v>163331</v>
      </c>
    </row>
    <row r="132453" spans="1:6" x14ac:dyDescent="0.25">
      <c r="A132453" s="1" t="s">
        <v>163323</v>
      </c>
      <c r="B132453" s="1" t="s">
        <v>1833</v>
      </c>
      <c r="C132453" s="1" t="s">
        <v>163327</v>
      </c>
      <c r="D132453" s="1" t="s">
        <v>82</v>
      </c>
      <c r="E132453" s="1" t="s">
        <v>34</v>
      </c>
      <c r="F132453" s="1" t="s">
        <v>163332</v>
      </c>
    </row>
    <row r="132454" spans="1:6" x14ac:dyDescent="0.25">
      <c r="A132454" s="1" t="s">
        <v>163323</v>
      </c>
      <c r="B132454" s="1" t="s">
        <v>1833</v>
      </c>
      <c r="C132454" s="1" t="s">
        <v>163333</v>
      </c>
      <c r="D132454" s="1" t="s">
        <v>60</v>
      </c>
      <c r="E132454" s="1" t="s">
        <v>91</v>
      </c>
      <c r="F132454" s="1" t="s">
        <v>163334</v>
      </c>
    </row>
    <row r="132455" spans="1:6" x14ac:dyDescent="0.25">
      <c r="A132455" s="1" t="s">
        <v>163335</v>
      </c>
      <c r="B132455" s="1" t="s">
        <v>1833</v>
      </c>
      <c r="C132455" s="1" t="s">
        <v>163336</v>
      </c>
      <c r="D132455" s="1" t="s">
        <v>66</v>
      </c>
      <c r="E132455" s="1" t="s">
        <v>34</v>
      </c>
      <c r="F132455" s="1" t="s">
        <v>163337</v>
      </c>
    </row>
    <row r="132456" spans="1:6" x14ac:dyDescent="0.25">
      <c r="A132456" s="1" t="s">
        <v>163338</v>
      </c>
      <c r="B132456" s="1" t="s">
        <v>1833</v>
      </c>
      <c r="C132456" s="1" t="s">
        <v>163339</v>
      </c>
      <c r="D132456" s="1" t="s">
        <v>290</v>
      </c>
      <c r="E132456" s="1" t="s">
        <v>30</v>
      </c>
      <c r="F132456" s="1" t="s">
        <v>163340</v>
      </c>
    </row>
    <row r="132457" spans="1:6" x14ac:dyDescent="0.25">
      <c r="A132457" s="1" t="s">
        <v>163338</v>
      </c>
      <c r="B132457" s="1" t="s">
        <v>1833</v>
      </c>
      <c r="C132457" s="1" t="s">
        <v>163339</v>
      </c>
      <c r="D132457" s="1" t="s">
        <v>261</v>
      </c>
      <c r="E132457" s="1" t="s">
        <v>30</v>
      </c>
      <c r="F132457" s="1" t="s">
        <v>163341</v>
      </c>
    </row>
    <row r="132458" spans="1:6" x14ac:dyDescent="0.25">
      <c r="A132458" s="1" t="s">
        <v>163338</v>
      </c>
      <c r="B132458" s="1" t="s">
        <v>1833</v>
      </c>
      <c r="C132458" s="1" t="s">
        <v>163339</v>
      </c>
      <c r="D132458" s="1" t="s">
        <v>151</v>
      </c>
      <c r="E132458" s="1" t="s">
        <v>30</v>
      </c>
      <c r="F132458" s="1" t="s">
        <v>163342</v>
      </c>
    </row>
    <row r="132459" spans="1:6" x14ac:dyDescent="0.25">
      <c r="A132459" s="1" t="s">
        <v>163338</v>
      </c>
      <c r="B132459" s="1" t="s">
        <v>1833</v>
      </c>
      <c r="C132459" s="1" t="s">
        <v>163343</v>
      </c>
      <c r="D132459" s="1" t="s">
        <v>46</v>
      </c>
      <c r="E132459" s="1" t="s">
        <v>34</v>
      </c>
      <c r="F132459" s="1" t="s">
        <v>163344</v>
      </c>
    </row>
    <row r="132460" spans="1:6" x14ac:dyDescent="0.25">
      <c r="A132460" s="1" t="s">
        <v>163338</v>
      </c>
      <c r="B132460" s="1" t="s">
        <v>1833</v>
      </c>
      <c r="C132460" s="1" t="s">
        <v>163343</v>
      </c>
      <c r="D132460" s="1" t="s">
        <v>140</v>
      </c>
      <c r="E132460" s="1" t="s">
        <v>34</v>
      </c>
      <c r="F132460" s="1" t="s">
        <v>163345</v>
      </c>
    </row>
    <row r="132461" spans="1:6" x14ac:dyDescent="0.25">
      <c r="A132461" s="1" t="s">
        <v>163338</v>
      </c>
      <c r="B132461" s="1" t="s">
        <v>1833</v>
      </c>
      <c r="C132461" s="1" t="s">
        <v>163343</v>
      </c>
      <c r="D132461" s="1" t="s">
        <v>66</v>
      </c>
      <c r="E132461" s="1" t="s">
        <v>34</v>
      </c>
      <c r="F132461" s="1" t="s">
        <v>163346</v>
      </c>
    </row>
    <row r="132462" spans="1:6" x14ac:dyDescent="0.25">
      <c r="A132462" s="1" t="s">
        <v>163338</v>
      </c>
      <c r="B132462" s="1" t="s">
        <v>1833</v>
      </c>
      <c r="C132462" s="1" t="s">
        <v>163343</v>
      </c>
      <c r="D132462" s="1" t="s">
        <v>82</v>
      </c>
      <c r="E132462" s="1" t="s">
        <v>34</v>
      </c>
      <c r="F132462" s="1" t="s">
        <v>163347</v>
      </c>
    </row>
    <row r="132463" spans="1:6" x14ac:dyDescent="0.25">
      <c r="A132463" s="1" t="s">
        <v>163338</v>
      </c>
      <c r="B132463" s="1" t="s">
        <v>1833</v>
      </c>
      <c r="C132463" s="1" t="s">
        <v>163343</v>
      </c>
      <c r="D132463" s="1" t="s">
        <v>628</v>
      </c>
      <c r="E132463" s="1" t="s">
        <v>34</v>
      </c>
      <c r="F132463" s="1" t="s">
        <v>163348</v>
      </c>
    </row>
    <row r="132464" spans="1:6" x14ac:dyDescent="0.25">
      <c r="A132464" s="1" t="s">
        <v>163338</v>
      </c>
      <c r="B132464" s="1" t="s">
        <v>1833</v>
      </c>
      <c r="C132464" s="1" t="s">
        <v>163349</v>
      </c>
      <c r="D132464" s="1" t="s">
        <v>18973</v>
      </c>
      <c r="E132464" s="1" t="s">
        <v>91</v>
      </c>
      <c r="F132464" s="1" t="s">
        <v>163350</v>
      </c>
    </row>
    <row r="132465" spans="1:6" x14ac:dyDescent="0.25">
      <c r="A132465" s="1" t="s">
        <v>163338</v>
      </c>
      <c r="B132465" s="1" t="s">
        <v>1833</v>
      </c>
      <c r="C132465" s="1" t="s">
        <v>163349</v>
      </c>
      <c r="D132465" s="1" t="s">
        <v>1970</v>
      </c>
      <c r="E132465" s="1" t="s">
        <v>91</v>
      </c>
      <c r="F132465" s="1" t="s">
        <v>163351</v>
      </c>
    </row>
    <row r="132466" spans="1:6" x14ac:dyDescent="0.25">
      <c r="A132466" s="1" t="s">
        <v>163338</v>
      </c>
      <c r="B132466" s="1" t="s">
        <v>1833</v>
      </c>
      <c r="C132466" s="1" t="s">
        <v>163349</v>
      </c>
      <c r="D132466" s="1" t="s">
        <v>187</v>
      </c>
      <c r="E132466" s="1" t="s">
        <v>91</v>
      </c>
      <c r="F132466" s="1" t="s">
        <v>163352</v>
      </c>
    </row>
    <row r="132467" spans="1:6" x14ac:dyDescent="0.25">
      <c r="A132467" s="1" t="s">
        <v>163338</v>
      </c>
      <c r="B132467" s="1" t="s">
        <v>1833</v>
      </c>
      <c r="C132467" s="1" t="s">
        <v>163349</v>
      </c>
      <c r="D132467" s="1" t="s">
        <v>176</v>
      </c>
      <c r="E132467" s="1" t="s">
        <v>91</v>
      </c>
      <c r="F132467" s="1" t="s">
        <v>163353</v>
      </c>
    </row>
    <row r="132468" spans="1:6" x14ac:dyDescent="0.25">
      <c r="A132468" s="1" t="s">
        <v>163338</v>
      </c>
      <c r="B132468" s="1" t="s">
        <v>1833</v>
      </c>
      <c r="C132468" s="1" t="s">
        <v>163349</v>
      </c>
      <c r="D132468" s="1" t="s">
        <v>86</v>
      </c>
      <c r="E132468" s="1" t="s">
        <v>91</v>
      </c>
      <c r="F132468" s="1" t="s">
        <v>163354</v>
      </c>
    </row>
    <row r="132469" spans="1:6" x14ac:dyDescent="0.25">
      <c r="A132469" s="1" t="s">
        <v>163338</v>
      </c>
      <c r="B132469" s="1" t="s">
        <v>1833</v>
      </c>
      <c r="C132469" s="1" t="s">
        <v>163355</v>
      </c>
      <c r="D132469" s="1" t="s">
        <v>300</v>
      </c>
      <c r="E132469" s="1" t="s">
        <v>122</v>
      </c>
      <c r="F132469" s="1" t="s">
        <v>163356</v>
      </c>
    </row>
    <row r="132470" spans="1:6" x14ac:dyDescent="0.25">
      <c r="A132470" s="1" t="s">
        <v>163338</v>
      </c>
      <c r="B132470" s="1" t="s">
        <v>1833</v>
      </c>
      <c r="C132470" s="1" t="s">
        <v>163355</v>
      </c>
      <c r="D132470" s="1" t="s">
        <v>21313</v>
      </c>
      <c r="E132470" s="1" t="s">
        <v>122</v>
      </c>
      <c r="F132470" s="1" t="s">
        <v>163357</v>
      </c>
    </row>
    <row r="132471" spans="1:6" x14ac:dyDescent="0.25">
      <c r="A132471" s="1" t="s">
        <v>163358</v>
      </c>
      <c r="B132471" s="1" t="s">
        <v>1833</v>
      </c>
      <c r="C132471" s="1" t="s">
        <v>163359</v>
      </c>
      <c r="D132471" s="1" t="s">
        <v>66</v>
      </c>
      <c r="E132471" s="1" t="s">
        <v>34</v>
      </c>
      <c r="F132471" s="1" t="s">
        <v>163360</v>
      </c>
    </row>
    <row r="132472" spans="1:6" x14ac:dyDescent="0.25">
      <c r="A132472" s="1" t="s">
        <v>163361</v>
      </c>
      <c r="B132472" s="1" t="s">
        <v>22404</v>
      </c>
      <c r="C132472" s="1" t="s">
        <v>163362</v>
      </c>
      <c r="D132472" s="1" t="s">
        <v>66</v>
      </c>
      <c r="E132472" s="1" t="s">
        <v>34</v>
      </c>
      <c r="F132472" s="1" t="s">
        <v>163363</v>
      </c>
    </row>
    <row r="132473" spans="1:6" x14ac:dyDescent="0.25">
      <c r="A132473" s="1" t="s">
        <v>163361</v>
      </c>
      <c r="B132473" s="1" t="s">
        <v>22404</v>
      </c>
      <c r="C132473" s="1" t="s">
        <v>163364</v>
      </c>
      <c r="D132473" s="1" t="s">
        <v>225</v>
      </c>
      <c r="E132473" s="1" t="s">
        <v>91</v>
      </c>
      <c r="F132473" s="1" t="s">
        <v>163365</v>
      </c>
    </row>
    <row r="132474" spans="1:6" x14ac:dyDescent="0.25">
      <c r="A132474" s="1" t="s">
        <v>163361</v>
      </c>
      <c r="B132474" s="1" t="s">
        <v>22404</v>
      </c>
      <c r="C132474" s="1" t="s">
        <v>163364</v>
      </c>
      <c r="D132474" s="1" t="s">
        <v>18973</v>
      </c>
      <c r="E132474" s="1" t="s">
        <v>91</v>
      </c>
      <c r="F132474" s="1" t="s">
        <v>163366</v>
      </c>
    </row>
    <row r="132475" spans="1:6" x14ac:dyDescent="0.25">
      <c r="A132475" s="1" t="s">
        <v>163361</v>
      </c>
      <c r="B132475" s="1" t="s">
        <v>22404</v>
      </c>
      <c r="C132475" s="1" t="s">
        <v>163364</v>
      </c>
      <c r="D132475" s="1" t="s">
        <v>890</v>
      </c>
      <c r="E132475" s="1" t="s">
        <v>91</v>
      </c>
      <c r="F132475" s="1" t="s">
        <v>163367</v>
      </c>
    </row>
    <row r="132476" spans="1:6" x14ac:dyDescent="0.25">
      <c r="A132476" s="1" t="s">
        <v>163368</v>
      </c>
      <c r="B132476" s="1" t="s">
        <v>1833</v>
      </c>
      <c r="C132476" s="1" t="s">
        <v>163369</v>
      </c>
      <c r="D132476" s="1" t="s">
        <v>798</v>
      </c>
      <c r="E132476" s="1" t="s">
        <v>10</v>
      </c>
      <c r="F132476" s="1" t="s">
        <v>163370</v>
      </c>
    </row>
    <row r="132477" spans="1:6" x14ac:dyDescent="0.25">
      <c r="A132477" s="1" t="s">
        <v>163368</v>
      </c>
      <c r="B132477" s="1" t="s">
        <v>1833</v>
      </c>
      <c r="C132477" s="1" t="s">
        <v>163371</v>
      </c>
      <c r="D132477" s="1" t="s">
        <v>151</v>
      </c>
      <c r="E132477" s="1" t="s">
        <v>30</v>
      </c>
      <c r="F132477" s="1" t="s">
        <v>163372</v>
      </c>
    </row>
    <row r="132478" spans="1:6" x14ac:dyDescent="0.25">
      <c r="A132478" s="1" t="s">
        <v>163368</v>
      </c>
      <c r="B132478" s="1" t="s">
        <v>1833</v>
      </c>
      <c r="C132478" s="1" t="s">
        <v>163373</v>
      </c>
      <c r="D132478" s="1" t="s">
        <v>66</v>
      </c>
      <c r="E132478" s="1" t="s">
        <v>34</v>
      </c>
      <c r="F132478" s="1" t="s">
        <v>163374</v>
      </c>
    </row>
    <row r="132479" spans="1:6" x14ac:dyDescent="0.25">
      <c r="A132479" s="1" t="s">
        <v>163368</v>
      </c>
      <c r="B132479" s="1" t="s">
        <v>1833</v>
      </c>
      <c r="C132479" s="1" t="s">
        <v>163373</v>
      </c>
      <c r="D132479" s="1" t="s">
        <v>82</v>
      </c>
      <c r="E132479" s="1" t="s">
        <v>34</v>
      </c>
      <c r="F132479" s="1" t="s">
        <v>163375</v>
      </c>
    </row>
    <row r="132480" spans="1:6" x14ac:dyDescent="0.25">
      <c r="A132480" s="1" t="s">
        <v>163368</v>
      </c>
      <c r="B132480" s="1" t="s">
        <v>1833</v>
      </c>
      <c r="C132480" s="1" t="s">
        <v>163376</v>
      </c>
      <c r="D132480" s="1" t="s">
        <v>1054</v>
      </c>
      <c r="E132480" s="1" t="s">
        <v>91</v>
      </c>
      <c r="F132480" s="1" t="s">
        <v>163377</v>
      </c>
    </row>
    <row r="132481" spans="1:6" x14ac:dyDescent="0.25">
      <c r="A132481" s="1" t="s">
        <v>163378</v>
      </c>
      <c r="B132481" s="1" t="s">
        <v>8269</v>
      </c>
      <c r="C132481" s="1" t="s">
        <v>163379</v>
      </c>
      <c r="D132481" s="1" t="s">
        <v>38</v>
      </c>
      <c r="E132481" s="1" t="s">
        <v>34</v>
      </c>
      <c r="F132481" s="1" t="s">
        <v>163380</v>
      </c>
    </row>
    <row r="132482" spans="1:6" x14ac:dyDescent="0.25">
      <c r="A132482" s="1" t="s">
        <v>163378</v>
      </c>
      <c r="B132482" s="1" t="s">
        <v>8269</v>
      </c>
      <c r="C132482" s="1" t="s">
        <v>163379</v>
      </c>
      <c r="D132482" s="1" t="s">
        <v>46</v>
      </c>
      <c r="E132482" s="1" t="s">
        <v>34</v>
      </c>
      <c r="F132482" s="1" t="s">
        <v>163381</v>
      </c>
    </row>
    <row r="132483" spans="1:6" x14ac:dyDescent="0.25">
      <c r="A132483" s="1" t="s">
        <v>163378</v>
      </c>
      <c r="B132483" s="1" t="s">
        <v>8269</v>
      </c>
      <c r="C132483" s="1" t="s">
        <v>163379</v>
      </c>
      <c r="D132483" s="1" t="s">
        <v>60</v>
      </c>
      <c r="E132483" s="1" t="s">
        <v>34</v>
      </c>
      <c r="F132483" s="1" t="s">
        <v>163382</v>
      </c>
    </row>
    <row r="132484" spans="1:6" x14ac:dyDescent="0.25">
      <c r="A132484" s="1" t="s">
        <v>163378</v>
      </c>
      <c r="B132484" s="1" t="s">
        <v>8269</v>
      </c>
      <c r="C132484" s="1" t="s">
        <v>163379</v>
      </c>
      <c r="D132484" s="1" t="s">
        <v>66</v>
      </c>
      <c r="E132484" s="1" t="s">
        <v>34</v>
      </c>
      <c r="F132484" s="1" t="s">
        <v>163383</v>
      </c>
    </row>
    <row r="132485" spans="1:6" x14ac:dyDescent="0.25">
      <c r="A132485" s="1" t="s">
        <v>163378</v>
      </c>
      <c r="B132485" s="1" t="s">
        <v>8269</v>
      </c>
      <c r="C132485" s="1" t="s">
        <v>163379</v>
      </c>
      <c r="D132485" s="1" t="s">
        <v>169</v>
      </c>
      <c r="E132485" s="1" t="s">
        <v>34</v>
      </c>
      <c r="F132485" s="1" t="s">
        <v>163384</v>
      </c>
    </row>
    <row r="132486" spans="1:6" x14ac:dyDescent="0.25">
      <c r="A132486" s="1" t="s">
        <v>163378</v>
      </c>
      <c r="B132486" s="1" t="s">
        <v>8269</v>
      </c>
      <c r="C132486" s="1" t="s">
        <v>163379</v>
      </c>
      <c r="D132486" s="1" t="s">
        <v>111</v>
      </c>
      <c r="E132486" s="1" t="s">
        <v>34</v>
      </c>
      <c r="F132486" s="1" t="s">
        <v>163385</v>
      </c>
    </row>
    <row r="132487" spans="1:6" x14ac:dyDescent="0.25">
      <c r="A132487" s="1" t="s">
        <v>163378</v>
      </c>
      <c r="B132487" s="1" t="s">
        <v>8269</v>
      </c>
      <c r="C132487" s="1" t="s">
        <v>163379</v>
      </c>
      <c r="D132487" s="1" t="s">
        <v>340</v>
      </c>
      <c r="E132487" s="1" t="s">
        <v>34</v>
      </c>
      <c r="F132487" s="1" t="s">
        <v>163386</v>
      </c>
    </row>
    <row r="132488" spans="1:6" x14ac:dyDescent="0.25">
      <c r="A132488" s="1" t="s">
        <v>163378</v>
      </c>
      <c r="B132488" s="1" t="s">
        <v>8269</v>
      </c>
      <c r="C132488" s="1" t="s">
        <v>163387</v>
      </c>
      <c r="D132488" s="1" t="s">
        <v>60</v>
      </c>
      <c r="E132488" s="1" t="s">
        <v>91</v>
      </c>
      <c r="F132488" s="1" t="s">
        <v>163388</v>
      </c>
    </row>
    <row r="132489" spans="1:6" x14ac:dyDescent="0.25">
      <c r="A132489" s="1" t="s">
        <v>163378</v>
      </c>
      <c r="B132489" s="1" t="s">
        <v>8269</v>
      </c>
      <c r="C132489" s="1" t="s">
        <v>163387</v>
      </c>
      <c r="D132489" s="1" t="s">
        <v>1473</v>
      </c>
      <c r="E132489" s="1" t="s">
        <v>91</v>
      </c>
      <c r="F132489" s="1" t="s">
        <v>163389</v>
      </c>
    </row>
    <row r="132490" spans="1:6" x14ac:dyDescent="0.25">
      <c r="A132490" s="1" t="s">
        <v>163378</v>
      </c>
      <c r="B132490" s="1" t="s">
        <v>8269</v>
      </c>
      <c r="C132490" s="1" t="s">
        <v>163387</v>
      </c>
      <c r="D132490" s="1" t="s">
        <v>108</v>
      </c>
      <c r="E132490" s="1" t="s">
        <v>91</v>
      </c>
      <c r="F132490" s="1" t="s">
        <v>163390</v>
      </c>
    </row>
    <row r="132491" spans="1:6" x14ac:dyDescent="0.25">
      <c r="A132491" s="1" t="s">
        <v>163378</v>
      </c>
      <c r="B132491" s="1" t="s">
        <v>8269</v>
      </c>
      <c r="C132491" s="1" t="s">
        <v>163391</v>
      </c>
      <c r="D132491" s="1" t="s">
        <v>5621</v>
      </c>
      <c r="E132491" s="1" t="s">
        <v>122</v>
      </c>
      <c r="F132491" s="1" t="s">
        <v>163392</v>
      </c>
    </row>
    <row r="132492" spans="1:6" x14ac:dyDescent="0.25">
      <c r="A132492" s="1" t="s">
        <v>163378</v>
      </c>
      <c r="B132492" s="1" t="s">
        <v>8269</v>
      </c>
      <c r="C132492" s="1" t="s">
        <v>163391</v>
      </c>
      <c r="D132492" s="1" t="s">
        <v>1199</v>
      </c>
      <c r="E132492" s="1" t="s">
        <v>122</v>
      </c>
      <c r="F132492" s="1" t="s">
        <v>163393</v>
      </c>
    </row>
    <row r="132493" spans="1:6" x14ac:dyDescent="0.25">
      <c r="A132493" s="1" t="s">
        <v>163378</v>
      </c>
      <c r="B132493" s="1" t="s">
        <v>8269</v>
      </c>
      <c r="C132493" s="1" t="s">
        <v>163391</v>
      </c>
      <c r="D132493" s="1" t="s">
        <v>259</v>
      </c>
      <c r="E132493" s="1" t="s">
        <v>122</v>
      </c>
      <c r="F132493" s="1" t="s">
        <v>163394</v>
      </c>
    </row>
    <row r="132494" spans="1:6" x14ac:dyDescent="0.25">
      <c r="A132494" s="1" t="s">
        <v>163378</v>
      </c>
      <c r="B132494" s="1" t="s">
        <v>8269</v>
      </c>
      <c r="C132494" s="1" t="s">
        <v>163391</v>
      </c>
      <c r="D132494" s="1" t="s">
        <v>12926</v>
      </c>
      <c r="E132494" s="1" t="s">
        <v>122</v>
      </c>
      <c r="F132494" s="1" t="s">
        <v>163395</v>
      </c>
    </row>
    <row r="132495" spans="1:6" x14ac:dyDescent="0.25">
      <c r="A132495" s="1" t="s">
        <v>163396</v>
      </c>
      <c r="B132495" s="1" t="s">
        <v>88040</v>
      </c>
      <c r="C132495" s="1" t="s">
        <v>163397</v>
      </c>
      <c r="D132495" s="1" t="s">
        <v>66</v>
      </c>
      <c r="E132495" s="1" t="s">
        <v>34</v>
      </c>
      <c r="F132495" s="1" t="s">
        <v>163398</v>
      </c>
    </row>
    <row r="132496" spans="1:6" x14ac:dyDescent="0.25">
      <c r="A132496" s="1" t="s">
        <v>163399</v>
      </c>
      <c r="B132496" s="1" t="s">
        <v>1833</v>
      </c>
      <c r="C132496" s="1" t="s">
        <v>163400</v>
      </c>
      <c r="D132496" s="1" t="s">
        <v>66</v>
      </c>
      <c r="E132496" s="1" t="s">
        <v>34</v>
      </c>
      <c r="F132496" s="1" t="s">
        <v>163401</v>
      </c>
    </row>
    <row r="132497" spans="1:6" x14ac:dyDescent="0.25">
      <c r="A132497" s="1" t="s">
        <v>163402</v>
      </c>
      <c r="B132497" s="1" t="s">
        <v>163403</v>
      </c>
      <c r="C132497" s="1" t="s">
        <v>163404</v>
      </c>
      <c r="D132497" s="1" t="s">
        <v>115</v>
      </c>
      <c r="E132497" s="1" t="s">
        <v>10</v>
      </c>
      <c r="F132497" s="1" t="s">
        <v>163405</v>
      </c>
    </row>
    <row r="132498" spans="1:6" x14ac:dyDescent="0.25">
      <c r="A132498" s="1" t="s">
        <v>163402</v>
      </c>
      <c r="B132498" s="1" t="s">
        <v>163403</v>
      </c>
      <c r="C132498" s="1" t="s">
        <v>163404</v>
      </c>
      <c r="D132498" s="1" t="s">
        <v>23</v>
      </c>
      <c r="E132498" s="1" t="s">
        <v>10</v>
      </c>
      <c r="F132498" s="1" t="s">
        <v>163406</v>
      </c>
    </row>
    <row r="132499" spans="1:6" x14ac:dyDescent="0.25">
      <c r="A132499" s="1" t="s">
        <v>163402</v>
      </c>
      <c r="B132499" s="1" t="s">
        <v>163403</v>
      </c>
      <c r="C132499" s="1" t="s">
        <v>163407</v>
      </c>
      <c r="D132499" s="1" t="s">
        <v>151</v>
      </c>
      <c r="E132499" s="1" t="s">
        <v>30</v>
      </c>
      <c r="F132499" s="1" t="s">
        <v>163408</v>
      </c>
    </row>
    <row r="132500" spans="1:6" x14ac:dyDescent="0.25">
      <c r="A132500" s="1" t="s">
        <v>163402</v>
      </c>
      <c r="B132500" s="1" t="s">
        <v>163403</v>
      </c>
      <c r="C132500" s="1" t="s">
        <v>163409</v>
      </c>
      <c r="D132500" s="1" t="s">
        <v>36</v>
      </c>
      <c r="E132500" s="1" t="s">
        <v>34</v>
      </c>
      <c r="F132500" s="1" t="s">
        <v>163410</v>
      </c>
    </row>
    <row r="132501" spans="1:6" x14ac:dyDescent="0.25">
      <c r="A132501" s="1" t="s">
        <v>163402</v>
      </c>
      <c r="B132501" s="1" t="s">
        <v>163403</v>
      </c>
      <c r="C132501" s="1" t="s">
        <v>163409</v>
      </c>
      <c r="D132501" s="1" t="s">
        <v>66</v>
      </c>
      <c r="E132501" s="1" t="s">
        <v>34</v>
      </c>
      <c r="F132501" s="1" t="s">
        <v>163411</v>
      </c>
    </row>
    <row r="132502" spans="1:6" x14ac:dyDescent="0.25">
      <c r="A132502" s="1" t="s">
        <v>163402</v>
      </c>
      <c r="B132502" s="1" t="s">
        <v>163403</v>
      </c>
      <c r="C132502" s="1" t="s">
        <v>163409</v>
      </c>
      <c r="D132502" s="1" t="s">
        <v>1281</v>
      </c>
      <c r="E132502" s="1" t="s">
        <v>34</v>
      </c>
      <c r="F132502" s="1" t="s">
        <v>163412</v>
      </c>
    </row>
    <row r="132503" spans="1:6" x14ac:dyDescent="0.25">
      <c r="A132503" s="1" t="s">
        <v>163402</v>
      </c>
      <c r="B132503" s="1" t="s">
        <v>163403</v>
      </c>
      <c r="C132503" s="1" t="s">
        <v>163413</v>
      </c>
      <c r="D132503" s="1" t="s">
        <v>225</v>
      </c>
      <c r="E132503" s="1" t="s">
        <v>91</v>
      </c>
      <c r="F132503" s="1" t="s">
        <v>163414</v>
      </c>
    </row>
    <row r="132504" spans="1:6" x14ac:dyDescent="0.25">
      <c r="A132504" s="1" t="s">
        <v>163402</v>
      </c>
      <c r="B132504" s="1" t="s">
        <v>163403</v>
      </c>
      <c r="C132504" s="1" t="s">
        <v>163413</v>
      </c>
      <c r="D132504" s="1" t="s">
        <v>930</v>
      </c>
      <c r="E132504" s="1" t="s">
        <v>91</v>
      </c>
      <c r="F132504" s="1" t="s">
        <v>163415</v>
      </c>
    </row>
    <row r="132505" spans="1:6" x14ac:dyDescent="0.25">
      <c r="A132505" s="1" t="s">
        <v>163402</v>
      </c>
      <c r="B132505" s="1" t="s">
        <v>163403</v>
      </c>
      <c r="C132505" s="1" t="s">
        <v>163413</v>
      </c>
      <c r="D132505" s="1" t="s">
        <v>78</v>
      </c>
      <c r="E132505" s="1" t="s">
        <v>91</v>
      </c>
      <c r="F132505" s="1" t="s">
        <v>163416</v>
      </c>
    </row>
    <row r="132506" spans="1:6" x14ac:dyDescent="0.25">
      <c r="A132506" s="1" t="s">
        <v>163402</v>
      </c>
      <c r="B132506" s="1" t="s">
        <v>163403</v>
      </c>
      <c r="C132506" s="1" t="s">
        <v>163413</v>
      </c>
      <c r="D132506" s="1" t="s">
        <v>78</v>
      </c>
      <c r="E132506" s="1" t="s">
        <v>91</v>
      </c>
      <c r="F132506" s="1" t="s">
        <v>163417</v>
      </c>
    </row>
    <row r="132507" spans="1:6" x14ac:dyDescent="0.25">
      <c r="A132507" s="1" t="s">
        <v>163402</v>
      </c>
      <c r="B132507" s="1" t="s">
        <v>163403</v>
      </c>
      <c r="C132507" s="1" t="s">
        <v>163413</v>
      </c>
      <c r="D132507" s="1" t="s">
        <v>504</v>
      </c>
      <c r="E132507" s="1" t="s">
        <v>91</v>
      </c>
      <c r="F132507" s="1" t="s">
        <v>163418</v>
      </c>
    </row>
    <row r="132508" spans="1:6" x14ac:dyDescent="0.25">
      <c r="A132508" s="1" t="s">
        <v>163402</v>
      </c>
      <c r="B132508" s="1" t="s">
        <v>163403</v>
      </c>
      <c r="C132508" s="1" t="s">
        <v>163413</v>
      </c>
      <c r="D132508" s="1" t="s">
        <v>115</v>
      </c>
      <c r="E132508" s="1" t="s">
        <v>91</v>
      </c>
      <c r="F132508" s="1" t="s">
        <v>163419</v>
      </c>
    </row>
    <row r="132509" spans="1:6" x14ac:dyDescent="0.25">
      <c r="A132509" s="1" t="s">
        <v>163420</v>
      </c>
      <c r="B132509" s="1" t="s">
        <v>17987</v>
      </c>
      <c r="C132509" s="1" t="s">
        <v>163421</v>
      </c>
      <c r="D132509" s="1" t="s">
        <v>151</v>
      </c>
      <c r="E132509" s="1" t="s">
        <v>30</v>
      </c>
      <c r="F132509" s="1" t="s">
        <v>163422</v>
      </c>
    </row>
    <row r="132510" spans="1:6" x14ac:dyDescent="0.25">
      <c r="A132510" s="1" t="s">
        <v>163420</v>
      </c>
      <c r="B132510" s="1" t="s">
        <v>17987</v>
      </c>
      <c r="C132510" s="1" t="s">
        <v>163423</v>
      </c>
      <c r="D132510" s="1" t="s">
        <v>66</v>
      </c>
      <c r="E132510" s="1" t="s">
        <v>34</v>
      </c>
      <c r="F132510" s="1" t="s">
        <v>163424</v>
      </c>
    </row>
    <row r="132511" spans="1:6" x14ac:dyDescent="0.25">
      <c r="A132511" s="1" t="s">
        <v>163420</v>
      </c>
      <c r="B132511" s="1" t="s">
        <v>17987</v>
      </c>
      <c r="C132511" s="1" t="s">
        <v>163423</v>
      </c>
      <c r="D132511" s="1" t="s">
        <v>1281</v>
      </c>
      <c r="E132511" s="1" t="s">
        <v>34</v>
      </c>
      <c r="F132511" s="1" t="s">
        <v>163425</v>
      </c>
    </row>
    <row r="132512" spans="1:6" x14ac:dyDescent="0.25">
      <c r="A132512" s="1" t="s">
        <v>163420</v>
      </c>
      <c r="B132512" s="1" t="s">
        <v>17987</v>
      </c>
      <c r="C132512" s="1" t="s">
        <v>163426</v>
      </c>
      <c r="D132512" s="1" t="s">
        <v>111</v>
      </c>
      <c r="E132512" s="1" t="s">
        <v>91</v>
      </c>
      <c r="F132512" s="1" t="s">
        <v>163427</v>
      </c>
    </row>
    <row r="132513" spans="1:6" x14ac:dyDescent="0.25">
      <c r="A132513" s="1" t="s">
        <v>163420</v>
      </c>
      <c r="B132513" s="1" t="s">
        <v>17987</v>
      </c>
      <c r="C132513" s="1" t="s">
        <v>163428</v>
      </c>
      <c r="D132513" s="1" t="s">
        <v>163429</v>
      </c>
      <c r="E132513" s="1" t="s">
        <v>122</v>
      </c>
      <c r="F132513" s="1" t="s">
        <v>163430</v>
      </c>
    </row>
    <row r="132514" spans="1:6" x14ac:dyDescent="0.25">
      <c r="A132514" s="1" t="s">
        <v>163431</v>
      </c>
      <c r="B132514" s="1" t="s">
        <v>1833</v>
      </c>
      <c r="C132514" s="1" t="s">
        <v>163432</v>
      </c>
      <c r="D132514" s="1" t="s">
        <v>1614</v>
      </c>
      <c r="E132514" s="1" t="s">
        <v>10</v>
      </c>
      <c r="F132514" s="1" t="s">
        <v>163433</v>
      </c>
    </row>
    <row r="132515" spans="1:6" x14ac:dyDescent="0.25">
      <c r="A132515" s="1" t="s">
        <v>163431</v>
      </c>
      <c r="B132515" s="1" t="s">
        <v>1833</v>
      </c>
      <c r="C132515" s="1" t="s">
        <v>163432</v>
      </c>
      <c r="D132515" s="1" t="s">
        <v>12</v>
      </c>
      <c r="E132515" s="1" t="s">
        <v>10</v>
      </c>
      <c r="F132515" s="1" t="s">
        <v>163434</v>
      </c>
    </row>
    <row r="132516" spans="1:6" x14ac:dyDescent="0.25">
      <c r="A132516" s="1" t="s">
        <v>163431</v>
      </c>
      <c r="B132516" s="1" t="s">
        <v>1833</v>
      </c>
      <c r="C132516" s="1" t="s">
        <v>163432</v>
      </c>
      <c r="D132516" s="1" t="s">
        <v>12</v>
      </c>
      <c r="E132516" s="1" t="s">
        <v>10</v>
      </c>
      <c r="F132516" s="1" t="s">
        <v>163435</v>
      </c>
    </row>
    <row r="132517" spans="1:6" x14ac:dyDescent="0.25">
      <c r="A132517" s="1" t="s">
        <v>163431</v>
      </c>
      <c r="B132517" s="1" t="s">
        <v>1833</v>
      </c>
      <c r="C132517" s="1" t="s">
        <v>163432</v>
      </c>
      <c r="D132517" s="1" t="s">
        <v>15</v>
      </c>
      <c r="E132517" s="1" t="s">
        <v>10</v>
      </c>
      <c r="F132517" s="1" t="s">
        <v>163436</v>
      </c>
    </row>
    <row r="132518" spans="1:6" x14ac:dyDescent="0.25">
      <c r="A132518" s="1" t="s">
        <v>163431</v>
      </c>
      <c r="B132518" s="1" t="s">
        <v>1833</v>
      </c>
      <c r="C132518" s="1" t="s">
        <v>163432</v>
      </c>
      <c r="D132518" s="1" t="s">
        <v>18</v>
      </c>
      <c r="E132518" s="1" t="s">
        <v>10</v>
      </c>
      <c r="F132518" s="1" t="s">
        <v>163437</v>
      </c>
    </row>
    <row r="132519" spans="1:6" x14ac:dyDescent="0.25">
      <c r="A132519" s="1" t="s">
        <v>163431</v>
      </c>
      <c r="B132519" s="1" t="s">
        <v>1833</v>
      </c>
      <c r="C132519" s="1" t="s">
        <v>163432</v>
      </c>
      <c r="D132519" s="1" t="s">
        <v>23</v>
      </c>
      <c r="E132519" s="1" t="s">
        <v>10</v>
      </c>
      <c r="F132519" s="1" t="s">
        <v>163438</v>
      </c>
    </row>
    <row r="132520" spans="1:6" x14ac:dyDescent="0.25">
      <c r="A132520" s="1" t="s">
        <v>163431</v>
      </c>
      <c r="B132520" s="1" t="s">
        <v>1833</v>
      </c>
      <c r="C132520" s="1" t="s">
        <v>163432</v>
      </c>
      <c r="D132520" s="1" t="s">
        <v>23</v>
      </c>
      <c r="E132520" s="1" t="s">
        <v>10</v>
      </c>
      <c r="F132520" s="1" t="s">
        <v>163439</v>
      </c>
    </row>
    <row r="132521" spans="1:6" x14ac:dyDescent="0.25">
      <c r="A132521" s="1" t="s">
        <v>163431</v>
      </c>
      <c r="B132521" s="1" t="s">
        <v>1833</v>
      </c>
      <c r="C132521" s="1" t="s">
        <v>163440</v>
      </c>
      <c r="D132521" s="1" t="s">
        <v>290</v>
      </c>
      <c r="E132521" s="1" t="s">
        <v>30</v>
      </c>
      <c r="F132521" s="1" t="s">
        <v>163441</v>
      </c>
    </row>
    <row r="132522" spans="1:6" x14ac:dyDescent="0.25">
      <c r="A132522" s="1" t="s">
        <v>163431</v>
      </c>
      <c r="B132522" s="1" t="s">
        <v>1833</v>
      </c>
      <c r="C132522" s="1" t="s">
        <v>163440</v>
      </c>
      <c r="D132522" s="1" t="s">
        <v>292</v>
      </c>
      <c r="E132522" s="1" t="s">
        <v>30</v>
      </c>
      <c r="F132522" s="1" t="s">
        <v>163442</v>
      </c>
    </row>
    <row r="132523" spans="1:6" x14ac:dyDescent="0.25">
      <c r="A132523" s="1" t="s">
        <v>163431</v>
      </c>
      <c r="B132523" s="1" t="s">
        <v>1833</v>
      </c>
      <c r="C132523" s="1" t="s">
        <v>163440</v>
      </c>
      <c r="D132523" s="1" t="s">
        <v>561</v>
      </c>
      <c r="E132523" s="1" t="s">
        <v>30</v>
      </c>
      <c r="F132523" s="1" t="s">
        <v>163443</v>
      </c>
    </row>
    <row r="132524" spans="1:6" x14ac:dyDescent="0.25">
      <c r="A132524" s="1" t="s">
        <v>163431</v>
      </c>
      <c r="B132524" s="1" t="s">
        <v>1833</v>
      </c>
      <c r="C132524" s="1" t="s">
        <v>163444</v>
      </c>
      <c r="D132524" s="1" t="s">
        <v>302</v>
      </c>
      <c r="E132524" s="1" t="s">
        <v>34</v>
      </c>
      <c r="F132524" s="1" t="s">
        <v>163445</v>
      </c>
    </row>
    <row r="132525" spans="1:6" x14ac:dyDescent="0.25">
      <c r="A132525" s="1" t="s">
        <v>163431</v>
      </c>
      <c r="B132525" s="1" t="s">
        <v>1833</v>
      </c>
      <c r="C132525" s="1" t="s">
        <v>163444</v>
      </c>
      <c r="D132525" s="1" t="s">
        <v>46</v>
      </c>
      <c r="E132525" s="1" t="s">
        <v>34</v>
      </c>
      <c r="F132525" s="1" t="s">
        <v>163446</v>
      </c>
    </row>
    <row r="132526" spans="1:6" x14ac:dyDescent="0.25">
      <c r="A132526" s="1" t="s">
        <v>163431</v>
      </c>
      <c r="B132526" s="1" t="s">
        <v>1833</v>
      </c>
      <c r="C132526" s="1" t="s">
        <v>163444</v>
      </c>
      <c r="D132526" s="1" t="s">
        <v>60</v>
      </c>
      <c r="E132526" s="1" t="s">
        <v>34</v>
      </c>
      <c r="F132526" s="1" t="s">
        <v>163447</v>
      </c>
    </row>
    <row r="132527" spans="1:6" x14ac:dyDescent="0.25">
      <c r="A132527" s="1" t="s">
        <v>163431</v>
      </c>
      <c r="B132527" s="1" t="s">
        <v>1833</v>
      </c>
      <c r="C132527" s="1" t="s">
        <v>163444</v>
      </c>
      <c r="D132527" s="1" t="s">
        <v>225</v>
      </c>
      <c r="E132527" s="1" t="s">
        <v>34</v>
      </c>
      <c r="F132527" s="1" t="s">
        <v>163448</v>
      </c>
    </row>
    <row r="132528" spans="1:6" x14ac:dyDescent="0.25">
      <c r="A132528" s="1" t="s">
        <v>163431</v>
      </c>
      <c r="B132528" s="1" t="s">
        <v>1833</v>
      </c>
      <c r="C132528" s="1" t="s">
        <v>163444</v>
      </c>
      <c r="D132528" s="1" t="s">
        <v>325</v>
      </c>
      <c r="E132528" s="1" t="s">
        <v>34</v>
      </c>
      <c r="F132528" s="1" t="s">
        <v>163449</v>
      </c>
    </row>
    <row r="132529" spans="1:6" x14ac:dyDescent="0.25">
      <c r="A132529" s="1" t="s">
        <v>163431</v>
      </c>
      <c r="B132529" s="1" t="s">
        <v>1833</v>
      </c>
      <c r="C132529" s="1" t="s">
        <v>163444</v>
      </c>
      <c r="D132529" s="1" t="s">
        <v>325</v>
      </c>
      <c r="E132529" s="1" t="s">
        <v>34</v>
      </c>
      <c r="F132529" s="1" t="s">
        <v>163450</v>
      </c>
    </row>
    <row r="132530" spans="1:6" x14ac:dyDescent="0.25">
      <c r="A132530" s="1" t="s">
        <v>163431</v>
      </c>
      <c r="B132530" s="1" t="s">
        <v>1833</v>
      </c>
      <c r="C132530" s="1" t="s">
        <v>163444</v>
      </c>
      <c r="D132530" s="1" t="s">
        <v>169</v>
      </c>
      <c r="E132530" s="1" t="s">
        <v>34</v>
      </c>
      <c r="F132530" s="1" t="s">
        <v>163451</v>
      </c>
    </row>
    <row r="132531" spans="1:6" x14ac:dyDescent="0.25">
      <c r="A132531" s="1" t="s">
        <v>163431</v>
      </c>
      <c r="B132531" s="1" t="s">
        <v>1833</v>
      </c>
      <c r="C132531" s="1" t="s">
        <v>163444</v>
      </c>
      <c r="D132531" s="1" t="s">
        <v>1281</v>
      </c>
      <c r="E132531" s="1" t="s">
        <v>34</v>
      </c>
      <c r="F132531" s="1" t="s">
        <v>163452</v>
      </c>
    </row>
    <row r="132532" spans="1:6" x14ac:dyDescent="0.25">
      <c r="A132532" s="1" t="s">
        <v>163431</v>
      </c>
      <c r="B132532" s="1" t="s">
        <v>1833</v>
      </c>
      <c r="C132532" s="1" t="s">
        <v>163444</v>
      </c>
      <c r="D132532" s="1" t="s">
        <v>34683</v>
      </c>
      <c r="E132532" s="1" t="s">
        <v>34</v>
      </c>
      <c r="F132532" s="1" t="s">
        <v>163453</v>
      </c>
    </row>
    <row r="132533" spans="1:6" x14ac:dyDescent="0.25">
      <c r="A132533" s="1" t="s">
        <v>163431</v>
      </c>
      <c r="B132533" s="1" t="s">
        <v>1833</v>
      </c>
      <c r="C132533" s="1" t="s">
        <v>163444</v>
      </c>
      <c r="D132533" s="1" t="s">
        <v>176</v>
      </c>
      <c r="E132533" s="1" t="s">
        <v>34</v>
      </c>
      <c r="F132533" s="1" t="s">
        <v>163454</v>
      </c>
    </row>
    <row r="132534" spans="1:6" x14ac:dyDescent="0.25">
      <c r="A132534" s="1" t="s">
        <v>163431</v>
      </c>
      <c r="B132534" s="1" t="s">
        <v>1833</v>
      </c>
      <c r="C132534" s="1" t="s">
        <v>163444</v>
      </c>
      <c r="D132534" s="1" t="s">
        <v>506</v>
      </c>
      <c r="E132534" s="1" t="s">
        <v>34</v>
      </c>
      <c r="F132534" s="1" t="s">
        <v>163455</v>
      </c>
    </row>
    <row r="132535" spans="1:6" x14ac:dyDescent="0.25">
      <c r="A132535" s="1" t="s">
        <v>163431</v>
      </c>
      <c r="B132535" s="1" t="s">
        <v>1833</v>
      </c>
      <c r="C132535" s="1" t="s">
        <v>163444</v>
      </c>
      <c r="D132535" s="1" t="s">
        <v>340</v>
      </c>
      <c r="E132535" s="1" t="s">
        <v>34</v>
      </c>
      <c r="F132535" s="1" t="s">
        <v>163456</v>
      </c>
    </row>
    <row r="132536" spans="1:6" x14ac:dyDescent="0.25">
      <c r="A132536" s="1" t="s">
        <v>163431</v>
      </c>
      <c r="B132536" s="1" t="s">
        <v>1833</v>
      </c>
      <c r="C132536" s="1" t="s">
        <v>163457</v>
      </c>
      <c r="D132536" s="1" t="s">
        <v>1054</v>
      </c>
      <c r="E132536" s="1" t="s">
        <v>91</v>
      </c>
      <c r="F132536" s="1" t="s">
        <v>163458</v>
      </c>
    </row>
    <row r="132537" spans="1:6" x14ac:dyDescent="0.25">
      <c r="A132537" s="1" t="s">
        <v>163431</v>
      </c>
      <c r="B132537" s="1" t="s">
        <v>1833</v>
      </c>
      <c r="C132537" s="1" t="s">
        <v>163457</v>
      </c>
      <c r="D132537" s="1" t="s">
        <v>1054</v>
      </c>
      <c r="E132537" s="1" t="s">
        <v>91</v>
      </c>
      <c r="F132537" s="1" t="s">
        <v>163459</v>
      </c>
    </row>
    <row r="132538" spans="1:6" x14ac:dyDescent="0.25">
      <c r="A132538" s="1" t="s">
        <v>163431</v>
      </c>
      <c r="B132538" s="1" t="s">
        <v>1833</v>
      </c>
      <c r="C132538" s="1" t="s">
        <v>163457</v>
      </c>
      <c r="D132538" s="1" t="s">
        <v>353</v>
      </c>
      <c r="E132538" s="1" t="s">
        <v>91</v>
      </c>
      <c r="F132538" s="1" t="s">
        <v>163460</v>
      </c>
    </row>
    <row r="132539" spans="1:6" x14ac:dyDescent="0.25">
      <c r="A132539" s="1" t="s">
        <v>163431</v>
      </c>
      <c r="B132539" s="1" t="s">
        <v>1833</v>
      </c>
      <c r="C132539" s="1" t="s">
        <v>163457</v>
      </c>
      <c r="D132539" s="1" t="s">
        <v>60</v>
      </c>
      <c r="E132539" s="1" t="s">
        <v>91</v>
      </c>
      <c r="F132539" s="1" t="s">
        <v>163461</v>
      </c>
    </row>
    <row r="132540" spans="1:6" x14ac:dyDescent="0.25">
      <c r="A132540" s="1" t="s">
        <v>163431</v>
      </c>
      <c r="B132540" s="1" t="s">
        <v>1833</v>
      </c>
      <c r="C132540" s="1" t="s">
        <v>163457</v>
      </c>
      <c r="D132540" s="1" t="s">
        <v>581</v>
      </c>
      <c r="E132540" s="1" t="s">
        <v>91</v>
      </c>
      <c r="F132540" s="1" t="s">
        <v>163462</v>
      </c>
    </row>
    <row r="132541" spans="1:6" x14ac:dyDescent="0.25">
      <c r="A132541" s="1" t="s">
        <v>163431</v>
      </c>
      <c r="B132541" s="1" t="s">
        <v>1833</v>
      </c>
      <c r="C132541" s="1" t="s">
        <v>163457</v>
      </c>
      <c r="D132541" s="1" t="s">
        <v>581</v>
      </c>
      <c r="E132541" s="1" t="s">
        <v>91</v>
      </c>
      <c r="F132541" s="1" t="s">
        <v>163463</v>
      </c>
    </row>
    <row r="132542" spans="1:6" x14ac:dyDescent="0.25">
      <c r="A132542" s="1" t="s">
        <v>163431</v>
      </c>
      <c r="B132542" s="1" t="s">
        <v>1833</v>
      </c>
      <c r="C132542" s="1" t="s">
        <v>163457</v>
      </c>
      <c r="D132542" s="1" t="s">
        <v>1473</v>
      </c>
      <c r="E132542" s="1" t="s">
        <v>91</v>
      </c>
      <c r="F132542" s="1" t="s">
        <v>163464</v>
      </c>
    </row>
    <row r="132543" spans="1:6" x14ac:dyDescent="0.25">
      <c r="A132543" s="1" t="s">
        <v>163431</v>
      </c>
      <c r="B132543" s="1" t="s">
        <v>1833</v>
      </c>
      <c r="C132543" s="1" t="s">
        <v>163457</v>
      </c>
      <c r="D132543" s="1" t="s">
        <v>325</v>
      </c>
      <c r="E132543" s="1" t="s">
        <v>91</v>
      </c>
      <c r="F132543" s="1" t="s">
        <v>163465</v>
      </c>
    </row>
    <row r="132544" spans="1:6" x14ac:dyDescent="0.25">
      <c r="A132544" s="1" t="s">
        <v>163431</v>
      </c>
      <c r="B132544" s="1" t="s">
        <v>1833</v>
      </c>
      <c r="C132544" s="1" t="s">
        <v>163457</v>
      </c>
      <c r="D132544" s="1" t="s">
        <v>78</v>
      </c>
      <c r="E132544" s="1" t="s">
        <v>91</v>
      </c>
      <c r="F132544" s="1" t="s">
        <v>163466</v>
      </c>
    </row>
    <row r="132545" spans="1:6" x14ac:dyDescent="0.25">
      <c r="A132545" s="1" t="s">
        <v>163431</v>
      </c>
      <c r="B132545" s="1" t="s">
        <v>1833</v>
      </c>
      <c r="C132545" s="1" t="s">
        <v>163457</v>
      </c>
      <c r="D132545" s="1" t="s">
        <v>111</v>
      </c>
      <c r="E132545" s="1" t="s">
        <v>91</v>
      </c>
      <c r="F132545" s="1" t="s">
        <v>163467</v>
      </c>
    </row>
    <row r="132546" spans="1:6" x14ac:dyDescent="0.25">
      <c r="A132546" s="1" t="s">
        <v>163431</v>
      </c>
      <c r="B132546" s="1" t="s">
        <v>1833</v>
      </c>
      <c r="C132546" s="1" t="s">
        <v>163457</v>
      </c>
      <c r="D132546" s="1" t="s">
        <v>111</v>
      </c>
      <c r="E132546" s="1" t="s">
        <v>91</v>
      </c>
      <c r="F132546" s="1" t="s">
        <v>163468</v>
      </c>
    </row>
    <row r="132547" spans="1:6" x14ac:dyDescent="0.25">
      <c r="A132547" s="1" t="s">
        <v>163431</v>
      </c>
      <c r="B132547" s="1" t="s">
        <v>1833</v>
      </c>
      <c r="C132547" s="1" t="s">
        <v>163457</v>
      </c>
      <c r="D132547" s="1" t="s">
        <v>18</v>
      </c>
      <c r="E132547" s="1" t="s">
        <v>91</v>
      </c>
      <c r="F132547" s="1" t="s">
        <v>163469</v>
      </c>
    </row>
    <row r="132548" spans="1:6" x14ac:dyDescent="0.25">
      <c r="A132548" s="1" t="s">
        <v>163431</v>
      </c>
      <c r="B132548" s="1" t="s">
        <v>1833</v>
      </c>
      <c r="C132548" s="1" t="s">
        <v>163457</v>
      </c>
      <c r="D132548" s="1" t="s">
        <v>504</v>
      </c>
      <c r="E132548" s="1" t="s">
        <v>91</v>
      </c>
      <c r="F132548" s="1" t="s">
        <v>163470</v>
      </c>
    </row>
    <row r="132549" spans="1:6" x14ac:dyDescent="0.25">
      <c r="A132549" s="1" t="s">
        <v>163431</v>
      </c>
      <c r="B132549" s="1" t="s">
        <v>1833</v>
      </c>
      <c r="C132549" s="1" t="s">
        <v>163457</v>
      </c>
      <c r="D132549" s="1" t="s">
        <v>504</v>
      </c>
      <c r="E132549" s="1" t="s">
        <v>91</v>
      </c>
      <c r="F132549" s="1" t="s">
        <v>163471</v>
      </c>
    </row>
    <row r="132550" spans="1:6" x14ac:dyDescent="0.25">
      <c r="A132550" s="1" t="s">
        <v>163431</v>
      </c>
      <c r="B132550" s="1" t="s">
        <v>1833</v>
      </c>
      <c r="C132550" s="1" t="s">
        <v>163457</v>
      </c>
      <c r="D132550" s="1" t="s">
        <v>86</v>
      </c>
      <c r="E132550" s="1" t="s">
        <v>91</v>
      </c>
      <c r="F132550" s="1" t="s">
        <v>163472</v>
      </c>
    </row>
    <row r="132551" spans="1:6" x14ac:dyDescent="0.25">
      <c r="A132551" s="1" t="s">
        <v>163431</v>
      </c>
      <c r="B132551" s="1" t="s">
        <v>1833</v>
      </c>
      <c r="C132551" s="1" t="s">
        <v>163473</v>
      </c>
      <c r="D132551" s="1" t="s">
        <v>300</v>
      </c>
      <c r="E132551" s="1" t="s">
        <v>122</v>
      </c>
      <c r="F132551" s="1" t="s">
        <v>163474</v>
      </c>
    </row>
    <row r="132552" spans="1:6" x14ac:dyDescent="0.25">
      <c r="A132552" s="1" t="s">
        <v>163431</v>
      </c>
      <c r="B132552" s="1" t="s">
        <v>1833</v>
      </c>
      <c r="C132552" s="1" t="s">
        <v>163473</v>
      </c>
      <c r="D132552" s="1" t="s">
        <v>981</v>
      </c>
      <c r="E132552" s="1" t="s">
        <v>122</v>
      </c>
      <c r="F132552" s="1" t="s">
        <v>163475</v>
      </c>
    </row>
    <row r="132553" spans="1:6" x14ac:dyDescent="0.25">
      <c r="A132553" s="1" t="s">
        <v>163431</v>
      </c>
      <c r="B132553" s="1" t="s">
        <v>1833</v>
      </c>
      <c r="C132553" s="1" t="s">
        <v>163473</v>
      </c>
      <c r="D132553" s="1" t="s">
        <v>29</v>
      </c>
      <c r="E132553" s="1" t="s">
        <v>122</v>
      </c>
      <c r="F132553" s="1" t="s">
        <v>163476</v>
      </c>
    </row>
    <row r="132554" spans="1:6" x14ac:dyDescent="0.25">
      <c r="A132554" s="1" t="s">
        <v>163431</v>
      </c>
      <c r="B132554" s="1" t="s">
        <v>1833</v>
      </c>
      <c r="C132554" s="1" t="s">
        <v>163473</v>
      </c>
      <c r="D132554" s="1" t="s">
        <v>259</v>
      </c>
      <c r="E132554" s="1" t="s">
        <v>122</v>
      </c>
      <c r="F132554" s="1" t="s">
        <v>163477</v>
      </c>
    </row>
    <row r="132555" spans="1:6" x14ac:dyDescent="0.25">
      <c r="A132555" s="1" t="s">
        <v>163431</v>
      </c>
      <c r="B132555" s="1" t="s">
        <v>1833</v>
      </c>
      <c r="C132555" s="1" t="s">
        <v>163473</v>
      </c>
      <c r="D132555" s="1" t="s">
        <v>1201</v>
      </c>
      <c r="E132555" s="1" t="s">
        <v>122</v>
      </c>
      <c r="F132555" s="1" t="s">
        <v>163478</v>
      </c>
    </row>
    <row r="132556" spans="1:6" x14ac:dyDescent="0.25">
      <c r="A132556" s="1" t="s">
        <v>163431</v>
      </c>
      <c r="B132556" s="1" t="s">
        <v>1833</v>
      </c>
      <c r="C132556" s="1" t="s">
        <v>163473</v>
      </c>
      <c r="D132556" s="1" t="s">
        <v>1604</v>
      </c>
      <c r="E132556" s="1" t="s">
        <v>122</v>
      </c>
      <c r="F132556" s="1" t="s">
        <v>163479</v>
      </c>
    </row>
    <row r="132557" spans="1:6" x14ac:dyDescent="0.25">
      <c r="A132557" s="1" t="s">
        <v>163480</v>
      </c>
      <c r="B132557" s="1" t="s">
        <v>1833</v>
      </c>
      <c r="C132557" s="1" t="s">
        <v>163481</v>
      </c>
      <c r="D132557" s="1" t="s">
        <v>23</v>
      </c>
      <c r="E132557" s="1" t="s">
        <v>10</v>
      </c>
      <c r="F132557" s="1" t="s">
        <v>163482</v>
      </c>
    </row>
    <row r="132558" spans="1:6" x14ac:dyDescent="0.25">
      <c r="A132558" s="1" t="s">
        <v>163480</v>
      </c>
      <c r="B132558" s="1" t="s">
        <v>1833</v>
      </c>
      <c r="C132558" s="1" t="s">
        <v>163481</v>
      </c>
      <c r="D132558" s="1" t="s">
        <v>23</v>
      </c>
      <c r="E132558" s="1" t="s">
        <v>10</v>
      </c>
      <c r="F132558" s="1" t="s">
        <v>163483</v>
      </c>
    </row>
    <row r="132559" spans="1:6" x14ac:dyDescent="0.25">
      <c r="A132559" s="1" t="s">
        <v>163480</v>
      </c>
      <c r="B132559" s="1" t="s">
        <v>1833</v>
      </c>
      <c r="C132559" s="1" t="s">
        <v>163481</v>
      </c>
      <c r="D132559" s="1" t="s">
        <v>1020</v>
      </c>
      <c r="E132559" s="1" t="s">
        <v>10</v>
      </c>
      <c r="F132559" s="1" t="s">
        <v>163484</v>
      </c>
    </row>
    <row r="132560" spans="1:6" x14ac:dyDescent="0.25">
      <c r="A132560" s="1" t="s">
        <v>163480</v>
      </c>
      <c r="B132560" s="1" t="s">
        <v>1833</v>
      </c>
      <c r="C132560" s="1" t="s">
        <v>163485</v>
      </c>
      <c r="D132560" s="1" t="s">
        <v>46</v>
      </c>
      <c r="E132560" s="1" t="s">
        <v>34</v>
      </c>
      <c r="F132560" s="1" t="s">
        <v>163486</v>
      </c>
    </row>
    <row r="132561" spans="1:6" x14ac:dyDescent="0.25">
      <c r="A132561" s="1" t="s">
        <v>163480</v>
      </c>
      <c r="B132561" s="1" t="s">
        <v>1833</v>
      </c>
      <c r="C132561" s="1" t="s">
        <v>163485</v>
      </c>
      <c r="D132561" s="1" t="s">
        <v>57</v>
      </c>
      <c r="E132561" s="1" t="s">
        <v>34</v>
      </c>
      <c r="F132561" s="1" t="s">
        <v>163487</v>
      </c>
    </row>
    <row r="132562" spans="1:6" x14ac:dyDescent="0.25">
      <c r="A132562" s="1" t="s">
        <v>163480</v>
      </c>
      <c r="B132562" s="1" t="s">
        <v>1833</v>
      </c>
      <c r="C132562" s="1" t="s">
        <v>163485</v>
      </c>
      <c r="D132562" s="1" t="s">
        <v>57</v>
      </c>
      <c r="E132562" s="1" t="s">
        <v>34</v>
      </c>
      <c r="F132562" s="1" t="s">
        <v>163488</v>
      </c>
    </row>
    <row r="132563" spans="1:6" x14ac:dyDescent="0.25">
      <c r="A132563" s="1" t="s">
        <v>163480</v>
      </c>
      <c r="B132563" s="1" t="s">
        <v>1833</v>
      </c>
      <c r="C132563" s="1" t="s">
        <v>163485</v>
      </c>
      <c r="D132563" s="1" t="s">
        <v>60</v>
      </c>
      <c r="E132563" s="1" t="s">
        <v>34</v>
      </c>
      <c r="F132563" s="1" t="s">
        <v>163489</v>
      </c>
    </row>
    <row r="132564" spans="1:6" x14ac:dyDescent="0.25">
      <c r="A132564" s="1" t="s">
        <v>163480</v>
      </c>
      <c r="B132564" s="1" t="s">
        <v>1833</v>
      </c>
      <c r="C132564" s="1" t="s">
        <v>163485</v>
      </c>
      <c r="D132564" s="1" t="s">
        <v>3192</v>
      </c>
      <c r="E132564" s="1" t="s">
        <v>34</v>
      </c>
      <c r="F132564" s="1" t="s">
        <v>163490</v>
      </c>
    </row>
    <row r="132565" spans="1:6" x14ac:dyDescent="0.25">
      <c r="A132565" s="1" t="s">
        <v>163480</v>
      </c>
      <c r="B132565" s="1" t="s">
        <v>1833</v>
      </c>
      <c r="C132565" s="1" t="s">
        <v>163491</v>
      </c>
      <c r="D132565" s="1" t="s">
        <v>60</v>
      </c>
      <c r="E132565" s="1" t="s">
        <v>91</v>
      </c>
      <c r="F132565" s="1" t="s">
        <v>163492</v>
      </c>
    </row>
    <row r="132566" spans="1:6" x14ac:dyDescent="0.25">
      <c r="A132566" s="1" t="s">
        <v>163480</v>
      </c>
      <c r="B132566" s="1" t="s">
        <v>1833</v>
      </c>
      <c r="C132566" s="1" t="s">
        <v>163491</v>
      </c>
      <c r="D132566" s="1" t="s">
        <v>11491</v>
      </c>
      <c r="E132566" s="1" t="s">
        <v>91</v>
      </c>
      <c r="F132566" s="1" t="s">
        <v>163493</v>
      </c>
    </row>
    <row r="132567" spans="1:6" x14ac:dyDescent="0.25">
      <c r="A132567" s="1" t="s">
        <v>163480</v>
      </c>
      <c r="B132567" s="1" t="s">
        <v>1833</v>
      </c>
      <c r="C132567" s="1" t="s">
        <v>163491</v>
      </c>
      <c r="D132567" s="1" t="s">
        <v>108</v>
      </c>
      <c r="E132567" s="1" t="s">
        <v>91</v>
      </c>
      <c r="F132567" s="1" t="s">
        <v>163494</v>
      </c>
    </row>
    <row r="132568" spans="1:6" x14ac:dyDescent="0.25">
      <c r="A132568" s="1" t="s">
        <v>163480</v>
      </c>
      <c r="B132568" s="1" t="s">
        <v>1833</v>
      </c>
      <c r="C132568" s="1" t="s">
        <v>163491</v>
      </c>
      <c r="D132568" s="1" t="s">
        <v>890</v>
      </c>
      <c r="E132568" s="1" t="s">
        <v>91</v>
      </c>
      <c r="F132568" s="1" t="s">
        <v>163495</v>
      </c>
    </row>
    <row r="132569" spans="1:6" x14ac:dyDescent="0.25">
      <c r="A132569" s="1" t="s">
        <v>163480</v>
      </c>
      <c r="B132569" s="1" t="s">
        <v>1833</v>
      </c>
      <c r="C132569" s="1" t="s">
        <v>163491</v>
      </c>
      <c r="D132569" s="1" t="s">
        <v>20</v>
      </c>
      <c r="E132569" s="1" t="s">
        <v>91</v>
      </c>
      <c r="F132569" s="1" t="s">
        <v>163496</v>
      </c>
    </row>
    <row r="132570" spans="1:6" x14ac:dyDescent="0.25">
      <c r="A132570" s="1" t="s">
        <v>163480</v>
      </c>
      <c r="B132570" s="1" t="s">
        <v>1833</v>
      </c>
      <c r="C132570" s="1" t="s">
        <v>163491</v>
      </c>
      <c r="D132570" s="1" t="s">
        <v>20</v>
      </c>
      <c r="E132570" s="1" t="s">
        <v>91</v>
      </c>
      <c r="F132570" s="1" t="s">
        <v>163497</v>
      </c>
    </row>
    <row r="132571" spans="1:6" x14ac:dyDescent="0.25">
      <c r="A132571" s="1" t="s">
        <v>163480</v>
      </c>
      <c r="B132571" s="1" t="s">
        <v>1833</v>
      </c>
      <c r="C132571" s="1" t="s">
        <v>163491</v>
      </c>
      <c r="D132571" s="1" t="s">
        <v>20</v>
      </c>
      <c r="E132571" s="1" t="s">
        <v>91</v>
      </c>
      <c r="F132571" s="1" t="s">
        <v>163498</v>
      </c>
    </row>
    <row r="132572" spans="1:6" x14ac:dyDescent="0.25">
      <c r="A132572" s="1" t="s">
        <v>163480</v>
      </c>
      <c r="B132572" s="1" t="s">
        <v>1833</v>
      </c>
      <c r="C132572" s="1" t="s">
        <v>163491</v>
      </c>
      <c r="D132572" s="1" t="s">
        <v>145</v>
      </c>
      <c r="E132572" s="1" t="s">
        <v>91</v>
      </c>
      <c r="F132572" s="1" t="s">
        <v>163499</v>
      </c>
    </row>
    <row r="132573" spans="1:6" x14ac:dyDescent="0.25">
      <c r="A132573" s="1" t="s">
        <v>163480</v>
      </c>
      <c r="B132573" s="1" t="s">
        <v>1833</v>
      </c>
      <c r="C132573" s="1" t="s">
        <v>163491</v>
      </c>
      <c r="D132573" s="1" t="s">
        <v>145</v>
      </c>
      <c r="E132573" s="1" t="s">
        <v>91</v>
      </c>
      <c r="F132573" s="1" t="s">
        <v>163500</v>
      </c>
    </row>
    <row r="132574" spans="1:6" x14ac:dyDescent="0.25">
      <c r="A132574" s="1" t="s">
        <v>163480</v>
      </c>
      <c r="B132574" s="1" t="s">
        <v>1833</v>
      </c>
      <c r="C132574" s="1" t="s">
        <v>163491</v>
      </c>
      <c r="D132574" s="1" t="s">
        <v>2723</v>
      </c>
      <c r="E132574" s="1" t="s">
        <v>91</v>
      </c>
      <c r="F132574" s="1" t="s">
        <v>163501</v>
      </c>
    </row>
    <row r="132575" spans="1:6" x14ac:dyDescent="0.25">
      <c r="A132575" s="1" t="s">
        <v>163480</v>
      </c>
      <c r="B132575" s="1" t="s">
        <v>1833</v>
      </c>
      <c r="C132575" s="1" t="s">
        <v>163502</v>
      </c>
      <c r="D132575" s="1" t="s">
        <v>2085</v>
      </c>
      <c r="E132575" s="1" t="s">
        <v>122</v>
      </c>
      <c r="F132575" s="1" t="s">
        <v>163503</v>
      </c>
    </row>
    <row r="132576" spans="1:6" x14ac:dyDescent="0.25">
      <c r="A132576" s="1" t="s">
        <v>163480</v>
      </c>
      <c r="B132576" s="1" t="s">
        <v>1833</v>
      </c>
      <c r="C132576" s="1" t="s">
        <v>163502</v>
      </c>
      <c r="D132576" s="1" t="s">
        <v>1201</v>
      </c>
      <c r="E132576" s="1" t="s">
        <v>122</v>
      </c>
      <c r="F132576" s="1" t="s">
        <v>163504</v>
      </c>
    </row>
    <row r="132577" spans="1:6" x14ac:dyDescent="0.25">
      <c r="A132577" s="1" t="s">
        <v>163480</v>
      </c>
      <c r="B132577" s="1" t="s">
        <v>1833</v>
      </c>
      <c r="C132577" s="1" t="s">
        <v>163502</v>
      </c>
      <c r="D132577" s="1" t="s">
        <v>130</v>
      </c>
      <c r="E132577" s="1" t="s">
        <v>122</v>
      </c>
      <c r="F132577" s="1" t="s">
        <v>163505</v>
      </c>
    </row>
    <row r="132578" spans="1:6" x14ac:dyDescent="0.25">
      <c r="A132578" s="1" t="s">
        <v>163506</v>
      </c>
      <c r="B132578" s="1" t="s">
        <v>1833</v>
      </c>
      <c r="C132578" s="1" t="s">
        <v>163507</v>
      </c>
      <c r="D132578" s="1" t="s">
        <v>9</v>
      </c>
      <c r="E132578" s="1" t="s">
        <v>10</v>
      </c>
      <c r="F132578" s="1" t="s">
        <v>163508</v>
      </c>
    </row>
    <row r="132579" spans="1:6" x14ac:dyDescent="0.25">
      <c r="A132579" s="1" t="s">
        <v>163506</v>
      </c>
      <c r="B132579" s="1" t="s">
        <v>1833</v>
      </c>
      <c r="C132579" s="1" t="s">
        <v>163507</v>
      </c>
      <c r="D132579" s="1" t="s">
        <v>1390</v>
      </c>
      <c r="E132579" s="1" t="s">
        <v>10</v>
      </c>
      <c r="F132579" s="1" t="s">
        <v>163509</v>
      </c>
    </row>
    <row r="132580" spans="1:6" x14ac:dyDescent="0.25">
      <c r="A132580" s="1" t="s">
        <v>163506</v>
      </c>
      <c r="B132580" s="1" t="s">
        <v>1833</v>
      </c>
      <c r="C132580" s="1" t="s">
        <v>163507</v>
      </c>
      <c r="D132580" s="1" t="s">
        <v>20</v>
      </c>
      <c r="E132580" s="1" t="s">
        <v>10</v>
      </c>
      <c r="F132580" s="1" t="s">
        <v>163510</v>
      </c>
    </row>
    <row r="132581" spans="1:6" x14ac:dyDescent="0.25">
      <c r="A132581" s="1" t="s">
        <v>163506</v>
      </c>
      <c r="B132581" s="1" t="s">
        <v>1833</v>
      </c>
      <c r="C132581" s="1" t="s">
        <v>163507</v>
      </c>
      <c r="D132581" s="1" t="s">
        <v>20</v>
      </c>
      <c r="E132581" s="1" t="s">
        <v>10</v>
      </c>
      <c r="F132581" s="1" t="s">
        <v>163511</v>
      </c>
    </row>
    <row r="132582" spans="1:6" x14ac:dyDescent="0.25">
      <c r="A132582" s="1" t="s">
        <v>163506</v>
      </c>
      <c r="B132582" s="1" t="s">
        <v>1833</v>
      </c>
      <c r="C132582" s="1" t="s">
        <v>163507</v>
      </c>
      <c r="D132582" s="1" t="s">
        <v>23</v>
      </c>
      <c r="E132582" s="1" t="s">
        <v>10</v>
      </c>
      <c r="F132582" s="1" t="s">
        <v>163512</v>
      </c>
    </row>
    <row r="132583" spans="1:6" x14ac:dyDescent="0.25">
      <c r="A132583" s="1" t="s">
        <v>163506</v>
      </c>
      <c r="B132583" s="1" t="s">
        <v>1833</v>
      </c>
      <c r="C132583" s="1" t="s">
        <v>163507</v>
      </c>
      <c r="D132583" s="1" t="s">
        <v>23</v>
      </c>
      <c r="E132583" s="1" t="s">
        <v>10</v>
      </c>
      <c r="F132583" s="1" t="s">
        <v>163513</v>
      </c>
    </row>
    <row r="132584" spans="1:6" x14ac:dyDescent="0.25">
      <c r="A132584" s="1" t="s">
        <v>163506</v>
      </c>
      <c r="B132584" s="1" t="s">
        <v>1833</v>
      </c>
      <c r="C132584" s="1" t="s">
        <v>163514</v>
      </c>
      <c r="D132584" s="1" t="s">
        <v>760</v>
      </c>
      <c r="E132584" s="1" t="s">
        <v>30</v>
      </c>
      <c r="F132584" s="1" t="s">
        <v>163515</v>
      </c>
    </row>
    <row r="132585" spans="1:6" x14ac:dyDescent="0.25">
      <c r="A132585" s="1" t="s">
        <v>163506</v>
      </c>
      <c r="B132585" s="1" t="s">
        <v>1833</v>
      </c>
      <c r="C132585" s="1" t="s">
        <v>163514</v>
      </c>
      <c r="D132585" s="1" t="s">
        <v>425</v>
      </c>
      <c r="E132585" s="1" t="s">
        <v>30</v>
      </c>
      <c r="F132585" s="1" t="s">
        <v>163516</v>
      </c>
    </row>
    <row r="132586" spans="1:6" x14ac:dyDescent="0.25">
      <c r="A132586" s="1" t="s">
        <v>163506</v>
      </c>
      <c r="B132586" s="1" t="s">
        <v>1833</v>
      </c>
      <c r="C132586" s="1" t="s">
        <v>163517</v>
      </c>
      <c r="D132586" s="1" t="s">
        <v>36</v>
      </c>
      <c r="E132586" s="1" t="s">
        <v>34</v>
      </c>
      <c r="F132586" s="1" t="s">
        <v>163518</v>
      </c>
    </row>
    <row r="132587" spans="1:6" x14ac:dyDescent="0.25">
      <c r="A132587" s="1" t="s">
        <v>163506</v>
      </c>
      <c r="B132587" s="1" t="s">
        <v>1833</v>
      </c>
      <c r="C132587" s="1" t="s">
        <v>163517</v>
      </c>
      <c r="D132587" s="1" t="s">
        <v>912</v>
      </c>
      <c r="E132587" s="1" t="s">
        <v>34</v>
      </c>
      <c r="F132587" s="1" t="s">
        <v>163519</v>
      </c>
    </row>
    <row r="132588" spans="1:6" x14ac:dyDescent="0.25">
      <c r="A132588" s="1" t="s">
        <v>163506</v>
      </c>
      <c r="B132588" s="1" t="s">
        <v>1833</v>
      </c>
      <c r="C132588" s="1" t="s">
        <v>163517</v>
      </c>
      <c r="D132588" s="1" t="s">
        <v>46</v>
      </c>
      <c r="E132588" s="1" t="s">
        <v>34</v>
      </c>
      <c r="F132588" s="1" t="s">
        <v>163520</v>
      </c>
    </row>
    <row r="132589" spans="1:6" x14ac:dyDescent="0.25">
      <c r="A132589" s="1" t="s">
        <v>163506</v>
      </c>
      <c r="B132589" s="1" t="s">
        <v>1833</v>
      </c>
      <c r="C132589" s="1" t="s">
        <v>163517</v>
      </c>
      <c r="D132589" s="1" t="s">
        <v>46</v>
      </c>
      <c r="E132589" s="1" t="s">
        <v>34</v>
      </c>
      <c r="F132589" s="1" t="s">
        <v>163521</v>
      </c>
    </row>
    <row r="132590" spans="1:6" x14ac:dyDescent="0.25">
      <c r="A132590" s="1" t="s">
        <v>163506</v>
      </c>
      <c r="B132590" s="1" t="s">
        <v>1833</v>
      </c>
      <c r="C132590" s="1" t="s">
        <v>163517</v>
      </c>
      <c r="D132590" s="1" t="s">
        <v>60</v>
      </c>
      <c r="E132590" s="1" t="s">
        <v>34</v>
      </c>
      <c r="F132590" s="1" t="s">
        <v>163522</v>
      </c>
    </row>
    <row r="132591" spans="1:6" x14ac:dyDescent="0.25">
      <c r="A132591" s="1" t="s">
        <v>163506</v>
      </c>
      <c r="B132591" s="1" t="s">
        <v>1833</v>
      </c>
      <c r="C132591" s="1" t="s">
        <v>163517</v>
      </c>
      <c r="D132591" s="1" t="s">
        <v>66</v>
      </c>
      <c r="E132591" s="1" t="s">
        <v>34</v>
      </c>
      <c r="F132591" s="1" t="s">
        <v>163523</v>
      </c>
    </row>
    <row r="132592" spans="1:6" x14ac:dyDescent="0.25">
      <c r="A132592" s="1" t="s">
        <v>163506</v>
      </c>
      <c r="B132592" s="1" t="s">
        <v>1833</v>
      </c>
      <c r="C132592" s="1" t="s">
        <v>163517</v>
      </c>
      <c r="D132592" s="1" t="s">
        <v>169</v>
      </c>
      <c r="E132592" s="1" t="s">
        <v>34</v>
      </c>
      <c r="F132592" s="1" t="s">
        <v>163524</v>
      </c>
    </row>
    <row r="132593" spans="1:6" x14ac:dyDescent="0.25">
      <c r="A132593" s="1" t="s">
        <v>163506</v>
      </c>
      <c r="B132593" s="1" t="s">
        <v>1833</v>
      </c>
      <c r="C132593" s="1" t="s">
        <v>163517</v>
      </c>
      <c r="D132593" s="1" t="s">
        <v>76</v>
      </c>
      <c r="E132593" s="1" t="s">
        <v>34</v>
      </c>
      <c r="F132593" s="1" t="s">
        <v>163525</v>
      </c>
    </row>
    <row r="132594" spans="1:6" x14ac:dyDescent="0.25">
      <c r="A132594" s="1" t="s">
        <v>163506</v>
      </c>
      <c r="B132594" s="1" t="s">
        <v>1833</v>
      </c>
      <c r="C132594" s="1" t="s">
        <v>163517</v>
      </c>
      <c r="D132594" s="1" t="s">
        <v>108</v>
      </c>
      <c r="E132594" s="1" t="s">
        <v>34</v>
      </c>
      <c r="F132594" s="1" t="s">
        <v>163526</v>
      </c>
    </row>
    <row r="132595" spans="1:6" x14ac:dyDescent="0.25">
      <c r="A132595" s="1" t="s">
        <v>163506</v>
      </c>
      <c r="B132595" s="1" t="s">
        <v>1833</v>
      </c>
      <c r="C132595" s="1" t="s">
        <v>163517</v>
      </c>
      <c r="D132595" s="1" t="s">
        <v>111</v>
      </c>
      <c r="E132595" s="1" t="s">
        <v>34</v>
      </c>
      <c r="F132595" s="1" t="s">
        <v>163527</v>
      </c>
    </row>
    <row r="132596" spans="1:6" x14ac:dyDescent="0.25">
      <c r="A132596" s="1" t="s">
        <v>163506</v>
      </c>
      <c r="B132596" s="1" t="s">
        <v>1833</v>
      </c>
      <c r="C132596" s="1" t="s">
        <v>163517</v>
      </c>
      <c r="D132596" s="1" t="s">
        <v>2964</v>
      </c>
      <c r="E132596" s="1" t="s">
        <v>34</v>
      </c>
      <c r="F132596" s="1" t="s">
        <v>163528</v>
      </c>
    </row>
    <row r="132597" spans="1:6" x14ac:dyDescent="0.25">
      <c r="A132597" s="1" t="s">
        <v>163506</v>
      </c>
      <c r="B132597" s="1" t="s">
        <v>1833</v>
      </c>
      <c r="C132597" s="1" t="s">
        <v>163517</v>
      </c>
      <c r="D132597" s="1" t="s">
        <v>525</v>
      </c>
      <c r="E132597" s="1" t="s">
        <v>34</v>
      </c>
      <c r="F132597" s="1" t="s">
        <v>163529</v>
      </c>
    </row>
    <row r="132598" spans="1:6" x14ac:dyDescent="0.25">
      <c r="A132598" s="1" t="s">
        <v>163506</v>
      </c>
      <c r="B132598" s="1" t="s">
        <v>1833</v>
      </c>
      <c r="C132598" s="1" t="s">
        <v>163530</v>
      </c>
      <c r="D132598" s="1" t="s">
        <v>2341</v>
      </c>
      <c r="E132598" s="1" t="s">
        <v>91</v>
      </c>
      <c r="F132598" s="1" t="s">
        <v>163531</v>
      </c>
    </row>
    <row r="132599" spans="1:6" x14ac:dyDescent="0.25">
      <c r="A132599" s="1" t="s">
        <v>163506</v>
      </c>
      <c r="B132599" s="1" t="s">
        <v>1833</v>
      </c>
      <c r="C132599" s="1" t="s">
        <v>163530</v>
      </c>
      <c r="D132599" s="1" t="s">
        <v>910</v>
      </c>
      <c r="E132599" s="1" t="s">
        <v>91</v>
      </c>
      <c r="F132599" s="1" t="s">
        <v>163532</v>
      </c>
    </row>
    <row r="132600" spans="1:6" x14ac:dyDescent="0.25">
      <c r="A132600" s="1" t="s">
        <v>163506</v>
      </c>
      <c r="B132600" s="1" t="s">
        <v>1833</v>
      </c>
      <c r="C132600" s="1" t="s">
        <v>163530</v>
      </c>
      <c r="D132600" s="1" t="s">
        <v>60</v>
      </c>
      <c r="E132600" s="1" t="s">
        <v>91</v>
      </c>
      <c r="F132600" s="1" t="s">
        <v>163533</v>
      </c>
    </row>
    <row r="132601" spans="1:6" x14ac:dyDescent="0.25">
      <c r="A132601" s="1" t="s">
        <v>163506</v>
      </c>
      <c r="B132601" s="1" t="s">
        <v>1833</v>
      </c>
      <c r="C132601" s="1" t="s">
        <v>163530</v>
      </c>
      <c r="D132601" s="1" t="s">
        <v>27101</v>
      </c>
      <c r="E132601" s="1" t="s">
        <v>91</v>
      </c>
      <c r="F132601" s="1" t="s">
        <v>163534</v>
      </c>
    </row>
    <row r="132602" spans="1:6" x14ac:dyDescent="0.25">
      <c r="A132602" s="1" t="s">
        <v>163506</v>
      </c>
      <c r="B132602" s="1" t="s">
        <v>1833</v>
      </c>
      <c r="C132602" s="1" t="s">
        <v>163530</v>
      </c>
      <c r="D132602" s="1" t="s">
        <v>12</v>
      </c>
      <c r="E132602" s="1" t="s">
        <v>91</v>
      </c>
      <c r="F132602" s="1" t="s">
        <v>163535</v>
      </c>
    </row>
    <row r="132603" spans="1:6" x14ac:dyDescent="0.25">
      <c r="A132603" s="1" t="s">
        <v>163506</v>
      </c>
      <c r="B132603" s="1" t="s">
        <v>1833</v>
      </c>
      <c r="C132603" s="1" t="s">
        <v>163530</v>
      </c>
      <c r="D132603" s="1" t="s">
        <v>325</v>
      </c>
      <c r="E132603" s="1" t="s">
        <v>91</v>
      </c>
      <c r="F132603" s="1" t="s">
        <v>163536</v>
      </c>
    </row>
    <row r="132604" spans="1:6" x14ac:dyDescent="0.25">
      <c r="A132604" s="1" t="s">
        <v>163506</v>
      </c>
      <c r="B132604" s="1" t="s">
        <v>1833</v>
      </c>
      <c r="C132604" s="1" t="s">
        <v>163530</v>
      </c>
      <c r="D132604" s="1" t="s">
        <v>78</v>
      </c>
      <c r="E132604" s="1" t="s">
        <v>91</v>
      </c>
      <c r="F132604" s="1" t="s">
        <v>163537</v>
      </c>
    </row>
    <row r="132605" spans="1:6" x14ac:dyDescent="0.25">
      <c r="A132605" s="1" t="s">
        <v>163506</v>
      </c>
      <c r="B132605" s="1" t="s">
        <v>1833</v>
      </c>
      <c r="C132605" s="1" t="s">
        <v>163530</v>
      </c>
      <c r="D132605" s="1" t="s">
        <v>108</v>
      </c>
      <c r="E132605" s="1" t="s">
        <v>91</v>
      </c>
      <c r="F132605" s="1" t="s">
        <v>163538</v>
      </c>
    </row>
    <row r="132606" spans="1:6" x14ac:dyDescent="0.25">
      <c r="A132606" s="1" t="s">
        <v>163506</v>
      </c>
      <c r="B132606" s="1" t="s">
        <v>1833</v>
      </c>
      <c r="C132606" s="1" t="s">
        <v>163530</v>
      </c>
      <c r="D132606" s="1" t="s">
        <v>375</v>
      </c>
      <c r="E132606" s="1" t="s">
        <v>91</v>
      </c>
      <c r="F132606" s="1" t="s">
        <v>163539</v>
      </c>
    </row>
    <row r="132607" spans="1:6" x14ac:dyDescent="0.25">
      <c r="A132607" s="1" t="s">
        <v>163506</v>
      </c>
      <c r="B132607" s="1" t="s">
        <v>1833</v>
      </c>
      <c r="C132607" s="1" t="s">
        <v>163530</v>
      </c>
      <c r="D132607" s="1" t="s">
        <v>375</v>
      </c>
      <c r="E132607" s="1" t="s">
        <v>91</v>
      </c>
      <c r="F132607" s="1" t="s">
        <v>163540</v>
      </c>
    </row>
    <row r="132608" spans="1:6" x14ac:dyDescent="0.25">
      <c r="A132608" s="1" t="s">
        <v>163506</v>
      </c>
      <c r="B132608" s="1" t="s">
        <v>1833</v>
      </c>
      <c r="C132608" s="1" t="s">
        <v>163530</v>
      </c>
      <c r="D132608" s="1" t="s">
        <v>111</v>
      </c>
      <c r="E132608" s="1" t="s">
        <v>91</v>
      </c>
      <c r="F132608" s="1" t="s">
        <v>163541</v>
      </c>
    </row>
    <row r="132609" spans="1:6" x14ac:dyDescent="0.25">
      <c r="A132609" s="1" t="s">
        <v>163506</v>
      </c>
      <c r="B132609" s="1" t="s">
        <v>1833</v>
      </c>
      <c r="C132609" s="1" t="s">
        <v>163530</v>
      </c>
      <c r="D132609" s="1" t="s">
        <v>145</v>
      </c>
      <c r="E132609" s="1" t="s">
        <v>91</v>
      </c>
      <c r="F132609" s="1" t="s">
        <v>163542</v>
      </c>
    </row>
    <row r="132610" spans="1:6" x14ac:dyDescent="0.25">
      <c r="A132610" s="1" t="s">
        <v>163506</v>
      </c>
      <c r="B132610" s="1" t="s">
        <v>1833</v>
      </c>
      <c r="C132610" s="1" t="s">
        <v>163530</v>
      </c>
      <c r="D132610" s="1" t="s">
        <v>145</v>
      </c>
      <c r="E132610" s="1" t="s">
        <v>91</v>
      </c>
      <c r="F132610" s="1" t="s">
        <v>163543</v>
      </c>
    </row>
    <row r="132611" spans="1:6" x14ac:dyDescent="0.25">
      <c r="A132611" s="1" t="s">
        <v>163506</v>
      </c>
      <c r="B132611" s="1" t="s">
        <v>1833</v>
      </c>
      <c r="C132611" s="1" t="s">
        <v>163530</v>
      </c>
      <c r="D132611" s="1" t="s">
        <v>145</v>
      </c>
      <c r="E132611" s="1" t="s">
        <v>91</v>
      </c>
      <c r="F132611" s="1" t="s">
        <v>163544</v>
      </c>
    </row>
    <row r="132612" spans="1:6" x14ac:dyDescent="0.25">
      <c r="A132612" s="1" t="s">
        <v>163506</v>
      </c>
      <c r="B132612" s="1" t="s">
        <v>1833</v>
      </c>
      <c r="C132612" s="1" t="s">
        <v>163530</v>
      </c>
      <c r="D132612" s="1" t="s">
        <v>440</v>
      </c>
      <c r="E132612" s="1" t="s">
        <v>91</v>
      </c>
      <c r="F132612" s="1" t="s">
        <v>163545</v>
      </c>
    </row>
    <row r="132613" spans="1:6" x14ac:dyDescent="0.25">
      <c r="A132613" s="1" t="s">
        <v>163506</v>
      </c>
      <c r="B132613" s="1" t="s">
        <v>1833</v>
      </c>
      <c r="C132613" s="1" t="s">
        <v>163546</v>
      </c>
      <c r="D132613" s="1" t="s">
        <v>290</v>
      </c>
      <c r="E132613" s="1" t="s">
        <v>122</v>
      </c>
      <c r="F132613" s="1" t="s">
        <v>163547</v>
      </c>
    </row>
    <row r="132614" spans="1:6" x14ac:dyDescent="0.25">
      <c r="A132614" s="1" t="s">
        <v>163506</v>
      </c>
      <c r="B132614" s="1" t="s">
        <v>1833</v>
      </c>
      <c r="C132614" s="1" t="s">
        <v>163546</v>
      </c>
      <c r="D132614" s="1" t="s">
        <v>130</v>
      </c>
      <c r="E132614" s="1" t="s">
        <v>122</v>
      </c>
      <c r="F132614" s="1" t="s">
        <v>163548</v>
      </c>
    </row>
    <row r="132615" spans="1:6" x14ac:dyDescent="0.25">
      <c r="A132615" s="1" t="s">
        <v>163506</v>
      </c>
      <c r="B132615" s="1" t="s">
        <v>1833</v>
      </c>
      <c r="C132615" s="1" t="s">
        <v>163546</v>
      </c>
      <c r="D132615" s="1" t="s">
        <v>130</v>
      </c>
      <c r="E132615" s="1" t="s">
        <v>122</v>
      </c>
      <c r="F132615" s="1" t="s">
        <v>163549</v>
      </c>
    </row>
    <row r="132616" spans="1:6" x14ac:dyDescent="0.25">
      <c r="A132616" s="1" t="s">
        <v>163550</v>
      </c>
      <c r="B132616" s="1" t="s">
        <v>5250</v>
      </c>
      <c r="C132616" s="1" t="s">
        <v>163551</v>
      </c>
      <c r="D132616" s="1" t="s">
        <v>66</v>
      </c>
      <c r="E132616" s="1" t="s">
        <v>34</v>
      </c>
      <c r="F132616" s="1" t="s">
        <v>163552</v>
      </c>
    </row>
    <row r="132617" spans="1:6" x14ac:dyDescent="0.25">
      <c r="A132617" s="1" t="s">
        <v>163550</v>
      </c>
      <c r="B132617" s="1" t="s">
        <v>5250</v>
      </c>
      <c r="C132617" s="1" t="s">
        <v>163553</v>
      </c>
      <c r="D132617" s="1" t="s">
        <v>86</v>
      </c>
      <c r="E132617" s="1" t="s">
        <v>91</v>
      </c>
      <c r="F132617" s="1" t="s">
        <v>163554</v>
      </c>
    </row>
    <row r="132618" spans="1:6" x14ac:dyDescent="0.25">
      <c r="A132618" s="1" t="s">
        <v>163555</v>
      </c>
      <c r="B132618" s="1" t="s">
        <v>46263</v>
      </c>
      <c r="C132618" s="1" t="s">
        <v>163556</v>
      </c>
      <c r="D132618" s="1" t="s">
        <v>2555</v>
      </c>
      <c r="E132618" s="1" t="s">
        <v>10</v>
      </c>
      <c r="F132618" s="1" t="s">
        <v>163557</v>
      </c>
    </row>
    <row r="132619" spans="1:6" x14ac:dyDescent="0.25">
      <c r="A132619" s="1" t="s">
        <v>163555</v>
      </c>
      <c r="B132619" s="1" t="s">
        <v>46263</v>
      </c>
      <c r="C132619" s="1" t="s">
        <v>163556</v>
      </c>
      <c r="D132619" s="1" t="s">
        <v>3958</v>
      </c>
      <c r="E132619" s="1" t="s">
        <v>10</v>
      </c>
      <c r="F132619" s="1" t="s">
        <v>163558</v>
      </c>
    </row>
    <row r="132620" spans="1:6" x14ac:dyDescent="0.25">
      <c r="A132620" s="1" t="s">
        <v>163555</v>
      </c>
      <c r="B132620" s="1" t="s">
        <v>46263</v>
      </c>
      <c r="C132620" s="1" t="s">
        <v>163556</v>
      </c>
      <c r="D132620" s="1" t="s">
        <v>23</v>
      </c>
      <c r="E132620" s="1" t="s">
        <v>10</v>
      </c>
      <c r="F132620" s="1" t="s">
        <v>163559</v>
      </c>
    </row>
    <row r="132621" spans="1:6" x14ac:dyDescent="0.25">
      <c r="A132621" s="1" t="s">
        <v>163555</v>
      </c>
      <c r="B132621" s="1" t="s">
        <v>46263</v>
      </c>
      <c r="C132621" s="1" t="s">
        <v>163556</v>
      </c>
      <c r="D132621" s="1" t="s">
        <v>23</v>
      </c>
      <c r="E132621" s="1" t="s">
        <v>10</v>
      </c>
      <c r="F132621" s="1" t="s">
        <v>163560</v>
      </c>
    </row>
    <row r="132622" spans="1:6" x14ac:dyDescent="0.25">
      <c r="A132622" s="1" t="s">
        <v>163555</v>
      </c>
      <c r="B132622" s="1" t="s">
        <v>46263</v>
      </c>
      <c r="C132622" s="1" t="s">
        <v>163561</v>
      </c>
      <c r="D132622" s="1" t="s">
        <v>1122</v>
      </c>
      <c r="E132622" s="1" t="s">
        <v>30</v>
      </c>
      <c r="F132622" s="1" t="s">
        <v>163562</v>
      </c>
    </row>
    <row r="132623" spans="1:6" x14ac:dyDescent="0.25">
      <c r="A132623" s="1" t="s">
        <v>163555</v>
      </c>
      <c r="B132623" s="1" t="s">
        <v>46263</v>
      </c>
      <c r="C132623" s="1" t="s">
        <v>163561</v>
      </c>
      <c r="D132623" s="1" t="s">
        <v>292</v>
      </c>
      <c r="E132623" s="1" t="s">
        <v>30</v>
      </c>
      <c r="F132623" s="1" t="s">
        <v>163563</v>
      </c>
    </row>
    <row r="132624" spans="1:6" x14ac:dyDescent="0.25">
      <c r="A132624" s="1" t="s">
        <v>163555</v>
      </c>
      <c r="B132624" s="1" t="s">
        <v>46263</v>
      </c>
      <c r="C132624" s="1" t="s">
        <v>163564</v>
      </c>
      <c r="D132624" s="1" t="s">
        <v>33</v>
      </c>
      <c r="E132624" s="1" t="s">
        <v>34</v>
      </c>
      <c r="F132624" s="1" t="s">
        <v>163565</v>
      </c>
    </row>
    <row r="132625" spans="1:6" x14ac:dyDescent="0.25">
      <c r="A132625" s="1" t="s">
        <v>163555</v>
      </c>
      <c r="B132625" s="1" t="s">
        <v>46263</v>
      </c>
      <c r="C132625" s="1" t="s">
        <v>163564</v>
      </c>
      <c r="D132625" s="1" t="s">
        <v>46</v>
      </c>
      <c r="E132625" s="1" t="s">
        <v>34</v>
      </c>
      <c r="F132625" s="1" t="s">
        <v>163566</v>
      </c>
    </row>
    <row r="132626" spans="1:6" x14ac:dyDescent="0.25">
      <c r="A132626" s="1" t="s">
        <v>163555</v>
      </c>
      <c r="B132626" s="1" t="s">
        <v>46263</v>
      </c>
      <c r="C132626" s="1" t="s">
        <v>163564</v>
      </c>
      <c r="D132626" s="1" t="s">
        <v>46</v>
      </c>
      <c r="E132626" s="1" t="s">
        <v>34</v>
      </c>
      <c r="F132626" s="1" t="s">
        <v>163567</v>
      </c>
    </row>
    <row r="132627" spans="1:6" x14ac:dyDescent="0.25">
      <c r="A132627" s="1" t="s">
        <v>163555</v>
      </c>
      <c r="B132627" s="1" t="s">
        <v>46263</v>
      </c>
      <c r="C132627" s="1" t="s">
        <v>163564</v>
      </c>
      <c r="D132627" s="1" t="s">
        <v>60</v>
      </c>
      <c r="E132627" s="1" t="s">
        <v>34</v>
      </c>
      <c r="F132627" s="1" t="s">
        <v>163568</v>
      </c>
    </row>
    <row r="132628" spans="1:6" x14ac:dyDescent="0.25">
      <c r="A132628" s="1" t="s">
        <v>163555</v>
      </c>
      <c r="B132628" s="1" t="s">
        <v>46263</v>
      </c>
      <c r="C132628" s="1" t="s">
        <v>163564</v>
      </c>
      <c r="D132628" s="1" t="s">
        <v>66</v>
      </c>
      <c r="E132628" s="1" t="s">
        <v>34</v>
      </c>
      <c r="F132628" s="1" t="s">
        <v>163569</v>
      </c>
    </row>
    <row r="132629" spans="1:6" x14ac:dyDescent="0.25">
      <c r="A132629" s="1" t="s">
        <v>163555</v>
      </c>
      <c r="B132629" s="1" t="s">
        <v>46263</v>
      </c>
      <c r="C132629" s="1" t="s">
        <v>163570</v>
      </c>
      <c r="D132629" s="1" t="s">
        <v>565</v>
      </c>
      <c r="E132629" s="1" t="s">
        <v>91</v>
      </c>
      <c r="F132629" s="1" t="s">
        <v>163571</v>
      </c>
    </row>
    <row r="132630" spans="1:6" x14ac:dyDescent="0.25">
      <c r="A132630" s="1" t="s">
        <v>163555</v>
      </c>
      <c r="B132630" s="1" t="s">
        <v>46263</v>
      </c>
      <c r="C132630" s="1" t="s">
        <v>163570</v>
      </c>
      <c r="D132630" s="1" t="s">
        <v>565</v>
      </c>
      <c r="E132630" s="1" t="s">
        <v>91</v>
      </c>
      <c r="F132630" s="1" t="s">
        <v>163572</v>
      </c>
    </row>
    <row r="132631" spans="1:6" x14ac:dyDescent="0.25">
      <c r="A132631" s="1" t="s">
        <v>163555</v>
      </c>
      <c r="B132631" s="1" t="s">
        <v>46263</v>
      </c>
      <c r="C132631" s="1" t="s">
        <v>163570</v>
      </c>
      <c r="D132631" s="1" t="s">
        <v>60</v>
      </c>
      <c r="E132631" s="1" t="s">
        <v>91</v>
      </c>
      <c r="F132631" s="1" t="s">
        <v>163573</v>
      </c>
    </row>
    <row r="132632" spans="1:6" x14ac:dyDescent="0.25">
      <c r="A132632" s="1" t="s">
        <v>163555</v>
      </c>
      <c r="B132632" s="1" t="s">
        <v>46263</v>
      </c>
      <c r="C132632" s="1" t="s">
        <v>163570</v>
      </c>
      <c r="D132632" s="1" t="s">
        <v>4956</v>
      </c>
      <c r="E132632" s="1" t="s">
        <v>91</v>
      </c>
      <c r="F132632" s="1" t="s">
        <v>163574</v>
      </c>
    </row>
    <row r="132633" spans="1:6" x14ac:dyDescent="0.25">
      <c r="A132633" s="1" t="s">
        <v>163555</v>
      </c>
      <c r="B132633" s="1" t="s">
        <v>46263</v>
      </c>
      <c r="C132633" s="1" t="s">
        <v>163570</v>
      </c>
      <c r="D132633" s="1" t="s">
        <v>70</v>
      </c>
      <c r="E132633" s="1" t="s">
        <v>91</v>
      </c>
      <c r="F132633" s="1" t="s">
        <v>163575</v>
      </c>
    </row>
    <row r="132634" spans="1:6" x14ac:dyDescent="0.25">
      <c r="A132634" s="1" t="s">
        <v>163555</v>
      </c>
      <c r="B132634" s="1" t="s">
        <v>46263</v>
      </c>
      <c r="C132634" s="1" t="s">
        <v>163570</v>
      </c>
      <c r="D132634" s="1" t="s">
        <v>169</v>
      </c>
      <c r="E132634" s="1" t="s">
        <v>91</v>
      </c>
      <c r="F132634" s="1" t="s">
        <v>163576</v>
      </c>
    </row>
    <row r="132635" spans="1:6" x14ac:dyDescent="0.25">
      <c r="A132635" s="1" t="s">
        <v>163555</v>
      </c>
      <c r="B132635" s="1" t="s">
        <v>46263</v>
      </c>
      <c r="C132635" s="1" t="s">
        <v>163570</v>
      </c>
      <c r="D132635" s="1" t="s">
        <v>169</v>
      </c>
      <c r="E132635" s="1" t="s">
        <v>91</v>
      </c>
      <c r="F132635" s="1" t="s">
        <v>163577</v>
      </c>
    </row>
    <row r="132636" spans="1:6" x14ac:dyDescent="0.25">
      <c r="A132636" s="1" t="s">
        <v>163555</v>
      </c>
      <c r="B132636" s="1" t="s">
        <v>46263</v>
      </c>
      <c r="C132636" s="1" t="s">
        <v>163570</v>
      </c>
      <c r="D132636" s="1" t="s">
        <v>78</v>
      </c>
      <c r="E132636" s="1" t="s">
        <v>91</v>
      </c>
      <c r="F132636" s="1" t="s">
        <v>163578</v>
      </c>
    </row>
    <row r="132637" spans="1:6" x14ac:dyDescent="0.25">
      <c r="A132637" s="1" t="s">
        <v>163555</v>
      </c>
      <c r="B132637" s="1" t="s">
        <v>46263</v>
      </c>
      <c r="C132637" s="1" t="s">
        <v>163570</v>
      </c>
      <c r="D132637" s="1" t="s">
        <v>108</v>
      </c>
      <c r="E132637" s="1" t="s">
        <v>91</v>
      </c>
      <c r="F132637" s="1" t="s">
        <v>163579</v>
      </c>
    </row>
    <row r="132638" spans="1:6" x14ac:dyDescent="0.25">
      <c r="A132638" s="1" t="s">
        <v>163555</v>
      </c>
      <c r="B132638" s="1" t="s">
        <v>46263</v>
      </c>
      <c r="C132638" s="1" t="s">
        <v>163570</v>
      </c>
      <c r="D132638" s="1" t="s">
        <v>111</v>
      </c>
      <c r="E132638" s="1" t="s">
        <v>91</v>
      </c>
      <c r="F132638" s="1" t="s">
        <v>163580</v>
      </c>
    </row>
    <row r="132639" spans="1:6" x14ac:dyDescent="0.25">
      <c r="A132639" s="1" t="s">
        <v>163555</v>
      </c>
      <c r="B132639" s="1" t="s">
        <v>46263</v>
      </c>
      <c r="C132639" s="1" t="s">
        <v>163581</v>
      </c>
      <c r="D132639" s="1" t="s">
        <v>389</v>
      </c>
      <c r="E132639" s="1" t="s">
        <v>122</v>
      </c>
      <c r="F132639" s="1" t="s">
        <v>163582</v>
      </c>
    </row>
    <row r="132640" spans="1:6" x14ac:dyDescent="0.25">
      <c r="A132640" s="1" t="s">
        <v>163555</v>
      </c>
      <c r="B132640" s="1" t="s">
        <v>46263</v>
      </c>
      <c r="C132640" s="1" t="s">
        <v>163581</v>
      </c>
      <c r="D132640" s="1" t="s">
        <v>1604</v>
      </c>
      <c r="E132640" s="1" t="s">
        <v>122</v>
      </c>
      <c r="F132640" s="1" t="s">
        <v>163583</v>
      </c>
    </row>
    <row r="132641" spans="1:6" x14ac:dyDescent="0.25">
      <c r="A132641" s="1" t="s">
        <v>163584</v>
      </c>
      <c r="B132641" s="1" t="s">
        <v>1833</v>
      </c>
      <c r="C132641" s="1" t="s">
        <v>163585</v>
      </c>
      <c r="D132641" s="1" t="s">
        <v>66</v>
      </c>
      <c r="E132641" s="1" t="s">
        <v>34</v>
      </c>
      <c r="F132641" s="1" t="s">
        <v>163586</v>
      </c>
    </row>
    <row r="132642" spans="1:6" x14ac:dyDescent="0.25">
      <c r="A132642" s="1" t="s">
        <v>163587</v>
      </c>
      <c r="B132642" s="1" t="s">
        <v>122443</v>
      </c>
      <c r="C132642" s="1" t="s">
        <v>163588</v>
      </c>
      <c r="D132642" s="1" t="s">
        <v>66</v>
      </c>
      <c r="E132642" s="1" t="s">
        <v>34</v>
      </c>
      <c r="F132642" s="1" t="s">
        <v>163589</v>
      </c>
    </row>
    <row r="132643" spans="1:6" x14ac:dyDescent="0.25">
      <c r="A132643" s="1" t="s">
        <v>163590</v>
      </c>
      <c r="B132643" s="1" t="s">
        <v>5469</v>
      </c>
      <c r="C132643" s="1" t="s">
        <v>163591</v>
      </c>
      <c r="D132643" s="1" t="s">
        <v>66</v>
      </c>
      <c r="E132643" s="1" t="s">
        <v>34</v>
      </c>
      <c r="F132643" s="1" t="s">
        <v>163592</v>
      </c>
    </row>
    <row r="132644" spans="1:6" x14ac:dyDescent="0.25">
      <c r="A132644" s="1" t="s">
        <v>163593</v>
      </c>
      <c r="B132644" s="1" t="s">
        <v>47772</v>
      </c>
      <c r="C132644" s="1" t="s">
        <v>163594</v>
      </c>
      <c r="D132644" s="1" t="s">
        <v>66</v>
      </c>
      <c r="E132644" s="1" t="s">
        <v>34</v>
      </c>
      <c r="F132644" s="1" t="s">
        <v>163595</v>
      </c>
    </row>
    <row r="132645" spans="1:6" x14ac:dyDescent="0.25">
      <c r="A132645" s="1" t="s">
        <v>163596</v>
      </c>
      <c r="B132645" s="1" t="s">
        <v>14588</v>
      </c>
      <c r="C132645" s="1" t="s">
        <v>163597</v>
      </c>
      <c r="D132645" s="1" t="s">
        <v>23</v>
      </c>
      <c r="E132645" s="1" t="s">
        <v>10</v>
      </c>
      <c r="F132645" s="1" t="s">
        <v>163598</v>
      </c>
    </row>
    <row r="132646" spans="1:6" x14ac:dyDescent="0.25">
      <c r="A132646" s="1" t="s">
        <v>163596</v>
      </c>
      <c r="B132646" s="1" t="s">
        <v>14588</v>
      </c>
      <c r="C132646" s="1" t="s">
        <v>163599</v>
      </c>
      <c r="D132646" s="1" t="s">
        <v>46</v>
      </c>
      <c r="E132646" s="1" t="s">
        <v>34</v>
      </c>
      <c r="F132646" s="1" t="s">
        <v>163600</v>
      </c>
    </row>
    <row r="132647" spans="1:6" x14ac:dyDescent="0.25">
      <c r="A132647" s="1" t="s">
        <v>163596</v>
      </c>
      <c r="B132647" s="1" t="s">
        <v>14588</v>
      </c>
      <c r="C132647" s="1" t="s">
        <v>163599</v>
      </c>
      <c r="D132647" s="1" t="s">
        <v>60</v>
      </c>
      <c r="E132647" s="1" t="s">
        <v>34</v>
      </c>
      <c r="F132647" s="1" t="s">
        <v>163601</v>
      </c>
    </row>
    <row r="132648" spans="1:6" x14ac:dyDescent="0.25">
      <c r="A132648" s="1" t="s">
        <v>163596</v>
      </c>
      <c r="B132648" s="1" t="s">
        <v>14588</v>
      </c>
      <c r="C132648" s="1" t="s">
        <v>163599</v>
      </c>
      <c r="D132648" s="1" t="s">
        <v>66</v>
      </c>
      <c r="E132648" s="1" t="s">
        <v>34</v>
      </c>
      <c r="F132648" s="1" t="s">
        <v>163602</v>
      </c>
    </row>
    <row r="132649" spans="1:6" x14ac:dyDescent="0.25">
      <c r="A132649" s="1" t="s">
        <v>163596</v>
      </c>
      <c r="B132649" s="1" t="s">
        <v>14588</v>
      </c>
      <c r="C132649" s="1" t="s">
        <v>163603</v>
      </c>
      <c r="D132649" s="1" t="s">
        <v>60</v>
      </c>
      <c r="E132649" s="1" t="s">
        <v>91</v>
      </c>
      <c r="F132649" s="1" t="s">
        <v>163604</v>
      </c>
    </row>
    <row r="132650" spans="1:6" x14ac:dyDescent="0.25">
      <c r="A132650" s="1" t="s">
        <v>163596</v>
      </c>
      <c r="B132650" s="1" t="s">
        <v>14588</v>
      </c>
      <c r="C132650" s="1" t="s">
        <v>163603</v>
      </c>
      <c r="D132650" s="1" t="s">
        <v>78</v>
      </c>
      <c r="E132650" s="1" t="s">
        <v>91</v>
      </c>
      <c r="F132650" s="1" t="s">
        <v>163605</v>
      </c>
    </row>
    <row r="132651" spans="1:6" x14ac:dyDescent="0.25">
      <c r="A132651" s="1" t="s">
        <v>163596</v>
      </c>
      <c r="B132651" s="1" t="s">
        <v>14588</v>
      </c>
      <c r="C132651" s="1" t="s">
        <v>163603</v>
      </c>
      <c r="D132651" s="1" t="s">
        <v>4690</v>
      </c>
      <c r="E132651" s="1" t="s">
        <v>91</v>
      </c>
      <c r="F132651" s="1" t="s">
        <v>163606</v>
      </c>
    </row>
    <row r="132652" spans="1:6" x14ac:dyDescent="0.25">
      <c r="A132652" s="1" t="s">
        <v>163596</v>
      </c>
      <c r="B132652" s="1" t="s">
        <v>14588</v>
      </c>
      <c r="C132652" s="1" t="s">
        <v>163603</v>
      </c>
      <c r="D132652" s="1" t="s">
        <v>2175</v>
      </c>
      <c r="E132652" s="1" t="s">
        <v>91</v>
      </c>
      <c r="F132652" s="1" t="s">
        <v>163607</v>
      </c>
    </row>
    <row r="132653" spans="1:6" x14ac:dyDescent="0.25">
      <c r="A132653" s="1" t="s">
        <v>163608</v>
      </c>
      <c r="B132653" s="1" t="s">
        <v>163609</v>
      </c>
      <c r="C132653" s="1" t="s">
        <v>163610</v>
      </c>
      <c r="D132653" s="1" t="s">
        <v>140</v>
      </c>
      <c r="E132653" s="1" t="s">
        <v>10</v>
      </c>
      <c r="F132653" s="1" t="s">
        <v>163611</v>
      </c>
    </row>
    <row r="132654" spans="1:6" x14ac:dyDescent="0.25">
      <c r="A132654" s="1" t="s">
        <v>163608</v>
      </c>
      <c r="B132654" s="1" t="s">
        <v>163609</v>
      </c>
      <c r="C132654" s="1" t="s">
        <v>163610</v>
      </c>
      <c r="D132654" s="1" t="s">
        <v>163612</v>
      </c>
      <c r="E132654" s="1" t="s">
        <v>10</v>
      </c>
      <c r="F132654" s="1" t="s">
        <v>163613</v>
      </c>
    </row>
    <row r="132655" spans="1:6" x14ac:dyDescent="0.25">
      <c r="A132655" s="1" t="s">
        <v>163608</v>
      </c>
      <c r="B132655" s="1" t="s">
        <v>163609</v>
      </c>
      <c r="C132655" s="1" t="s">
        <v>163610</v>
      </c>
      <c r="D132655" s="1" t="s">
        <v>145</v>
      </c>
      <c r="E132655" s="1" t="s">
        <v>10</v>
      </c>
      <c r="F132655" s="1" t="s">
        <v>163614</v>
      </c>
    </row>
    <row r="132656" spans="1:6" x14ac:dyDescent="0.25">
      <c r="A132656" s="1" t="s">
        <v>163608</v>
      </c>
      <c r="B132656" s="1" t="s">
        <v>163609</v>
      </c>
      <c r="C132656" s="1" t="s">
        <v>163610</v>
      </c>
      <c r="D132656" s="1" t="s">
        <v>23</v>
      </c>
      <c r="E132656" s="1" t="s">
        <v>10</v>
      </c>
      <c r="F132656" s="1" t="s">
        <v>163615</v>
      </c>
    </row>
    <row r="132657" spans="1:6" x14ac:dyDescent="0.25">
      <c r="A132657" s="1" t="s">
        <v>163608</v>
      </c>
      <c r="B132657" s="1" t="s">
        <v>163609</v>
      </c>
      <c r="C132657" s="1" t="s">
        <v>163616</v>
      </c>
      <c r="D132657" s="1" t="s">
        <v>290</v>
      </c>
      <c r="E132657" s="1" t="s">
        <v>30</v>
      </c>
      <c r="F132657" s="1" t="s">
        <v>163617</v>
      </c>
    </row>
    <row r="132658" spans="1:6" x14ac:dyDescent="0.25">
      <c r="A132658" s="1" t="s">
        <v>163608</v>
      </c>
      <c r="B132658" s="1" t="s">
        <v>163609</v>
      </c>
      <c r="C132658" s="1" t="s">
        <v>163616</v>
      </c>
      <c r="D132658" s="1" t="s">
        <v>197</v>
      </c>
      <c r="E132658" s="1" t="s">
        <v>30</v>
      </c>
      <c r="F132658" s="1" t="s">
        <v>163618</v>
      </c>
    </row>
    <row r="132659" spans="1:6" x14ac:dyDescent="0.25">
      <c r="A132659" s="1" t="s">
        <v>163608</v>
      </c>
      <c r="B132659" s="1" t="s">
        <v>163609</v>
      </c>
      <c r="C132659" s="1" t="s">
        <v>163619</v>
      </c>
      <c r="D132659" s="1" t="s">
        <v>36</v>
      </c>
      <c r="E132659" s="1" t="s">
        <v>34</v>
      </c>
      <c r="F132659" s="1" t="s">
        <v>163620</v>
      </c>
    </row>
    <row r="132660" spans="1:6" x14ac:dyDescent="0.25">
      <c r="A132660" s="1" t="s">
        <v>163608</v>
      </c>
      <c r="B132660" s="1" t="s">
        <v>163609</v>
      </c>
      <c r="C132660" s="1" t="s">
        <v>163619</v>
      </c>
      <c r="D132660" s="1" t="s">
        <v>36</v>
      </c>
      <c r="E132660" s="1" t="s">
        <v>34</v>
      </c>
      <c r="F132660" s="1" t="s">
        <v>163621</v>
      </c>
    </row>
    <row r="132661" spans="1:6" x14ac:dyDescent="0.25">
      <c r="A132661" s="1" t="s">
        <v>163608</v>
      </c>
      <c r="B132661" s="1" t="s">
        <v>163609</v>
      </c>
      <c r="C132661" s="1" t="s">
        <v>163619</v>
      </c>
      <c r="D132661" s="1" t="s">
        <v>36</v>
      </c>
      <c r="E132661" s="1" t="s">
        <v>34</v>
      </c>
      <c r="F132661" s="1" t="s">
        <v>163622</v>
      </c>
    </row>
    <row r="132662" spans="1:6" x14ac:dyDescent="0.25">
      <c r="A132662" s="1" t="s">
        <v>163608</v>
      </c>
      <c r="B132662" s="1" t="s">
        <v>163609</v>
      </c>
      <c r="C132662" s="1" t="s">
        <v>163619</v>
      </c>
      <c r="D132662" s="1" t="s">
        <v>36</v>
      </c>
      <c r="E132662" s="1" t="s">
        <v>34</v>
      </c>
      <c r="F132662" s="1" t="s">
        <v>163623</v>
      </c>
    </row>
    <row r="132663" spans="1:6" x14ac:dyDescent="0.25">
      <c r="A132663" s="1" t="s">
        <v>163608</v>
      </c>
      <c r="B132663" s="1" t="s">
        <v>163609</v>
      </c>
      <c r="C132663" s="1" t="s">
        <v>163619</v>
      </c>
      <c r="D132663" s="1" t="s">
        <v>46</v>
      </c>
      <c r="E132663" s="1" t="s">
        <v>34</v>
      </c>
      <c r="F132663" s="1" t="s">
        <v>163624</v>
      </c>
    </row>
    <row r="132664" spans="1:6" x14ac:dyDescent="0.25">
      <c r="A132664" s="1" t="s">
        <v>163608</v>
      </c>
      <c r="B132664" s="1" t="s">
        <v>163609</v>
      </c>
      <c r="C132664" s="1" t="s">
        <v>163619</v>
      </c>
      <c r="D132664" s="1" t="s">
        <v>46</v>
      </c>
      <c r="E132664" s="1" t="s">
        <v>34</v>
      </c>
      <c r="F132664" s="1" t="s">
        <v>163625</v>
      </c>
    </row>
    <row r="132665" spans="1:6" x14ac:dyDescent="0.25">
      <c r="A132665" s="1" t="s">
        <v>163608</v>
      </c>
      <c r="B132665" s="1" t="s">
        <v>163609</v>
      </c>
      <c r="C132665" s="1" t="s">
        <v>163619</v>
      </c>
      <c r="D132665" s="1" t="s">
        <v>46</v>
      </c>
      <c r="E132665" s="1" t="s">
        <v>34</v>
      </c>
      <c r="F132665" s="1" t="s">
        <v>163626</v>
      </c>
    </row>
    <row r="132666" spans="1:6" x14ac:dyDescent="0.25">
      <c r="A132666" s="1" t="s">
        <v>163608</v>
      </c>
      <c r="B132666" s="1" t="s">
        <v>163609</v>
      </c>
      <c r="C132666" s="1" t="s">
        <v>163619</v>
      </c>
      <c r="D132666" s="1" t="s">
        <v>57</v>
      </c>
      <c r="E132666" s="1" t="s">
        <v>34</v>
      </c>
      <c r="F132666" s="1" t="s">
        <v>163627</v>
      </c>
    </row>
    <row r="132667" spans="1:6" x14ac:dyDescent="0.25">
      <c r="A132667" s="1" t="s">
        <v>163608</v>
      </c>
      <c r="B132667" s="1" t="s">
        <v>163609</v>
      </c>
      <c r="C132667" s="1" t="s">
        <v>163619</v>
      </c>
      <c r="D132667" s="1" t="s">
        <v>57</v>
      </c>
      <c r="E132667" s="1" t="s">
        <v>34</v>
      </c>
      <c r="F132667" s="1" t="s">
        <v>163628</v>
      </c>
    </row>
    <row r="132668" spans="1:6" x14ac:dyDescent="0.25">
      <c r="A132668" s="1" t="s">
        <v>163608</v>
      </c>
      <c r="B132668" s="1" t="s">
        <v>163609</v>
      </c>
      <c r="C132668" s="1" t="s">
        <v>163619</v>
      </c>
      <c r="D132668" s="1" t="s">
        <v>60</v>
      </c>
      <c r="E132668" s="1" t="s">
        <v>34</v>
      </c>
      <c r="F132668" s="1" t="s">
        <v>163629</v>
      </c>
    </row>
    <row r="132669" spans="1:6" x14ac:dyDescent="0.25">
      <c r="A132669" s="1" t="s">
        <v>163608</v>
      </c>
      <c r="B132669" s="1" t="s">
        <v>163609</v>
      </c>
      <c r="C132669" s="1" t="s">
        <v>163619</v>
      </c>
      <c r="D132669" s="1" t="s">
        <v>60</v>
      </c>
      <c r="E132669" s="1" t="s">
        <v>34</v>
      </c>
      <c r="F132669" s="1" t="s">
        <v>163630</v>
      </c>
    </row>
    <row r="132670" spans="1:6" x14ac:dyDescent="0.25">
      <c r="A132670" s="1" t="s">
        <v>163608</v>
      </c>
      <c r="B132670" s="1" t="s">
        <v>163609</v>
      </c>
      <c r="C132670" s="1" t="s">
        <v>163619</v>
      </c>
      <c r="D132670" s="1" t="s">
        <v>140</v>
      </c>
      <c r="E132670" s="1" t="s">
        <v>34</v>
      </c>
      <c r="F132670" s="1" t="s">
        <v>163631</v>
      </c>
    </row>
    <row r="132671" spans="1:6" x14ac:dyDescent="0.25">
      <c r="A132671" s="1" t="s">
        <v>163608</v>
      </c>
      <c r="B132671" s="1" t="s">
        <v>163609</v>
      </c>
      <c r="C132671" s="1" t="s">
        <v>163619</v>
      </c>
      <c r="D132671" s="1" t="s">
        <v>140</v>
      </c>
      <c r="E132671" s="1" t="s">
        <v>34</v>
      </c>
      <c r="F132671" s="1" t="s">
        <v>163632</v>
      </c>
    </row>
    <row r="132672" spans="1:6" x14ac:dyDescent="0.25">
      <c r="A132672" s="1" t="s">
        <v>163608</v>
      </c>
      <c r="B132672" s="1" t="s">
        <v>163609</v>
      </c>
      <c r="C132672" s="1" t="s">
        <v>163619</v>
      </c>
      <c r="D132672" s="1" t="s">
        <v>94</v>
      </c>
      <c r="E132672" s="1" t="s">
        <v>34</v>
      </c>
      <c r="F132672" s="1" t="s">
        <v>163633</v>
      </c>
    </row>
    <row r="132673" spans="1:6" x14ac:dyDescent="0.25">
      <c r="A132673" s="1" t="s">
        <v>163608</v>
      </c>
      <c r="B132673" s="1" t="s">
        <v>163609</v>
      </c>
      <c r="C132673" s="1" t="s">
        <v>163619</v>
      </c>
      <c r="D132673" s="1" t="s">
        <v>66</v>
      </c>
      <c r="E132673" s="1" t="s">
        <v>34</v>
      </c>
      <c r="F132673" s="1" t="s">
        <v>163634</v>
      </c>
    </row>
    <row r="132674" spans="1:6" x14ac:dyDescent="0.25">
      <c r="A132674" s="1" t="s">
        <v>163608</v>
      </c>
      <c r="B132674" s="1" t="s">
        <v>163609</v>
      </c>
      <c r="C132674" s="1" t="s">
        <v>163619</v>
      </c>
      <c r="D132674" s="1" t="s">
        <v>325</v>
      </c>
      <c r="E132674" s="1" t="s">
        <v>34</v>
      </c>
      <c r="F132674" s="1" t="s">
        <v>163635</v>
      </c>
    </row>
    <row r="132675" spans="1:6" x14ac:dyDescent="0.25">
      <c r="A132675" s="1" t="s">
        <v>163608</v>
      </c>
      <c r="B132675" s="1" t="s">
        <v>163609</v>
      </c>
      <c r="C132675" s="1" t="s">
        <v>163619</v>
      </c>
      <c r="D132675" s="1" t="s">
        <v>169</v>
      </c>
      <c r="E132675" s="1" t="s">
        <v>34</v>
      </c>
      <c r="F132675" s="1" t="s">
        <v>163636</v>
      </c>
    </row>
    <row r="132676" spans="1:6" x14ac:dyDescent="0.25">
      <c r="A132676" s="1" t="s">
        <v>163608</v>
      </c>
      <c r="B132676" s="1" t="s">
        <v>163609</v>
      </c>
      <c r="C132676" s="1" t="s">
        <v>163619</v>
      </c>
      <c r="D132676" s="1" t="s">
        <v>367</v>
      </c>
      <c r="E132676" s="1" t="s">
        <v>34</v>
      </c>
      <c r="F132676" s="1" t="s">
        <v>163637</v>
      </c>
    </row>
    <row r="132677" spans="1:6" x14ac:dyDescent="0.25">
      <c r="A132677" s="1" t="s">
        <v>163608</v>
      </c>
      <c r="B132677" s="1" t="s">
        <v>163609</v>
      </c>
      <c r="C132677" s="1" t="s">
        <v>163619</v>
      </c>
      <c r="D132677" s="1" t="s">
        <v>78</v>
      </c>
      <c r="E132677" s="1" t="s">
        <v>34</v>
      </c>
      <c r="F132677" s="1" t="s">
        <v>163638</v>
      </c>
    </row>
    <row r="132678" spans="1:6" x14ac:dyDescent="0.25">
      <c r="A132678" s="1" t="s">
        <v>163608</v>
      </c>
      <c r="B132678" s="1" t="s">
        <v>163609</v>
      </c>
      <c r="C132678" s="1" t="s">
        <v>163619</v>
      </c>
      <c r="D132678" s="1" t="s">
        <v>3005</v>
      </c>
      <c r="E132678" s="1" t="s">
        <v>34</v>
      </c>
      <c r="F132678" s="1" t="s">
        <v>163639</v>
      </c>
    </row>
    <row r="132679" spans="1:6" x14ac:dyDescent="0.25">
      <c r="A132679" s="1" t="s">
        <v>163608</v>
      </c>
      <c r="B132679" s="1" t="s">
        <v>163609</v>
      </c>
      <c r="C132679" s="1" t="s">
        <v>163619</v>
      </c>
      <c r="D132679" s="1" t="s">
        <v>82</v>
      </c>
      <c r="E132679" s="1" t="s">
        <v>34</v>
      </c>
      <c r="F132679" s="1" t="s">
        <v>163640</v>
      </c>
    </row>
    <row r="132680" spans="1:6" x14ac:dyDescent="0.25">
      <c r="A132680" s="1" t="s">
        <v>163608</v>
      </c>
      <c r="B132680" s="1" t="s">
        <v>163609</v>
      </c>
      <c r="C132680" s="1" t="s">
        <v>163619</v>
      </c>
      <c r="D132680" s="1" t="s">
        <v>1371</v>
      </c>
      <c r="E132680" s="1" t="s">
        <v>34</v>
      </c>
      <c r="F132680" s="1" t="s">
        <v>163641</v>
      </c>
    </row>
    <row r="132681" spans="1:6" x14ac:dyDescent="0.25">
      <c r="A132681" s="1" t="s">
        <v>163608</v>
      </c>
      <c r="B132681" s="1" t="s">
        <v>163609</v>
      </c>
      <c r="C132681" s="1" t="s">
        <v>163619</v>
      </c>
      <c r="D132681" s="1" t="s">
        <v>176</v>
      </c>
      <c r="E132681" s="1" t="s">
        <v>34</v>
      </c>
      <c r="F132681" s="1" t="s">
        <v>163642</v>
      </c>
    </row>
    <row r="132682" spans="1:6" x14ac:dyDescent="0.25">
      <c r="A132682" s="1" t="s">
        <v>163608</v>
      </c>
      <c r="B132682" s="1" t="s">
        <v>163609</v>
      </c>
      <c r="C132682" s="1" t="s">
        <v>163643</v>
      </c>
      <c r="D132682" s="1" t="s">
        <v>40404</v>
      </c>
      <c r="E132682" s="1" t="s">
        <v>91</v>
      </c>
      <c r="F132682" s="1" t="s">
        <v>163644</v>
      </c>
    </row>
    <row r="132683" spans="1:6" x14ac:dyDescent="0.25">
      <c r="A132683" s="1" t="s">
        <v>163608</v>
      </c>
      <c r="B132683" s="1" t="s">
        <v>163609</v>
      </c>
      <c r="C132683" s="1" t="s">
        <v>163643</v>
      </c>
      <c r="D132683" s="1" t="s">
        <v>60</v>
      </c>
      <c r="E132683" s="1" t="s">
        <v>91</v>
      </c>
      <c r="F132683" s="1" t="s">
        <v>163645</v>
      </c>
    </row>
    <row r="132684" spans="1:6" x14ac:dyDescent="0.25">
      <c r="A132684" s="1" t="s">
        <v>163608</v>
      </c>
      <c r="B132684" s="1" t="s">
        <v>163609</v>
      </c>
      <c r="C132684" s="1" t="s">
        <v>163643</v>
      </c>
      <c r="D132684" s="1" t="s">
        <v>60</v>
      </c>
      <c r="E132684" s="1" t="s">
        <v>91</v>
      </c>
      <c r="F132684" s="1" t="s">
        <v>163646</v>
      </c>
    </row>
    <row r="132685" spans="1:6" x14ac:dyDescent="0.25">
      <c r="A132685" s="1" t="s">
        <v>163608</v>
      </c>
      <c r="B132685" s="1" t="s">
        <v>163609</v>
      </c>
      <c r="C132685" s="1" t="s">
        <v>163643</v>
      </c>
      <c r="D132685" s="1" t="s">
        <v>12</v>
      </c>
      <c r="E132685" s="1" t="s">
        <v>91</v>
      </c>
      <c r="F132685" s="1" t="s">
        <v>163647</v>
      </c>
    </row>
    <row r="132686" spans="1:6" x14ac:dyDescent="0.25">
      <c r="A132686" s="1" t="s">
        <v>163608</v>
      </c>
      <c r="B132686" s="1" t="s">
        <v>163609</v>
      </c>
      <c r="C132686" s="1" t="s">
        <v>163643</v>
      </c>
      <c r="D132686" s="1" t="s">
        <v>15</v>
      </c>
      <c r="E132686" s="1" t="s">
        <v>91</v>
      </c>
      <c r="F132686" s="1" t="s">
        <v>163648</v>
      </c>
    </row>
    <row r="132687" spans="1:6" x14ac:dyDescent="0.25">
      <c r="A132687" s="1" t="s">
        <v>163608</v>
      </c>
      <c r="B132687" s="1" t="s">
        <v>163609</v>
      </c>
      <c r="C132687" s="1" t="s">
        <v>163643</v>
      </c>
      <c r="D132687" s="1" t="s">
        <v>8469</v>
      </c>
      <c r="E132687" s="1" t="s">
        <v>91</v>
      </c>
      <c r="F132687" s="1" t="s">
        <v>163649</v>
      </c>
    </row>
    <row r="132688" spans="1:6" x14ac:dyDescent="0.25">
      <c r="A132688" s="1" t="s">
        <v>163608</v>
      </c>
      <c r="B132688" s="1" t="s">
        <v>163609</v>
      </c>
      <c r="C132688" s="1" t="s">
        <v>163643</v>
      </c>
      <c r="D132688" s="1" t="s">
        <v>22823</v>
      </c>
      <c r="E132688" s="1" t="s">
        <v>91</v>
      </c>
      <c r="F132688" s="1" t="s">
        <v>163650</v>
      </c>
    </row>
    <row r="132689" spans="1:6" x14ac:dyDescent="0.25">
      <c r="A132689" s="1" t="s">
        <v>163608</v>
      </c>
      <c r="B132689" s="1" t="s">
        <v>163609</v>
      </c>
      <c r="C132689" s="1" t="s">
        <v>163643</v>
      </c>
      <c r="D132689" s="1" t="s">
        <v>22823</v>
      </c>
      <c r="E132689" s="1" t="s">
        <v>91</v>
      </c>
      <c r="F132689" s="1" t="s">
        <v>163651</v>
      </c>
    </row>
    <row r="132690" spans="1:6" x14ac:dyDescent="0.25">
      <c r="A132690" s="1" t="s">
        <v>163608</v>
      </c>
      <c r="B132690" s="1" t="s">
        <v>163609</v>
      </c>
      <c r="C132690" s="1" t="s">
        <v>163643</v>
      </c>
      <c r="D132690" s="1" t="s">
        <v>230</v>
      </c>
      <c r="E132690" s="1" t="s">
        <v>91</v>
      </c>
      <c r="F132690" s="1" t="s">
        <v>163652</v>
      </c>
    </row>
    <row r="132691" spans="1:6" x14ac:dyDescent="0.25">
      <c r="A132691" s="1" t="s">
        <v>163608</v>
      </c>
      <c r="B132691" s="1" t="s">
        <v>163609</v>
      </c>
      <c r="C132691" s="1" t="s">
        <v>163643</v>
      </c>
      <c r="D132691" s="1" t="s">
        <v>230</v>
      </c>
      <c r="E132691" s="1" t="s">
        <v>91</v>
      </c>
      <c r="F132691" s="1" t="s">
        <v>163653</v>
      </c>
    </row>
    <row r="132692" spans="1:6" x14ac:dyDescent="0.25">
      <c r="A132692" s="1" t="s">
        <v>163608</v>
      </c>
      <c r="B132692" s="1" t="s">
        <v>163609</v>
      </c>
      <c r="C132692" s="1" t="s">
        <v>163643</v>
      </c>
      <c r="D132692" s="1" t="s">
        <v>230</v>
      </c>
      <c r="E132692" s="1" t="s">
        <v>91</v>
      </c>
      <c r="F132692" s="1" t="s">
        <v>163654</v>
      </c>
    </row>
    <row r="132693" spans="1:6" x14ac:dyDescent="0.25">
      <c r="A132693" s="1" t="s">
        <v>163608</v>
      </c>
      <c r="B132693" s="1" t="s">
        <v>163609</v>
      </c>
      <c r="C132693" s="1" t="s">
        <v>163643</v>
      </c>
      <c r="D132693" s="1" t="s">
        <v>169</v>
      </c>
      <c r="E132693" s="1" t="s">
        <v>91</v>
      </c>
      <c r="F132693" s="1" t="s">
        <v>163655</v>
      </c>
    </row>
    <row r="132694" spans="1:6" x14ac:dyDescent="0.25">
      <c r="A132694" s="1" t="s">
        <v>163608</v>
      </c>
      <c r="B132694" s="1" t="s">
        <v>163609</v>
      </c>
      <c r="C132694" s="1" t="s">
        <v>163643</v>
      </c>
      <c r="D132694" s="1" t="s">
        <v>78</v>
      </c>
      <c r="E132694" s="1" t="s">
        <v>91</v>
      </c>
      <c r="F132694" s="1" t="s">
        <v>163656</v>
      </c>
    </row>
    <row r="132695" spans="1:6" x14ac:dyDescent="0.25">
      <c r="A132695" s="1" t="s">
        <v>163608</v>
      </c>
      <c r="B132695" s="1" t="s">
        <v>163609</v>
      </c>
      <c r="C132695" s="1" t="s">
        <v>163643</v>
      </c>
      <c r="D132695" s="1" t="s">
        <v>108</v>
      </c>
      <c r="E132695" s="1" t="s">
        <v>91</v>
      </c>
      <c r="F132695" s="1" t="s">
        <v>163657</v>
      </c>
    </row>
    <row r="132696" spans="1:6" x14ac:dyDescent="0.25">
      <c r="A132696" s="1" t="s">
        <v>163608</v>
      </c>
      <c r="B132696" s="1" t="s">
        <v>163609</v>
      </c>
      <c r="C132696" s="1" t="s">
        <v>163643</v>
      </c>
      <c r="D132696" s="1" t="s">
        <v>108</v>
      </c>
      <c r="E132696" s="1" t="s">
        <v>91</v>
      </c>
      <c r="F132696" s="1" t="s">
        <v>163658</v>
      </c>
    </row>
    <row r="132697" spans="1:6" x14ac:dyDescent="0.25">
      <c r="A132697" s="1" t="s">
        <v>163608</v>
      </c>
      <c r="B132697" s="1" t="s">
        <v>163609</v>
      </c>
      <c r="C132697" s="1" t="s">
        <v>163643</v>
      </c>
      <c r="D132697" s="1" t="s">
        <v>5797</v>
      </c>
      <c r="E132697" s="1" t="s">
        <v>91</v>
      </c>
      <c r="F132697" s="1" t="s">
        <v>163659</v>
      </c>
    </row>
    <row r="132698" spans="1:6" x14ac:dyDescent="0.25">
      <c r="A132698" s="1" t="s">
        <v>163608</v>
      </c>
      <c r="B132698" s="1" t="s">
        <v>163609</v>
      </c>
      <c r="C132698" s="1" t="s">
        <v>163643</v>
      </c>
      <c r="D132698" s="1" t="s">
        <v>111</v>
      </c>
      <c r="E132698" s="1" t="s">
        <v>91</v>
      </c>
      <c r="F132698" s="1" t="s">
        <v>163660</v>
      </c>
    </row>
    <row r="132699" spans="1:6" x14ac:dyDescent="0.25">
      <c r="A132699" s="1" t="s">
        <v>163608</v>
      </c>
      <c r="B132699" s="1" t="s">
        <v>163609</v>
      </c>
      <c r="C132699" s="1" t="s">
        <v>163643</v>
      </c>
      <c r="D132699" s="1" t="s">
        <v>111</v>
      </c>
      <c r="E132699" s="1" t="s">
        <v>91</v>
      </c>
      <c r="F132699" s="1" t="s">
        <v>163661</v>
      </c>
    </row>
    <row r="132700" spans="1:6" x14ac:dyDescent="0.25">
      <c r="A132700" s="1" t="s">
        <v>163608</v>
      </c>
      <c r="B132700" s="1" t="s">
        <v>163609</v>
      </c>
      <c r="C132700" s="1" t="s">
        <v>163643</v>
      </c>
      <c r="D132700" s="1" t="s">
        <v>111</v>
      </c>
      <c r="E132700" s="1" t="s">
        <v>91</v>
      </c>
      <c r="F132700" s="1" t="s">
        <v>163662</v>
      </c>
    </row>
    <row r="132701" spans="1:6" x14ac:dyDescent="0.25">
      <c r="A132701" s="1" t="s">
        <v>163608</v>
      </c>
      <c r="B132701" s="1" t="s">
        <v>163609</v>
      </c>
      <c r="C132701" s="1" t="s">
        <v>163643</v>
      </c>
      <c r="D132701" s="1" t="s">
        <v>967</v>
      </c>
      <c r="E132701" s="1" t="s">
        <v>91</v>
      </c>
      <c r="F132701" s="1" t="s">
        <v>163663</v>
      </c>
    </row>
    <row r="132702" spans="1:6" x14ac:dyDescent="0.25">
      <c r="A132702" s="1" t="s">
        <v>163608</v>
      </c>
      <c r="B132702" s="1" t="s">
        <v>163609</v>
      </c>
      <c r="C132702" s="1" t="s">
        <v>163643</v>
      </c>
      <c r="D132702" s="1" t="s">
        <v>967</v>
      </c>
      <c r="E132702" s="1" t="s">
        <v>91</v>
      </c>
      <c r="F132702" s="1" t="s">
        <v>163664</v>
      </c>
    </row>
    <row r="132703" spans="1:6" x14ac:dyDescent="0.25">
      <c r="A132703" s="1" t="s">
        <v>163608</v>
      </c>
      <c r="B132703" s="1" t="s">
        <v>163609</v>
      </c>
      <c r="C132703" s="1" t="s">
        <v>163643</v>
      </c>
      <c r="D132703" s="1" t="s">
        <v>86</v>
      </c>
      <c r="E132703" s="1" t="s">
        <v>91</v>
      </c>
      <c r="F132703" s="1" t="s">
        <v>163665</v>
      </c>
    </row>
    <row r="132704" spans="1:6" x14ac:dyDescent="0.25">
      <c r="A132704" s="1" t="s">
        <v>163608</v>
      </c>
      <c r="B132704" s="1" t="s">
        <v>163609</v>
      </c>
      <c r="C132704" s="1" t="s">
        <v>163666</v>
      </c>
      <c r="D132704" s="1" t="s">
        <v>17496</v>
      </c>
      <c r="E132704" s="1" t="s">
        <v>122</v>
      </c>
      <c r="F132704" s="1" t="s">
        <v>163667</v>
      </c>
    </row>
    <row r="132705" spans="1:6" x14ac:dyDescent="0.25">
      <c r="A132705" s="1" t="s">
        <v>163608</v>
      </c>
      <c r="B132705" s="1" t="s">
        <v>163609</v>
      </c>
      <c r="C132705" s="1" t="s">
        <v>163666</v>
      </c>
      <c r="D132705" s="1" t="s">
        <v>981</v>
      </c>
      <c r="E132705" s="1" t="s">
        <v>122</v>
      </c>
      <c r="F132705" s="1" t="s">
        <v>163668</v>
      </c>
    </row>
    <row r="132706" spans="1:6" x14ac:dyDescent="0.25">
      <c r="A132706" s="1" t="s">
        <v>163608</v>
      </c>
      <c r="B132706" s="1" t="s">
        <v>163609</v>
      </c>
      <c r="C132706" s="1" t="s">
        <v>163666</v>
      </c>
      <c r="D132706" s="1" t="s">
        <v>764</v>
      </c>
      <c r="E132706" s="1" t="s">
        <v>122</v>
      </c>
      <c r="F132706" s="1" t="s">
        <v>163669</v>
      </c>
    </row>
    <row r="132707" spans="1:6" x14ac:dyDescent="0.25">
      <c r="A132707" s="1" t="s">
        <v>163608</v>
      </c>
      <c r="B132707" s="1" t="s">
        <v>163609</v>
      </c>
      <c r="C132707" s="1" t="s">
        <v>163666</v>
      </c>
      <c r="D132707" s="1" t="s">
        <v>259</v>
      </c>
      <c r="E132707" s="1" t="s">
        <v>122</v>
      </c>
      <c r="F132707" s="1" t="s">
        <v>163670</v>
      </c>
    </row>
    <row r="132708" spans="1:6" x14ac:dyDescent="0.25">
      <c r="A132708" s="1" t="s">
        <v>163608</v>
      </c>
      <c r="B132708" s="1" t="s">
        <v>163609</v>
      </c>
      <c r="C132708" s="1" t="s">
        <v>163666</v>
      </c>
      <c r="D132708" s="1" t="s">
        <v>259</v>
      </c>
      <c r="E132708" s="1" t="s">
        <v>122</v>
      </c>
      <c r="F132708" s="1" t="s">
        <v>163671</v>
      </c>
    </row>
    <row r="132709" spans="1:6" x14ac:dyDescent="0.25">
      <c r="A132709" s="1" t="s">
        <v>163608</v>
      </c>
      <c r="B132709" s="1" t="s">
        <v>163609</v>
      </c>
      <c r="C132709" s="1" t="s">
        <v>163666</v>
      </c>
      <c r="D132709" s="1" t="s">
        <v>124</v>
      </c>
      <c r="E132709" s="1" t="s">
        <v>122</v>
      </c>
      <c r="F132709" s="1" t="s">
        <v>163672</v>
      </c>
    </row>
    <row r="132710" spans="1:6" x14ac:dyDescent="0.25">
      <c r="A132710" s="1" t="s">
        <v>163608</v>
      </c>
      <c r="B132710" s="1" t="s">
        <v>163609</v>
      </c>
      <c r="C132710" s="1" t="s">
        <v>163666</v>
      </c>
      <c r="D132710" s="1" t="s">
        <v>532</v>
      </c>
      <c r="E132710" s="1" t="s">
        <v>122</v>
      </c>
      <c r="F132710" s="1" t="s">
        <v>163673</v>
      </c>
    </row>
    <row r="132711" spans="1:6" x14ac:dyDescent="0.25">
      <c r="A132711" s="1" t="s">
        <v>163674</v>
      </c>
      <c r="B132711" s="1" t="s">
        <v>35300</v>
      </c>
      <c r="C132711" s="1" t="s">
        <v>163675</v>
      </c>
      <c r="D132711" s="1" t="s">
        <v>66</v>
      </c>
      <c r="E132711" s="1" t="s">
        <v>34</v>
      </c>
      <c r="F132711" s="1" t="s">
        <v>163676</v>
      </c>
    </row>
    <row r="132712" spans="1:6" x14ac:dyDescent="0.25">
      <c r="A132712" s="1" t="s">
        <v>163677</v>
      </c>
      <c r="B132712" s="1" t="s">
        <v>12884</v>
      </c>
      <c r="C132712" s="1" t="s">
        <v>163678</v>
      </c>
      <c r="D132712" s="1" t="s">
        <v>23</v>
      </c>
      <c r="E132712" s="1" t="s">
        <v>10</v>
      </c>
      <c r="F132712" s="1" t="s">
        <v>163679</v>
      </c>
    </row>
    <row r="132713" spans="1:6" x14ac:dyDescent="0.25">
      <c r="A132713" s="1" t="s">
        <v>163677</v>
      </c>
      <c r="B132713" s="1" t="s">
        <v>12884</v>
      </c>
      <c r="C132713" s="1" t="s">
        <v>163680</v>
      </c>
      <c r="D132713" s="1" t="s">
        <v>46</v>
      </c>
      <c r="E132713" s="1" t="s">
        <v>34</v>
      </c>
      <c r="F132713" s="1" t="s">
        <v>163681</v>
      </c>
    </row>
    <row r="132714" spans="1:6" x14ac:dyDescent="0.25">
      <c r="A132714" s="1" t="s">
        <v>163677</v>
      </c>
      <c r="B132714" s="1" t="s">
        <v>12884</v>
      </c>
      <c r="C132714" s="1" t="s">
        <v>163680</v>
      </c>
      <c r="D132714" s="1" t="s">
        <v>60</v>
      </c>
      <c r="E132714" s="1" t="s">
        <v>34</v>
      </c>
      <c r="F132714" s="1" t="s">
        <v>163682</v>
      </c>
    </row>
    <row r="132715" spans="1:6" x14ac:dyDescent="0.25">
      <c r="A132715" s="1" t="s">
        <v>163677</v>
      </c>
      <c r="B132715" s="1" t="s">
        <v>12884</v>
      </c>
      <c r="C132715" s="1" t="s">
        <v>163680</v>
      </c>
      <c r="D132715" s="1" t="s">
        <v>225</v>
      </c>
      <c r="E132715" s="1" t="s">
        <v>34</v>
      </c>
      <c r="F132715" s="1" t="s">
        <v>163683</v>
      </c>
    </row>
    <row r="132716" spans="1:6" x14ac:dyDescent="0.25">
      <c r="A132716" s="1" t="s">
        <v>163677</v>
      </c>
      <c r="B132716" s="1" t="s">
        <v>12884</v>
      </c>
      <c r="C132716" s="1" t="s">
        <v>163680</v>
      </c>
      <c r="D132716" s="1" t="s">
        <v>66</v>
      </c>
      <c r="E132716" s="1" t="s">
        <v>34</v>
      </c>
      <c r="F132716" s="1" t="s">
        <v>163684</v>
      </c>
    </row>
    <row r="132717" spans="1:6" x14ac:dyDescent="0.25">
      <c r="A132717" s="1" t="s">
        <v>163677</v>
      </c>
      <c r="B132717" s="1" t="s">
        <v>12884</v>
      </c>
      <c r="C132717" s="1" t="s">
        <v>163680</v>
      </c>
      <c r="D132717" s="1" t="s">
        <v>111</v>
      </c>
      <c r="E132717" s="1" t="s">
        <v>34</v>
      </c>
      <c r="F132717" s="1" t="s">
        <v>163685</v>
      </c>
    </row>
    <row r="132718" spans="1:6" x14ac:dyDescent="0.25">
      <c r="A132718" s="1" t="s">
        <v>163677</v>
      </c>
      <c r="B132718" s="1" t="s">
        <v>12884</v>
      </c>
      <c r="C132718" s="1" t="s">
        <v>163686</v>
      </c>
      <c r="D132718" s="1" t="s">
        <v>2664</v>
      </c>
      <c r="E132718" s="1" t="s">
        <v>91</v>
      </c>
      <c r="F132718" s="1" t="s">
        <v>163687</v>
      </c>
    </row>
    <row r="132719" spans="1:6" x14ac:dyDescent="0.25">
      <c r="A132719" s="1" t="s">
        <v>163677</v>
      </c>
      <c r="B132719" s="1" t="s">
        <v>12884</v>
      </c>
      <c r="C132719" s="1" t="s">
        <v>163686</v>
      </c>
      <c r="D132719" s="1" t="s">
        <v>60</v>
      </c>
      <c r="E132719" s="1" t="s">
        <v>91</v>
      </c>
      <c r="F132719" s="1" t="s">
        <v>163688</v>
      </c>
    </row>
    <row r="132720" spans="1:6" x14ac:dyDescent="0.25">
      <c r="A132720" s="1" t="s">
        <v>163677</v>
      </c>
      <c r="B132720" s="1" t="s">
        <v>12884</v>
      </c>
      <c r="C132720" s="1" t="s">
        <v>163686</v>
      </c>
      <c r="D132720" s="1" t="s">
        <v>930</v>
      </c>
      <c r="E132720" s="1" t="s">
        <v>91</v>
      </c>
      <c r="F132720" s="1" t="s">
        <v>163689</v>
      </c>
    </row>
    <row r="132721" spans="1:6" x14ac:dyDescent="0.25">
      <c r="A132721" s="1" t="s">
        <v>163677</v>
      </c>
      <c r="B132721" s="1" t="s">
        <v>12884</v>
      </c>
      <c r="C132721" s="1" t="s">
        <v>163686</v>
      </c>
      <c r="D132721" s="1" t="s">
        <v>78</v>
      </c>
      <c r="E132721" s="1" t="s">
        <v>91</v>
      </c>
      <c r="F132721" s="1" t="s">
        <v>163690</v>
      </c>
    </row>
    <row r="132722" spans="1:6" x14ac:dyDescent="0.25">
      <c r="A132722" s="1" t="s">
        <v>163677</v>
      </c>
      <c r="B132722" s="1" t="s">
        <v>12884</v>
      </c>
      <c r="C132722" s="1" t="s">
        <v>163686</v>
      </c>
      <c r="D132722" s="1" t="s">
        <v>20</v>
      </c>
      <c r="E132722" s="1" t="s">
        <v>91</v>
      </c>
      <c r="F132722" s="1" t="s">
        <v>163691</v>
      </c>
    </row>
    <row r="132723" spans="1:6" x14ac:dyDescent="0.25">
      <c r="A132723" s="1" t="s">
        <v>163692</v>
      </c>
      <c r="B132723" s="1" t="s">
        <v>1833</v>
      </c>
      <c r="C132723" s="1" t="s">
        <v>163693</v>
      </c>
      <c r="D132723" s="1" t="s">
        <v>66</v>
      </c>
      <c r="E132723" s="1" t="s">
        <v>34</v>
      </c>
      <c r="F132723" s="1" t="s">
        <v>163694</v>
      </c>
    </row>
    <row r="132724" spans="1:6" x14ac:dyDescent="0.25">
      <c r="A132724" s="1" t="s">
        <v>163695</v>
      </c>
      <c r="B132724" s="1" t="s">
        <v>1833</v>
      </c>
      <c r="C132724" s="1" t="s">
        <v>163696</v>
      </c>
      <c r="D132724" s="1" t="s">
        <v>46</v>
      </c>
      <c r="E132724" s="1" t="s">
        <v>34</v>
      </c>
      <c r="F132724" s="1" t="s">
        <v>163697</v>
      </c>
    </row>
    <row r="132725" spans="1:6" x14ac:dyDescent="0.25">
      <c r="A132725" s="1" t="s">
        <v>163695</v>
      </c>
      <c r="B132725" s="1" t="s">
        <v>1833</v>
      </c>
      <c r="C132725" s="1" t="s">
        <v>163696</v>
      </c>
      <c r="D132725" s="1" t="s">
        <v>60</v>
      </c>
      <c r="E132725" s="1" t="s">
        <v>34</v>
      </c>
      <c r="F132725" s="1" t="s">
        <v>163698</v>
      </c>
    </row>
    <row r="132726" spans="1:6" x14ac:dyDescent="0.25">
      <c r="A132726" s="1" t="s">
        <v>163695</v>
      </c>
      <c r="B132726" s="1" t="s">
        <v>1833</v>
      </c>
      <c r="C132726" s="1" t="s">
        <v>163696</v>
      </c>
      <c r="D132726" s="1" t="s">
        <v>66</v>
      </c>
      <c r="E132726" s="1" t="s">
        <v>34</v>
      </c>
      <c r="F132726" s="1" t="s">
        <v>163699</v>
      </c>
    </row>
    <row r="132727" spans="1:6" x14ac:dyDescent="0.25">
      <c r="A132727" s="1" t="s">
        <v>163695</v>
      </c>
      <c r="B132727" s="1" t="s">
        <v>1833</v>
      </c>
      <c r="C132727" s="1" t="s">
        <v>163696</v>
      </c>
      <c r="D132727" s="1" t="s">
        <v>187</v>
      </c>
      <c r="E132727" s="1" t="s">
        <v>34</v>
      </c>
      <c r="F132727" s="1" t="s">
        <v>163700</v>
      </c>
    </row>
    <row r="132728" spans="1:6" x14ac:dyDescent="0.25">
      <c r="A132728" s="1" t="s">
        <v>163695</v>
      </c>
      <c r="B132728" s="1" t="s">
        <v>1833</v>
      </c>
      <c r="C132728" s="1" t="s">
        <v>163696</v>
      </c>
      <c r="D132728" s="1" t="s">
        <v>334</v>
      </c>
      <c r="E132728" s="1" t="s">
        <v>34</v>
      </c>
      <c r="F132728" s="1" t="s">
        <v>163701</v>
      </c>
    </row>
    <row r="132729" spans="1:6" x14ac:dyDescent="0.25">
      <c r="A132729" s="1" t="s">
        <v>163695</v>
      </c>
      <c r="B132729" s="1" t="s">
        <v>1833</v>
      </c>
      <c r="C132729" s="1" t="s">
        <v>163696</v>
      </c>
      <c r="D132729" s="1" t="s">
        <v>506</v>
      </c>
      <c r="E132729" s="1" t="s">
        <v>34</v>
      </c>
      <c r="F132729" s="1" t="s">
        <v>163702</v>
      </c>
    </row>
    <row r="132730" spans="1:6" x14ac:dyDescent="0.25">
      <c r="A132730" s="1" t="s">
        <v>163695</v>
      </c>
      <c r="B132730" s="1" t="s">
        <v>1833</v>
      </c>
      <c r="C132730" s="1" t="s">
        <v>163703</v>
      </c>
      <c r="D132730" s="1" t="s">
        <v>60</v>
      </c>
      <c r="E132730" s="1" t="s">
        <v>91</v>
      </c>
      <c r="F132730" s="1" t="s">
        <v>163704</v>
      </c>
    </row>
    <row r="132731" spans="1:6" x14ac:dyDescent="0.25">
      <c r="A132731" s="1" t="s">
        <v>163695</v>
      </c>
      <c r="B132731" s="1" t="s">
        <v>1833</v>
      </c>
      <c r="C132731" s="1" t="s">
        <v>163703</v>
      </c>
      <c r="D132731" s="1" t="s">
        <v>25003</v>
      </c>
      <c r="E132731" s="1" t="s">
        <v>91</v>
      </c>
      <c r="F132731" s="1" t="s">
        <v>163705</v>
      </c>
    </row>
    <row r="132732" spans="1:6" x14ac:dyDescent="0.25">
      <c r="A132732" s="1" t="s">
        <v>163695</v>
      </c>
      <c r="B132732" s="1" t="s">
        <v>1833</v>
      </c>
      <c r="C132732" s="1" t="s">
        <v>163703</v>
      </c>
      <c r="D132732" s="1" t="s">
        <v>145</v>
      </c>
      <c r="E132732" s="1" t="s">
        <v>91</v>
      </c>
      <c r="F132732" s="1" t="s">
        <v>163706</v>
      </c>
    </row>
    <row r="132733" spans="1:6" x14ac:dyDescent="0.25">
      <c r="A132733" s="1" t="s">
        <v>163695</v>
      </c>
      <c r="B132733" s="1" t="s">
        <v>1833</v>
      </c>
      <c r="C132733" s="1" t="s">
        <v>163703</v>
      </c>
      <c r="D132733" s="1" t="s">
        <v>506</v>
      </c>
      <c r="E132733" s="1" t="s">
        <v>91</v>
      </c>
      <c r="F132733" s="1" t="s">
        <v>163707</v>
      </c>
    </row>
    <row r="132734" spans="1:6" x14ac:dyDescent="0.25">
      <c r="A132734" s="1" t="s">
        <v>163695</v>
      </c>
      <c r="B132734" s="1" t="s">
        <v>1833</v>
      </c>
      <c r="C132734" s="1" t="s">
        <v>163703</v>
      </c>
      <c r="D132734" s="1" t="s">
        <v>506</v>
      </c>
      <c r="E132734" s="1" t="s">
        <v>91</v>
      </c>
      <c r="F132734" s="1" t="s">
        <v>163708</v>
      </c>
    </row>
    <row r="132735" spans="1:6" x14ac:dyDescent="0.25">
      <c r="A132735" s="1" t="s">
        <v>163709</v>
      </c>
      <c r="B132735" s="1" t="s">
        <v>1833</v>
      </c>
      <c r="C132735" s="1" t="s">
        <v>163710</v>
      </c>
      <c r="D132735" s="1" t="s">
        <v>46</v>
      </c>
      <c r="E132735" s="1" t="s">
        <v>34</v>
      </c>
      <c r="F132735" s="1" t="s">
        <v>163711</v>
      </c>
    </row>
    <row r="132736" spans="1:6" x14ac:dyDescent="0.25">
      <c r="A132736" s="1" t="s">
        <v>163709</v>
      </c>
      <c r="B132736" s="1" t="s">
        <v>1833</v>
      </c>
      <c r="C132736" s="1" t="s">
        <v>163710</v>
      </c>
      <c r="D132736" s="1" t="s">
        <v>66</v>
      </c>
      <c r="E132736" s="1" t="s">
        <v>34</v>
      </c>
      <c r="F132736" s="1" t="s">
        <v>163712</v>
      </c>
    </row>
    <row r="132737" spans="1:6" x14ac:dyDescent="0.25">
      <c r="A132737" s="1" t="s">
        <v>163709</v>
      </c>
      <c r="B132737" s="1" t="s">
        <v>1833</v>
      </c>
      <c r="C132737" s="1" t="s">
        <v>163713</v>
      </c>
      <c r="D132737" s="1" t="s">
        <v>113</v>
      </c>
      <c r="E132737" s="1" t="s">
        <v>91</v>
      </c>
      <c r="F132737" s="1" t="s">
        <v>163714</v>
      </c>
    </row>
    <row r="132738" spans="1:6" x14ac:dyDescent="0.25">
      <c r="A132738" s="1" t="s">
        <v>163715</v>
      </c>
      <c r="B132738" s="1" t="s">
        <v>3149</v>
      </c>
      <c r="C132738" s="1" t="s">
        <v>163716</v>
      </c>
      <c r="D132738" s="1" t="s">
        <v>66</v>
      </c>
      <c r="E132738" s="1" t="s">
        <v>34</v>
      </c>
      <c r="F132738" s="1" t="s">
        <v>163717</v>
      </c>
    </row>
    <row r="132739" spans="1:6" x14ac:dyDescent="0.25">
      <c r="A132739" s="1" t="s">
        <v>163718</v>
      </c>
      <c r="B132739" s="1" t="s">
        <v>1833</v>
      </c>
      <c r="C132739" s="1" t="s">
        <v>163719</v>
      </c>
      <c r="D132739" s="1" t="s">
        <v>9</v>
      </c>
      <c r="E132739" s="1" t="s">
        <v>10</v>
      </c>
      <c r="F132739" s="1" t="s">
        <v>163720</v>
      </c>
    </row>
    <row r="132740" spans="1:6" x14ac:dyDescent="0.25">
      <c r="A132740" s="1" t="s">
        <v>163718</v>
      </c>
      <c r="B132740" s="1" t="s">
        <v>1833</v>
      </c>
      <c r="C132740" s="1" t="s">
        <v>163719</v>
      </c>
      <c r="D132740" s="1" t="s">
        <v>140</v>
      </c>
      <c r="E132740" s="1" t="s">
        <v>10</v>
      </c>
      <c r="F132740" s="1" t="s">
        <v>163721</v>
      </c>
    </row>
    <row r="132741" spans="1:6" x14ac:dyDescent="0.25">
      <c r="A132741" s="1" t="s">
        <v>163718</v>
      </c>
      <c r="B132741" s="1" t="s">
        <v>1833</v>
      </c>
      <c r="C132741" s="1" t="s">
        <v>163719</v>
      </c>
      <c r="D132741" s="1" t="s">
        <v>12</v>
      </c>
      <c r="E132741" s="1" t="s">
        <v>10</v>
      </c>
      <c r="F132741" s="1" t="s">
        <v>163722</v>
      </c>
    </row>
    <row r="132742" spans="1:6" x14ac:dyDescent="0.25">
      <c r="A132742" s="1" t="s">
        <v>163718</v>
      </c>
      <c r="B132742" s="1" t="s">
        <v>1833</v>
      </c>
      <c r="C132742" s="1" t="s">
        <v>163719</v>
      </c>
      <c r="D132742" s="1" t="s">
        <v>23</v>
      </c>
      <c r="E132742" s="1" t="s">
        <v>10</v>
      </c>
      <c r="F132742" s="1" t="s">
        <v>163723</v>
      </c>
    </row>
    <row r="132743" spans="1:6" x14ac:dyDescent="0.25">
      <c r="A132743" s="1" t="s">
        <v>163718</v>
      </c>
      <c r="B132743" s="1" t="s">
        <v>1833</v>
      </c>
      <c r="C132743" s="1" t="s">
        <v>163719</v>
      </c>
      <c r="D132743" s="1" t="s">
        <v>23</v>
      </c>
      <c r="E132743" s="1" t="s">
        <v>10</v>
      </c>
      <c r="F132743" s="1" t="s">
        <v>163724</v>
      </c>
    </row>
    <row r="132744" spans="1:6" x14ac:dyDescent="0.25">
      <c r="A132744" s="1" t="s">
        <v>163718</v>
      </c>
      <c r="B132744" s="1" t="s">
        <v>1833</v>
      </c>
      <c r="C132744" s="1" t="s">
        <v>163719</v>
      </c>
      <c r="D132744" s="1" t="s">
        <v>1627</v>
      </c>
      <c r="E132744" s="1" t="s">
        <v>10</v>
      </c>
      <c r="F132744" s="1" t="s">
        <v>163725</v>
      </c>
    </row>
    <row r="132745" spans="1:6" x14ac:dyDescent="0.25">
      <c r="A132745" s="1" t="s">
        <v>163718</v>
      </c>
      <c r="B132745" s="1" t="s">
        <v>1833</v>
      </c>
      <c r="C132745" s="1" t="s">
        <v>163726</v>
      </c>
      <c r="D132745" s="1" t="s">
        <v>1122</v>
      </c>
      <c r="E132745" s="1" t="s">
        <v>30</v>
      </c>
      <c r="F132745" s="1" t="s">
        <v>163727</v>
      </c>
    </row>
    <row r="132746" spans="1:6" x14ac:dyDescent="0.25">
      <c r="A132746" s="1" t="s">
        <v>163718</v>
      </c>
      <c r="B132746" s="1" t="s">
        <v>1833</v>
      </c>
      <c r="C132746" s="1" t="s">
        <v>163726</v>
      </c>
      <c r="D132746" s="1" t="s">
        <v>292</v>
      </c>
      <c r="E132746" s="1" t="s">
        <v>30</v>
      </c>
      <c r="F132746" s="1" t="s">
        <v>163728</v>
      </c>
    </row>
    <row r="132747" spans="1:6" x14ac:dyDescent="0.25">
      <c r="A132747" s="1" t="s">
        <v>163718</v>
      </c>
      <c r="B132747" s="1" t="s">
        <v>1833</v>
      </c>
      <c r="C132747" s="1" t="s">
        <v>163726</v>
      </c>
      <c r="D132747" s="1" t="s">
        <v>425</v>
      </c>
      <c r="E132747" s="1" t="s">
        <v>30</v>
      </c>
      <c r="F132747" s="1" t="s">
        <v>163729</v>
      </c>
    </row>
    <row r="132748" spans="1:6" x14ac:dyDescent="0.25">
      <c r="A132748" s="1" t="s">
        <v>163718</v>
      </c>
      <c r="B132748" s="1" t="s">
        <v>1833</v>
      </c>
      <c r="C132748" s="1" t="s">
        <v>163726</v>
      </c>
      <c r="D132748" s="1" t="s">
        <v>151</v>
      </c>
      <c r="E132748" s="1" t="s">
        <v>30</v>
      </c>
      <c r="F132748" s="1" t="s">
        <v>163730</v>
      </c>
    </row>
    <row r="132749" spans="1:6" x14ac:dyDescent="0.25">
      <c r="A132749" s="1" t="s">
        <v>163718</v>
      </c>
      <c r="B132749" s="1" t="s">
        <v>1833</v>
      </c>
      <c r="C132749" s="1" t="s">
        <v>163731</v>
      </c>
      <c r="D132749" s="1" t="s">
        <v>36</v>
      </c>
      <c r="E132749" s="1" t="s">
        <v>34</v>
      </c>
      <c r="F132749" s="1" t="s">
        <v>163732</v>
      </c>
    </row>
    <row r="132750" spans="1:6" x14ac:dyDescent="0.25">
      <c r="A132750" s="1" t="s">
        <v>163718</v>
      </c>
      <c r="B132750" s="1" t="s">
        <v>1833</v>
      </c>
      <c r="C132750" s="1" t="s">
        <v>163731</v>
      </c>
      <c r="D132750" s="1" t="s">
        <v>46</v>
      </c>
      <c r="E132750" s="1" t="s">
        <v>34</v>
      </c>
      <c r="F132750" s="1" t="s">
        <v>163733</v>
      </c>
    </row>
    <row r="132751" spans="1:6" x14ac:dyDescent="0.25">
      <c r="A132751" s="1" t="s">
        <v>163718</v>
      </c>
      <c r="B132751" s="1" t="s">
        <v>1833</v>
      </c>
      <c r="C132751" s="1" t="s">
        <v>163731</v>
      </c>
      <c r="D132751" s="1" t="s">
        <v>46</v>
      </c>
      <c r="E132751" s="1" t="s">
        <v>34</v>
      </c>
      <c r="F132751" s="1" t="s">
        <v>163734</v>
      </c>
    </row>
    <row r="132752" spans="1:6" x14ac:dyDescent="0.25">
      <c r="A132752" s="1" t="s">
        <v>163718</v>
      </c>
      <c r="B132752" s="1" t="s">
        <v>1833</v>
      </c>
      <c r="C132752" s="1" t="s">
        <v>163731</v>
      </c>
      <c r="D132752" s="1" t="s">
        <v>353</v>
      </c>
      <c r="E132752" s="1" t="s">
        <v>34</v>
      </c>
      <c r="F132752" s="1" t="s">
        <v>163735</v>
      </c>
    </row>
    <row r="132753" spans="1:6" x14ac:dyDescent="0.25">
      <c r="A132753" s="1" t="s">
        <v>163718</v>
      </c>
      <c r="B132753" s="1" t="s">
        <v>1833</v>
      </c>
      <c r="C132753" s="1" t="s">
        <v>163731</v>
      </c>
      <c r="D132753" s="1" t="s">
        <v>57</v>
      </c>
      <c r="E132753" s="1" t="s">
        <v>34</v>
      </c>
      <c r="F132753" s="1" t="s">
        <v>163736</v>
      </c>
    </row>
    <row r="132754" spans="1:6" x14ac:dyDescent="0.25">
      <c r="A132754" s="1" t="s">
        <v>163718</v>
      </c>
      <c r="B132754" s="1" t="s">
        <v>1833</v>
      </c>
      <c r="C132754" s="1" t="s">
        <v>163731</v>
      </c>
      <c r="D132754" s="1" t="s">
        <v>57</v>
      </c>
      <c r="E132754" s="1" t="s">
        <v>34</v>
      </c>
      <c r="F132754" s="1" t="s">
        <v>163737</v>
      </c>
    </row>
    <row r="132755" spans="1:6" x14ac:dyDescent="0.25">
      <c r="A132755" s="1" t="s">
        <v>163718</v>
      </c>
      <c r="B132755" s="1" t="s">
        <v>1833</v>
      </c>
      <c r="C132755" s="1" t="s">
        <v>163731</v>
      </c>
      <c r="D132755" s="1" t="s">
        <v>60</v>
      </c>
      <c r="E132755" s="1" t="s">
        <v>34</v>
      </c>
      <c r="F132755" s="1" t="s">
        <v>163738</v>
      </c>
    </row>
    <row r="132756" spans="1:6" x14ac:dyDescent="0.25">
      <c r="A132756" s="1" t="s">
        <v>163718</v>
      </c>
      <c r="B132756" s="1" t="s">
        <v>1833</v>
      </c>
      <c r="C132756" s="1" t="s">
        <v>163731</v>
      </c>
      <c r="D132756" s="1" t="s">
        <v>60</v>
      </c>
      <c r="E132756" s="1" t="s">
        <v>34</v>
      </c>
      <c r="F132756" s="1" t="s">
        <v>163739</v>
      </c>
    </row>
    <row r="132757" spans="1:6" x14ac:dyDescent="0.25">
      <c r="A132757" s="1" t="s">
        <v>163718</v>
      </c>
      <c r="B132757" s="1" t="s">
        <v>1833</v>
      </c>
      <c r="C132757" s="1" t="s">
        <v>163731</v>
      </c>
      <c r="D132757" s="1" t="s">
        <v>66</v>
      </c>
      <c r="E132757" s="1" t="s">
        <v>34</v>
      </c>
      <c r="F132757" s="1" t="s">
        <v>163740</v>
      </c>
    </row>
    <row r="132758" spans="1:6" x14ac:dyDescent="0.25">
      <c r="A132758" s="1" t="s">
        <v>163718</v>
      </c>
      <c r="B132758" s="1" t="s">
        <v>1833</v>
      </c>
      <c r="C132758" s="1" t="s">
        <v>163731</v>
      </c>
      <c r="D132758" s="1" t="s">
        <v>10577</v>
      </c>
      <c r="E132758" s="1" t="s">
        <v>34</v>
      </c>
      <c r="F132758" s="1" t="s">
        <v>163741</v>
      </c>
    </row>
    <row r="132759" spans="1:6" x14ac:dyDescent="0.25">
      <c r="A132759" s="1" t="s">
        <v>163718</v>
      </c>
      <c r="B132759" s="1" t="s">
        <v>1833</v>
      </c>
      <c r="C132759" s="1" t="s">
        <v>163731</v>
      </c>
      <c r="D132759" s="1" t="s">
        <v>70</v>
      </c>
      <c r="E132759" s="1" t="s">
        <v>34</v>
      </c>
      <c r="F132759" s="1" t="s">
        <v>163742</v>
      </c>
    </row>
    <row r="132760" spans="1:6" x14ac:dyDescent="0.25">
      <c r="A132760" s="1" t="s">
        <v>163718</v>
      </c>
      <c r="B132760" s="1" t="s">
        <v>1833</v>
      </c>
      <c r="C132760" s="1" t="s">
        <v>163731</v>
      </c>
      <c r="D132760" s="1" t="s">
        <v>70</v>
      </c>
      <c r="E132760" s="1" t="s">
        <v>34</v>
      </c>
      <c r="F132760" s="1" t="s">
        <v>163743</v>
      </c>
    </row>
    <row r="132761" spans="1:6" x14ac:dyDescent="0.25">
      <c r="A132761" s="1" t="s">
        <v>163718</v>
      </c>
      <c r="B132761" s="1" t="s">
        <v>1833</v>
      </c>
      <c r="C132761" s="1" t="s">
        <v>163731</v>
      </c>
      <c r="D132761" s="1" t="s">
        <v>2857</v>
      </c>
      <c r="E132761" s="1" t="s">
        <v>34</v>
      </c>
      <c r="F132761" s="1" t="s">
        <v>163744</v>
      </c>
    </row>
    <row r="132762" spans="1:6" x14ac:dyDescent="0.25">
      <c r="A132762" s="1" t="s">
        <v>163718</v>
      </c>
      <c r="B132762" s="1" t="s">
        <v>1833</v>
      </c>
      <c r="C132762" s="1" t="s">
        <v>163731</v>
      </c>
      <c r="D132762" s="1" t="s">
        <v>86</v>
      </c>
      <c r="E132762" s="1" t="s">
        <v>34</v>
      </c>
      <c r="F132762" s="1" t="s">
        <v>163745</v>
      </c>
    </row>
    <row r="132763" spans="1:6" x14ac:dyDescent="0.25">
      <c r="A132763" s="1" t="s">
        <v>163718</v>
      </c>
      <c r="B132763" s="1" t="s">
        <v>1833</v>
      </c>
      <c r="C132763" s="1" t="s">
        <v>163746</v>
      </c>
      <c r="D132763" s="1" t="s">
        <v>300</v>
      </c>
      <c r="E132763" s="1" t="s">
        <v>91</v>
      </c>
      <c r="F132763" s="1" t="s">
        <v>163747</v>
      </c>
    </row>
    <row r="132764" spans="1:6" x14ac:dyDescent="0.25">
      <c r="A132764" s="1" t="s">
        <v>163718</v>
      </c>
      <c r="B132764" s="1" t="s">
        <v>1833</v>
      </c>
      <c r="C132764" s="1" t="s">
        <v>163746</v>
      </c>
      <c r="D132764" s="1" t="s">
        <v>60</v>
      </c>
      <c r="E132764" s="1" t="s">
        <v>91</v>
      </c>
      <c r="F132764" s="1" t="s">
        <v>163748</v>
      </c>
    </row>
    <row r="132765" spans="1:6" x14ac:dyDescent="0.25">
      <c r="A132765" s="1" t="s">
        <v>163718</v>
      </c>
      <c r="B132765" s="1" t="s">
        <v>1833</v>
      </c>
      <c r="C132765" s="1" t="s">
        <v>163746</v>
      </c>
      <c r="D132765" s="1" t="s">
        <v>60</v>
      </c>
      <c r="E132765" s="1" t="s">
        <v>91</v>
      </c>
      <c r="F132765" s="1" t="s">
        <v>163749</v>
      </c>
    </row>
    <row r="132766" spans="1:6" x14ac:dyDescent="0.25">
      <c r="A132766" s="1" t="s">
        <v>163718</v>
      </c>
      <c r="B132766" s="1" t="s">
        <v>1833</v>
      </c>
      <c r="C132766" s="1" t="s">
        <v>163746</v>
      </c>
      <c r="D132766" s="1" t="s">
        <v>140</v>
      </c>
      <c r="E132766" s="1" t="s">
        <v>91</v>
      </c>
      <c r="F132766" s="1" t="s">
        <v>163750</v>
      </c>
    </row>
    <row r="132767" spans="1:6" x14ac:dyDescent="0.25">
      <c r="A132767" s="1" t="s">
        <v>163718</v>
      </c>
      <c r="B132767" s="1" t="s">
        <v>1833</v>
      </c>
      <c r="C132767" s="1" t="s">
        <v>163746</v>
      </c>
      <c r="D132767" s="1" t="s">
        <v>15</v>
      </c>
      <c r="E132767" s="1" t="s">
        <v>91</v>
      </c>
      <c r="F132767" s="1" t="s">
        <v>163751</v>
      </c>
    </row>
    <row r="132768" spans="1:6" x14ac:dyDescent="0.25">
      <c r="A132768" s="1" t="s">
        <v>163718</v>
      </c>
      <c r="B132768" s="1" t="s">
        <v>1833</v>
      </c>
      <c r="C132768" s="1" t="s">
        <v>163746</v>
      </c>
      <c r="D132768" s="1" t="s">
        <v>930</v>
      </c>
      <c r="E132768" s="1" t="s">
        <v>91</v>
      </c>
      <c r="F132768" s="1" t="s">
        <v>163752</v>
      </c>
    </row>
    <row r="132769" spans="1:6" x14ac:dyDescent="0.25">
      <c r="A132769" s="1" t="s">
        <v>163718</v>
      </c>
      <c r="B132769" s="1" t="s">
        <v>1833</v>
      </c>
      <c r="C132769" s="1" t="s">
        <v>163746</v>
      </c>
      <c r="D132769" s="1" t="s">
        <v>745</v>
      </c>
      <c r="E132769" s="1" t="s">
        <v>91</v>
      </c>
      <c r="F132769" s="1" t="s">
        <v>163753</v>
      </c>
    </row>
    <row r="132770" spans="1:6" x14ac:dyDescent="0.25">
      <c r="A132770" s="1" t="s">
        <v>163718</v>
      </c>
      <c r="B132770" s="1" t="s">
        <v>1833</v>
      </c>
      <c r="C132770" s="1" t="s">
        <v>163746</v>
      </c>
      <c r="D132770" s="1" t="s">
        <v>10577</v>
      </c>
      <c r="E132770" s="1" t="s">
        <v>91</v>
      </c>
      <c r="F132770" s="1" t="s">
        <v>163754</v>
      </c>
    </row>
    <row r="132771" spans="1:6" x14ac:dyDescent="0.25">
      <c r="A132771" s="1" t="s">
        <v>163718</v>
      </c>
      <c r="B132771" s="1" t="s">
        <v>1833</v>
      </c>
      <c r="C132771" s="1" t="s">
        <v>163746</v>
      </c>
      <c r="D132771" s="1" t="s">
        <v>70</v>
      </c>
      <c r="E132771" s="1" t="s">
        <v>91</v>
      </c>
      <c r="F132771" s="1" t="s">
        <v>163755</v>
      </c>
    </row>
    <row r="132772" spans="1:6" x14ac:dyDescent="0.25">
      <c r="A132772" s="1" t="s">
        <v>163718</v>
      </c>
      <c r="B132772" s="1" t="s">
        <v>1833</v>
      </c>
      <c r="C132772" s="1" t="s">
        <v>163746</v>
      </c>
      <c r="D132772" s="1" t="s">
        <v>169</v>
      </c>
      <c r="E132772" s="1" t="s">
        <v>91</v>
      </c>
      <c r="F132772" s="1" t="s">
        <v>163756</v>
      </c>
    </row>
    <row r="132773" spans="1:6" x14ac:dyDescent="0.25">
      <c r="A132773" s="1" t="s">
        <v>163718</v>
      </c>
      <c r="B132773" s="1" t="s">
        <v>1833</v>
      </c>
      <c r="C132773" s="1" t="s">
        <v>163746</v>
      </c>
      <c r="D132773" s="1" t="s">
        <v>111</v>
      </c>
      <c r="E132773" s="1" t="s">
        <v>91</v>
      </c>
      <c r="F132773" s="1" t="s">
        <v>163757</v>
      </c>
    </row>
    <row r="132774" spans="1:6" x14ac:dyDescent="0.25">
      <c r="A132774" s="1" t="s">
        <v>163718</v>
      </c>
      <c r="B132774" s="1" t="s">
        <v>1833</v>
      </c>
      <c r="C132774" s="1" t="s">
        <v>163746</v>
      </c>
      <c r="D132774" s="1" t="s">
        <v>145</v>
      </c>
      <c r="E132774" s="1" t="s">
        <v>91</v>
      </c>
      <c r="F132774" s="1" t="s">
        <v>163758</v>
      </c>
    </row>
    <row r="132775" spans="1:6" x14ac:dyDescent="0.25">
      <c r="A132775" s="1" t="s">
        <v>163718</v>
      </c>
      <c r="B132775" s="1" t="s">
        <v>1833</v>
      </c>
      <c r="C132775" s="1" t="s">
        <v>163746</v>
      </c>
      <c r="D132775" s="1" t="s">
        <v>117</v>
      </c>
      <c r="E132775" s="1" t="s">
        <v>91</v>
      </c>
      <c r="F132775" s="1" t="s">
        <v>163759</v>
      </c>
    </row>
    <row r="132776" spans="1:6" x14ac:dyDescent="0.25">
      <c r="A132776" s="1" t="s">
        <v>163718</v>
      </c>
      <c r="B132776" s="1" t="s">
        <v>1833</v>
      </c>
      <c r="C132776" s="1" t="s">
        <v>163760</v>
      </c>
      <c r="D132776" s="1" t="s">
        <v>300</v>
      </c>
      <c r="E132776" s="1" t="s">
        <v>122</v>
      </c>
      <c r="F132776" s="1" t="s">
        <v>163761</v>
      </c>
    </row>
    <row r="132777" spans="1:6" x14ac:dyDescent="0.25">
      <c r="A132777" s="1" t="s">
        <v>163718</v>
      </c>
      <c r="B132777" s="1" t="s">
        <v>1833</v>
      </c>
      <c r="C132777" s="1" t="s">
        <v>163760</v>
      </c>
      <c r="D132777" s="1" t="s">
        <v>300</v>
      </c>
      <c r="E132777" s="1" t="s">
        <v>122</v>
      </c>
      <c r="F132777" s="1" t="s">
        <v>163762</v>
      </c>
    </row>
    <row r="132778" spans="1:6" x14ac:dyDescent="0.25">
      <c r="A132778" s="1" t="s">
        <v>163718</v>
      </c>
      <c r="B132778" s="1" t="s">
        <v>1833</v>
      </c>
      <c r="C132778" s="1" t="s">
        <v>163760</v>
      </c>
      <c r="D132778" s="1" t="s">
        <v>4220</v>
      </c>
      <c r="E132778" s="1" t="s">
        <v>122</v>
      </c>
      <c r="F132778" s="1" t="s">
        <v>163763</v>
      </c>
    </row>
    <row r="132779" spans="1:6" x14ac:dyDescent="0.25">
      <c r="A132779" s="1" t="s">
        <v>163718</v>
      </c>
      <c r="B132779" s="1" t="s">
        <v>1833</v>
      </c>
      <c r="C132779" s="1" t="s">
        <v>163760</v>
      </c>
      <c r="D132779" s="1" t="s">
        <v>1604</v>
      </c>
      <c r="E132779" s="1" t="s">
        <v>122</v>
      </c>
      <c r="F132779" s="1" t="s">
        <v>163764</v>
      </c>
    </row>
    <row r="132780" spans="1:6" x14ac:dyDescent="0.25">
      <c r="A132780" s="1" t="s">
        <v>163718</v>
      </c>
      <c r="B132780" s="1" t="s">
        <v>1833</v>
      </c>
      <c r="C132780" s="1" t="s">
        <v>163760</v>
      </c>
      <c r="D132780" s="1" t="s">
        <v>3943</v>
      </c>
      <c r="E132780" s="1" t="s">
        <v>122</v>
      </c>
      <c r="F132780" s="1" t="s">
        <v>163765</v>
      </c>
    </row>
    <row r="132781" spans="1:6" x14ac:dyDescent="0.25">
      <c r="A132781" s="1" t="s">
        <v>163718</v>
      </c>
      <c r="B132781" s="1" t="s">
        <v>1833</v>
      </c>
      <c r="C132781" s="1" t="s">
        <v>163760</v>
      </c>
      <c r="D132781" s="1" t="s">
        <v>294</v>
      </c>
      <c r="E132781" s="1" t="s">
        <v>122</v>
      </c>
      <c r="F132781" s="1" t="s">
        <v>163766</v>
      </c>
    </row>
    <row r="132782" spans="1:6" x14ac:dyDescent="0.25">
      <c r="A132782" s="1" t="s">
        <v>163718</v>
      </c>
      <c r="B132782" s="1" t="s">
        <v>1833</v>
      </c>
      <c r="C132782" s="1" t="s">
        <v>163760</v>
      </c>
      <c r="D132782" s="1" t="s">
        <v>145</v>
      </c>
      <c r="E132782" s="1" t="s">
        <v>122</v>
      </c>
      <c r="F132782" s="1" t="s">
        <v>163767</v>
      </c>
    </row>
    <row r="132783" spans="1:6" x14ac:dyDescent="0.25">
      <c r="A132783" s="1" t="s">
        <v>163718</v>
      </c>
      <c r="B132783" s="1" t="s">
        <v>1833</v>
      </c>
      <c r="C132783" s="1" t="s">
        <v>163760</v>
      </c>
      <c r="D132783" s="1" t="s">
        <v>130</v>
      </c>
      <c r="E132783" s="1" t="s">
        <v>122</v>
      </c>
      <c r="F132783" s="1" t="s">
        <v>163768</v>
      </c>
    </row>
    <row r="132784" spans="1:6" x14ac:dyDescent="0.25">
      <c r="A132784" s="1" t="s">
        <v>163718</v>
      </c>
      <c r="B132784" s="1" t="s">
        <v>1833</v>
      </c>
      <c r="C132784" s="1" t="s">
        <v>163760</v>
      </c>
      <c r="D132784" s="1" t="s">
        <v>130</v>
      </c>
      <c r="E132784" s="1" t="s">
        <v>122</v>
      </c>
      <c r="F132784" s="1" t="s">
        <v>163769</v>
      </c>
    </row>
    <row r="132785" spans="1:6" x14ac:dyDescent="0.25">
      <c r="A132785" s="1" t="s">
        <v>163770</v>
      </c>
      <c r="B132785" s="1" t="s">
        <v>1833</v>
      </c>
      <c r="C132785" s="1" t="s">
        <v>163771</v>
      </c>
      <c r="D132785" s="1" t="s">
        <v>46</v>
      </c>
      <c r="E132785" s="1" t="s">
        <v>34</v>
      </c>
      <c r="F132785" s="1" t="s">
        <v>163772</v>
      </c>
    </row>
    <row r="132786" spans="1:6" x14ac:dyDescent="0.25">
      <c r="A132786" s="1" t="s">
        <v>163770</v>
      </c>
      <c r="B132786" s="1" t="s">
        <v>1833</v>
      </c>
      <c r="C132786" s="1" t="s">
        <v>163771</v>
      </c>
      <c r="D132786" s="1" t="s">
        <v>60</v>
      </c>
      <c r="E132786" s="1" t="s">
        <v>34</v>
      </c>
      <c r="F132786" s="1" t="s">
        <v>163773</v>
      </c>
    </row>
    <row r="132787" spans="1:6" x14ac:dyDescent="0.25">
      <c r="A132787" s="1" t="s">
        <v>163770</v>
      </c>
      <c r="B132787" s="1" t="s">
        <v>1833</v>
      </c>
      <c r="C132787" s="1" t="s">
        <v>163771</v>
      </c>
      <c r="D132787" s="1" t="s">
        <v>66</v>
      </c>
      <c r="E132787" s="1" t="s">
        <v>34</v>
      </c>
      <c r="F132787" s="1" t="s">
        <v>163774</v>
      </c>
    </row>
    <row r="132788" spans="1:6" x14ac:dyDescent="0.25">
      <c r="A132788" s="1" t="s">
        <v>163770</v>
      </c>
      <c r="B132788" s="1" t="s">
        <v>1833</v>
      </c>
      <c r="C132788" s="1" t="s">
        <v>163775</v>
      </c>
      <c r="D132788" s="1" t="s">
        <v>760</v>
      </c>
      <c r="E132788" s="1" t="s">
        <v>91</v>
      </c>
      <c r="F132788" s="1" t="s">
        <v>163776</v>
      </c>
    </row>
    <row r="132789" spans="1:6" x14ac:dyDescent="0.25">
      <c r="A132789" s="1" t="s">
        <v>163770</v>
      </c>
      <c r="B132789" s="1" t="s">
        <v>1833</v>
      </c>
      <c r="C132789" s="1" t="s">
        <v>163775</v>
      </c>
      <c r="D132789" s="1" t="s">
        <v>1284</v>
      </c>
      <c r="E132789" s="1" t="s">
        <v>91</v>
      </c>
      <c r="F132789" s="1" t="s">
        <v>163777</v>
      </c>
    </row>
    <row r="132790" spans="1:6" x14ac:dyDescent="0.25">
      <c r="A132790" s="1" t="s">
        <v>163770</v>
      </c>
      <c r="B132790" s="1" t="s">
        <v>1833</v>
      </c>
      <c r="C132790" s="1" t="s">
        <v>163775</v>
      </c>
      <c r="D132790" s="1" t="s">
        <v>60</v>
      </c>
      <c r="E132790" s="1" t="s">
        <v>91</v>
      </c>
      <c r="F132790" s="1" t="s">
        <v>163778</v>
      </c>
    </row>
    <row r="132791" spans="1:6" x14ac:dyDescent="0.25">
      <c r="A132791" s="1" t="s">
        <v>163770</v>
      </c>
      <c r="B132791" s="1" t="s">
        <v>1833</v>
      </c>
      <c r="C132791" s="1" t="s">
        <v>163775</v>
      </c>
      <c r="D132791" s="1" t="s">
        <v>111</v>
      </c>
      <c r="E132791" s="1" t="s">
        <v>91</v>
      </c>
      <c r="F132791" s="1" t="s">
        <v>163779</v>
      </c>
    </row>
    <row r="132792" spans="1:6" x14ac:dyDescent="0.25">
      <c r="A132792" s="1" t="s">
        <v>163770</v>
      </c>
      <c r="B132792" s="1" t="s">
        <v>1833</v>
      </c>
      <c r="C132792" s="1" t="s">
        <v>163775</v>
      </c>
      <c r="D132792" s="1" t="s">
        <v>111</v>
      </c>
      <c r="E132792" s="1" t="s">
        <v>91</v>
      </c>
      <c r="F132792" s="1" t="s">
        <v>163780</v>
      </c>
    </row>
    <row r="132793" spans="1:6" x14ac:dyDescent="0.25">
      <c r="A132793" s="1" t="s">
        <v>163781</v>
      </c>
      <c r="B132793" s="1" t="s">
        <v>20900</v>
      </c>
      <c r="C132793" s="1" t="s">
        <v>163782</v>
      </c>
      <c r="D132793" s="1" t="s">
        <v>23</v>
      </c>
      <c r="E132793" s="1" t="s">
        <v>10</v>
      </c>
      <c r="F132793" s="1" t="s">
        <v>163783</v>
      </c>
    </row>
    <row r="132794" spans="1:6" x14ac:dyDescent="0.25">
      <c r="A132794" s="1" t="s">
        <v>163781</v>
      </c>
      <c r="B132794" s="1" t="s">
        <v>20900</v>
      </c>
      <c r="C132794" s="1" t="s">
        <v>163782</v>
      </c>
      <c r="D132794" s="1" t="s">
        <v>1311</v>
      </c>
      <c r="E132794" s="1" t="s">
        <v>10</v>
      </c>
      <c r="F132794" s="1" t="s">
        <v>163784</v>
      </c>
    </row>
    <row r="132795" spans="1:6" x14ac:dyDescent="0.25">
      <c r="A132795" s="1" t="s">
        <v>163781</v>
      </c>
      <c r="B132795" s="1" t="s">
        <v>20900</v>
      </c>
      <c r="C132795" s="1" t="s">
        <v>163785</v>
      </c>
      <c r="D132795" s="1" t="s">
        <v>292</v>
      </c>
      <c r="E132795" s="1" t="s">
        <v>30</v>
      </c>
      <c r="F132795" s="1" t="s">
        <v>163786</v>
      </c>
    </row>
    <row r="132796" spans="1:6" x14ac:dyDescent="0.25">
      <c r="A132796" s="1" t="s">
        <v>163781</v>
      </c>
      <c r="B132796" s="1" t="s">
        <v>20900</v>
      </c>
      <c r="C132796" s="1" t="s">
        <v>163787</v>
      </c>
      <c r="D132796" s="1" t="s">
        <v>46</v>
      </c>
      <c r="E132796" s="1" t="s">
        <v>34</v>
      </c>
      <c r="F132796" s="1" t="s">
        <v>163788</v>
      </c>
    </row>
    <row r="132797" spans="1:6" x14ac:dyDescent="0.25">
      <c r="A132797" s="1" t="s">
        <v>163781</v>
      </c>
      <c r="B132797" s="1" t="s">
        <v>20900</v>
      </c>
      <c r="C132797" s="1" t="s">
        <v>163787</v>
      </c>
      <c r="D132797" s="1" t="s">
        <v>60</v>
      </c>
      <c r="E132797" s="1" t="s">
        <v>34</v>
      </c>
      <c r="F132797" s="1" t="s">
        <v>163789</v>
      </c>
    </row>
    <row r="132798" spans="1:6" x14ac:dyDescent="0.25">
      <c r="A132798" s="1" t="s">
        <v>163781</v>
      </c>
      <c r="B132798" s="1" t="s">
        <v>20900</v>
      </c>
      <c r="C132798" s="1" t="s">
        <v>163787</v>
      </c>
      <c r="D132798" s="1" t="s">
        <v>4033</v>
      </c>
      <c r="E132798" s="1" t="s">
        <v>34</v>
      </c>
      <c r="F132798" s="1" t="s">
        <v>163790</v>
      </c>
    </row>
    <row r="132799" spans="1:6" x14ac:dyDescent="0.25">
      <c r="A132799" s="1" t="s">
        <v>163781</v>
      </c>
      <c r="B132799" s="1" t="s">
        <v>20900</v>
      </c>
      <c r="C132799" s="1" t="s">
        <v>163787</v>
      </c>
      <c r="D132799" s="1" t="s">
        <v>66</v>
      </c>
      <c r="E132799" s="1" t="s">
        <v>34</v>
      </c>
      <c r="F132799" s="1" t="s">
        <v>163791</v>
      </c>
    </row>
    <row r="132800" spans="1:6" x14ac:dyDescent="0.25">
      <c r="A132800" s="1" t="s">
        <v>163781</v>
      </c>
      <c r="B132800" s="1" t="s">
        <v>20900</v>
      </c>
      <c r="C132800" s="1" t="s">
        <v>163787</v>
      </c>
      <c r="D132800" s="1" t="s">
        <v>78</v>
      </c>
      <c r="E132800" s="1" t="s">
        <v>34</v>
      </c>
      <c r="F132800" s="1" t="s">
        <v>163792</v>
      </c>
    </row>
    <row r="132801" spans="1:6" x14ac:dyDescent="0.25">
      <c r="A132801" s="1" t="s">
        <v>163781</v>
      </c>
      <c r="B132801" s="1" t="s">
        <v>20900</v>
      </c>
      <c r="C132801" s="1" t="s">
        <v>163787</v>
      </c>
      <c r="D132801" s="1" t="s">
        <v>82</v>
      </c>
      <c r="E132801" s="1" t="s">
        <v>34</v>
      </c>
      <c r="F132801" s="1" t="s">
        <v>163793</v>
      </c>
    </row>
    <row r="132802" spans="1:6" x14ac:dyDescent="0.25">
      <c r="A132802" s="1" t="s">
        <v>163781</v>
      </c>
      <c r="B132802" s="1" t="s">
        <v>20900</v>
      </c>
      <c r="C132802" s="1" t="s">
        <v>163787</v>
      </c>
      <c r="D132802" s="1" t="s">
        <v>3192</v>
      </c>
      <c r="E132802" s="1" t="s">
        <v>34</v>
      </c>
      <c r="F132802" s="1" t="s">
        <v>163794</v>
      </c>
    </row>
    <row r="132803" spans="1:6" x14ac:dyDescent="0.25">
      <c r="A132803" s="1" t="s">
        <v>163781</v>
      </c>
      <c r="B132803" s="1" t="s">
        <v>20900</v>
      </c>
      <c r="C132803" s="1" t="s">
        <v>163795</v>
      </c>
      <c r="D132803" s="1" t="s">
        <v>930</v>
      </c>
      <c r="E132803" s="1" t="s">
        <v>91</v>
      </c>
      <c r="F132803" s="1" t="s">
        <v>163796</v>
      </c>
    </row>
    <row r="132804" spans="1:6" x14ac:dyDescent="0.25">
      <c r="A132804" s="1" t="s">
        <v>163781</v>
      </c>
      <c r="B132804" s="1" t="s">
        <v>20900</v>
      </c>
      <c r="C132804" s="1" t="s">
        <v>163795</v>
      </c>
      <c r="D132804" s="1" t="s">
        <v>7668</v>
      </c>
      <c r="E132804" s="1" t="s">
        <v>91</v>
      </c>
      <c r="F132804" s="1" t="s">
        <v>163797</v>
      </c>
    </row>
    <row r="132805" spans="1:6" x14ac:dyDescent="0.25">
      <c r="A132805" s="1" t="s">
        <v>163781</v>
      </c>
      <c r="B132805" s="1" t="s">
        <v>20900</v>
      </c>
      <c r="C132805" s="1" t="s">
        <v>163795</v>
      </c>
      <c r="D132805" s="1" t="s">
        <v>70</v>
      </c>
      <c r="E132805" s="1" t="s">
        <v>91</v>
      </c>
      <c r="F132805" s="1" t="s">
        <v>163798</v>
      </c>
    </row>
    <row r="132806" spans="1:6" x14ac:dyDescent="0.25">
      <c r="A132806" s="1" t="s">
        <v>163781</v>
      </c>
      <c r="B132806" s="1" t="s">
        <v>20900</v>
      </c>
      <c r="C132806" s="1" t="s">
        <v>163795</v>
      </c>
      <c r="D132806" s="1" t="s">
        <v>78</v>
      </c>
      <c r="E132806" s="1" t="s">
        <v>91</v>
      </c>
      <c r="F132806" s="1" t="s">
        <v>163799</v>
      </c>
    </row>
    <row r="132807" spans="1:6" x14ac:dyDescent="0.25">
      <c r="A132807" s="1" t="s">
        <v>163781</v>
      </c>
      <c r="B132807" s="1" t="s">
        <v>20900</v>
      </c>
      <c r="C132807" s="1" t="s">
        <v>163795</v>
      </c>
      <c r="D132807" s="1" t="s">
        <v>78</v>
      </c>
      <c r="E132807" s="1" t="s">
        <v>91</v>
      </c>
      <c r="F132807" s="1" t="s">
        <v>163800</v>
      </c>
    </row>
    <row r="132808" spans="1:6" x14ac:dyDescent="0.25">
      <c r="A132808" s="1" t="s">
        <v>163781</v>
      </c>
      <c r="B132808" s="1" t="s">
        <v>20900</v>
      </c>
      <c r="C132808" s="1" t="s">
        <v>163795</v>
      </c>
      <c r="D132808" s="1" t="s">
        <v>108</v>
      </c>
      <c r="E132808" s="1" t="s">
        <v>91</v>
      </c>
      <c r="F132808" s="1" t="s">
        <v>163801</v>
      </c>
    </row>
    <row r="132809" spans="1:6" x14ac:dyDescent="0.25">
      <c r="A132809" s="1" t="s">
        <v>163781</v>
      </c>
      <c r="B132809" s="1" t="s">
        <v>20900</v>
      </c>
      <c r="C132809" s="1" t="s">
        <v>163795</v>
      </c>
      <c r="D132809" s="1" t="s">
        <v>23196</v>
      </c>
      <c r="E132809" s="1" t="s">
        <v>91</v>
      </c>
      <c r="F132809" s="1" t="s">
        <v>163802</v>
      </c>
    </row>
    <row r="132810" spans="1:6" x14ac:dyDescent="0.25">
      <c r="A132810" s="1" t="s">
        <v>163781</v>
      </c>
      <c r="B132810" s="1" t="s">
        <v>20900</v>
      </c>
      <c r="C132810" s="1" t="s">
        <v>163795</v>
      </c>
      <c r="D132810" s="1" t="s">
        <v>145</v>
      </c>
      <c r="E132810" s="1" t="s">
        <v>91</v>
      </c>
      <c r="F132810" s="1" t="s">
        <v>163803</v>
      </c>
    </row>
    <row r="132811" spans="1:6" x14ac:dyDescent="0.25">
      <c r="A132811" s="1" t="s">
        <v>163781</v>
      </c>
      <c r="B132811" s="1" t="s">
        <v>20900</v>
      </c>
      <c r="C132811" s="1" t="s">
        <v>163795</v>
      </c>
      <c r="D132811" s="1" t="s">
        <v>440</v>
      </c>
      <c r="E132811" s="1" t="s">
        <v>91</v>
      </c>
      <c r="F132811" s="1" t="s">
        <v>163804</v>
      </c>
    </row>
    <row r="132812" spans="1:6" x14ac:dyDescent="0.25">
      <c r="A132812" s="1" t="s">
        <v>163781</v>
      </c>
      <c r="B132812" s="1" t="s">
        <v>20900</v>
      </c>
      <c r="C132812" s="1" t="s">
        <v>163805</v>
      </c>
      <c r="D132812" s="1" t="s">
        <v>984</v>
      </c>
      <c r="E132812" s="1" t="s">
        <v>122</v>
      </c>
      <c r="F132812" s="1" t="s">
        <v>163806</v>
      </c>
    </row>
    <row r="132813" spans="1:6" x14ac:dyDescent="0.25">
      <c r="A132813" s="1" t="s">
        <v>163781</v>
      </c>
      <c r="B132813" s="1" t="s">
        <v>20900</v>
      </c>
      <c r="C132813" s="1" t="s">
        <v>163805</v>
      </c>
      <c r="D132813" s="1" t="s">
        <v>1490</v>
      </c>
      <c r="E132813" s="1" t="s">
        <v>122</v>
      </c>
      <c r="F132813" s="1" t="s">
        <v>163807</v>
      </c>
    </row>
    <row r="132814" spans="1:6" x14ac:dyDescent="0.25">
      <c r="A132814" s="1" t="s">
        <v>163781</v>
      </c>
      <c r="B132814" s="1" t="s">
        <v>20900</v>
      </c>
      <c r="C132814" s="1" t="s">
        <v>163805</v>
      </c>
      <c r="D132814" s="1" t="s">
        <v>130</v>
      </c>
      <c r="E132814" s="1" t="s">
        <v>122</v>
      </c>
      <c r="F132814" s="1" t="s">
        <v>163808</v>
      </c>
    </row>
    <row r="132815" spans="1:6" x14ac:dyDescent="0.25">
      <c r="A132815" s="1" t="s">
        <v>163781</v>
      </c>
      <c r="B132815" s="1" t="s">
        <v>20900</v>
      </c>
      <c r="C132815" s="1" t="s">
        <v>163805</v>
      </c>
      <c r="D132815" s="1" t="s">
        <v>130</v>
      </c>
      <c r="E132815" s="1" t="s">
        <v>122</v>
      </c>
      <c r="F132815" s="1" t="s">
        <v>163809</v>
      </c>
    </row>
    <row r="132816" spans="1:6" x14ac:dyDescent="0.25">
      <c r="A132816" s="1" t="s">
        <v>163781</v>
      </c>
      <c r="B132816" s="1" t="s">
        <v>20900</v>
      </c>
      <c r="C132816" s="1" t="s">
        <v>163805</v>
      </c>
      <c r="D132816" s="1" t="s">
        <v>130</v>
      </c>
      <c r="E132816" s="1" t="s">
        <v>122</v>
      </c>
      <c r="F132816" s="1" t="s">
        <v>163810</v>
      </c>
    </row>
    <row r="132817" spans="1:6" x14ac:dyDescent="0.25">
      <c r="A132817" s="1" t="s">
        <v>163811</v>
      </c>
      <c r="B132817" s="1" t="s">
        <v>32128</v>
      </c>
      <c r="C132817" s="1" t="s">
        <v>163812</v>
      </c>
      <c r="D132817" s="1" t="s">
        <v>151</v>
      </c>
      <c r="E132817" s="1" t="s">
        <v>30</v>
      </c>
      <c r="F132817" s="1" t="s">
        <v>163813</v>
      </c>
    </row>
    <row r="132818" spans="1:6" x14ac:dyDescent="0.25">
      <c r="A132818" s="1" t="s">
        <v>163811</v>
      </c>
      <c r="B132818" s="1" t="s">
        <v>32128</v>
      </c>
      <c r="C132818" s="1" t="s">
        <v>163814</v>
      </c>
      <c r="D132818" s="1" t="s">
        <v>66</v>
      </c>
      <c r="E132818" s="1" t="s">
        <v>34</v>
      </c>
      <c r="F132818" s="1" t="s">
        <v>163815</v>
      </c>
    </row>
    <row r="132819" spans="1:6" x14ac:dyDescent="0.25">
      <c r="A132819" s="1" t="s">
        <v>163811</v>
      </c>
      <c r="B132819" s="1" t="s">
        <v>32128</v>
      </c>
      <c r="C132819" s="1" t="s">
        <v>163814</v>
      </c>
      <c r="D132819" s="1" t="s">
        <v>325</v>
      </c>
      <c r="E132819" s="1" t="s">
        <v>34</v>
      </c>
      <c r="F132819" s="1" t="s">
        <v>163816</v>
      </c>
    </row>
    <row r="132820" spans="1:6" x14ac:dyDescent="0.25">
      <c r="A132820" s="1" t="s">
        <v>163811</v>
      </c>
      <c r="B132820" s="1" t="s">
        <v>32128</v>
      </c>
      <c r="C132820" s="1" t="s">
        <v>163814</v>
      </c>
      <c r="D132820" s="1" t="s">
        <v>169</v>
      </c>
      <c r="E132820" s="1" t="s">
        <v>34</v>
      </c>
      <c r="F132820" s="1" t="s">
        <v>163817</v>
      </c>
    </row>
    <row r="132821" spans="1:6" x14ac:dyDescent="0.25">
      <c r="A132821" s="1" t="s">
        <v>163811</v>
      </c>
      <c r="B132821" s="1" t="s">
        <v>32128</v>
      </c>
      <c r="C132821" s="1" t="s">
        <v>163818</v>
      </c>
      <c r="D132821" s="1" t="s">
        <v>916</v>
      </c>
      <c r="E132821" s="1" t="s">
        <v>91</v>
      </c>
      <c r="F132821" s="1" t="s">
        <v>163819</v>
      </c>
    </row>
    <row r="132822" spans="1:6" x14ac:dyDescent="0.25">
      <c r="A132822" s="1" t="s">
        <v>163811</v>
      </c>
      <c r="B132822" s="1" t="s">
        <v>32128</v>
      </c>
      <c r="C132822" s="1" t="s">
        <v>163818</v>
      </c>
      <c r="D132822" s="1" t="s">
        <v>1473</v>
      </c>
      <c r="E132822" s="1" t="s">
        <v>91</v>
      </c>
      <c r="F132822" s="1" t="s">
        <v>163820</v>
      </c>
    </row>
    <row r="132823" spans="1:6" x14ac:dyDescent="0.25">
      <c r="A132823" s="1" t="s">
        <v>163811</v>
      </c>
      <c r="B132823" s="1" t="s">
        <v>32128</v>
      </c>
      <c r="C132823" s="1" t="s">
        <v>163818</v>
      </c>
      <c r="D132823" s="1" t="s">
        <v>108</v>
      </c>
      <c r="E132823" s="1" t="s">
        <v>91</v>
      </c>
      <c r="F132823" s="1" t="s">
        <v>163821</v>
      </c>
    </row>
    <row r="132824" spans="1:6" x14ac:dyDescent="0.25">
      <c r="A132824" s="1" t="s">
        <v>163811</v>
      </c>
      <c r="B132824" s="1" t="s">
        <v>32128</v>
      </c>
      <c r="C132824" s="1" t="s">
        <v>163818</v>
      </c>
      <c r="D132824" s="1" t="s">
        <v>108</v>
      </c>
      <c r="E132824" s="1" t="s">
        <v>91</v>
      </c>
      <c r="F132824" s="1" t="s">
        <v>163822</v>
      </c>
    </row>
    <row r="132825" spans="1:6" x14ac:dyDescent="0.25">
      <c r="A132825" s="1" t="s">
        <v>163823</v>
      </c>
      <c r="B132825" s="1" t="s">
        <v>1833</v>
      </c>
      <c r="C132825" s="1" t="s">
        <v>163824</v>
      </c>
      <c r="D132825" s="1" t="s">
        <v>66</v>
      </c>
      <c r="E132825" s="1" t="s">
        <v>34</v>
      </c>
      <c r="F132825" s="1" t="s">
        <v>163825</v>
      </c>
    </row>
    <row r="132826" spans="1:6" x14ac:dyDescent="0.25">
      <c r="A132826" s="1" t="s">
        <v>163826</v>
      </c>
      <c r="B132826" s="1" t="s">
        <v>6204</v>
      </c>
      <c r="C132826" s="1" t="s">
        <v>163827</v>
      </c>
      <c r="D132826" s="1" t="s">
        <v>716</v>
      </c>
      <c r="E132826" s="1" t="s">
        <v>10</v>
      </c>
      <c r="F132826" s="1" t="s">
        <v>163828</v>
      </c>
    </row>
    <row r="132827" spans="1:6" x14ac:dyDescent="0.25">
      <c r="A132827" s="1" t="s">
        <v>163826</v>
      </c>
      <c r="B132827" s="1" t="s">
        <v>6204</v>
      </c>
      <c r="C132827" s="1" t="s">
        <v>163829</v>
      </c>
      <c r="D132827" s="1" t="s">
        <v>2339</v>
      </c>
      <c r="E132827" s="1" t="s">
        <v>34</v>
      </c>
      <c r="F132827" s="1" t="s">
        <v>163830</v>
      </c>
    </row>
    <row r="132828" spans="1:6" x14ac:dyDescent="0.25">
      <c r="A132828" s="1" t="s">
        <v>163826</v>
      </c>
      <c r="B132828" s="1" t="s">
        <v>6204</v>
      </c>
      <c r="C132828" s="1" t="s">
        <v>163829</v>
      </c>
      <c r="D132828" s="1" t="s">
        <v>46</v>
      </c>
      <c r="E132828" s="1" t="s">
        <v>34</v>
      </c>
      <c r="F132828" s="1" t="s">
        <v>163831</v>
      </c>
    </row>
    <row r="132829" spans="1:6" x14ac:dyDescent="0.25">
      <c r="A132829" s="1" t="s">
        <v>163826</v>
      </c>
      <c r="B132829" s="1" t="s">
        <v>6204</v>
      </c>
      <c r="C132829" s="1" t="s">
        <v>163829</v>
      </c>
      <c r="D132829" s="1" t="s">
        <v>60</v>
      </c>
      <c r="E132829" s="1" t="s">
        <v>34</v>
      </c>
      <c r="F132829" s="1" t="s">
        <v>163832</v>
      </c>
    </row>
    <row r="132830" spans="1:6" x14ac:dyDescent="0.25">
      <c r="A132830" s="1" t="s">
        <v>163826</v>
      </c>
      <c r="B132830" s="1" t="s">
        <v>6204</v>
      </c>
      <c r="C132830" s="1" t="s">
        <v>163829</v>
      </c>
      <c r="D132830" s="1" t="s">
        <v>66</v>
      </c>
      <c r="E132830" s="1" t="s">
        <v>34</v>
      </c>
      <c r="F132830" s="1" t="s">
        <v>163833</v>
      </c>
    </row>
    <row r="132831" spans="1:6" x14ac:dyDescent="0.25">
      <c r="A132831" s="1" t="s">
        <v>163826</v>
      </c>
      <c r="B132831" s="1" t="s">
        <v>6204</v>
      </c>
      <c r="C132831" s="1" t="s">
        <v>163829</v>
      </c>
      <c r="D132831" s="1" t="s">
        <v>169</v>
      </c>
      <c r="E132831" s="1" t="s">
        <v>34</v>
      </c>
      <c r="F132831" s="1" t="s">
        <v>163834</v>
      </c>
    </row>
    <row r="132832" spans="1:6" x14ac:dyDescent="0.25">
      <c r="A132832" s="1" t="s">
        <v>163826</v>
      </c>
      <c r="B132832" s="1" t="s">
        <v>6204</v>
      </c>
      <c r="C132832" s="1" t="s">
        <v>163835</v>
      </c>
      <c r="D132832" s="1" t="s">
        <v>2339</v>
      </c>
      <c r="E132832" s="1" t="s">
        <v>91</v>
      </c>
      <c r="F132832" s="1" t="s">
        <v>163836</v>
      </c>
    </row>
    <row r="132833" spans="1:6" x14ac:dyDescent="0.25">
      <c r="A132833" s="1" t="s">
        <v>163826</v>
      </c>
      <c r="B132833" s="1" t="s">
        <v>6204</v>
      </c>
      <c r="C132833" s="1" t="s">
        <v>163835</v>
      </c>
      <c r="D132833" s="1" t="s">
        <v>60</v>
      </c>
      <c r="E132833" s="1" t="s">
        <v>91</v>
      </c>
      <c r="F132833" s="1" t="s">
        <v>163837</v>
      </c>
    </row>
    <row r="132834" spans="1:6" x14ac:dyDescent="0.25">
      <c r="A132834" s="1" t="s">
        <v>163826</v>
      </c>
      <c r="B132834" s="1" t="s">
        <v>6204</v>
      </c>
      <c r="C132834" s="1" t="s">
        <v>163835</v>
      </c>
      <c r="D132834" s="1" t="s">
        <v>34425</v>
      </c>
      <c r="E132834" s="1" t="s">
        <v>91</v>
      </c>
      <c r="F132834" s="1" t="s">
        <v>163838</v>
      </c>
    </row>
    <row r="132835" spans="1:6" x14ac:dyDescent="0.25">
      <c r="A132835" s="1" t="s">
        <v>163826</v>
      </c>
      <c r="B132835" s="1" t="s">
        <v>6204</v>
      </c>
      <c r="C132835" s="1" t="s">
        <v>163835</v>
      </c>
      <c r="D132835" s="1" t="s">
        <v>930</v>
      </c>
      <c r="E132835" s="1" t="s">
        <v>91</v>
      </c>
      <c r="F132835" s="1" t="s">
        <v>163839</v>
      </c>
    </row>
    <row r="132836" spans="1:6" x14ac:dyDescent="0.25">
      <c r="A132836" s="1" t="s">
        <v>163826</v>
      </c>
      <c r="B132836" s="1" t="s">
        <v>6204</v>
      </c>
      <c r="C132836" s="1" t="s">
        <v>163835</v>
      </c>
      <c r="D132836" s="1" t="s">
        <v>716</v>
      </c>
      <c r="E132836" s="1" t="s">
        <v>91</v>
      </c>
      <c r="F132836" s="1" t="s">
        <v>163840</v>
      </c>
    </row>
    <row r="132837" spans="1:6" x14ac:dyDescent="0.25">
      <c r="A132837" s="1" t="s">
        <v>163841</v>
      </c>
      <c r="B132837" s="1" t="s">
        <v>1833</v>
      </c>
      <c r="C132837" s="1" t="s">
        <v>163842</v>
      </c>
      <c r="D132837" s="1" t="s">
        <v>12</v>
      </c>
      <c r="E132837" s="1" t="s">
        <v>10</v>
      </c>
      <c r="F132837" s="1" t="s">
        <v>163843</v>
      </c>
    </row>
    <row r="132838" spans="1:6" x14ac:dyDescent="0.25">
      <c r="A132838" s="1" t="s">
        <v>163841</v>
      </c>
      <c r="B132838" s="1" t="s">
        <v>1833</v>
      </c>
      <c r="C132838" s="1" t="s">
        <v>163842</v>
      </c>
      <c r="D132838" s="1" t="s">
        <v>23</v>
      </c>
      <c r="E132838" s="1" t="s">
        <v>10</v>
      </c>
      <c r="F132838" s="1" t="s">
        <v>163844</v>
      </c>
    </row>
    <row r="132839" spans="1:6" x14ac:dyDescent="0.25">
      <c r="A132839" s="1" t="s">
        <v>163841</v>
      </c>
      <c r="B132839" s="1" t="s">
        <v>1833</v>
      </c>
      <c r="C132839" s="1" t="s">
        <v>163842</v>
      </c>
      <c r="D132839" s="1" t="s">
        <v>23</v>
      </c>
      <c r="E132839" s="1" t="s">
        <v>10</v>
      </c>
      <c r="F132839" s="1" t="s">
        <v>163845</v>
      </c>
    </row>
    <row r="132840" spans="1:6" x14ac:dyDescent="0.25">
      <c r="A132840" s="1" t="s">
        <v>163841</v>
      </c>
      <c r="B132840" s="1" t="s">
        <v>1833</v>
      </c>
      <c r="C132840" s="1" t="s">
        <v>163842</v>
      </c>
      <c r="D132840" s="1" t="s">
        <v>23</v>
      </c>
      <c r="E132840" s="1" t="s">
        <v>10</v>
      </c>
      <c r="F132840" s="1" t="s">
        <v>163846</v>
      </c>
    </row>
    <row r="132841" spans="1:6" x14ac:dyDescent="0.25">
      <c r="A132841" s="1" t="s">
        <v>163841</v>
      </c>
      <c r="B132841" s="1" t="s">
        <v>1833</v>
      </c>
      <c r="C132841" s="1" t="s">
        <v>163847</v>
      </c>
      <c r="D132841" s="1" t="s">
        <v>425</v>
      </c>
      <c r="E132841" s="1" t="s">
        <v>30</v>
      </c>
      <c r="F132841" s="1" t="s">
        <v>163848</v>
      </c>
    </row>
    <row r="132842" spans="1:6" x14ac:dyDescent="0.25">
      <c r="A132842" s="1" t="s">
        <v>163841</v>
      </c>
      <c r="B132842" s="1" t="s">
        <v>1833</v>
      </c>
      <c r="C132842" s="1" t="s">
        <v>163847</v>
      </c>
      <c r="D132842" s="1" t="s">
        <v>1447</v>
      </c>
      <c r="E132842" s="1" t="s">
        <v>30</v>
      </c>
      <c r="F132842" s="1" t="s">
        <v>163849</v>
      </c>
    </row>
    <row r="132843" spans="1:6" x14ac:dyDescent="0.25">
      <c r="A132843" s="1" t="s">
        <v>163841</v>
      </c>
      <c r="B132843" s="1" t="s">
        <v>1833</v>
      </c>
      <c r="C132843" s="1" t="s">
        <v>163850</v>
      </c>
      <c r="D132843" s="1" t="s">
        <v>2021</v>
      </c>
      <c r="E132843" s="1" t="s">
        <v>34</v>
      </c>
      <c r="F132843" s="1" t="s">
        <v>163851</v>
      </c>
    </row>
    <row r="132844" spans="1:6" x14ac:dyDescent="0.25">
      <c r="A132844" s="1" t="s">
        <v>163841</v>
      </c>
      <c r="B132844" s="1" t="s">
        <v>1833</v>
      </c>
      <c r="C132844" s="1" t="s">
        <v>163850</v>
      </c>
      <c r="D132844" s="1" t="s">
        <v>2021</v>
      </c>
      <c r="E132844" s="1" t="s">
        <v>34</v>
      </c>
      <c r="F132844" s="1" t="s">
        <v>163852</v>
      </c>
    </row>
    <row r="132845" spans="1:6" x14ac:dyDescent="0.25">
      <c r="A132845" s="1" t="s">
        <v>163841</v>
      </c>
      <c r="B132845" s="1" t="s">
        <v>1833</v>
      </c>
      <c r="C132845" s="1" t="s">
        <v>163850</v>
      </c>
      <c r="D132845" s="1" t="s">
        <v>46</v>
      </c>
      <c r="E132845" s="1" t="s">
        <v>34</v>
      </c>
      <c r="F132845" s="1" t="s">
        <v>163853</v>
      </c>
    </row>
    <row r="132846" spans="1:6" x14ac:dyDescent="0.25">
      <c r="A132846" s="1" t="s">
        <v>163841</v>
      </c>
      <c r="B132846" s="1" t="s">
        <v>1833</v>
      </c>
      <c r="C132846" s="1" t="s">
        <v>163850</v>
      </c>
      <c r="D132846" s="1" t="s">
        <v>60</v>
      </c>
      <c r="E132846" s="1" t="s">
        <v>34</v>
      </c>
      <c r="F132846" s="1" t="s">
        <v>163854</v>
      </c>
    </row>
    <row r="132847" spans="1:6" x14ac:dyDescent="0.25">
      <c r="A132847" s="1" t="s">
        <v>163841</v>
      </c>
      <c r="B132847" s="1" t="s">
        <v>1833</v>
      </c>
      <c r="C132847" s="1" t="s">
        <v>163850</v>
      </c>
      <c r="D132847" s="1" t="s">
        <v>66</v>
      </c>
      <c r="E132847" s="1" t="s">
        <v>34</v>
      </c>
      <c r="F132847" s="1" t="s">
        <v>163855</v>
      </c>
    </row>
    <row r="132848" spans="1:6" x14ac:dyDescent="0.25">
      <c r="A132848" s="1" t="s">
        <v>163841</v>
      </c>
      <c r="B132848" s="1" t="s">
        <v>1833</v>
      </c>
      <c r="C132848" s="1" t="s">
        <v>163850</v>
      </c>
      <c r="D132848" s="1" t="s">
        <v>176</v>
      </c>
      <c r="E132848" s="1" t="s">
        <v>34</v>
      </c>
      <c r="F132848" s="1" t="s">
        <v>163856</v>
      </c>
    </row>
    <row r="132849" spans="1:6" x14ac:dyDescent="0.25">
      <c r="A132849" s="1" t="s">
        <v>163841</v>
      </c>
      <c r="B132849" s="1" t="s">
        <v>1833</v>
      </c>
      <c r="C132849" s="1" t="s">
        <v>163850</v>
      </c>
      <c r="D132849" s="1" t="s">
        <v>117</v>
      </c>
      <c r="E132849" s="1" t="s">
        <v>34</v>
      </c>
      <c r="F132849" s="1" t="s">
        <v>163857</v>
      </c>
    </row>
    <row r="132850" spans="1:6" x14ac:dyDescent="0.25">
      <c r="A132850" s="1" t="s">
        <v>163841</v>
      </c>
      <c r="B132850" s="1" t="s">
        <v>1833</v>
      </c>
      <c r="C132850" s="1" t="s">
        <v>163858</v>
      </c>
      <c r="D132850" s="1" t="s">
        <v>4592</v>
      </c>
      <c r="E132850" s="1" t="s">
        <v>91</v>
      </c>
      <c r="F132850" s="1" t="s">
        <v>163859</v>
      </c>
    </row>
    <row r="132851" spans="1:6" x14ac:dyDescent="0.25">
      <c r="A132851" s="1" t="s">
        <v>163841</v>
      </c>
      <c r="B132851" s="1" t="s">
        <v>1833</v>
      </c>
      <c r="C132851" s="1" t="s">
        <v>163858</v>
      </c>
      <c r="D132851" s="1" t="s">
        <v>60</v>
      </c>
      <c r="E132851" s="1" t="s">
        <v>91</v>
      </c>
      <c r="F132851" s="1" t="s">
        <v>163860</v>
      </c>
    </row>
    <row r="132852" spans="1:6" x14ac:dyDescent="0.25">
      <c r="A132852" s="1" t="s">
        <v>163841</v>
      </c>
      <c r="B132852" s="1" t="s">
        <v>1833</v>
      </c>
      <c r="C132852" s="1" t="s">
        <v>163858</v>
      </c>
      <c r="D132852" s="1" t="s">
        <v>740</v>
      </c>
      <c r="E132852" s="1" t="s">
        <v>91</v>
      </c>
      <c r="F132852" s="1" t="s">
        <v>163861</v>
      </c>
    </row>
    <row r="132853" spans="1:6" x14ac:dyDescent="0.25">
      <c r="A132853" s="1" t="s">
        <v>163841</v>
      </c>
      <c r="B132853" s="1" t="s">
        <v>1833</v>
      </c>
      <c r="C132853" s="1" t="s">
        <v>163858</v>
      </c>
      <c r="D132853" s="1" t="s">
        <v>1473</v>
      </c>
      <c r="E132853" s="1" t="s">
        <v>91</v>
      </c>
      <c r="F132853" s="1" t="s">
        <v>163862</v>
      </c>
    </row>
    <row r="132854" spans="1:6" x14ac:dyDescent="0.25">
      <c r="A132854" s="1" t="s">
        <v>163841</v>
      </c>
      <c r="B132854" s="1" t="s">
        <v>1833</v>
      </c>
      <c r="C132854" s="1" t="s">
        <v>163858</v>
      </c>
      <c r="D132854" s="1" t="s">
        <v>78</v>
      </c>
      <c r="E132854" s="1" t="s">
        <v>91</v>
      </c>
      <c r="F132854" s="1" t="s">
        <v>163863</v>
      </c>
    </row>
    <row r="132855" spans="1:6" x14ac:dyDescent="0.25">
      <c r="A132855" s="1" t="s">
        <v>163841</v>
      </c>
      <c r="B132855" s="1" t="s">
        <v>1833</v>
      </c>
      <c r="C132855" s="1" t="s">
        <v>163858</v>
      </c>
      <c r="D132855" s="1" t="s">
        <v>78</v>
      </c>
      <c r="E132855" s="1" t="s">
        <v>91</v>
      </c>
      <c r="F132855" s="1" t="s">
        <v>163864</v>
      </c>
    </row>
    <row r="132856" spans="1:6" x14ac:dyDescent="0.25">
      <c r="A132856" s="1" t="s">
        <v>163841</v>
      </c>
      <c r="B132856" s="1" t="s">
        <v>1833</v>
      </c>
      <c r="C132856" s="1" t="s">
        <v>163858</v>
      </c>
      <c r="D132856" s="1" t="s">
        <v>108</v>
      </c>
      <c r="E132856" s="1" t="s">
        <v>91</v>
      </c>
      <c r="F132856" s="1" t="s">
        <v>163865</v>
      </c>
    </row>
    <row r="132857" spans="1:6" x14ac:dyDescent="0.25">
      <c r="A132857" s="1" t="s">
        <v>163841</v>
      </c>
      <c r="B132857" s="1" t="s">
        <v>1833</v>
      </c>
      <c r="C132857" s="1" t="s">
        <v>163858</v>
      </c>
      <c r="D132857" s="1" t="s">
        <v>20</v>
      </c>
      <c r="E132857" s="1" t="s">
        <v>91</v>
      </c>
      <c r="F132857" s="1" t="s">
        <v>163866</v>
      </c>
    </row>
    <row r="132858" spans="1:6" x14ac:dyDescent="0.25">
      <c r="A132858" s="1" t="s">
        <v>163841</v>
      </c>
      <c r="B132858" s="1" t="s">
        <v>1833</v>
      </c>
      <c r="C132858" s="1" t="s">
        <v>163858</v>
      </c>
      <c r="D132858" s="1" t="s">
        <v>145</v>
      </c>
      <c r="E132858" s="1" t="s">
        <v>91</v>
      </c>
      <c r="F132858" s="1" t="s">
        <v>163867</v>
      </c>
    </row>
    <row r="132859" spans="1:6" x14ac:dyDescent="0.25">
      <c r="A132859" s="1" t="s">
        <v>163841</v>
      </c>
      <c r="B132859" s="1" t="s">
        <v>1833</v>
      </c>
      <c r="C132859" s="1" t="s">
        <v>163858</v>
      </c>
      <c r="D132859" s="1" t="s">
        <v>145</v>
      </c>
      <c r="E132859" s="1" t="s">
        <v>91</v>
      </c>
      <c r="F132859" s="1" t="s">
        <v>163868</v>
      </c>
    </row>
    <row r="132860" spans="1:6" x14ac:dyDescent="0.25">
      <c r="A132860" s="1" t="s">
        <v>163841</v>
      </c>
      <c r="B132860" s="1" t="s">
        <v>1833</v>
      </c>
      <c r="C132860" s="1" t="s">
        <v>163858</v>
      </c>
      <c r="D132860" s="1" t="s">
        <v>117</v>
      </c>
      <c r="E132860" s="1" t="s">
        <v>91</v>
      </c>
      <c r="F132860" s="1" t="s">
        <v>163869</v>
      </c>
    </row>
    <row r="132861" spans="1:6" x14ac:dyDescent="0.25">
      <c r="A132861" s="1" t="s">
        <v>163841</v>
      </c>
      <c r="B132861" s="1" t="s">
        <v>1833</v>
      </c>
      <c r="C132861" s="1" t="s">
        <v>163858</v>
      </c>
      <c r="D132861" s="1" t="s">
        <v>86</v>
      </c>
      <c r="E132861" s="1" t="s">
        <v>91</v>
      </c>
      <c r="F132861" s="1" t="s">
        <v>163870</v>
      </c>
    </row>
    <row r="132862" spans="1:6" x14ac:dyDescent="0.25">
      <c r="A132862" s="1" t="s">
        <v>163841</v>
      </c>
      <c r="B132862" s="1" t="s">
        <v>1833</v>
      </c>
      <c r="C132862" s="1" t="s">
        <v>163858</v>
      </c>
      <c r="D132862" s="1" t="s">
        <v>86</v>
      </c>
      <c r="E132862" s="1" t="s">
        <v>91</v>
      </c>
      <c r="F132862" s="1" t="s">
        <v>163871</v>
      </c>
    </row>
    <row r="132863" spans="1:6" x14ac:dyDescent="0.25">
      <c r="A132863" s="1" t="s">
        <v>163841</v>
      </c>
      <c r="B132863" s="1" t="s">
        <v>1833</v>
      </c>
      <c r="C132863" s="1" t="s">
        <v>163872</v>
      </c>
      <c r="D132863" s="1" t="s">
        <v>121</v>
      </c>
      <c r="E132863" s="1" t="s">
        <v>122</v>
      </c>
      <c r="F132863" s="1" t="s">
        <v>163873</v>
      </c>
    </row>
    <row r="132864" spans="1:6" x14ac:dyDescent="0.25">
      <c r="A132864" s="1" t="s">
        <v>163841</v>
      </c>
      <c r="B132864" s="1" t="s">
        <v>1833</v>
      </c>
      <c r="C132864" s="1" t="s">
        <v>163872</v>
      </c>
      <c r="D132864" s="1" t="s">
        <v>4482</v>
      </c>
      <c r="E132864" s="1" t="s">
        <v>122</v>
      </c>
      <c r="F132864" s="1" t="s">
        <v>163874</v>
      </c>
    </row>
    <row r="132865" spans="1:6" x14ac:dyDescent="0.25">
      <c r="A132865" s="1" t="s">
        <v>163875</v>
      </c>
      <c r="B132865" s="1" t="s">
        <v>114290</v>
      </c>
      <c r="C132865" s="1" t="s">
        <v>163876</v>
      </c>
      <c r="D132865" s="1" t="s">
        <v>290</v>
      </c>
      <c r="E132865" s="1" t="s">
        <v>30</v>
      </c>
      <c r="F132865" s="1" t="s">
        <v>163877</v>
      </c>
    </row>
    <row r="132866" spans="1:6" x14ac:dyDescent="0.25">
      <c r="A132866" s="1" t="s">
        <v>163875</v>
      </c>
      <c r="B132866" s="1" t="s">
        <v>114290</v>
      </c>
      <c r="C132866" s="1" t="s">
        <v>163876</v>
      </c>
      <c r="D132866" s="1" t="s">
        <v>151</v>
      </c>
      <c r="E132866" s="1" t="s">
        <v>30</v>
      </c>
      <c r="F132866" s="1" t="s">
        <v>163878</v>
      </c>
    </row>
    <row r="132867" spans="1:6" x14ac:dyDescent="0.25">
      <c r="A132867" s="1" t="s">
        <v>163875</v>
      </c>
      <c r="B132867" s="1" t="s">
        <v>114290</v>
      </c>
      <c r="C132867" s="1" t="s">
        <v>163879</v>
      </c>
      <c r="D132867" s="1" t="s">
        <v>46</v>
      </c>
      <c r="E132867" s="1" t="s">
        <v>34</v>
      </c>
      <c r="F132867" s="1" t="s">
        <v>163880</v>
      </c>
    </row>
    <row r="132868" spans="1:6" x14ac:dyDescent="0.25">
      <c r="A132868" s="1" t="s">
        <v>163875</v>
      </c>
      <c r="B132868" s="1" t="s">
        <v>114290</v>
      </c>
      <c r="C132868" s="1" t="s">
        <v>163879</v>
      </c>
      <c r="D132868" s="1" t="s">
        <v>66</v>
      </c>
      <c r="E132868" s="1" t="s">
        <v>34</v>
      </c>
      <c r="F132868" s="1" t="s">
        <v>163881</v>
      </c>
    </row>
    <row r="132869" spans="1:6" x14ac:dyDescent="0.25">
      <c r="A132869" s="1" t="s">
        <v>163875</v>
      </c>
      <c r="B132869" s="1" t="s">
        <v>114290</v>
      </c>
      <c r="C132869" s="1" t="s">
        <v>163882</v>
      </c>
      <c r="D132869" s="1" t="s">
        <v>178</v>
      </c>
      <c r="E132869" s="1" t="s">
        <v>91</v>
      </c>
      <c r="F132869" s="1" t="s">
        <v>163883</v>
      </c>
    </row>
    <row r="132870" spans="1:6" x14ac:dyDescent="0.25">
      <c r="A132870" s="1" t="s">
        <v>163875</v>
      </c>
      <c r="B132870" s="1" t="s">
        <v>114290</v>
      </c>
      <c r="C132870" s="1" t="s">
        <v>163884</v>
      </c>
      <c r="D132870" s="1" t="s">
        <v>989</v>
      </c>
      <c r="E132870" s="1" t="s">
        <v>122</v>
      </c>
      <c r="F132870" s="1" t="s">
        <v>163885</v>
      </c>
    </row>
    <row r="132871" spans="1:6" x14ac:dyDescent="0.25">
      <c r="A132871" s="1" t="s">
        <v>163875</v>
      </c>
      <c r="B132871" s="1" t="s">
        <v>114290</v>
      </c>
      <c r="C132871" s="1" t="s">
        <v>163884</v>
      </c>
      <c r="D132871" s="1" t="s">
        <v>51148</v>
      </c>
      <c r="E132871" s="1" t="s">
        <v>122</v>
      </c>
      <c r="F132871" s="1" t="s">
        <v>163886</v>
      </c>
    </row>
    <row r="132872" spans="1:6" x14ac:dyDescent="0.25">
      <c r="A132872" s="1" t="s">
        <v>163887</v>
      </c>
      <c r="B132872" s="1" t="s">
        <v>1833</v>
      </c>
      <c r="C132872" s="1" t="s">
        <v>163888</v>
      </c>
      <c r="D132872" s="1" t="s">
        <v>23</v>
      </c>
      <c r="E132872" s="1" t="s">
        <v>10</v>
      </c>
      <c r="F132872" s="1" t="s">
        <v>163889</v>
      </c>
    </row>
    <row r="132873" spans="1:6" x14ac:dyDescent="0.25">
      <c r="A132873" s="1" t="s">
        <v>163887</v>
      </c>
      <c r="B132873" s="1" t="s">
        <v>1833</v>
      </c>
      <c r="C132873" s="1" t="s">
        <v>163888</v>
      </c>
      <c r="D132873" s="1" t="s">
        <v>23</v>
      </c>
      <c r="E132873" s="1" t="s">
        <v>10</v>
      </c>
      <c r="F132873" s="1" t="s">
        <v>163890</v>
      </c>
    </row>
    <row r="132874" spans="1:6" x14ac:dyDescent="0.25">
      <c r="A132874" s="1" t="s">
        <v>163887</v>
      </c>
      <c r="B132874" s="1" t="s">
        <v>1833</v>
      </c>
      <c r="C132874" s="1" t="s">
        <v>163888</v>
      </c>
      <c r="D132874" s="1" t="s">
        <v>23</v>
      </c>
      <c r="E132874" s="1" t="s">
        <v>10</v>
      </c>
      <c r="F132874" s="1" t="s">
        <v>163891</v>
      </c>
    </row>
    <row r="132875" spans="1:6" x14ac:dyDescent="0.25">
      <c r="A132875" s="1" t="s">
        <v>163887</v>
      </c>
      <c r="B132875" s="1" t="s">
        <v>1833</v>
      </c>
      <c r="C132875" s="1" t="s">
        <v>163892</v>
      </c>
      <c r="D132875" s="1" t="s">
        <v>33</v>
      </c>
      <c r="E132875" s="1" t="s">
        <v>34</v>
      </c>
      <c r="F132875" s="1" t="s">
        <v>163893</v>
      </c>
    </row>
    <row r="132876" spans="1:6" x14ac:dyDescent="0.25">
      <c r="A132876" s="1" t="s">
        <v>163887</v>
      </c>
      <c r="B132876" s="1" t="s">
        <v>1833</v>
      </c>
      <c r="C132876" s="1" t="s">
        <v>163892</v>
      </c>
      <c r="D132876" s="1" t="s">
        <v>46</v>
      </c>
      <c r="E132876" s="1" t="s">
        <v>34</v>
      </c>
      <c r="F132876" s="1" t="s">
        <v>163894</v>
      </c>
    </row>
    <row r="132877" spans="1:6" x14ac:dyDescent="0.25">
      <c r="A132877" s="1" t="s">
        <v>163887</v>
      </c>
      <c r="B132877" s="1" t="s">
        <v>1833</v>
      </c>
      <c r="C132877" s="1" t="s">
        <v>163892</v>
      </c>
      <c r="D132877" s="1" t="s">
        <v>60</v>
      </c>
      <c r="E132877" s="1" t="s">
        <v>34</v>
      </c>
      <c r="F132877" s="1" t="s">
        <v>163895</v>
      </c>
    </row>
    <row r="132878" spans="1:6" x14ac:dyDescent="0.25">
      <c r="A132878" s="1" t="s">
        <v>163887</v>
      </c>
      <c r="B132878" s="1" t="s">
        <v>1833</v>
      </c>
      <c r="C132878" s="1" t="s">
        <v>163892</v>
      </c>
      <c r="D132878" s="1" t="s">
        <v>66</v>
      </c>
      <c r="E132878" s="1" t="s">
        <v>34</v>
      </c>
      <c r="F132878" s="1" t="s">
        <v>163896</v>
      </c>
    </row>
    <row r="132879" spans="1:6" x14ac:dyDescent="0.25">
      <c r="A132879" s="1" t="s">
        <v>163887</v>
      </c>
      <c r="B132879" s="1" t="s">
        <v>1833</v>
      </c>
      <c r="C132879" s="1" t="s">
        <v>163892</v>
      </c>
      <c r="D132879" s="1" t="s">
        <v>70</v>
      </c>
      <c r="E132879" s="1" t="s">
        <v>34</v>
      </c>
      <c r="F132879" s="1" t="s">
        <v>163897</v>
      </c>
    </row>
    <row r="132880" spans="1:6" x14ac:dyDescent="0.25">
      <c r="A132880" s="1" t="s">
        <v>163887</v>
      </c>
      <c r="B132880" s="1" t="s">
        <v>1833</v>
      </c>
      <c r="C132880" s="1" t="s">
        <v>163898</v>
      </c>
      <c r="D132880" s="1" t="s">
        <v>60</v>
      </c>
      <c r="E132880" s="1" t="s">
        <v>91</v>
      </c>
      <c r="F132880" s="1" t="s">
        <v>163899</v>
      </c>
    </row>
    <row r="132881" spans="1:6" x14ac:dyDescent="0.25">
      <c r="A132881" s="1" t="s">
        <v>163887</v>
      </c>
      <c r="B132881" s="1" t="s">
        <v>1833</v>
      </c>
      <c r="C132881" s="1" t="s">
        <v>163898</v>
      </c>
      <c r="D132881" s="1" t="s">
        <v>3034</v>
      </c>
      <c r="E132881" s="1" t="s">
        <v>91</v>
      </c>
      <c r="F132881" s="1" t="s">
        <v>163900</v>
      </c>
    </row>
    <row r="132882" spans="1:6" x14ac:dyDescent="0.25">
      <c r="A132882" s="1" t="s">
        <v>163887</v>
      </c>
      <c r="B132882" s="1" t="s">
        <v>1833</v>
      </c>
      <c r="C132882" s="1" t="s">
        <v>163898</v>
      </c>
      <c r="D132882" s="1" t="s">
        <v>70</v>
      </c>
      <c r="E132882" s="1" t="s">
        <v>91</v>
      </c>
      <c r="F132882" s="1" t="s">
        <v>163901</v>
      </c>
    </row>
    <row r="132883" spans="1:6" x14ac:dyDescent="0.25">
      <c r="A132883" s="1" t="s">
        <v>163887</v>
      </c>
      <c r="B132883" s="1" t="s">
        <v>1833</v>
      </c>
      <c r="C132883" s="1" t="s">
        <v>163898</v>
      </c>
      <c r="D132883" s="1" t="s">
        <v>108</v>
      </c>
      <c r="E132883" s="1" t="s">
        <v>91</v>
      </c>
      <c r="F132883" s="1" t="s">
        <v>163902</v>
      </c>
    </row>
    <row r="132884" spans="1:6" x14ac:dyDescent="0.25">
      <c r="A132884" s="1" t="s">
        <v>163887</v>
      </c>
      <c r="B132884" s="1" t="s">
        <v>1833</v>
      </c>
      <c r="C132884" s="1" t="s">
        <v>163898</v>
      </c>
      <c r="D132884" s="1" t="s">
        <v>108</v>
      </c>
      <c r="E132884" s="1" t="s">
        <v>91</v>
      </c>
      <c r="F132884" s="1" t="s">
        <v>163903</v>
      </c>
    </row>
    <row r="132885" spans="1:6" x14ac:dyDescent="0.25">
      <c r="A132885" s="1" t="s">
        <v>163887</v>
      </c>
      <c r="B132885" s="1" t="s">
        <v>1833</v>
      </c>
      <c r="C132885" s="1" t="s">
        <v>163898</v>
      </c>
      <c r="D132885" s="1" t="s">
        <v>145</v>
      </c>
      <c r="E132885" s="1" t="s">
        <v>91</v>
      </c>
      <c r="F132885" s="1" t="s">
        <v>163904</v>
      </c>
    </row>
    <row r="132886" spans="1:6" x14ac:dyDescent="0.25">
      <c r="A132886" s="1" t="s">
        <v>163887</v>
      </c>
      <c r="B132886" s="1" t="s">
        <v>1833</v>
      </c>
      <c r="C132886" s="1" t="s">
        <v>163898</v>
      </c>
      <c r="D132886" s="1" t="s">
        <v>23</v>
      </c>
      <c r="E132886" s="1" t="s">
        <v>91</v>
      </c>
      <c r="F132886" s="1" t="s">
        <v>163905</v>
      </c>
    </row>
    <row r="132887" spans="1:6" x14ac:dyDescent="0.25">
      <c r="A132887" s="1" t="s">
        <v>163887</v>
      </c>
      <c r="B132887" s="1" t="s">
        <v>1833</v>
      </c>
      <c r="C132887" s="1" t="s">
        <v>163898</v>
      </c>
      <c r="D132887" s="1" t="s">
        <v>86</v>
      </c>
      <c r="E132887" s="1" t="s">
        <v>91</v>
      </c>
      <c r="F132887" s="1" t="s">
        <v>163906</v>
      </c>
    </row>
    <row r="132888" spans="1:6" x14ac:dyDescent="0.25">
      <c r="A132888" s="1" t="s">
        <v>163887</v>
      </c>
      <c r="B132888" s="1" t="s">
        <v>1833</v>
      </c>
      <c r="C132888" s="1" t="s">
        <v>163907</v>
      </c>
      <c r="D132888" s="1" t="s">
        <v>263</v>
      </c>
      <c r="E132888" s="1" t="s">
        <v>122</v>
      </c>
      <c r="F132888" s="1" t="s">
        <v>163908</v>
      </c>
    </row>
    <row r="132889" spans="1:6" x14ac:dyDescent="0.25">
      <c r="A132889" s="1" t="s">
        <v>163909</v>
      </c>
      <c r="B132889" s="1" t="s">
        <v>64548</v>
      </c>
      <c r="C132889" s="1" t="s">
        <v>163910</v>
      </c>
      <c r="D132889" s="1" t="s">
        <v>140</v>
      </c>
      <c r="E132889" s="1" t="s">
        <v>10</v>
      </c>
      <c r="F132889" s="1" t="s">
        <v>163911</v>
      </c>
    </row>
    <row r="132890" spans="1:6" x14ac:dyDescent="0.25">
      <c r="A132890" s="1" t="s">
        <v>163909</v>
      </c>
      <c r="B132890" s="1" t="s">
        <v>64548</v>
      </c>
      <c r="C132890" s="1" t="s">
        <v>163910</v>
      </c>
      <c r="D132890" s="1" t="s">
        <v>23</v>
      </c>
      <c r="E132890" s="1" t="s">
        <v>10</v>
      </c>
      <c r="F132890" s="1" t="s">
        <v>163912</v>
      </c>
    </row>
    <row r="132891" spans="1:6" x14ac:dyDescent="0.25">
      <c r="A132891" s="1" t="s">
        <v>163909</v>
      </c>
      <c r="B132891" s="1" t="s">
        <v>64548</v>
      </c>
      <c r="C132891" s="1" t="s">
        <v>163913</v>
      </c>
      <c r="D132891" s="1" t="s">
        <v>8713</v>
      </c>
      <c r="E132891" s="1" t="s">
        <v>30</v>
      </c>
      <c r="F132891" s="1" t="s">
        <v>163914</v>
      </c>
    </row>
    <row r="132892" spans="1:6" x14ac:dyDescent="0.25">
      <c r="A132892" s="1" t="s">
        <v>163909</v>
      </c>
      <c r="B132892" s="1" t="s">
        <v>64548</v>
      </c>
      <c r="C132892" s="1" t="s">
        <v>163915</v>
      </c>
      <c r="D132892" s="1" t="s">
        <v>46</v>
      </c>
      <c r="E132892" s="1" t="s">
        <v>34</v>
      </c>
      <c r="F132892" s="1" t="s">
        <v>163916</v>
      </c>
    </row>
    <row r="132893" spans="1:6" x14ac:dyDescent="0.25">
      <c r="A132893" s="1" t="s">
        <v>163909</v>
      </c>
      <c r="B132893" s="1" t="s">
        <v>64548</v>
      </c>
      <c r="C132893" s="1" t="s">
        <v>163915</v>
      </c>
      <c r="D132893" s="1" t="s">
        <v>46</v>
      </c>
      <c r="E132893" s="1" t="s">
        <v>34</v>
      </c>
      <c r="F132893" s="1" t="s">
        <v>163917</v>
      </c>
    </row>
    <row r="132894" spans="1:6" x14ac:dyDescent="0.25">
      <c r="A132894" s="1" t="s">
        <v>163909</v>
      </c>
      <c r="B132894" s="1" t="s">
        <v>64548</v>
      </c>
      <c r="C132894" s="1" t="s">
        <v>163915</v>
      </c>
      <c r="D132894" s="1" t="s">
        <v>57</v>
      </c>
      <c r="E132894" s="1" t="s">
        <v>34</v>
      </c>
      <c r="F132894" s="1" t="s">
        <v>163918</v>
      </c>
    </row>
    <row r="132895" spans="1:6" x14ac:dyDescent="0.25">
      <c r="A132895" s="1" t="s">
        <v>163909</v>
      </c>
      <c r="B132895" s="1" t="s">
        <v>64548</v>
      </c>
      <c r="C132895" s="1" t="s">
        <v>163915</v>
      </c>
      <c r="D132895" s="1" t="s">
        <v>57</v>
      </c>
      <c r="E132895" s="1" t="s">
        <v>34</v>
      </c>
      <c r="F132895" s="1" t="s">
        <v>163919</v>
      </c>
    </row>
    <row r="132896" spans="1:6" x14ac:dyDescent="0.25">
      <c r="A132896" s="1" t="s">
        <v>163909</v>
      </c>
      <c r="B132896" s="1" t="s">
        <v>64548</v>
      </c>
      <c r="C132896" s="1" t="s">
        <v>163915</v>
      </c>
      <c r="D132896" s="1" t="s">
        <v>60</v>
      </c>
      <c r="E132896" s="1" t="s">
        <v>34</v>
      </c>
      <c r="F132896" s="1" t="s">
        <v>163920</v>
      </c>
    </row>
    <row r="132897" spans="1:6" x14ac:dyDescent="0.25">
      <c r="A132897" s="1" t="s">
        <v>163909</v>
      </c>
      <c r="B132897" s="1" t="s">
        <v>64548</v>
      </c>
      <c r="C132897" s="1" t="s">
        <v>163915</v>
      </c>
      <c r="D132897" s="1" t="s">
        <v>60</v>
      </c>
      <c r="E132897" s="1" t="s">
        <v>34</v>
      </c>
      <c r="F132897" s="1" t="s">
        <v>163921</v>
      </c>
    </row>
    <row r="132898" spans="1:6" x14ac:dyDescent="0.25">
      <c r="A132898" s="1" t="s">
        <v>163909</v>
      </c>
      <c r="B132898" s="1" t="s">
        <v>64548</v>
      </c>
      <c r="C132898" s="1" t="s">
        <v>163915</v>
      </c>
      <c r="D132898" s="1" t="s">
        <v>225</v>
      </c>
      <c r="E132898" s="1" t="s">
        <v>34</v>
      </c>
      <c r="F132898" s="1" t="s">
        <v>163922</v>
      </c>
    </row>
    <row r="132899" spans="1:6" x14ac:dyDescent="0.25">
      <c r="A132899" s="1" t="s">
        <v>163909</v>
      </c>
      <c r="B132899" s="1" t="s">
        <v>64548</v>
      </c>
      <c r="C132899" s="1" t="s">
        <v>163915</v>
      </c>
      <c r="D132899" s="1" t="s">
        <v>140</v>
      </c>
      <c r="E132899" s="1" t="s">
        <v>34</v>
      </c>
      <c r="F132899" s="1" t="s">
        <v>163923</v>
      </c>
    </row>
    <row r="132900" spans="1:6" x14ac:dyDescent="0.25">
      <c r="A132900" s="1" t="s">
        <v>163909</v>
      </c>
      <c r="B132900" s="1" t="s">
        <v>64548</v>
      </c>
      <c r="C132900" s="1" t="s">
        <v>163915</v>
      </c>
      <c r="D132900" s="1" t="s">
        <v>140</v>
      </c>
      <c r="E132900" s="1" t="s">
        <v>34</v>
      </c>
      <c r="F132900" s="1" t="s">
        <v>163924</v>
      </c>
    </row>
    <row r="132901" spans="1:6" x14ac:dyDescent="0.25">
      <c r="A132901" s="1" t="s">
        <v>163909</v>
      </c>
      <c r="B132901" s="1" t="s">
        <v>64548</v>
      </c>
      <c r="C132901" s="1" t="s">
        <v>163915</v>
      </c>
      <c r="D132901" s="1" t="s">
        <v>140</v>
      </c>
      <c r="E132901" s="1" t="s">
        <v>34</v>
      </c>
      <c r="F132901" s="1" t="s">
        <v>163925</v>
      </c>
    </row>
    <row r="132902" spans="1:6" x14ac:dyDescent="0.25">
      <c r="A132902" s="1" t="s">
        <v>163909</v>
      </c>
      <c r="B132902" s="1" t="s">
        <v>64548</v>
      </c>
      <c r="C132902" s="1" t="s">
        <v>163915</v>
      </c>
      <c r="D132902" s="1" t="s">
        <v>140</v>
      </c>
      <c r="E132902" s="1" t="s">
        <v>34</v>
      </c>
      <c r="F132902" s="1" t="s">
        <v>163926</v>
      </c>
    </row>
    <row r="132903" spans="1:6" x14ac:dyDescent="0.25">
      <c r="A132903" s="1" t="s">
        <v>163909</v>
      </c>
      <c r="B132903" s="1" t="s">
        <v>64548</v>
      </c>
      <c r="C132903" s="1" t="s">
        <v>163915</v>
      </c>
      <c r="D132903" s="1" t="s">
        <v>15</v>
      </c>
      <c r="E132903" s="1" t="s">
        <v>34</v>
      </c>
      <c r="F132903" s="1" t="s">
        <v>163927</v>
      </c>
    </row>
    <row r="132904" spans="1:6" x14ac:dyDescent="0.25">
      <c r="A132904" s="1" t="s">
        <v>163909</v>
      </c>
      <c r="B132904" s="1" t="s">
        <v>64548</v>
      </c>
      <c r="C132904" s="1" t="s">
        <v>163915</v>
      </c>
      <c r="D132904" s="1" t="s">
        <v>66</v>
      </c>
      <c r="E132904" s="1" t="s">
        <v>34</v>
      </c>
      <c r="F132904" s="1" t="s">
        <v>163928</v>
      </c>
    </row>
    <row r="132905" spans="1:6" x14ac:dyDescent="0.25">
      <c r="A132905" s="1" t="s">
        <v>163909</v>
      </c>
      <c r="B132905" s="1" t="s">
        <v>64548</v>
      </c>
      <c r="C132905" s="1" t="s">
        <v>163915</v>
      </c>
      <c r="D132905" s="1" t="s">
        <v>1232</v>
      </c>
      <c r="E132905" s="1" t="s">
        <v>34</v>
      </c>
      <c r="F132905" s="1" t="s">
        <v>163929</v>
      </c>
    </row>
    <row r="132906" spans="1:6" x14ac:dyDescent="0.25">
      <c r="A132906" s="1" t="s">
        <v>163909</v>
      </c>
      <c r="B132906" s="1" t="s">
        <v>64548</v>
      </c>
      <c r="C132906" s="1" t="s">
        <v>163915</v>
      </c>
      <c r="D132906" s="1" t="s">
        <v>82</v>
      </c>
      <c r="E132906" s="1" t="s">
        <v>34</v>
      </c>
      <c r="F132906" s="1" t="s">
        <v>163930</v>
      </c>
    </row>
    <row r="132907" spans="1:6" x14ac:dyDescent="0.25">
      <c r="A132907" s="1" t="s">
        <v>163909</v>
      </c>
      <c r="B132907" s="1" t="s">
        <v>64548</v>
      </c>
      <c r="C132907" s="1" t="s">
        <v>163915</v>
      </c>
      <c r="D132907" s="1" t="s">
        <v>178</v>
      </c>
      <c r="E132907" s="1" t="s">
        <v>34</v>
      </c>
      <c r="F132907" s="1" t="s">
        <v>163931</v>
      </c>
    </row>
    <row r="132908" spans="1:6" x14ac:dyDescent="0.25">
      <c r="A132908" s="1" t="s">
        <v>163909</v>
      </c>
      <c r="B132908" s="1" t="s">
        <v>64548</v>
      </c>
      <c r="C132908" s="1" t="s">
        <v>163915</v>
      </c>
      <c r="D132908" s="1" t="s">
        <v>3192</v>
      </c>
      <c r="E132908" s="1" t="s">
        <v>34</v>
      </c>
      <c r="F132908" s="1" t="s">
        <v>163932</v>
      </c>
    </row>
    <row r="132909" spans="1:6" x14ac:dyDescent="0.25">
      <c r="A132909" s="1" t="s">
        <v>163909</v>
      </c>
      <c r="B132909" s="1" t="s">
        <v>64548</v>
      </c>
      <c r="C132909" s="1" t="s">
        <v>163915</v>
      </c>
      <c r="D132909" s="1" t="s">
        <v>340</v>
      </c>
      <c r="E132909" s="1" t="s">
        <v>34</v>
      </c>
      <c r="F132909" s="1" t="s">
        <v>163933</v>
      </c>
    </row>
    <row r="132910" spans="1:6" x14ac:dyDescent="0.25">
      <c r="A132910" s="1" t="s">
        <v>163909</v>
      </c>
      <c r="B132910" s="1" t="s">
        <v>64548</v>
      </c>
      <c r="C132910" s="1" t="s">
        <v>163934</v>
      </c>
      <c r="D132910" s="1" t="s">
        <v>9837</v>
      </c>
      <c r="E132910" s="1" t="s">
        <v>91</v>
      </c>
      <c r="F132910" s="1" t="s">
        <v>163935</v>
      </c>
    </row>
    <row r="132911" spans="1:6" x14ac:dyDescent="0.25">
      <c r="A132911" s="1" t="s">
        <v>163909</v>
      </c>
      <c r="B132911" s="1" t="s">
        <v>64548</v>
      </c>
      <c r="C132911" s="1" t="s">
        <v>163934</v>
      </c>
      <c r="D132911" s="1" t="s">
        <v>1347</v>
      </c>
      <c r="E132911" s="1" t="s">
        <v>91</v>
      </c>
      <c r="F132911" s="1" t="s">
        <v>163936</v>
      </c>
    </row>
    <row r="132912" spans="1:6" x14ac:dyDescent="0.25">
      <c r="A132912" s="1" t="s">
        <v>163909</v>
      </c>
      <c r="B132912" s="1" t="s">
        <v>64548</v>
      </c>
      <c r="C132912" s="1" t="s">
        <v>163934</v>
      </c>
      <c r="D132912" s="1" t="s">
        <v>60</v>
      </c>
      <c r="E132912" s="1" t="s">
        <v>91</v>
      </c>
      <c r="F132912" s="1" t="s">
        <v>163937</v>
      </c>
    </row>
    <row r="132913" spans="1:6" x14ac:dyDescent="0.25">
      <c r="A132913" s="1" t="s">
        <v>163909</v>
      </c>
      <c r="B132913" s="1" t="s">
        <v>64548</v>
      </c>
      <c r="C132913" s="1" t="s">
        <v>163934</v>
      </c>
      <c r="D132913" s="1" t="s">
        <v>60</v>
      </c>
      <c r="E132913" s="1" t="s">
        <v>91</v>
      </c>
      <c r="F132913" s="1" t="s">
        <v>163938</v>
      </c>
    </row>
    <row r="132914" spans="1:6" x14ac:dyDescent="0.25">
      <c r="A132914" s="1" t="s">
        <v>163909</v>
      </c>
      <c r="B132914" s="1" t="s">
        <v>64548</v>
      </c>
      <c r="C132914" s="1" t="s">
        <v>163934</v>
      </c>
      <c r="D132914" s="1" t="s">
        <v>740</v>
      </c>
      <c r="E132914" s="1" t="s">
        <v>91</v>
      </c>
      <c r="F132914" s="1" t="s">
        <v>163939</v>
      </c>
    </row>
    <row r="132915" spans="1:6" x14ac:dyDescent="0.25">
      <c r="A132915" s="1" t="s">
        <v>163909</v>
      </c>
      <c r="B132915" s="1" t="s">
        <v>64548</v>
      </c>
      <c r="C132915" s="1" t="s">
        <v>163934</v>
      </c>
      <c r="D132915" s="1" t="s">
        <v>15</v>
      </c>
      <c r="E132915" s="1" t="s">
        <v>91</v>
      </c>
      <c r="F132915" s="1" t="s">
        <v>163940</v>
      </c>
    </row>
    <row r="132916" spans="1:6" x14ac:dyDescent="0.25">
      <c r="A132916" s="1" t="s">
        <v>163909</v>
      </c>
      <c r="B132916" s="1" t="s">
        <v>64548</v>
      </c>
      <c r="C132916" s="1" t="s">
        <v>163934</v>
      </c>
      <c r="D132916" s="1" t="s">
        <v>70</v>
      </c>
      <c r="E132916" s="1" t="s">
        <v>91</v>
      </c>
      <c r="F132916" s="1" t="s">
        <v>163941</v>
      </c>
    </row>
    <row r="132917" spans="1:6" x14ac:dyDescent="0.25">
      <c r="A132917" s="1" t="s">
        <v>163909</v>
      </c>
      <c r="B132917" s="1" t="s">
        <v>64548</v>
      </c>
      <c r="C132917" s="1" t="s">
        <v>163934</v>
      </c>
      <c r="D132917" s="1" t="s">
        <v>169</v>
      </c>
      <c r="E132917" s="1" t="s">
        <v>91</v>
      </c>
      <c r="F132917" s="1" t="s">
        <v>163942</v>
      </c>
    </row>
    <row r="132918" spans="1:6" x14ac:dyDescent="0.25">
      <c r="A132918" s="1" t="s">
        <v>163909</v>
      </c>
      <c r="B132918" s="1" t="s">
        <v>64548</v>
      </c>
      <c r="C132918" s="1" t="s">
        <v>163934</v>
      </c>
      <c r="D132918" s="1" t="s">
        <v>108</v>
      </c>
      <c r="E132918" s="1" t="s">
        <v>91</v>
      </c>
      <c r="F132918" s="1" t="s">
        <v>163943</v>
      </c>
    </row>
    <row r="132919" spans="1:6" x14ac:dyDescent="0.25">
      <c r="A132919" s="1" t="s">
        <v>163909</v>
      </c>
      <c r="B132919" s="1" t="s">
        <v>64548</v>
      </c>
      <c r="C132919" s="1" t="s">
        <v>163934</v>
      </c>
      <c r="D132919" s="1" t="s">
        <v>108</v>
      </c>
      <c r="E132919" s="1" t="s">
        <v>91</v>
      </c>
      <c r="F132919" s="1" t="s">
        <v>163944</v>
      </c>
    </row>
    <row r="132920" spans="1:6" x14ac:dyDescent="0.25">
      <c r="A132920" s="1" t="s">
        <v>163909</v>
      </c>
      <c r="B132920" s="1" t="s">
        <v>64548</v>
      </c>
      <c r="C132920" s="1" t="s">
        <v>163934</v>
      </c>
      <c r="D132920" s="1" t="s">
        <v>145</v>
      </c>
      <c r="E132920" s="1" t="s">
        <v>91</v>
      </c>
      <c r="F132920" s="1" t="s">
        <v>163945</v>
      </c>
    </row>
    <row r="132921" spans="1:6" x14ac:dyDescent="0.25">
      <c r="A132921" s="1" t="s">
        <v>163909</v>
      </c>
      <c r="B132921" s="1" t="s">
        <v>64548</v>
      </c>
      <c r="C132921" s="1" t="s">
        <v>163934</v>
      </c>
      <c r="D132921" s="1" t="s">
        <v>145</v>
      </c>
      <c r="E132921" s="1" t="s">
        <v>91</v>
      </c>
      <c r="F132921" s="1" t="s">
        <v>163946</v>
      </c>
    </row>
    <row r="132922" spans="1:6" x14ac:dyDescent="0.25">
      <c r="A132922" s="1" t="s">
        <v>163909</v>
      </c>
      <c r="B132922" s="1" t="s">
        <v>64548</v>
      </c>
      <c r="C132922" s="1" t="s">
        <v>163934</v>
      </c>
      <c r="D132922" s="1" t="s">
        <v>176</v>
      </c>
      <c r="E132922" s="1" t="s">
        <v>91</v>
      </c>
      <c r="F132922" s="1" t="s">
        <v>163947</v>
      </c>
    </row>
    <row r="132923" spans="1:6" x14ac:dyDescent="0.25">
      <c r="A132923" s="1" t="s">
        <v>163909</v>
      </c>
      <c r="B132923" s="1" t="s">
        <v>64548</v>
      </c>
      <c r="C132923" s="1" t="s">
        <v>163934</v>
      </c>
      <c r="D132923" s="1" t="s">
        <v>4059</v>
      </c>
      <c r="E132923" s="1" t="s">
        <v>91</v>
      </c>
      <c r="F132923" s="1" t="s">
        <v>163948</v>
      </c>
    </row>
    <row r="132924" spans="1:6" x14ac:dyDescent="0.25">
      <c r="A132924" s="1" t="s">
        <v>163909</v>
      </c>
      <c r="B132924" s="1" t="s">
        <v>64548</v>
      </c>
      <c r="C132924" s="1" t="s">
        <v>163949</v>
      </c>
      <c r="D132924" s="1" t="s">
        <v>193</v>
      </c>
      <c r="E132924" s="1" t="s">
        <v>122</v>
      </c>
      <c r="F132924" s="1" t="s">
        <v>163950</v>
      </c>
    </row>
    <row r="132925" spans="1:6" x14ac:dyDescent="0.25">
      <c r="A132925" s="1" t="s">
        <v>163909</v>
      </c>
      <c r="B132925" s="1" t="s">
        <v>64548</v>
      </c>
      <c r="C132925" s="1" t="s">
        <v>163949</v>
      </c>
      <c r="D132925" s="1" t="s">
        <v>265</v>
      </c>
      <c r="E132925" s="1" t="s">
        <v>122</v>
      </c>
      <c r="F132925" s="1" t="s">
        <v>163951</v>
      </c>
    </row>
    <row r="132926" spans="1:6" x14ac:dyDescent="0.25">
      <c r="A132926" s="1" t="s">
        <v>163909</v>
      </c>
      <c r="B132926" s="1" t="s">
        <v>64548</v>
      </c>
      <c r="C132926" s="1" t="s">
        <v>163949</v>
      </c>
      <c r="D132926" s="1" t="s">
        <v>130</v>
      </c>
      <c r="E132926" s="1" t="s">
        <v>122</v>
      </c>
      <c r="F132926" s="1" t="s">
        <v>163952</v>
      </c>
    </row>
    <row r="132927" spans="1:6" x14ac:dyDescent="0.25">
      <c r="A132927" s="1" t="s">
        <v>163953</v>
      </c>
      <c r="B132927" s="1" t="s">
        <v>27757</v>
      </c>
      <c r="C132927" s="1" t="s">
        <v>163954</v>
      </c>
      <c r="D132927" s="1" t="s">
        <v>779</v>
      </c>
      <c r="E132927" s="1" t="s">
        <v>10</v>
      </c>
      <c r="F132927" s="1" t="s">
        <v>163955</v>
      </c>
    </row>
    <row r="132928" spans="1:6" x14ac:dyDescent="0.25">
      <c r="A132928" s="1" t="s">
        <v>163953</v>
      </c>
      <c r="B132928" s="1" t="s">
        <v>27757</v>
      </c>
      <c r="C132928" s="1" t="s">
        <v>163956</v>
      </c>
      <c r="D132928" s="1" t="s">
        <v>46</v>
      </c>
      <c r="E132928" s="1" t="s">
        <v>34</v>
      </c>
      <c r="F132928" s="1" t="s">
        <v>163957</v>
      </c>
    </row>
    <row r="132929" spans="1:6" x14ac:dyDescent="0.25">
      <c r="A132929" s="1" t="s">
        <v>163953</v>
      </c>
      <c r="B132929" s="1" t="s">
        <v>27757</v>
      </c>
      <c r="C132929" s="1" t="s">
        <v>163956</v>
      </c>
      <c r="D132929" s="1" t="s">
        <v>66</v>
      </c>
      <c r="E132929" s="1" t="s">
        <v>34</v>
      </c>
      <c r="F132929" s="1" t="s">
        <v>163958</v>
      </c>
    </row>
    <row r="132930" spans="1:6" x14ac:dyDescent="0.25">
      <c r="A132930" s="1" t="s">
        <v>163953</v>
      </c>
      <c r="B132930" s="1" t="s">
        <v>27757</v>
      </c>
      <c r="C132930" s="1" t="s">
        <v>163956</v>
      </c>
      <c r="D132930" s="1" t="s">
        <v>82</v>
      </c>
      <c r="E132930" s="1" t="s">
        <v>34</v>
      </c>
      <c r="F132930" s="1" t="s">
        <v>163959</v>
      </c>
    </row>
    <row r="132931" spans="1:6" x14ac:dyDescent="0.25">
      <c r="A132931" s="1" t="s">
        <v>163953</v>
      </c>
      <c r="B132931" s="1" t="s">
        <v>27757</v>
      </c>
      <c r="C132931" s="1" t="s">
        <v>163960</v>
      </c>
      <c r="D132931" s="1" t="s">
        <v>1284</v>
      </c>
      <c r="E132931" s="1" t="s">
        <v>91</v>
      </c>
      <c r="F132931" s="1" t="s">
        <v>163961</v>
      </c>
    </row>
    <row r="132932" spans="1:6" x14ac:dyDescent="0.25">
      <c r="A132932" s="1" t="s">
        <v>163962</v>
      </c>
      <c r="B132932" s="1" t="s">
        <v>53350</v>
      </c>
      <c r="C132932" s="1" t="s">
        <v>163963</v>
      </c>
      <c r="D132932" s="1" t="s">
        <v>23</v>
      </c>
      <c r="E132932" s="1" t="s">
        <v>10</v>
      </c>
      <c r="F132932" s="1" t="s">
        <v>163964</v>
      </c>
    </row>
    <row r="132933" spans="1:6" x14ac:dyDescent="0.25">
      <c r="A132933" s="1" t="s">
        <v>163962</v>
      </c>
      <c r="B132933" s="1" t="s">
        <v>53350</v>
      </c>
      <c r="C132933" s="1" t="s">
        <v>163965</v>
      </c>
      <c r="D132933" s="1" t="s">
        <v>66</v>
      </c>
      <c r="E132933" s="1" t="s">
        <v>34</v>
      </c>
      <c r="F132933" s="1" t="s">
        <v>163966</v>
      </c>
    </row>
    <row r="132934" spans="1:6" x14ac:dyDescent="0.25">
      <c r="A132934" s="1" t="s">
        <v>163967</v>
      </c>
      <c r="B132934" s="1" t="s">
        <v>22792</v>
      </c>
      <c r="C132934" s="1" t="s">
        <v>163968</v>
      </c>
      <c r="D132934" s="1" t="s">
        <v>6501</v>
      </c>
      <c r="E132934" s="1" t="s">
        <v>10</v>
      </c>
      <c r="F132934" s="1" t="s">
        <v>163969</v>
      </c>
    </row>
    <row r="132935" spans="1:6" x14ac:dyDescent="0.25">
      <c r="A132935" s="1" t="s">
        <v>163967</v>
      </c>
      <c r="B132935" s="1" t="s">
        <v>22792</v>
      </c>
      <c r="C132935" s="1" t="s">
        <v>163970</v>
      </c>
      <c r="D132935" s="1" t="s">
        <v>151</v>
      </c>
      <c r="E132935" s="1" t="s">
        <v>30</v>
      </c>
      <c r="F132935" s="1" t="s">
        <v>163971</v>
      </c>
    </row>
    <row r="132936" spans="1:6" x14ac:dyDescent="0.25">
      <c r="A132936" s="1" t="s">
        <v>163967</v>
      </c>
      <c r="B132936" s="1" t="s">
        <v>22792</v>
      </c>
      <c r="C132936" s="1" t="s">
        <v>163972</v>
      </c>
      <c r="D132936" s="1" t="s">
        <v>46</v>
      </c>
      <c r="E132936" s="1" t="s">
        <v>34</v>
      </c>
      <c r="F132936" s="1" t="s">
        <v>163973</v>
      </c>
    </row>
    <row r="132937" spans="1:6" x14ac:dyDescent="0.25">
      <c r="A132937" s="1" t="s">
        <v>163967</v>
      </c>
      <c r="B132937" s="1" t="s">
        <v>22792</v>
      </c>
      <c r="C132937" s="1" t="s">
        <v>163972</v>
      </c>
      <c r="D132937" s="1" t="s">
        <v>60</v>
      </c>
      <c r="E132937" s="1" t="s">
        <v>34</v>
      </c>
      <c r="F132937" s="1" t="s">
        <v>163974</v>
      </c>
    </row>
    <row r="132938" spans="1:6" x14ac:dyDescent="0.25">
      <c r="A132938" s="1" t="s">
        <v>163967</v>
      </c>
      <c r="B132938" s="1" t="s">
        <v>22792</v>
      </c>
      <c r="C132938" s="1" t="s">
        <v>163972</v>
      </c>
      <c r="D132938" s="1" t="s">
        <v>66</v>
      </c>
      <c r="E132938" s="1" t="s">
        <v>34</v>
      </c>
      <c r="F132938" s="1" t="s">
        <v>163975</v>
      </c>
    </row>
    <row r="132939" spans="1:6" x14ac:dyDescent="0.25">
      <c r="A132939" s="1" t="s">
        <v>163967</v>
      </c>
      <c r="B132939" s="1" t="s">
        <v>22792</v>
      </c>
      <c r="C132939" s="1" t="s">
        <v>163972</v>
      </c>
      <c r="D132939" s="1" t="s">
        <v>187</v>
      </c>
      <c r="E132939" s="1" t="s">
        <v>34</v>
      </c>
      <c r="F132939" s="1" t="s">
        <v>163976</v>
      </c>
    </row>
    <row r="132940" spans="1:6" x14ac:dyDescent="0.25">
      <c r="A132940" s="1" t="s">
        <v>163967</v>
      </c>
      <c r="B132940" s="1" t="s">
        <v>22792</v>
      </c>
      <c r="C132940" s="1" t="s">
        <v>163977</v>
      </c>
      <c r="D132940" s="1" t="s">
        <v>300</v>
      </c>
      <c r="E132940" s="1" t="s">
        <v>91</v>
      </c>
      <c r="F132940" s="1" t="s">
        <v>163978</v>
      </c>
    </row>
    <row r="132941" spans="1:6" x14ac:dyDescent="0.25">
      <c r="A132941" s="1" t="s">
        <v>163967</v>
      </c>
      <c r="B132941" s="1" t="s">
        <v>22792</v>
      </c>
      <c r="C132941" s="1" t="s">
        <v>163977</v>
      </c>
      <c r="D132941" s="1" t="s">
        <v>60</v>
      </c>
      <c r="E132941" s="1" t="s">
        <v>91</v>
      </c>
      <c r="F132941" s="1" t="s">
        <v>163979</v>
      </c>
    </row>
    <row r="132942" spans="1:6" x14ac:dyDescent="0.25">
      <c r="A132942" s="1" t="s">
        <v>163967</v>
      </c>
      <c r="B132942" s="1" t="s">
        <v>22792</v>
      </c>
      <c r="C132942" s="1" t="s">
        <v>163977</v>
      </c>
      <c r="D132942" s="1" t="s">
        <v>225</v>
      </c>
      <c r="E132942" s="1" t="s">
        <v>91</v>
      </c>
      <c r="F132942" s="1" t="s">
        <v>163980</v>
      </c>
    </row>
    <row r="132943" spans="1:6" x14ac:dyDescent="0.25">
      <c r="A132943" s="1" t="s">
        <v>163967</v>
      </c>
      <c r="B132943" s="1" t="s">
        <v>22792</v>
      </c>
      <c r="C132943" s="1" t="s">
        <v>163977</v>
      </c>
      <c r="D132943" s="1" t="s">
        <v>187</v>
      </c>
      <c r="E132943" s="1" t="s">
        <v>91</v>
      </c>
      <c r="F132943" s="1" t="s">
        <v>163981</v>
      </c>
    </row>
    <row r="132944" spans="1:6" x14ac:dyDescent="0.25">
      <c r="A132944" s="1" t="s">
        <v>163967</v>
      </c>
      <c r="B132944" s="1" t="s">
        <v>22792</v>
      </c>
      <c r="C132944" s="1" t="s">
        <v>163977</v>
      </c>
      <c r="D132944" s="1" t="s">
        <v>169</v>
      </c>
      <c r="E132944" s="1" t="s">
        <v>91</v>
      </c>
      <c r="F132944" s="1" t="s">
        <v>163982</v>
      </c>
    </row>
    <row r="132945" spans="1:6" x14ac:dyDescent="0.25">
      <c r="A132945" s="1" t="s">
        <v>163967</v>
      </c>
      <c r="B132945" s="1" t="s">
        <v>22792</v>
      </c>
      <c r="C132945" s="1" t="s">
        <v>163977</v>
      </c>
      <c r="D132945" s="1" t="s">
        <v>108</v>
      </c>
      <c r="E132945" s="1" t="s">
        <v>91</v>
      </c>
      <c r="F132945" s="1" t="s">
        <v>163983</v>
      </c>
    </row>
    <row r="132946" spans="1:6" x14ac:dyDescent="0.25">
      <c r="A132946" s="1" t="s">
        <v>163967</v>
      </c>
      <c r="B132946" s="1" t="s">
        <v>22792</v>
      </c>
      <c r="C132946" s="1" t="s">
        <v>163977</v>
      </c>
      <c r="D132946" s="1" t="s">
        <v>69903</v>
      </c>
      <c r="E132946" s="1" t="s">
        <v>91</v>
      </c>
      <c r="F132946" s="1" t="s">
        <v>163984</v>
      </c>
    </row>
    <row r="132947" spans="1:6" x14ac:dyDescent="0.25">
      <c r="A132947" s="1" t="s">
        <v>163967</v>
      </c>
      <c r="B132947" s="1" t="s">
        <v>22792</v>
      </c>
      <c r="C132947" s="1" t="s">
        <v>163977</v>
      </c>
      <c r="D132947" s="1" t="s">
        <v>113</v>
      </c>
      <c r="E132947" s="1" t="s">
        <v>91</v>
      </c>
      <c r="F132947" s="1" t="s">
        <v>163985</v>
      </c>
    </row>
    <row r="132948" spans="1:6" x14ac:dyDescent="0.25">
      <c r="A132948" s="1" t="s">
        <v>163967</v>
      </c>
      <c r="B132948" s="1" t="s">
        <v>22792</v>
      </c>
      <c r="C132948" s="1" t="s">
        <v>163977</v>
      </c>
      <c r="D132948" s="1" t="s">
        <v>2857</v>
      </c>
      <c r="E132948" s="1" t="s">
        <v>91</v>
      </c>
      <c r="F132948" s="1" t="s">
        <v>163986</v>
      </c>
    </row>
    <row r="132949" spans="1:6" x14ac:dyDescent="0.25">
      <c r="A132949" s="1" t="s">
        <v>163967</v>
      </c>
      <c r="B132949" s="1" t="s">
        <v>22792</v>
      </c>
      <c r="C132949" s="1" t="s">
        <v>163977</v>
      </c>
      <c r="D132949" s="1" t="s">
        <v>504</v>
      </c>
      <c r="E132949" s="1" t="s">
        <v>91</v>
      </c>
      <c r="F132949" s="1" t="s">
        <v>163987</v>
      </c>
    </row>
    <row r="132950" spans="1:6" x14ac:dyDescent="0.25">
      <c r="A132950" s="1" t="s">
        <v>163967</v>
      </c>
      <c r="B132950" s="1" t="s">
        <v>22792</v>
      </c>
      <c r="C132950" s="1" t="s">
        <v>163977</v>
      </c>
      <c r="D132950" s="1" t="s">
        <v>110325</v>
      </c>
      <c r="E132950" s="1" t="s">
        <v>91</v>
      </c>
      <c r="F132950" s="1" t="s">
        <v>163988</v>
      </c>
    </row>
    <row r="132951" spans="1:6" x14ac:dyDescent="0.25">
      <c r="A132951" s="1" t="s">
        <v>163967</v>
      </c>
      <c r="B132951" s="1" t="s">
        <v>22792</v>
      </c>
      <c r="C132951" s="1" t="s">
        <v>163989</v>
      </c>
      <c r="D132951" s="1" t="s">
        <v>9810</v>
      </c>
      <c r="E132951" s="1" t="s">
        <v>122</v>
      </c>
      <c r="F132951" s="1" t="s">
        <v>163990</v>
      </c>
    </row>
    <row r="132952" spans="1:6" x14ac:dyDescent="0.25">
      <c r="A132952" s="1" t="s">
        <v>163967</v>
      </c>
      <c r="B132952" s="1" t="s">
        <v>22792</v>
      </c>
      <c r="C132952" s="1" t="s">
        <v>163989</v>
      </c>
      <c r="D132952" s="1" t="s">
        <v>6426</v>
      </c>
      <c r="E132952" s="1" t="s">
        <v>122</v>
      </c>
      <c r="F132952" s="1" t="s">
        <v>163991</v>
      </c>
    </row>
    <row r="132953" spans="1:6" x14ac:dyDescent="0.25">
      <c r="A132953" s="1" t="s">
        <v>163992</v>
      </c>
      <c r="B132953" s="1" t="s">
        <v>14410</v>
      </c>
      <c r="C132953" s="1" t="s">
        <v>163993</v>
      </c>
      <c r="D132953" s="1" t="s">
        <v>66</v>
      </c>
      <c r="E132953" s="1" t="s">
        <v>34</v>
      </c>
      <c r="F132953" s="1" t="s">
        <v>163994</v>
      </c>
    </row>
    <row r="132954" spans="1:6" x14ac:dyDescent="0.25">
      <c r="A132954" s="1" t="s">
        <v>163995</v>
      </c>
      <c r="B132954" s="1" t="s">
        <v>28278</v>
      </c>
      <c r="C132954" s="1" t="s">
        <v>163996</v>
      </c>
      <c r="D132954" s="1" t="s">
        <v>66</v>
      </c>
      <c r="E132954" s="1" t="s">
        <v>34</v>
      </c>
      <c r="F132954" s="1" t="s">
        <v>163997</v>
      </c>
    </row>
    <row r="132955" spans="1:6" x14ac:dyDescent="0.25">
      <c r="A132955" s="1" t="s">
        <v>163998</v>
      </c>
      <c r="B132955" s="1" t="s">
        <v>1833</v>
      </c>
      <c r="C132955" s="1" t="s">
        <v>163999</v>
      </c>
      <c r="D132955" s="1" t="s">
        <v>23</v>
      </c>
      <c r="E132955" s="1" t="s">
        <v>10</v>
      </c>
      <c r="F132955" s="1" t="s">
        <v>164000</v>
      </c>
    </row>
    <row r="132956" spans="1:6" x14ac:dyDescent="0.25">
      <c r="A132956" s="1" t="s">
        <v>163998</v>
      </c>
      <c r="B132956" s="1" t="s">
        <v>1833</v>
      </c>
      <c r="C132956" s="1" t="s">
        <v>163999</v>
      </c>
      <c r="D132956" s="1" t="s">
        <v>23</v>
      </c>
      <c r="E132956" s="1" t="s">
        <v>10</v>
      </c>
      <c r="F132956" s="1" t="s">
        <v>164001</v>
      </c>
    </row>
    <row r="132957" spans="1:6" x14ac:dyDescent="0.25">
      <c r="A132957" s="1" t="s">
        <v>163998</v>
      </c>
      <c r="B132957" s="1" t="s">
        <v>1833</v>
      </c>
      <c r="C132957" s="1" t="s">
        <v>164002</v>
      </c>
      <c r="D132957" s="1" t="s">
        <v>46</v>
      </c>
      <c r="E132957" s="1" t="s">
        <v>34</v>
      </c>
      <c r="F132957" s="1" t="s">
        <v>164003</v>
      </c>
    </row>
    <row r="132958" spans="1:6" x14ac:dyDescent="0.25">
      <c r="A132958" s="1" t="s">
        <v>163998</v>
      </c>
      <c r="B132958" s="1" t="s">
        <v>1833</v>
      </c>
      <c r="C132958" s="1" t="s">
        <v>164002</v>
      </c>
      <c r="D132958" s="1" t="s">
        <v>60</v>
      </c>
      <c r="E132958" s="1" t="s">
        <v>34</v>
      </c>
      <c r="F132958" s="1" t="s">
        <v>164004</v>
      </c>
    </row>
    <row r="132959" spans="1:6" x14ac:dyDescent="0.25">
      <c r="A132959" s="1" t="s">
        <v>163998</v>
      </c>
      <c r="B132959" s="1" t="s">
        <v>1833</v>
      </c>
      <c r="C132959" s="1" t="s">
        <v>164002</v>
      </c>
      <c r="D132959" s="1" t="s">
        <v>66</v>
      </c>
      <c r="E132959" s="1" t="s">
        <v>34</v>
      </c>
      <c r="F132959" s="1" t="s">
        <v>164005</v>
      </c>
    </row>
    <row r="132960" spans="1:6" x14ac:dyDescent="0.25">
      <c r="A132960" s="1" t="s">
        <v>163998</v>
      </c>
      <c r="B132960" s="1" t="s">
        <v>1833</v>
      </c>
      <c r="C132960" s="1" t="s">
        <v>164006</v>
      </c>
      <c r="D132960" s="1" t="s">
        <v>60</v>
      </c>
      <c r="E132960" s="1" t="s">
        <v>91</v>
      </c>
      <c r="F132960" s="1" t="s">
        <v>164007</v>
      </c>
    </row>
    <row r="132961" spans="1:6" x14ac:dyDescent="0.25">
      <c r="A132961" s="1" t="s">
        <v>163998</v>
      </c>
      <c r="B132961" s="1" t="s">
        <v>1833</v>
      </c>
      <c r="C132961" s="1" t="s">
        <v>164006</v>
      </c>
      <c r="D132961" s="1" t="s">
        <v>930</v>
      </c>
      <c r="E132961" s="1" t="s">
        <v>91</v>
      </c>
      <c r="F132961" s="1" t="s">
        <v>164008</v>
      </c>
    </row>
    <row r="132962" spans="1:6" x14ac:dyDescent="0.25">
      <c r="A132962" s="1" t="s">
        <v>163998</v>
      </c>
      <c r="B132962" s="1" t="s">
        <v>1833</v>
      </c>
      <c r="C132962" s="1" t="s">
        <v>164006</v>
      </c>
      <c r="D132962" s="1" t="s">
        <v>930</v>
      </c>
      <c r="E132962" s="1" t="s">
        <v>91</v>
      </c>
      <c r="F132962" s="1" t="s">
        <v>164009</v>
      </c>
    </row>
    <row r="132963" spans="1:6" x14ac:dyDescent="0.25">
      <c r="A132963" s="1" t="s">
        <v>163998</v>
      </c>
      <c r="B132963" s="1" t="s">
        <v>1833</v>
      </c>
      <c r="C132963" s="1" t="s">
        <v>164006</v>
      </c>
      <c r="D132963" s="1" t="s">
        <v>381</v>
      </c>
      <c r="E132963" s="1" t="s">
        <v>91</v>
      </c>
      <c r="F132963" s="1" t="s">
        <v>164010</v>
      </c>
    </row>
    <row r="132964" spans="1:6" x14ac:dyDescent="0.25">
      <c r="A132964" s="1" t="s">
        <v>164011</v>
      </c>
      <c r="B132964" s="1" t="s">
        <v>78636</v>
      </c>
      <c r="C132964" s="1" t="s">
        <v>164012</v>
      </c>
      <c r="D132964" s="1" t="s">
        <v>42</v>
      </c>
      <c r="E132964" s="1" t="s">
        <v>10</v>
      </c>
      <c r="F132964" s="1" t="s">
        <v>164013</v>
      </c>
    </row>
    <row r="132965" spans="1:6" x14ac:dyDescent="0.25">
      <c r="A132965" s="1" t="s">
        <v>164011</v>
      </c>
      <c r="B132965" s="1" t="s">
        <v>78636</v>
      </c>
      <c r="C132965" s="1" t="s">
        <v>164012</v>
      </c>
      <c r="D132965" s="1" t="s">
        <v>18</v>
      </c>
      <c r="E132965" s="1" t="s">
        <v>10</v>
      </c>
      <c r="F132965" s="1" t="s">
        <v>164014</v>
      </c>
    </row>
    <row r="132966" spans="1:6" x14ac:dyDescent="0.25">
      <c r="A132966" s="1" t="s">
        <v>164011</v>
      </c>
      <c r="B132966" s="1" t="s">
        <v>78636</v>
      </c>
      <c r="C132966" s="1" t="s">
        <v>164015</v>
      </c>
      <c r="D132966" s="1" t="s">
        <v>23330</v>
      </c>
      <c r="E132966" s="1" t="s">
        <v>34</v>
      </c>
      <c r="F132966" s="1" t="s">
        <v>164016</v>
      </c>
    </row>
    <row r="132967" spans="1:6" x14ac:dyDescent="0.25">
      <c r="A132967" s="1" t="s">
        <v>164011</v>
      </c>
      <c r="B132967" s="1" t="s">
        <v>78636</v>
      </c>
      <c r="C132967" s="1" t="s">
        <v>164015</v>
      </c>
      <c r="D132967" s="1" t="s">
        <v>66</v>
      </c>
      <c r="E132967" s="1" t="s">
        <v>34</v>
      </c>
      <c r="F132967" s="1" t="s">
        <v>164017</v>
      </c>
    </row>
    <row r="132968" spans="1:6" x14ac:dyDescent="0.25">
      <c r="A132968" s="1" t="s">
        <v>164011</v>
      </c>
      <c r="B132968" s="1" t="s">
        <v>78636</v>
      </c>
      <c r="C132968" s="1" t="s">
        <v>164018</v>
      </c>
      <c r="D132968" s="1" t="s">
        <v>1054</v>
      </c>
      <c r="E132968" s="1" t="s">
        <v>91</v>
      </c>
      <c r="F132968" s="1" t="s">
        <v>164019</v>
      </c>
    </row>
    <row r="132969" spans="1:6" x14ac:dyDescent="0.25">
      <c r="A132969" s="1" t="s">
        <v>164011</v>
      </c>
      <c r="B132969" s="1" t="s">
        <v>78636</v>
      </c>
      <c r="C132969" s="1" t="s">
        <v>164018</v>
      </c>
      <c r="D132969" s="1" t="s">
        <v>930</v>
      </c>
      <c r="E132969" s="1" t="s">
        <v>91</v>
      </c>
      <c r="F132969" s="1" t="s">
        <v>164020</v>
      </c>
    </row>
    <row r="132970" spans="1:6" x14ac:dyDescent="0.25">
      <c r="A132970" s="1" t="s">
        <v>164011</v>
      </c>
      <c r="B132970" s="1" t="s">
        <v>78636</v>
      </c>
      <c r="C132970" s="1" t="s">
        <v>164018</v>
      </c>
      <c r="D132970" s="1" t="s">
        <v>890</v>
      </c>
      <c r="E132970" s="1" t="s">
        <v>91</v>
      </c>
      <c r="F132970" s="1" t="s">
        <v>164021</v>
      </c>
    </row>
    <row r="132971" spans="1:6" x14ac:dyDescent="0.25">
      <c r="A132971" s="1" t="s">
        <v>164011</v>
      </c>
      <c r="B132971" s="1" t="s">
        <v>78636</v>
      </c>
      <c r="C132971" s="1" t="s">
        <v>164018</v>
      </c>
      <c r="D132971" s="1" t="s">
        <v>890</v>
      </c>
      <c r="E132971" s="1" t="s">
        <v>91</v>
      </c>
      <c r="F132971" s="1" t="s">
        <v>164022</v>
      </c>
    </row>
    <row r="132972" spans="1:6" x14ac:dyDescent="0.25">
      <c r="A132972" s="1" t="s">
        <v>164011</v>
      </c>
      <c r="B132972" s="1" t="s">
        <v>78636</v>
      </c>
      <c r="C132972" s="1" t="s">
        <v>164018</v>
      </c>
      <c r="D132972" s="1" t="s">
        <v>145</v>
      </c>
      <c r="E132972" s="1" t="s">
        <v>91</v>
      </c>
      <c r="F132972" s="1" t="s">
        <v>164023</v>
      </c>
    </row>
    <row r="132973" spans="1:6" x14ac:dyDescent="0.25">
      <c r="A132973" s="1" t="s">
        <v>164011</v>
      </c>
      <c r="B132973" s="1" t="s">
        <v>78636</v>
      </c>
      <c r="C132973" s="1" t="s">
        <v>164024</v>
      </c>
      <c r="D132973" s="1" t="s">
        <v>91783</v>
      </c>
      <c r="E132973" s="1" t="s">
        <v>122</v>
      </c>
      <c r="F132973" s="1" t="s">
        <v>164025</v>
      </c>
    </row>
    <row r="132974" spans="1:6" x14ac:dyDescent="0.25">
      <c r="A132974" s="1" t="s">
        <v>164026</v>
      </c>
      <c r="B132974" s="1" t="s">
        <v>6688</v>
      </c>
      <c r="C132974" s="1" t="s">
        <v>164027</v>
      </c>
      <c r="D132974" s="1" t="s">
        <v>15</v>
      </c>
      <c r="E132974" s="1" t="s">
        <v>10</v>
      </c>
      <c r="F132974" s="1" t="s">
        <v>164028</v>
      </c>
    </row>
    <row r="132975" spans="1:6" x14ac:dyDescent="0.25">
      <c r="A132975" s="1" t="s">
        <v>164026</v>
      </c>
      <c r="B132975" s="1" t="s">
        <v>6688</v>
      </c>
      <c r="C132975" s="1" t="s">
        <v>164027</v>
      </c>
      <c r="D132975" s="1" t="s">
        <v>23</v>
      </c>
      <c r="E132975" s="1" t="s">
        <v>10</v>
      </c>
      <c r="F132975" s="1" t="s">
        <v>164029</v>
      </c>
    </row>
    <row r="132976" spans="1:6" x14ac:dyDescent="0.25">
      <c r="A132976" s="1" t="s">
        <v>164026</v>
      </c>
      <c r="B132976" s="1" t="s">
        <v>6688</v>
      </c>
      <c r="C132976" s="1" t="s">
        <v>164030</v>
      </c>
      <c r="D132976" s="1" t="s">
        <v>290</v>
      </c>
      <c r="E132976" s="1" t="s">
        <v>30</v>
      </c>
      <c r="F132976" s="1" t="s">
        <v>164031</v>
      </c>
    </row>
    <row r="132977" spans="1:6" x14ac:dyDescent="0.25">
      <c r="A132977" s="1" t="s">
        <v>164026</v>
      </c>
      <c r="B132977" s="1" t="s">
        <v>6688</v>
      </c>
      <c r="C132977" s="1" t="s">
        <v>164032</v>
      </c>
      <c r="D132977" s="1" t="s">
        <v>36</v>
      </c>
      <c r="E132977" s="1" t="s">
        <v>34</v>
      </c>
      <c r="F132977" s="1" t="s">
        <v>164033</v>
      </c>
    </row>
    <row r="132978" spans="1:6" x14ac:dyDescent="0.25">
      <c r="A132978" s="1" t="s">
        <v>164026</v>
      </c>
      <c r="B132978" s="1" t="s">
        <v>6688</v>
      </c>
      <c r="C132978" s="1" t="s">
        <v>164032</v>
      </c>
      <c r="D132978" s="1" t="s">
        <v>46</v>
      </c>
      <c r="E132978" s="1" t="s">
        <v>34</v>
      </c>
      <c r="F132978" s="1" t="s">
        <v>164034</v>
      </c>
    </row>
    <row r="132979" spans="1:6" x14ac:dyDescent="0.25">
      <c r="A132979" s="1" t="s">
        <v>164026</v>
      </c>
      <c r="B132979" s="1" t="s">
        <v>6688</v>
      </c>
      <c r="C132979" s="1" t="s">
        <v>164032</v>
      </c>
      <c r="D132979" s="1" t="s">
        <v>46</v>
      </c>
      <c r="E132979" s="1" t="s">
        <v>34</v>
      </c>
      <c r="F132979" s="1" t="s">
        <v>164035</v>
      </c>
    </row>
    <row r="132980" spans="1:6" x14ac:dyDescent="0.25">
      <c r="A132980" s="1" t="s">
        <v>164026</v>
      </c>
      <c r="B132980" s="1" t="s">
        <v>6688</v>
      </c>
      <c r="C132980" s="1" t="s">
        <v>164032</v>
      </c>
      <c r="D132980" s="1" t="s">
        <v>57</v>
      </c>
      <c r="E132980" s="1" t="s">
        <v>34</v>
      </c>
      <c r="F132980" s="1" t="s">
        <v>164036</v>
      </c>
    </row>
    <row r="132981" spans="1:6" x14ac:dyDescent="0.25">
      <c r="A132981" s="1" t="s">
        <v>164026</v>
      </c>
      <c r="B132981" s="1" t="s">
        <v>6688</v>
      </c>
      <c r="C132981" s="1" t="s">
        <v>164032</v>
      </c>
      <c r="D132981" s="1" t="s">
        <v>57</v>
      </c>
      <c r="E132981" s="1" t="s">
        <v>34</v>
      </c>
      <c r="F132981" s="1" t="s">
        <v>164037</v>
      </c>
    </row>
    <row r="132982" spans="1:6" x14ac:dyDescent="0.25">
      <c r="A132982" s="1" t="s">
        <v>164026</v>
      </c>
      <c r="B132982" s="1" t="s">
        <v>6688</v>
      </c>
      <c r="C132982" s="1" t="s">
        <v>164032</v>
      </c>
      <c r="D132982" s="1" t="s">
        <v>225</v>
      </c>
      <c r="E132982" s="1" t="s">
        <v>34</v>
      </c>
      <c r="F132982" s="1" t="s">
        <v>164038</v>
      </c>
    </row>
    <row r="132983" spans="1:6" x14ac:dyDescent="0.25">
      <c r="A132983" s="1" t="s">
        <v>164026</v>
      </c>
      <c r="B132983" s="1" t="s">
        <v>6688</v>
      </c>
      <c r="C132983" s="1" t="s">
        <v>164032</v>
      </c>
      <c r="D132983" s="1" t="s">
        <v>66</v>
      </c>
      <c r="E132983" s="1" t="s">
        <v>34</v>
      </c>
      <c r="F132983" s="1" t="s">
        <v>164039</v>
      </c>
    </row>
    <row r="132984" spans="1:6" x14ac:dyDescent="0.25">
      <c r="A132984" s="1" t="s">
        <v>164026</v>
      </c>
      <c r="B132984" s="1" t="s">
        <v>6688</v>
      </c>
      <c r="C132984" s="1" t="s">
        <v>164032</v>
      </c>
      <c r="D132984" s="1" t="s">
        <v>68</v>
      </c>
      <c r="E132984" s="1" t="s">
        <v>34</v>
      </c>
      <c r="F132984" s="1" t="s">
        <v>164040</v>
      </c>
    </row>
    <row r="132985" spans="1:6" x14ac:dyDescent="0.25">
      <c r="A132985" s="1" t="s">
        <v>164026</v>
      </c>
      <c r="B132985" s="1" t="s">
        <v>6688</v>
      </c>
      <c r="C132985" s="1" t="s">
        <v>164032</v>
      </c>
      <c r="D132985" s="1" t="s">
        <v>3192</v>
      </c>
      <c r="E132985" s="1" t="s">
        <v>34</v>
      </c>
      <c r="F132985" s="1" t="s">
        <v>164041</v>
      </c>
    </row>
    <row r="132986" spans="1:6" x14ac:dyDescent="0.25">
      <c r="A132986" s="1" t="s">
        <v>164026</v>
      </c>
      <c r="B132986" s="1" t="s">
        <v>6688</v>
      </c>
      <c r="C132986" s="1" t="s">
        <v>164042</v>
      </c>
      <c r="D132986" s="1" t="s">
        <v>140</v>
      </c>
      <c r="E132986" s="1" t="s">
        <v>91</v>
      </c>
      <c r="F132986" s="1" t="s">
        <v>164043</v>
      </c>
    </row>
    <row r="132987" spans="1:6" x14ac:dyDescent="0.25">
      <c r="A132987" s="1" t="s">
        <v>164026</v>
      </c>
      <c r="B132987" s="1" t="s">
        <v>6688</v>
      </c>
      <c r="C132987" s="1" t="s">
        <v>164042</v>
      </c>
      <c r="D132987" s="1" t="s">
        <v>15</v>
      </c>
      <c r="E132987" s="1" t="s">
        <v>91</v>
      </c>
      <c r="F132987" s="1" t="s">
        <v>164044</v>
      </c>
    </row>
    <row r="132988" spans="1:6" x14ac:dyDescent="0.25">
      <c r="A132988" s="1" t="s">
        <v>164026</v>
      </c>
      <c r="B132988" s="1" t="s">
        <v>6688</v>
      </c>
      <c r="C132988" s="1" t="s">
        <v>164042</v>
      </c>
      <c r="D132988" s="1" t="s">
        <v>930</v>
      </c>
      <c r="E132988" s="1" t="s">
        <v>91</v>
      </c>
      <c r="F132988" s="1" t="s">
        <v>164045</v>
      </c>
    </row>
    <row r="132989" spans="1:6" x14ac:dyDescent="0.25">
      <c r="A132989" s="1" t="s">
        <v>164026</v>
      </c>
      <c r="B132989" s="1" t="s">
        <v>6688</v>
      </c>
      <c r="C132989" s="1" t="s">
        <v>164042</v>
      </c>
      <c r="D132989" s="1" t="s">
        <v>6360</v>
      </c>
      <c r="E132989" s="1" t="s">
        <v>91</v>
      </c>
      <c r="F132989" s="1" t="s">
        <v>164046</v>
      </c>
    </row>
    <row r="132990" spans="1:6" x14ac:dyDescent="0.25">
      <c r="A132990" s="1" t="s">
        <v>164026</v>
      </c>
      <c r="B132990" s="1" t="s">
        <v>6688</v>
      </c>
      <c r="C132990" s="1" t="s">
        <v>164042</v>
      </c>
      <c r="D132990" s="1" t="s">
        <v>108</v>
      </c>
      <c r="E132990" s="1" t="s">
        <v>91</v>
      </c>
      <c r="F132990" s="1" t="s">
        <v>164047</v>
      </c>
    </row>
    <row r="132991" spans="1:6" x14ac:dyDescent="0.25">
      <c r="A132991" s="1" t="s">
        <v>164026</v>
      </c>
      <c r="B132991" s="1" t="s">
        <v>6688</v>
      </c>
      <c r="C132991" s="1" t="s">
        <v>164042</v>
      </c>
      <c r="D132991" s="1" t="s">
        <v>19061</v>
      </c>
      <c r="E132991" s="1" t="s">
        <v>91</v>
      </c>
      <c r="F132991" s="1" t="s">
        <v>164048</v>
      </c>
    </row>
    <row r="132992" spans="1:6" x14ac:dyDescent="0.25">
      <c r="A132992" s="1" t="s">
        <v>164026</v>
      </c>
      <c r="B132992" s="1" t="s">
        <v>6688</v>
      </c>
      <c r="C132992" s="1" t="s">
        <v>164049</v>
      </c>
      <c r="D132992" s="1" t="s">
        <v>1604</v>
      </c>
      <c r="E132992" s="1" t="s">
        <v>122</v>
      </c>
      <c r="F132992" s="1" t="s">
        <v>164050</v>
      </c>
    </row>
    <row r="132993" spans="1:6" x14ac:dyDescent="0.25">
      <c r="A132993" s="1" t="s">
        <v>164026</v>
      </c>
      <c r="B132993" s="1" t="s">
        <v>6688</v>
      </c>
      <c r="C132993" s="1" t="s">
        <v>164049</v>
      </c>
      <c r="D132993" s="1" t="s">
        <v>5312</v>
      </c>
      <c r="E132993" s="1" t="s">
        <v>122</v>
      </c>
      <c r="F132993" s="1" t="s">
        <v>164051</v>
      </c>
    </row>
    <row r="132994" spans="1:6" x14ac:dyDescent="0.25">
      <c r="A132994" s="1" t="s">
        <v>164052</v>
      </c>
      <c r="B132994" s="1" t="s">
        <v>1833</v>
      </c>
      <c r="C132994" s="1" t="s">
        <v>164053</v>
      </c>
      <c r="D132994" s="1" t="s">
        <v>140</v>
      </c>
      <c r="E132994" s="1" t="s">
        <v>10</v>
      </c>
      <c r="F132994" s="1" t="s">
        <v>164054</v>
      </c>
    </row>
    <row r="132995" spans="1:6" x14ac:dyDescent="0.25">
      <c r="A132995" s="1" t="s">
        <v>164052</v>
      </c>
      <c r="B132995" s="1" t="s">
        <v>1833</v>
      </c>
      <c r="C132995" s="1" t="s">
        <v>164053</v>
      </c>
      <c r="D132995" s="1" t="s">
        <v>140</v>
      </c>
      <c r="E132995" s="1" t="s">
        <v>10</v>
      </c>
      <c r="F132995" s="1" t="s">
        <v>164055</v>
      </c>
    </row>
    <row r="132996" spans="1:6" x14ac:dyDescent="0.25">
      <c r="A132996" s="1" t="s">
        <v>164052</v>
      </c>
      <c r="B132996" s="1" t="s">
        <v>1833</v>
      </c>
      <c r="C132996" s="1" t="s">
        <v>164053</v>
      </c>
      <c r="D132996" s="1" t="s">
        <v>15</v>
      </c>
      <c r="E132996" s="1" t="s">
        <v>10</v>
      </c>
      <c r="F132996" s="1" t="s">
        <v>164056</v>
      </c>
    </row>
    <row r="132997" spans="1:6" x14ac:dyDescent="0.25">
      <c r="A132997" s="1" t="s">
        <v>164052</v>
      </c>
      <c r="B132997" s="1" t="s">
        <v>1833</v>
      </c>
      <c r="C132997" s="1" t="s">
        <v>164053</v>
      </c>
      <c r="D132997" s="1" t="s">
        <v>23</v>
      </c>
      <c r="E132997" s="1" t="s">
        <v>10</v>
      </c>
      <c r="F132997" s="1" t="s">
        <v>164057</v>
      </c>
    </row>
    <row r="132998" spans="1:6" x14ac:dyDescent="0.25">
      <c r="A132998" s="1" t="s">
        <v>164052</v>
      </c>
      <c r="B132998" s="1" t="s">
        <v>1833</v>
      </c>
      <c r="C132998" s="1" t="s">
        <v>164053</v>
      </c>
      <c r="D132998" s="1" t="s">
        <v>23</v>
      </c>
      <c r="E132998" s="1" t="s">
        <v>10</v>
      </c>
      <c r="F132998" s="1" t="s">
        <v>164058</v>
      </c>
    </row>
    <row r="132999" spans="1:6" x14ac:dyDescent="0.25">
      <c r="A132999" s="1" t="s">
        <v>164052</v>
      </c>
      <c r="B132999" s="1" t="s">
        <v>1833</v>
      </c>
      <c r="C132999" s="1" t="s">
        <v>164059</v>
      </c>
      <c r="D132999" s="1" t="s">
        <v>290</v>
      </c>
      <c r="E132999" s="1" t="s">
        <v>30</v>
      </c>
      <c r="F132999" s="1" t="s">
        <v>164060</v>
      </c>
    </row>
    <row r="133000" spans="1:6" x14ac:dyDescent="0.25">
      <c r="A133000" s="1" t="s">
        <v>164052</v>
      </c>
      <c r="B133000" s="1" t="s">
        <v>1833</v>
      </c>
      <c r="C133000" s="1" t="s">
        <v>164061</v>
      </c>
      <c r="D133000" s="1" t="s">
        <v>46</v>
      </c>
      <c r="E133000" s="1" t="s">
        <v>34</v>
      </c>
      <c r="F133000" s="1" t="s">
        <v>164062</v>
      </c>
    </row>
    <row r="133001" spans="1:6" x14ac:dyDescent="0.25">
      <c r="A133001" s="1" t="s">
        <v>164052</v>
      </c>
      <c r="B133001" s="1" t="s">
        <v>1833</v>
      </c>
      <c r="C133001" s="1" t="s">
        <v>164061</v>
      </c>
      <c r="D133001" s="1" t="s">
        <v>46</v>
      </c>
      <c r="E133001" s="1" t="s">
        <v>34</v>
      </c>
      <c r="F133001" s="1" t="s">
        <v>164063</v>
      </c>
    </row>
    <row r="133002" spans="1:6" x14ac:dyDescent="0.25">
      <c r="A133002" s="1" t="s">
        <v>164052</v>
      </c>
      <c r="B133002" s="1" t="s">
        <v>1833</v>
      </c>
      <c r="C133002" s="1" t="s">
        <v>164061</v>
      </c>
      <c r="D133002" s="1" t="s">
        <v>57</v>
      </c>
      <c r="E133002" s="1" t="s">
        <v>34</v>
      </c>
      <c r="F133002" s="1" t="s">
        <v>164064</v>
      </c>
    </row>
    <row r="133003" spans="1:6" x14ac:dyDescent="0.25">
      <c r="A133003" s="1" t="s">
        <v>164052</v>
      </c>
      <c r="B133003" s="1" t="s">
        <v>1833</v>
      </c>
      <c r="C133003" s="1" t="s">
        <v>164061</v>
      </c>
      <c r="D133003" s="1" t="s">
        <v>60</v>
      </c>
      <c r="E133003" s="1" t="s">
        <v>34</v>
      </c>
      <c r="F133003" s="1" t="s">
        <v>164065</v>
      </c>
    </row>
    <row r="133004" spans="1:6" x14ac:dyDescent="0.25">
      <c r="A133004" s="1" t="s">
        <v>164052</v>
      </c>
      <c r="B133004" s="1" t="s">
        <v>1833</v>
      </c>
      <c r="C133004" s="1" t="s">
        <v>164061</v>
      </c>
      <c r="D133004" s="1" t="s">
        <v>140</v>
      </c>
      <c r="E133004" s="1" t="s">
        <v>34</v>
      </c>
      <c r="F133004" s="1" t="s">
        <v>164066</v>
      </c>
    </row>
    <row r="133005" spans="1:6" x14ac:dyDescent="0.25">
      <c r="A133005" s="1" t="s">
        <v>164052</v>
      </c>
      <c r="B133005" s="1" t="s">
        <v>1833</v>
      </c>
      <c r="C133005" s="1" t="s">
        <v>164061</v>
      </c>
      <c r="D133005" s="1" t="s">
        <v>140</v>
      </c>
      <c r="E133005" s="1" t="s">
        <v>34</v>
      </c>
      <c r="F133005" s="1" t="s">
        <v>164067</v>
      </c>
    </row>
    <row r="133006" spans="1:6" x14ac:dyDescent="0.25">
      <c r="A133006" s="1" t="s">
        <v>164052</v>
      </c>
      <c r="B133006" s="1" t="s">
        <v>1833</v>
      </c>
      <c r="C133006" s="1" t="s">
        <v>164061</v>
      </c>
      <c r="D133006" s="1" t="s">
        <v>140</v>
      </c>
      <c r="E133006" s="1" t="s">
        <v>34</v>
      </c>
      <c r="F133006" s="1" t="s">
        <v>164068</v>
      </c>
    </row>
    <row r="133007" spans="1:6" x14ac:dyDescent="0.25">
      <c r="A133007" s="1" t="s">
        <v>164052</v>
      </c>
      <c r="B133007" s="1" t="s">
        <v>1833</v>
      </c>
      <c r="C133007" s="1" t="s">
        <v>164061</v>
      </c>
      <c r="D133007" s="1" t="s">
        <v>66</v>
      </c>
      <c r="E133007" s="1" t="s">
        <v>34</v>
      </c>
      <c r="F133007" s="1" t="s">
        <v>164069</v>
      </c>
    </row>
    <row r="133008" spans="1:6" x14ac:dyDescent="0.25">
      <c r="A133008" s="1" t="s">
        <v>164052</v>
      </c>
      <c r="B133008" s="1" t="s">
        <v>1833</v>
      </c>
      <c r="C133008" s="1" t="s">
        <v>164061</v>
      </c>
      <c r="D133008" s="1" t="s">
        <v>117</v>
      </c>
      <c r="E133008" s="1" t="s">
        <v>34</v>
      </c>
      <c r="F133008" s="1" t="s">
        <v>164070</v>
      </c>
    </row>
    <row r="133009" spans="1:6" x14ac:dyDescent="0.25">
      <c r="A133009" s="1" t="s">
        <v>164052</v>
      </c>
      <c r="B133009" s="1" t="s">
        <v>1833</v>
      </c>
      <c r="C133009" s="1" t="s">
        <v>164071</v>
      </c>
      <c r="D133009" s="1" t="s">
        <v>9837</v>
      </c>
      <c r="E133009" s="1" t="s">
        <v>91</v>
      </c>
      <c r="F133009" s="1" t="s">
        <v>164072</v>
      </c>
    </row>
    <row r="133010" spans="1:6" x14ac:dyDescent="0.25">
      <c r="A133010" s="1" t="s">
        <v>164052</v>
      </c>
      <c r="B133010" s="1" t="s">
        <v>1833</v>
      </c>
      <c r="C133010" s="1" t="s">
        <v>164071</v>
      </c>
      <c r="D133010" s="1" t="s">
        <v>1054</v>
      </c>
      <c r="E133010" s="1" t="s">
        <v>91</v>
      </c>
      <c r="F133010" s="1" t="s">
        <v>164073</v>
      </c>
    </row>
    <row r="133011" spans="1:6" x14ac:dyDescent="0.25">
      <c r="A133011" s="1" t="s">
        <v>164052</v>
      </c>
      <c r="B133011" s="1" t="s">
        <v>1833</v>
      </c>
      <c r="C133011" s="1" t="s">
        <v>164071</v>
      </c>
      <c r="D133011" s="1" t="s">
        <v>1054</v>
      </c>
      <c r="E133011" s="1" t="s">
        <v>91</v>
      </c>
      <c r="F133011" s="1" t="s">
        <v>164074</v>
      </c>
    </row>
    <row r="133012" spans="1:6" x14ac:dyDescent="0.25">
      <c r="A133012" s="1" t="s">
        <v>164052</v>
      </c>
      <c r="B133012" s="1" t="s">
        <v>1833</v>
      </c>
      <c r="C133012" s="1" t="s">
        <v>164071</v>
      </c>
      <c r="D133012" s="1" t="s">
        <v>60</v>
      </c>
      <c r="E133012" s="1" t="s">
        <v>91</v>
      </c>
      <c r="F133012" s="1" t="s">
        <v>164075</v>
      </c>
    </row>
    <row r="133013" spans="1:6" x14ac:dyDescent="0.25">
      <c r="A133013" s="1" t="s">
        <v>164052</v>
      </c>
      <c r="B133013" s="1" t="s">
        <v>1833</v>
      </c>
      <c r="C133013" s="1" t="s">
        <v>164071</v>
      </c>
      <c r="D133013" s="1" t="s">
        <v>740</v>
      </c>
      <c r="E133013" s="1" t="s">
        <v>91</v>
      </c>
      <c r="F133013" s="1" t="s">
        <v>164076</v>
      </c>
    </row>
    <row r="133014" spans="1:6" x14ac:dyDescent="0.25">
      <c r="A133014" s="1" t="s">
        <v>164052</v>
      </c>
      <c r="B133014" s="1" t="s">
        <v>1833</v>
      </c>
      <c r="C133014" s="1" t="s">
        <v>164071</v>
      </c>
      <c r="D133014" s="1" t="s">
        <v>15</v>
      </c>
      <c r="E133014" s="1" t="s">
        <v>91</v>
      </c>
      <c r="F133014" s="1" t="s">
        <v>164077</v>
      </c>
    </row>
    <row r="133015" spans="1:6" x14ac:dyDescent="0.25">
      <c r="A133015" s="1" t="s">
        <v>164052</v>
      </c>
      <c r="B133015" s="1" t="s">
        <v>1833</v>
      </c>
      <c r="C133015" s="1" t="s">
        <v>164071</v>
      </c>
      <c r="D133015" s="1" t="s">
        <v>108026</v>
      </c>
      <c r="E133015" s="1" t="s">
        <v>91</v>
      </c>
      <c r="F133015" s="1" t="s">
        <v>164078</v>
      </c>
    </row>
    <row r="133016" spans="1:6" x14ac:dyDescent="0.25">
      <c r="A133016" s="1" t="s">
        <v>164052</v>
      </c>
      <c r="B133016" s="1" t="s">
        <v>1833</v>
      </c>
      <c r="C133016" s="1" t="s">
        <v>164071</v>
      </c>
      <c r="D133016" s="1" t="s">
        <v>70</v>
      </c>
      <c r="E133016" s="1" t="s">
        <v>91</v>
      </c>
      <c r="F133016" s="1" t="s">
        <v>164079</v>
      </c>
    </row>
    <row r="133017" spans="1:6" x14ac:dyDescent="0.25">
      <c r="A133017" s="1" t="s">
        <v>164052</v>
      </c>
      <c r="B133017" s="1" t="s">
        <v>1833</v>
      </c>
      <c r="C133017" s="1" t="s">
        <v>164071</v>
      </c>
      <c r="D133017" s="1" t="s">
        <v>108</v>
      </c>
      <c r="E133017" s="1" t="s">
        <v>91</v>
      </c>
      <c r="F133017" s="1" t="s">
        <v>164080</v>
      </c>
    </row>
    <row r="133018" spans="1:6" x14ac:dyDescent="0.25">
      <c r="A133018" s="1" t="s">
        <v>164052</v>
      </c>
      <c r="B133018" s="1" t="s">
        <v>1833</v>
      </c>
      <c r="C133018" s="1" t="s">
        <v>164071</v>
      </c>
      <c r="D133018" s="1" t="s">
        <v>145</v>
      </c>
      <c r="E133018" s="1" t="s">
        <v>91</v>
      </c>
      <c r="F133018" s="1" t="s">
        <v>164081</v>
      </c>
    </row>
    <row r="133019" spans="1:6" x14ac:dyDescent="0.25">
      <c r="A133019" s="1" t="s">
        <v>164052</v>
      </c>
      <c r="B133019" s="1" t="s">
        <v>1833</v>
      </c>
      <c r="C133019" s="1" t="s">
        <v>164082</v>
      </c>
      <c r="D133019" s="1" t="s">
        <v>28087</v>
      </c>
      <c r="E133019" s="1" t="s">
        <v>122</v>
      </c>
      <c r="F133019" s="1" t="s">
        <v>164083</v>
      </c>
    </row>
    <row r="133020" spans="1:6" x14ac:dyDescent="0.25">
      <c r="A133020" s="1" t="s">
        <v>164052</v>
      </c>
      <c r="B133020" s="1" t="s">
        <v>1833</v>
      </c>
      <c r="C133020" s="1" t="s">
        <v>164082</v>
      </c>
      <c r="D133020" s="1" t="s">
        <v>2498</v>
      </c>
      <c r="E133020" s="1" t="s">
        <v>122</v>
      </c>
      <c r="F133020" s="1" t="s">
        <v>164084</v>
      </c>
    </row>
    <row r="133021" spans="1:6" x14ac:dyDescent="0.25">
      <c r="A133021" s="1" t="s">
        <v>164085</v>
      </c>
      <c r="B133021" s="1" t="s">
        <v>1833</v>
      </c>
      <c r="C133021" s="1" t="s">
        <v>164086</v>
      </c>
      <c r="D133021" s="1" t="s">
        <v>142</v>
      </c>
      <c r="E133021" s="1" t="s">
        <v>10</v>
      </c>
      <c r="F133021" s="1" t="s">
        <v>164087</v>
      </c>
    </row>
    <row r="133022" spans="1:6" x14ac:dyDescent="0.25">
      <c r="A133022" s="1" t="s">
        <v>164085</v>
      </c>
      <c r="B133022" s="1" t="s">
        <v>1833</v>
      </c>
      <c r="C133022" s="1" t="s">
        <v>164088</v>
      </c>
      <c r="D133022" s="1" t="s">
        <v>151</v>
      </c>
      <c r="E133022" s="1" t="s">
        <v>30</v>
      </c>
      <c r="F133022" s="1" t="s">
        <v>164089</v>
      </c>
    </row>
    <row r="133023" spans="1:6" x14ac:dyDescent="0.25">
      <c r="A133023" s="1" t="s">
        <v>164085</v>
      </c>
      <c r="B133023" s="1" t="s">
        <v>1833</v>
      </c>
      <c r="C133023" s="1" t="s">
        <v>164090</v>
      </c>
      <c r="D133023" s="1" t="s">
        <v>66</v>
      </c>
      <c r="E133023" s="1" t="s">
        <v>34</v>
      </c>
      <c r="F133023" s="1" t="s">
        <v>164091</v>
      </c>
    </row>
    <row r="133024" spans="1:6" x14ac:dyDescent="0.25">
      <c r="A133024" s="1" t="s">
        <v>164092</v>
      </c>
      <c r="B133024" s="1" t="s">
        <v>164093</v>
      </c>
      <c r="C133024" s="1" t="s">
        <v>164094</v>
      </c>
      <c r="D133024" s="1" t="s">
        <v>28176</v>
      </c>
      <c r="E133024" s="1" t="s">
        <v>10</v>
      </c>
      <c r="F133024" s="1" t="s">
        <v>164095</v>
      </c>
    </row>
    <row r="133025" spans="1:6" x14ac:dyDescent="0.25">
      <c r="A133025" s="1" t="s">
        <v>164092</v>
      </c>
      <c r="B133025" s="1" t="s">
        <v>164093</v>
      </c>
      <c r="C133025" s="1" t="s">
        <v>164094</v>
      </c>
      <c r="D133025" s="1" t="s">
        <v>12</v>
      </c>
      <c r="E133025" s="1" t="s">
        <v>10</v>
      </c>
      <c r="F133025" s="1" t="s">
        <v>164096</v>
      </c>
    </row>
    <row r="133026" spans="1:6" x14ac:dyDescent="0.25">
      <c r="A133026" s="1" t="s">
        <v>164092</v>
      </c>
      <c r="B133026" s="1" t="s">
        <v>164093</v>
      </c>
      <c r="C133026" s="1" t="s">
        <v>164094</v>
      </c>
      <c r="D133026" s="1" t="s">
        <v>20</v>
      </c>
      <c r="E133026" s="1" t="s">
        <v>10</v>
      </c>
      <c r="F133026" s="1" t="s">
        <v>164097</v>
      </c>
    </row>
    <row r="133027" spans="1:6" x14ac:dyDescent="0.25">
      <c r="A133027" s="1" t="s">
        <v>164092</v>
      </c>
      <c r="B133027" s="1" t="s">
        <v>164093</v>
      </c>
      <c r="C133027" s="1" t="s">
        <v>164094</v>
      </c>
      <c r="D133027" s="1" t="s">
        <v>20</v>
      </c>
      <c r="E133027" s="1" t="s">
        <v>10</v>
      </c>
      <c r="F133027" s="1" t="s">
        <v>164098</v>
      </c>
    </row>
    <row r="133028" spans="1:6" x14ac:dyDescent="0.25">
      <c r="A133028" s="1" t="s">
        <v>164092</v>
      </c>
      <c r="B133028" s="1" t="s">
        <v>164093</v>
      </c>
      <c r="C133028" s="1" t="s">
        <v>164094</v>
      </c>
      <c r="D133028" s="1" t="s">
        <v>20</v>
      </c>
      <c r="E133028" s="1" t="s">
        <v>10</v>
      </c>
      <c r="F133028" s="1" t="s">
        <v>164099</v>
      </c>
    </row>
    <row r="133029" spans="1:6" x14ac:dyDescent="0.25">
      <c r="A133029" s="1" t="s">
        <v>164092</v>
      </c>
      <c r="B133029" s="1" t="s">
        <v>164093</v>
      </c>
      <c r="C133029" s="1" t="s">
        <v>164094</v>
      </c>
      <c r="D133029" s="1" t="s">
        <v>23</v>
      </c>
      <c r="E133029" s="1" t="s">
        <v>10</v>
      </c>
      <c r="F133029" s="1" t="s">
        <v>164100</v>
      </c>
    </row>
    <row r="133030" spans="1:6" x14ac:dyDescent="0.25">
      <c r="A133030" s="1" t="s">
        <v>164092</v>
      </c>
      <c r="B133030" s="1" t="s">
        <v>164093</v>
      </c>
      <c r="C133030" s="1" t="s">
        <v>164094</v>
      </c>
      <c r="D133030" s="1" t="s">
        <v>23</v>
      </c>
      <c r="E133030" s="1" t="s">
        <v>10</v>
      </c>
      <c r="F133030" s="1" t="s">
        <v>164101</v>
      </c>
    </row>
    <row r="133031" spans="1:6" x14ac:dyDescent="0.25">
      <c r="A133031" s="1" t="s">
        <v>164092</v>
      </c>
      <c r="B133031" s="1" t="s">
        <v>164093</v>
      </c>
      <c r="C133031" s="1" t="s">
        <v>164094</v>
      </c>
      <c r="D133031" s="1" t="s">
        <v>1311</v>
      </c>
      <c r="E133031" s="1" t="s">
        <v>10</v>
      </c>
      <c r="F133031" s="1" t="s">
        <v>164102</v>
      </c>
    </row>
    <row r="133032" spans="1:6" x14ac:dyDescent="0.25">
      <c r="A133032" s="1" t="s">
        <v>164092</v>
      </c>
      <c r="B133032" s="1" t="s">
        <v>164093</v>
      </c>
      <c r="C133032" s="1" t="s">
        <v>164103</v>
      </c>
      <c r="D133032" s="1" t="s">
        <v>27927</v>
      </c>
      <c r="E133032" s="1" t="s">
        <v>30</v>
      </c>
      <c r="F133032" s="1" t="s">
        <v>164104</v>
      </c>
    </row>
    <row r="133033" spans="1:6" x14ac:dyDescent="0.25">
      <c r="A133033" s="1" t="s">
        <v>164092</v>
      </c>
      <c r="B133033" s="1" t="s">
        <v>164093</v>
      </c>
      <c r="C133033" s="1" t="s">
        <v>164103</v>
      </c>
      <c r="D133033" s="1" t="s">
        <v>197</v>
      </c>
      <c r="E133033" s="1" t="s">
        <v>30</v>
      </c>
      <c r="F133033" s="1" t="s">
        <v>164105</v>
      </c>
    </row>
    <row r="133034" spans="1:6" x14ac:dyDescent="0.25">
      <c r="A133034" s="1" t="s">
        <v>164092</v>
      </c>
      <c r="B133034" s="1" t="s">
        <v>164093</v>
      </c>
      <c r="C133034" s="1" t="s">
        <v>164103</v>
      </c>
      <c r="D133034" s="1" t="s">
        <v>4482</v>
      </c>
      <c r="E133034" s="1" t="s">
        <v>30</v>
      </c>
      <c r="F133034" s="1" t="s">
        <v>164106</v>
      </c>
    </row>
    <row r="133035" spans="1:6" x14ac:dyDescent="0.25">
      <c r="A133035" s="1" t="s">
        <v>164092</v>
      </c>
      <c r="B133035" s="1" t="s">
        <v>164093</v>
      </c>
      <c r="C133035" s="1" t="s">
        <v>164107</v>
      </c>
      <c r="D133035" s="1" t="s">
        <v>36</v>
      </c>
      <c r="E133035" s="1" t="s">
        <v>34</v>
      </c>
      <c r="F133035" s="1" t="s">
        <v>164108</v>
      </c>
    </row>
    <row r="133036" spans="1:6" x14ac:dyDescent="0.25">
      <c r="A133036" s="1" t="s">
        <v>164092</v>
      </c>
      <c r="B133036" s="1" t="s">
        <v>164093</v>
      </c>
      <c r="C133036" s="1" t="s">
        <v>164107</v>
      </c>
      <c r="D133036" s="1" t="s">
        <v>46</v>
      </c>
      <c r="E133036" s="1" t="s">
        <v>34</v>
      </c>
      <c r="F133036" s="1" t="s">
        <v>164109</v>
      </c>
    </row>
    <row r="133037" spans="1:6" x14ac:dyDescent="0.25">
      <c r="A133037" s="1" t="s">
        <v>164092</v>
      </c>
      <c r="B133037" s="1" t="s">
        <v>164093</v>
      </c>
      <c r="C133037" s="1" t="s">
        <v>164107</v>
      </c>
      <c r="D133037" s="1" t="s">
        <v>46</v>
      </c>
      <c r="E133037" s="1" t="s">
        <v>34</v>
      </c>
      <c r="F133037" s="1" t="s">
        <v>164110</v>
      </c>
    </row>
    <row r="133038" spans="1:6" x14ac:dyDescent="0.25">
      <c r="A133038" s="1" t="s">
        <v>164092</v>
      </c>
      <c r="B133038" s="1" t="s">
        <v>164093</v>
      </c>
      <c r="C133038" s="1" t="s">
        <v>164107</v>
      </c>
      <c r="D133038" s="1" t="s">
        <v>46</v>
      </c>
      <c r="E133038" s="1" t="s">
        <v>34</v>
      </c>
      <c r="F133038" s="1" t="s">
        <v>164111</v>
      </c>
    </row>
    <row r="133039" spans="1:6" x14ac:dyDescent="0.25">
      <c r="A133039" s="1" t="s">
        <v>164092</v>
      </c>
      <c r="B133039" s="1" t="s">
        <v>164093</v>
      </c>
      <c r="C133039" s="1" t="s">
        <v>164107</v>
      </c>
      <c r="D133039" s="1" t="s">
        <v>57</v>
      </c>
      <c r="E133039" s="1" t="s">
        <v>34</v>
      </c>
      <c r="F133039" s="1" t="s">
        <v>164112</v>
      </c>
    </row>
    <row r="133040" spans="1:6" x14ac:dyDescent="0.25">
      <c r="A133040" s="1" t="s">
        <v>164092</v>
      </c>
      <c r="B133040" s="1" t="s">
        <v>164093</v>
      </c>
      <c r="C133040" s="1" t="s">
        <v>164107</v>
      </c>
      <c r="D133040" s="1" t="s">
        <v>60</v>
      </c>
      <c r="E133040" s="1" t="s">
        <v>34</v>
      </c>
      <c r="F133040" s="1" t="s">
        <v>164113</v>
      </c>
    </row>
    <row r="133041" spans="1:6" x14ac:dyDescent="0.25">
      <c r="A133041" s="1" t="s">
        <v>164092</v>
      </c>
      <c r="B133041" s="1" t="s">
        <v>164093</v>
      </c>
      <c r="C133041" s="1" t="s">
        <v>164107</v>
      </c>
      <c r="D133041" s="1" t="s">
        <v>140</v>
      </c>
      <c r="E133041" s="1" t="s">
        <v>34</v>
      </c>
      <c r="F133041" s="1" t="s">
        <v>164114</v>
      </c>
    </row>
    <row r="133042" spans="1:6" x14ac:dyDescent="0.25">
      <c r="A133042" s="1" t="s">
        <v>164092</v>
      </c>
      <c r="B133042" s="1" t="s">
        <v>164093</v>
      </c>
      <c r="C133042" s="1" t="s">
        <v>164107</v>
      </c>
      <c r="D133042" s="1" t="s">
        <v>140</v>
      </c>
      <c r="E133042" s="1" t="s">
        <v>34</v>
      </c>
      <c r="F133042" s="1" t="s">
        <v>164115</v>
      </c>
    </row>
    <row r="133043" spans="1:6" x14ac:dyDescent="0.25">
      <c r="A133043" s="1" t="s">
        <v>164092</v>
      </c>
      <c r="B133043" s="1" t="s">
        <v>164093</v>
      </c>
      <c r="C133043" s="1" t="s">
        <v>164107</v>
      </c>
      <c r="D133043" s="1" t="s">
        <v>66</v>
      </c>
      <c r="E133043" s="1" t="s">
        <v>34</v>
      </c>
      <c r="F133043" s="1" t="s">
        <v>164116</v>
      </c>
    </row>
    <row r="133044" spans="1:6" x14ac:dyDescent="0.25">
      <c r="A133044" s="1" t="s">
        <v>164092</v>
      </c>
      <c r="B133044" s="1" t="s">
        <v>164093</v>
      </c>
      <c r="C133044" s="1" t="s">
        <v>164107</v>
      </c>
      <c r="D133044" s="1" t="s">
        <v>501</v>
      </c>
      <c r="E133044" s="1" t="s">
        <v>34</v>
      </c>
      <c r="F133044" s="1" t="s">
        <v>164117</v>
      </c>
    </row>
    <row r="133045" spans="1:6" x14ac:dyDescent="0.25">
      <c r="A133045" s="1" t="s">
        <v>164092</v>
      </c>
      <c r="B133045" s="1" t="s">
        <v>164093</v>
      </c>
      <c r="C133045" s="1" t="s">
        <v>164118</v>
      </c>
      <c r="D133045" s="1" t="s">
        <v>4321</v>
      </c>
      <c r="E133045" s="1" t="s">
        <v>91</v>
      </c>
      <c r="F133045" s="1" t="s">
        <v>164119</v>
      </c>
    </row>
    <row r="133046" spans="1:6" x14ac:dyDescent="0.25">
      <c r="A133046" s="1" t="s">
        <v>164092</v>
      </c>
      <c r="B133046" s="1" t="s">
        <v>164093</v>
      </c>
      <c r="C133046" s="1" t="s">
        <v>164118</v>
      </c>
      <c r="D133046" s="1" t="s">
        <v>1347</v>
      </c>
      <c r="E133046" s="1" t="s">
        <v>91</v>
      </c>
      <c r="F133046" s="1" t="s">
        <v>164120</v>
      </c>
    </row>
    <row r="133047" spans="1:6" x14ac:dyDescent="0.25">
      <c r="A133047" s="1" t="s">
        <v>164092</v>
      </c>
      <c r="B133047" s="1" t="s">
        <v>164093</v>
      </c>
      <c r="C133047" s="1" t="s">
        <v>164118</v>
      </c>
      <c r="D133047" s="1" t="s">
        <v>60</v>
      </c>
      <c r="E133047" s="1" t="s">
        <v>91</v>
      </c>
      <c r="F133047" s="1" t="s">
        <v>164121</v>
      </c>
    </row>
    <row r="133048" spans="1:6" x14ac:dyDescent="0.25">
      <c r="A133048" s="1" t="s">
        <v>164092</v>
      </c>
      <c r="B133048" s="1" t="s">
        <v>164093</v>
      </c>
      <c r="C133048" s="1" t="s">
        <v>164118</v>
      </c>
      <c r="D133048" s="1" t="s">
        <v>4033</v>
      </c>
      <c r="E133048" s="1" t="s">
        <v>91</v>
      </c>
      <c r="F133048" s="1" t="s">
        <v>164122</v>
      </c>
    </row>
    <row r="133049" spans="1:6" x14ac:dyDescent="0.25">
      <c r="A133049" s="1" t="s">
        <v>164092</v>
      </c>
      <c r="B133049" s="1" t="s">
        <v>164093</v>
      </c>
      <c r="C133049" s="1" t="s">
        <v>164118</v>
      </c>
      <c r="D133049" s="1" t="s">
        <v>15</v>
      </c>
      <c r="E133049" s="1" t="s">
        <v>91</v>
      </c>
      <c r="F133049" s="1" t="s">
        <v>164123</v>
      </c>
    </row>
    <row r="133050" spans="1:6" x14ac:dyDescent="0.25">
      <c r="A133050" s="1" t="s">
        <v>164092</v>
      </c>
      <c r="B133050" s="1" t="s">
        <v>164093</v>
      </c>
      <c r="C133050" s="1" t="s">
        <v>164118</v>
      </c>
      <c r="D133050" s="1" t="s">
        <v>70</v>
      </c>
      <c r="E133050" s="1" t="s">
        <v>91</v>
      </c>
      <c r="F133050" s="1" t="s">
        <v>164124</v>
      </c>
    </row>
    <row r="133051" spans="1:6" x14ac:dyDescent="0.25">
      <c r="A133051" s="1" t="s">
        <v>164092</v>
      </c>
      <c r="B133051" s="1" t="s">
        <v>164093</v>
      </c>
      <c r="C133051" s="1" t="s">
        <v>164118</v>
      </c>
      <c r="D133051" s="1" t="s">
        <v>70</v>
      </c>
      <c r="E133051" s="1" t="s">
        <v>91</v>
      </c>
      <c r="F133051" s="1" t="s">
        <v>164125</v>
      </c>
    </row>
    <row r="133052" spans="1:6" x14ac:dyDescent="0.25">
      <c r="A133052" s="1" t="s">
        <v>164092</v>
      </c>
      <c r="B133052" s="1" t="s">
        <v>164093</v>
      </c>
      <c r="C133052" s="1" t="s">
        <v>164118</v>
      </c>
      <c r="D133052" s="1" t="s">
        <v>70</v>
      </c>
      <c r="E133052" s="1" t="s">
        <v>91</v>
      </c>
      <c r="F133052" s="1" t="s">
        <v>164126</v>
      </c>
    </row>
    <row r="133053" spans="1:6" x14ac:dyDescent="0.25">
      <c r="A133053" s="1" t="s">
        <v>164092</v>
      </c>
      <c r="B133053" s="1" t="s">
        <v>164093</v>
      </c>
      <c r="C133053" s="1" t="s">
        <v>164118</v>
      </c>
      <c r="D133053" s="1" t="s">
        <v>435</v>
      </c>
      <c r="E133053" s="1" t="s">
        <v>91</v>
      </c>
      <c r="F133053" s="1" t="s">
        <v>164127</v>
      </c>
    </row>
    <row r="133054" spans="1:6" x14ac:dyDescent="0.25">
      <c r="A133054" s="1" t="s">
        <v>164092</v>
      </c>
      <c r="B133054" s="1" t="s">
        <v>164093</v>
      </c>
      <c r="C133054" s="1" t="s">
        <v>164118</v>
      </c>
      <c r="D133054" s="1" t="s">
        <v>78</v>
      </c>
      <c r="E133054" s="1" t="s">
        <v>91</v>
      </c>
      <c r="F133054" s="1" t="s">
        <v>164128</v>
      </c>
    </row>
    <row r="133055" spans="1:6" x14ac:dyDescent="0.25">
      <c r="A133055" s="1" t="s">
        <v>164092</v>
      </c>
      <c r="B133055" s="1" t="s">
        <v>164093</v>
      </c>
      <c r="C133055" s="1" t="s">
        <v>164118</v>
      </c>
      <c r="D133055" s="1" t="s">
        <v>108</v>
      </c>
      <c r="E133055" s="1" t="s">
        <v>91</v>
      </c>
      <c r="F133055" s="1" t="s">
        <v>164129</v>
      </c>
    </row>
    <row r="133056" spans="1:6" x14ac:dyDescent="0.25">
      <c r="A133056" s="1" t="s">
        <v>164092</v>
      </c>
      <c r="B133056" s="1" t="s">
        <v>164093</v>
      </c>
      <c r="C133056" s="1" t="s">
        <v>164118</v>
      </c>
      <c r="D133056" s="1" t="s">
        <v>108</v>
      </c>
      <c r="E133056" s="1" t="s">
        <v>91</v>
      </c>
      <c r="F133056" s="1" t="s">
        <v>164130</v>
      </c>
    </row>
    <row r="133057" spans="1:6" x14ac:dyDescent="0.25">
      <c r="A133057" s="1" t="s">
        <v>164092</v>
      </c>
      <c r="B133057" s="1" t="s">
        <v>164093</v>
      </c>
      <c r="C133057" s="1" t="s">
        <v>164118</v>
      </c>
      <c r="D133057" s="1" t="s">
        <v>108</v>
      </c>
      <c r="E133057" s="1" t="s">
        <v>91</v>
      </c>
      <c r="F133057" s="1" t="s">
        <v>164131</v>
      </c>
    </row>
    <row r="133058" spans="1:6" x14ac:dyDescent="0.25">
      <c r="A133058" s="1" t="s">
        <v>164092</v>
      </c>
      <c r="B133058" s="1" t="s">
        <v>164093</v>
      </c>
      <c r="C133058" s="1" t="s">
        <v>164118</v>
      </c>
      <c r="D133058" s="1" t="s">
        <v>20</v>
      </c>
      <c r="E133058" s="1" t="s">
        <v>91</v>
      </c>
      <c r="F133058" s="1" t="s">
        <v>164132</v>
      </c>
    </row>
    <row r="133059" spans="1:6" x14ac:dyDescent="0.25">
      <c r="A133059" s="1" t="s">
        <v>164092</v>
      </c>
      <c r="B133059" s="1" t="s">
        <v>164093</v>
      </c>
      <c r="C133059" s="1" t="s">
        <v>164118</v>
      </c>
      <c r="D133059" s="1" t="s">
        <v>145</v>
      </c>
      <c r="E133059" s="1" t="s">
        <v>91</v>
      </c>
      <c r="F133059" s="1" t="s">
        <v>164133</v>
      </c>
    </row>
    <row r="133060" spans="1:6" x14ac:dyDescent="0.25">
      <c r="A133060" s="1" t="s">
        <v>164092</v>
      </c>
      <c r="B133060" s="1" t="s">
        <v>164093</v>
      </c>
      <c r="C133060" s="1" t="s">
        <v>164118</v>
      </c>
      <c r="D133060" s="1" t="s">
        <v>145</v>
      </c>
      <c r="E133060" s="1" t="s">
        <v>91</v>
      </c>
      <c r="F133060" s="1" t="s">
        <v>164134</v>
      </c>
    </row>
    <row r="133061" spans="1:6" x14ac:dyDescent="0.25">
      <c r="A133061" s="1" t="s">
        <v>164092</v>
      </c>
      <c r="B133061" s="1" t="s">
        <v>164093</v>
      </c>
      <c r="C133061" s="1" t="s">
        <v>164118</v>
      </c>
      <c r="D133061" s="1" t="s">
        <v>1371</v>
      </c>
      <c r="E133061" s="1" t="s">
        <v>91</v>
      </c>
      <c r="F133061" s="1" t="s">
        <v>164135</v>
      </c>
    </row>
    <row r="133062" spans="1:6" x14ac:dyDescent="0.25">
      <c r="A133062" s="1" t="s">
        <v>164092</v>
      </c>
      <c r="B133062" s="1" t="s">
        <v>164093</v>
      </c>
      <c r="C133062" s="1" t="s">
        <v>164118</v>
      </c>
      <c r="D133062" s="1" t="s">
        <v>504</v>
      </c>
      <c r="E133062" s="1" t="s">
        <v>91</v>
      </c>
      <c r="F133062" s="1" t="s">
        <v>164136</v>
      </c>
    </row>
    <row r="133063" spans="1:6" x14ac:dyDescent="0.25">
      <c r="A133063" s="1" t="s">
        <v>164092</v>
      </c>
      <c r="B133063" s="1" t="s">
        <v>164093</v>
      </c>
      <c r="C133063" s="1" t="s">
        <v>164118</v>
      </c>
      <c r="D133063" s="1" t="s">
        <v>381</v>
      </c>
      <c r="E133063" s="1" t="s">
        <v>91</v>
      </c>
      <c r="F133063" s="1" t="s">
        <v>164137</v>
      </c>
    </row>
    <row r="133064" spans="1:6" x14ac:dyDescent="0.25">
      <c r="A133064" s="1" t="s">
        <v>164092</v>
      </c>
      <c r="B133064" s="1" t="s">
        <v>164093</v>
      </c>
      <c r="C133064" s="1" t="s">
        <v>164118</v>
      </c>
      <c r="D133064" s="1" t="s">
        <v>115</v>
      </c>
      <c r="E133064" s="1" t="s">
        <v>91</v>
      </c>
      <c r="F133064" s="1" t="s">
        <v>164138</v>
      </c>
    </row>
    <row r="133065" spans="1:6" x14ac:dyDescent="0.25">
      <c r="A133065" s="1" t="s">
        <v>164092</v>
      </c>
      <c r="B133065" s="1" t="s">
        <v>164093</v>
      </c>
      <c r="C133065" s="1" t="s">
        <v>164118</v>
      </c>
      <c r="D133065" s="1" t="s">
        <v>23</v>
      </c>
      <c r="E133065" s="1" t="s">
        <v>91</v>
      </c>
      <c r="F133065" s="1" t="s">
        <v>164139</v>
      </c>
    </row>
    <row r="133066" spans="1:6" x14ac:dyDescent="0.25">
      <c r="A133066" s="1" t="s">
        <v>164092</v>
      </c>
      <c r="B133066" s="1" t="s">
        <v>164093</v>
      </c>
      <c r="C133066" s="1" t="s">
        <v>164118</v>
      </c>
      <c r="D133066" s="1" t="s">
        <v>2723</v>
      </c>
      <c r="E133066" s="1" t="s">
        <v>91</v>
      </c>
      <c r="F133066" s="1" t="s">
        <v>164140</v>
      </c>
    </row>
    <row r="133067" spans="1:6" x14ac:dyDescent="0.25">
      <c r="A133067" s="1" t="s">
        <v>164092</v>
      </c>
      <c r="B133067" s="1" t="s">
        <v>164093</v>
      </c>
      <c r="C133067" s="1" t="s">
        <v>164118</v>
      </c>
      <c r="D133067" s="1" t="s">
        <v>86</v>
      </c>
      <c r="E133067" s="1" t="s">
        <v>91</v>
      </c>
      <c r="F133067" s="1" t="s">
        <v>164141</v>
      </c>
    </row>
    <row r="133068" spans="1:6" x14ac:dyDescent="0.25">
      <c r="A133068" s="1" t="s">
        <v>164092</v>
      </c>
      <c r="B133068" s="1" t="s">
        <v>164093</v>
      </c>
      <c r="C133068" s="1" t="s">
        <v>164142</v>
      </c>
      <c r="D133068" s="1" t="s">
        <v>760</v>
      </c>
      <c r="E133068" s="1" t="s">
        <v>122</v>
      </c>
      <c r="F133068" s="1" t="s">
        <v>164143</v>
      </c>
    </row>
    <row r="133069" spans="1:6" x14ac:dyDescent="0.25">
      <c r="A133069" s="1" t="s">
        <v>164092</v>
      </c>
      <c r="B133069" s="1" t="s">
        <v>164093</v>
      </c>
      <c r="C133069" s="1" t="s">
        <v>164142</v>
      </c>
      <c r="D133069" s="1" t="s">
        <v>389</v>
      </c>
      <c r="E133069" s="1" t="s">
        <v>122</v>
      </c>
      <c r="F133069" s="1" t="s">
        <v>164144</v>
      </c>
    </row>
    <row r="133070" spans="1:6" x14ac:dyDescent="0.25">
      <c r="A133070" s="1" t="s">
        <v>164092</v>
      </c>
      <c r="B133070" s="1" t="s">
        <v>164093</v>
      </c>
      <c r="C133070" s="1" t="s">
        <v>164142</v>
      </c>
      <c r="D133070" s="1" t="s">
        <v>290</v>
      </c>
      <c r="E133070" s="1" t="s">
        <v>122</v>
      </c>
      <c r="F133070" s="1" t="s">
        <v>164145</v>
      </c>
    </row>
    <row r="133071" spans="1:6" x14ac:dyDescent="0.25">
      <c r="A133071" s="1" t="s">
        <v>164092</v>
      </c>
      <c r="B133071" s="1" t="s">
        <v>164093</v>
      </c>
      <c r="C133071" s="1" t="s">
        <v>164142</v>
      </c>
      <c r="D133071" s="1" t="s">
        <v>27927</v>
      </c>
      <c r="E133071" s="1" t="s">
        <v>122</v>
      </c>
      <c r="F133071" s="1" t="s">
        <v>164146</v>
      </c>
    </row>
    <row r="133072" spans="1:6" x14ac:dyDescent="0.25">
      <c r="A133072" s="1" t="s">
        <v>164147</v>
      </c>
      <c r="B133072" s="1" t="s">
        <v>90449</v>
      </c>
      <c r="C133072" s="1" t="s">
        <v>164148</v>
      </c>
      <c r="D133072" s="1" t="s">
        <v>70</v>
      </c>
      <c r="E133072" s="1" t="s">
        <v>10</v>
      </c>
      <c r="F133072" s="1" t="s">
        <v>164149</v>
      </c>
    </row>
    <row r="133073" spans="1:6" x14ac:dyDescent="0.25">
      <c r="A133073" s="1" t="s">
        <v>164147</v>
      </c>
      <c r="B133073" s="1" t="s">
        <v>90449</v>
      </c>
      <c r="C133073" s="1" t="s">
        <v>164148</v>
      </c>
      <c r="D133073" s="1" t="s">
        <v>23</v>
      </c>
      <c r="E133073" s="1" t="s">
        <v>10</v>
      </c>
      <c r="F133073" s="1" t="s">
        <v>164150</v>
      </c>
    </row>
    <row r="133074" spans="1:6" x14ac:dyDescent="0.25">
      <c r="A133074" s="1" t="s">
        <v>164147</v>
      </c>
      <c r="B133074" s="1" t="s">
        <v>90449</v>
      </c>
      <c r="C133074" s="1" t="s">
        <v>164151</v>
      </c>
      <c r="D133074" s="1" t="s">
        <v>292</v>
      </c>
      <c r="E133074" s="1" t="s">
        <v>30</v>
      </c>
      <c r="F133074" s="1" t="s">
        <v>164152</v>
      </c>
    </row>
    <row r="133075" spans="1:6" x14ac:dyDescent="0.25">
      <c r="A133075" s="1" t="s">
        <v>164147</v>
      </c>
      <c r="B133075" s="1" t="s">
        <v>90449</v>
      </c>
      <c r="C133075" s="1" t="s">
        <v>164151</v>
      </c>
      <c r="D133075" s="1" t="s">
        <v>261</v>
      </c>
      <c r="E133075" s="1" t="s">
        <v>30</v>
      </c>
      <c r="F133075" s="1" t="s">
        <v>164153</v>
      </c>
    </row>
    <row r="133076" spans="1:6" x14ac:dyDescent="0.25">
      <c r="A133076" s="1" t="s">
        <v>164147</v>
      </c>
      <c r="B133076" s="1" t="s">
        <v>90449</v>
      </c>
      <c r="C133076" s="1" t="s">
        <v>164154</v>
      </c>
      <c r="D133076" s="1" t="s">
        <v>33</v>
      </c>
      <c r="E133076" s="1" t="s">
        <v>34</v>
      </c>
      <c r="F133076" s="1" t="s">
        <v>164155</v>
      </c>
    </row>
    <row r="133077" spans="1:6" x14ac:dyDescent="0.25">
      <c r="A133077" s="1" t="s">
        <v>164147</v>
      </c>
      <c r="B133077" s="1" t="s">
        <v>90449</v>
      </c>
      <c r="C133077" s="1" t="s">
        <v>164154</v>
      </c>
      <c r="D133077" s="1" t="s">
        <v>66</v>
      </c>
      <c r="E133077" s="1" t="s">
        <v>34</v>
      </c>
      <c r="F133077" s="1" t="s">
        <v>164156</v>
      </c>
    </row>
    <row r="133078" spans="1:6" x14ac:dyDescent="0.25">
      <c r="A133078" s="1" t="s">
        <v>164147</v>
      </c>
      <c r="B133078" s="1" t="s">
        <v>90449</v>
      </c>
      <c r="C133078" s="1" t="s">
        <v>164157</v>
      </c>
      <c r="D133078" s="1" t="s">
        <v>1473</v>
      </c>
      <c r="E133078" s="1" t="s">
        <v>91</v>
      </c>
      <c r="F133078" s="1" t="s">
        <v>164158</v>
      </c>
    </row>
    <row r="133079" spans="1:6" x14ac:dyDescent="0.25">
      <c r="A133079" s="1" t="s">
        <v>164147</v>
      </c>
      <c r="B133079" s="1" t="s">
        <v>90449</v>
      </c>
      <c r="C133079" s="1" t="s">
        <v>164157</v>
      </c>
      <c r="D133079" s="1" t="s">
        <v>525</v>
      </c>
      <c r="E133079" s="1" t="s">
        <v>91</v>
      </c>
      <c r="F133079" s="1" t="s">
        <v>164159</v>
      </c>
    </row>
    <row r="133080" spans="1:6" x14ac:dyDescent="0.25">
      <c r="A133080" s="1" t="s">
        <v>164147</v>
      </c>
      <c r="B133080" s="1" t="s">
        <v>90449</v>
      </c>
      <c r="C133080" s="1" t="s">
        <v>164157</v>
      </c>
      <c r="D133080" s="1" t="s">
        <v>525</v>
      </c>
      <c r="E133080" s="1" t="s">
        <v>91</v>
      </c>
      <c r="F133080" s="1" t="s">
        <v>164160</v>
      </c>
    </row>
    <row r="133081" spans="1:6" x14ac:dyDescent="0.25">
      <c r="A133081" s="1" t="s">
        <v>164147</v>
      </c>
      <c r="B133081" s="1" t="s">
        <v>90449</v>
      </c>
      <c r="C133081" s="1" t="s">
        <v>164161</v>
      </c>
      <c r="D133081" s="1" t="s">
        <v>197</v>
      </c>
      <c r="E133081" s="1" t="s">
        <v>122</v>
      </c>
      <c r="F133081" s="1" t="s">
        <v>164162</v>
      </c>
    </row>
    <row r="133082" spans="1:6" x14ac:dyDescent="0.25">
      <c r="A133082" s="1" t="s">
        <v>164147</v>
      </c>
      <c r="B133082" s="1" t="s">
        <v>90449</v>
      </c>
      <c r="C133082" s="1" t="s">
        <v>164161</v>
      </c>
      <c r="D133082" s="1" t="s">
        <v>1165</v>
      </c>
      <c r="E133082" s="1" t="s">
        <v>122</v>
      </c>
      <c r="F133082" s="1" t="s">
        <v>164163</v>
      </c>
    </row>
    <row r="133083" spans="1:6" x14ac:dyDescent="0.25">
      <c r="A133083" s="1" t="s">
        <v>164164</v>
      </c>
      <c r="B133083" s="1" t="s">
        <v>18175</v>
      </c>
      <c r="C133083" s="1" t="s">
        <v>164165</v>
      </c>
      <c r="D133083" s="1" t="s">
        <v>46</v>
      </c>
      <c r="E133083" s="1" t="s">
        <v>34</v>
      </c>
      <c r="F133083" s="1" t="s">
        <v>164166</v>
      </c>
    </row>
    <row r="133084" spans="1:6" x14ac:dyDescent="0.25">
      <c r="A133084" s="1" t="s">
        <v>164164</v>
      </c>
      <c r="B133084" s="1" t="s">
        <v>18175</v>
      </c>
      <c r="C133084" s="1" t="s">
        <v>164165</v>
      </c>
      <c r="D133084" s="1" t="s">
        <v>60</v>
      </c>
      <c r="E133084" s="1" t="s">
        <v>34</v>
      </c>
      <c r="F133084" s="1" t="s">
        <v>164167</v>
      </c>
    </row>
    <row r="133085" spans="1:6" x14ac:dyDescent="0.25">
      <c r="A133085" s="1" t="s">
        <v>164164</v>
      </c>
      <c r="B133085" s="1" t="s">
        <v>18175</v>
      </c>
      <c r="C133085" s="1" t="s">
        <v>164165</v>
      </c>
      <c r="D133085" s="1" t="s">
        <v>66</v>
      </c>
      <c r="E133085" s="1" t="s">
        <v>34</v>
      </c>
      <c r="F133085" s="1" t="s">
        <v>164168</v>
      </c>
    </row>
    <row r="133086" spans="1:6" x14ac:dyDescent="0.25">
      <c r="A133086" s="1" t="s">
        <v>164164</v>
      </c>
      <c r="B133086" s="1" t="s">
        <v>18175</v>
      </c>
      <c r="C133086" s="1" t="s">
        <v>164169</v>
      </c>
      <c r="D133086" s="1" t="s">
        <v>9837</v>
      </c>
      <c r="E133086" s="1" t="s">
        <v>91</v>
      </c>
      <c r="F133086" s="1" t="s">
        <v>164170</v>
      </c>
    </row>
    <row r="133087" spans="1:6" x14ac:dyDescent="0.25">
      <c r="A133087" s="1" t="s">
        <v>164164</v>
      </c>
      <c r="B133087" s="1" t="s">
        <v>18175</v>
      </c>
      <c r="C133087" s="1" t="s">
        <v>164169</v>
      </c>
      <c r="D133087" s="1" t="s">
        <v>60</v>
      </c>
      <c r="E133087" s="1" t="s">
        <v>91</v>
      </c>
      <c r="F133087" s="1" t="s">
        <v>164171</v>
      </c>
    </row>
    <row r="133088" spans="1:6" x14ac:dyDescent="0.25">
      <c r="A133088" s="1" t="s">
        <v>164164</v>
      </c>
      <c r="B133088" s="1" t="s">
        <v>18175</v>
      </c>
      <c r="C133088" s="1" t="s">
        <v>164169</v>
      </c>
      <c r="D133088" s="1" t="s">
        <v>145</v>
      </c>
      <c r="E133088" s="1" t="s">
        <v>91</v>
      </c>
      <c r="F133088" s="1" t="s">
        <v>164172</v>
      </c>
    </row>
    <row r="133089" spans="1:6" x14ac:dyDescent="0.25">
      <c r="A133089" s="1" t="s">
        <v>164164</v>
      </c>
      <c r="B133089" s="1" t="s">
        <v>18175</v>
      </c>
      <c r="C133089" s="1" t="s">
        <v>164173</v>
      </c>
      <c r="D133089" s="1" t="s">
        <v>2083</v>
      </c>
      <c r="E133089" s="1" t="s">
        <v>122</v>
      </c>
      <c r="F133089" s="1" t="s">
        <v>164174</v>
      </c>
    </row>
    <row r="133090" spans="1:6" x14ac:dyDescent="0.25">
      <c r="A133090" s="1" t="s">
        <v>164164</v>
      </c>
      <c r="B133090" s="1" t="s">
        <v>18175</v>
      </c>
      <c r="C133090" s="1" t="s">
        <v>164173</v>
      </c>
      <c r="D133090" s="1" t="s">
        <v>197</v>
      </c>
      <c r="E133090" s="1" t="s">
        <v>122</v>
      </c>
      <c r="F133090" s="1" t="s">
        <v>164175</v>
      </c>
    </row>
    <row r="133091" spans="1:6" x14ac:dyDescent="0.25">
      <c r="A133091" s="1" t="s">
        <v>164176</v>
      </c>
      <c r="B133091" s="1" t="s">
        <v>13105</v>
      </c>
      <c r="C133091" s="1" t="s">
        <v>164177</v>
      </c>
      <c r="D133091" s="1" t="s">
        <v>23</v>
      </c>
      <c r="E133091" s="1" t="s">
        <v>10</v>
      </c>
      <c r="F133091" s="1" t="s">
        <v>164178</v>
      </c>
    </row>
    <row r="133092" spans="1:6" x14ac:dyDescent="0.25">
      <c r="A133092" s="1" t="s">
        <v>164176</v>
      </c>
      <c r="B133092" s="1" t="s">
        <v>13105</v>
      </c>
      <c r="C133092" s="1" t="s">
        <v>164179</v>
      </c>
      <c r="D133092" s="1" t="s">
        <v>46</v>
      </c>
      <c r="E133092" s="1" t="s">
        <v>34</v>
      </c>
      <c r="F133092" s="1" t="s">
        <v>164180</v>
      </c>
    </row>
    <row r="133093" spans="1:6" x14ac:dyDescent="0.25">
      <c r="A133093" s="1" t="s">
        <v>164176</v>
      </c>
      <c r="B133093" s="1" t="s">
        <v>13105</v>
      </c>
      <c r="C133093" s="1" t="s">
        <v>164179</v>
      </c>
      <c r="D133093" s="1" t="s">
        <v>60</v>
      </c>
      <c r="E133093" s="1" t="s">
        <v>34</v>
      </c>
      <c r="F133093" s="1" t="s">
        <v>164181</v>
      </c>
    </row>
    <row r="133094" spans="1:6" x14ac:dyDescent="0.25">
      <c r="A133094" s="1" t="s">
        <v>164176</v>
      </c>
      <c r="B133094" s="1" t="s">
        <v>13105</v>
      </c>
      <c r="C133094" s="1" t="s">
        <v>164179</v>
      </c>
      <c r="D133094" s="1" t="s">
        <v>66</v>
      </c>
      <c r="E133094" s="1" t="s">
        <v>34</v>
      </c>
      <c r="F133094" s="1" t="s">
        <v>164182</v>
      </c>
    </row>
    <row r="133095" spans="1:6" x14ac:dyDescent="0.25">
      <c r="A133095" s="1" t="s">
        <v>164176</v>
      </c>
      <c r="B133095" s="1" t="s">
        <v>13105</v>
      </c>
      <c r="C133095" s="1" t="s">
        <v>164179</v>
      </c>
      <c r="D133095" s="1" t="s">
        <v>367</v>
      </c>
      <c r="E133095" s="1" t="s">
        <v>34</v>
      </c>
      <c r="F133095" s="1" t="s">
        <v>164183</v>
      </c>
    </row>
    <row r="133096" spans="1:6" x14ac:dyDescent="0.25">
      <c r="A133096" s="1" t="s">
        <v>164176</v>
      </c>
      <c r="B133096" s="1" t="s">
        <v>13105</v>
      </c>
      <c r="C133096" s="1" t="s">
        <v>164184</v>
      </c>
      <c r="D133096" s="1" t="s">
        <v>1054</v>
      </c>
      <c r="E133096" s="1" t="s">
        <v>91</v>
      </c>
      <c r="F133096" s="1" t="s">
        <v>164185</v>
      </c>
    </row>
    <row r="133097" spans="1:6" x14ac:dyDescent="0.25">
      <c r="A133097" s="1" t="s">
        <v>164176</v>
      </c>
      <c r="B133097" s="1" t="s">
        <v>13105</v>
      </c>
      <c r="C133097" s="1" t="s">
        <v>164184</v>
      </c>
      <c r="D133097" s="1" t="s">
        <v>916</v>
      </c>
      <c r="E133097" s="1" t="s">
        <v>91</v>
      </c>
      <c r="F133097" s="1" t="s">
        <v>164186</v>
      </c>
    </row>
    <row r="133098" spans="1:6" x14ac:dyDescent="0.25">
      <c r="A133098" s="1" t="s">
        <v>164176</v>
      </c>
      <c r="B133098" s="1" t="s">
        <v>13105</v>
      </c>
      <c r="C133098" s="1" t="s">
        <v>164184</v>
      </c>
      <c r="D133098" s="1" t="s">
        <v>60</v>
      </c>
      <c r="E133098" s="1" t="s">
        <v>91</v>
      </c>
      <c r="F133098" s="1" t="s">
        <v>164187</v>
      </c>
    </row>
    <row r="133099" spans="1:6" x14ac:dyDescent="0.25">
      <c r="A133099" s="1" t="s">
        <v>164176</v>
      </c>
      <c r="B133099" s="1" t="s">
        <v>13105</v>
      </c>
      <c r="C133099" s="1" t="s">
        <v>164184</v>
      </c>
      <c r="D133099" s="1" t="s">
        <v>930</v>
      </c>
      <c r="E133099" s="1" t="s">
        <v>91</v>
      </c>
      <c r="F133099" s="1" t="s">
        <v>164188</v>
      </c>
    </row>
    <row r="133100" spans="1:6" x14ac:dyDescent="0.25">
      <c r="A133100" s="1" t="s">
        <v>164176</v>
      </c>
      <c r="B133100" s="1" t="s">
        <v>13105</v>
      </c>
      <c r="C133100" s="1" t="s">
        <v>164184</v>
      </c>
      <c r="D133100" s="1" t="s">
        <v>145</v>
      </c>
      <c r="E133100" s="1" t="s">
        <v>91</v>
      </c>
      <c r="F133100" s="1" t="s">
        <v>164189</v>
      </c>
    </row>
    <row r="133101" spans="1:6" x14ac:dyDescent="0.25">
      <c r="A133101" s="1" t="s">
        <v>164176</v>
      </c>
      <c r="B133101" s="1" t="s">
        <v>13105</v>
      </c>
      <c r="C133101" s="1" t="s">
        <v>164184</v>
      </c>
      <c r="D133101" s="1" t="s">
        <v>504</v>
      </c>
      <c r="E133101" s="1" t="s">
        <v>91</v>
      </c>
      <c r="F133101" s="1" t="s">
        <v>164190</v>
      </c>
    </row>
    <row r="133102" spans="1:6" x14ac:dyDescent="0.25">
      <c r="A133102" s="1" t="s">
        <v>164191</v>
      </c>
      <c r="B133102" s="1" t="s">
        <v>26257</v>
      </c>
      <c r="C133102" s="1" t="s">
        <v>164192</v>
      </c>
      <c r="D133102" s="1" t="s">
        <v>66</v>
      </c>
      <c r="E133102" s="1" t="s">
        <v>34</v>
      </c>
      <c r="F133102" s="1" t="s">
        <v>164193</v>
      </c>
    </row>
    <row r="133103" spans="1:6" x14ac:dyDescent="0.25">
      <c r="A133103" s="1" t="s">
        <v>164191</v>
      </c>
      <c r="B133103" s="1" t="s">
        <v>26257</v>
      </c>
      <c r="C133103" s="1" t="s">
        <v>164192</v>
      </c>
      <c r="D133103" s="1" t="s">
        <v>111</v>
      </c>
      <c r="E133103" s="1" t="s">
        <v>34</v>
      </c>
      <c r="F133103" s="1" t="s">
        <v>164194</v>
      </c>
    </row>
    <row r="133104" spans="1:6" x14ac:dyDescent="0.25">
      <c r="A133104" s="1" t="s">
        <v>164191</v>
      </c>
      <c r="B133104" s="1" t="s">
        <v>26257</v>
      </c>
      <c r="C133104" s="1" t="s">
        <v>164195</v>
      </c>
      <c r="D133104" s="1" t="s">
        <v>9837</v>
      </c>
      <c r="E133104" s="1" t="s">
        <v>91</v>
      </c>
      <c r="F133104" s="1" t="s">
        <v>164196</v>
      </c>
    </row>
    <row r="133105" spans="1:6" x14ac:dyDescent="0.25">
      <c r="A133105" s="1" t="s">
        <v>164191</v>
      </c>
      <c r="B133105" s="1" t="s">
        <v>26257</v>
      </c>
      <c r="C133105" s="1" t="s">
        <v>164195</v>
      </c>
      <c r="D133105" s="1" t="s">
        <v>300</v>
      </c>
      <c r="E133105" s="1" t="s">
        <v>91</v>
      </c>
      <c r="F133105" s="1" t="s">
        <v>164197</v>
      </c>
    </row>
    <row r="133106" spans="1:6" x14ac:dyDescent="0.25">
      <c r="A133106" s="1" t="s">
        <v>164191</v>
      </c>
      <c r="B133106" s="1" t="s">
        <v>26257</v>
      </c>
      <c r="C133106" s="1" t="s">
        <v>164195</v>
      </c>
      <c r="D133106" s="1" t="s">
        <v>225</v>
      </c>
      <c r="E133106" s="1" t="s">
        <v>91</v>
      </c>
      <c r="F133106" s="1" t="s">
        <v>164198</v>
      </c>
    </row>
    <row r="133107" spans="1:6" x14ac:dyDescent="0.25">
      <c r="A133107" s="1" t="s">
        <v>164191</v>
      </c>
      <c r="B133107" s="1" t="s">
        <v>26257</v>
      </c>
      <c r="C133107" s="1" t="s">
        <v>164195</v>
      </c>
      <c r="D133107" s="1" t="s">
        <v>18973</v>
      </c>
      <c r="E133107" s="1" t="s">
        <v>91</v>
      </c>
      <c r="F133107" s="1" t="s">
        <v>164199</v>
      </c>
    </row>
    <row r="133108" spans="1:6" x14ac:dyDescent="0.25">
      <c r="A133108" s="1" t="s">
        <v>164191</v>
      </c>
      <c r="B133108" s="1" t="s">
        <v>26257</v>
      </c>
      <c r="C133108" s="1" t="s">
        <v>164195</v>
      </c>
      <c r="D133108" s="1" t="s">
        <v>930</v>
      </c>
      <c r="E133108" s="1" t="s">
        <v>91</v>
      </c>
      <c r="F133108" s="1" t="s">
        <v>164200</v>
      </c>
    </row>
    <row r="133109" spans="1:6" x14ac:dyDescent="0.25">
      <c r="A133109" s="1" t="s">
        <v>164191</v>
      </c>
      <c r="B133109" s="1" t="s">
        <v>26257</v>
      </c>
      <c r="C133109" s="1" t="s">
        <v>164195</v>
      </c>
      <c r="D133109" s="1" t="s">
        <v>108</v>
      </c>
      <c r="E133109" s="1" t="s">
        <v>91</v>
      </c>
      <c r="F133109" s="1" t="s">
        <v>164201</v>
      </c>
    </row>
    <row r="133110" spans="1:6" x14ac:dyDescent="0.25">
      <c r="A133110" s="1" t="s">
        <v>164191</v>
      </c>
      <c r="B133110" s="1" t="s">
        <v>26257</v>
      </c>
      <c r="C133110" s="1" t="s">
        <v>164195</v>
      </c>
      <c r="D133110" s="1" t="s">
        <v>39661</v>
      </c>
      <c r="E133110" s="1" t="s">
        <v>91</v>
      </c>
      <c r="F133110" s="1" t="s">
        <v>164202</v>
      </c>
    </row>
    <row r="133111" spans="1:6" x14ac:dyDescent="0.25">
      <c r="A133111" s="1" t="s">
        <v>164191</v>
      </c>
      <c r="B133111" s="1" t="s">
        <v>26257</v>
      </c>
      <c r="C133111" s="1" t="s">
        <v>164195</v>
      </c>
      <c r="D133111" s="1" t="s">
        <v>86</v>
      </c>
      <c r="E133111" s="1" t="s">
        <v>91</v>
      </c>
      <c r="F133111" s="1" t="s">
        <v>164203</v>
      </c>
    </row>
    <row r="133112" spans="1:6" x14ac:dyDescent="0.25">
      <c r="A133112" s="1" t="s">
        <v>164191</v>
      </c>
      <c r="B133112" s="1" t="s">
        <v>26257</v>
      </c>
      <c r="C133112" s="1" t="s">
        <v>164204</v>
      </c>
      <c r="D133112" s="1" t="s">
        <v>766</v>
      </c>
      <c r="E133112" s="1" t="s">
        <v>122</v>
      </c>
      <c r="F133112" s="1" t="s">
        <v>164205</v>
      </c>
    </row>
    <row r="133113" spans="1:6" x14ac:dyDescent="0.25">
      <c r="A133113" s="1" t="s">
        <v>164206</v>
      </c>
      <c r="B133113" s="1" t="s">
        <v>1833</v>
      </c>
      <c r="C133113" s="1" t="s">
        <v>164207</v>
      </c>
      <c r="D133113" s="1" t="s">
        <v>140</v>
      </c>
      <c r="E133113" s="1" t="s">
        <v>10</v>
      </c>
      <c r="F133113" s="1" t="s">
        <v>164208</v>
      </c>
    </row>
    <row r="133114" spans="1:6" x14ac:dyDescent="0.25">
      <c r="A133114" s="1" t="s">
        <v>164206</v>
      </c>
      <c r="B133114" s="1" t="s">
        <v>1833</v>
      </c>
      <c r="C133114" s="1" t="s">
        <v>164207</v>
      </c>
      <c r="D133114" s="1" t="s">
        <v>20</v>
      </c>
      <c r="E133114" s="1" t="s">
        <v>10</v>
      </c>
      <c r="F133114" s="1" t="s">
        <v>164209</v>
      </c>
    </row>
    <row r="133115" spans="1:6" x14ac:dyDescent="0.25">
      <c r="A133115" s="1" t="s">
        <v>164206</v>
      </c>
      <c r="B133115" s="1" t="s">
        <v>1833</v>
      </c>
      <c r="C133115" s="1" t="s">
        <v>164207</v>
      </c>
      <c r="D133115" s="1" t="s">
        <v>23</v>
      </c>
      <c r="E133115" s="1" t="s">
        <v>10</v>
      </c>
      <c r="F133115" s="1" t="s">
        <v>164210</v>
      </c>
    </row>
    <row r="133116" spans="1:6" x14ac:dyDescent="0.25">
      <c r="A133116" s="1" t="s">
        <v>164206</v>
      </c>
      <c r="B133116" s="1" t="s">
        <v>1833</v>
      </c>
      <c r="C133116" s="1" t="s">
        <v>164207</v>
      </c>
      <c r="D133116" s="1" t="s">
        <v>23</v>
      </c>
      <c r="E133116" s="1" t="s">
        <v>10</v>
      </c>
      <c r="F133116" s="1" t="s">
        <v>164211</v>
      </c>
    </row>
    <row r="133117" spans="1:6" x14ac:dyDescent="0.25">
      <c r="A133117" s="1" t="s">
        <v>164206</v>
      </c>
      <c r="B133117" s="1" t="s">
        <v>1833</v>
      </c>
      <c r="C133117" s="1" t="s">
        <v>164212</v>
      </c>
      <c r="D133117" s="1" t="s">
        <v>290</v>
      </c>
      <c r="E133117" s="1" t="s">
        <v>30</v>
      </c>
      <c r="F133117" s="1" t="s">
        <v>164213</v>
      </c>
    </row>
    <row r="133118" spans="1:6" x14ac:dyDescent="0.25">
      <c r="A133118" s="1" t="s">
        <v>164206</v>
      </c>
      <c r="B133118" s="1" t="s">
        <v>1833</v>
      </c>
      <c r="C133118" s="1" t="s">
        <v>164212</v>
      </c>
      <c r="D133118" s="1" t="s">
        <v>29</v>
      </c>
      <c r="E133118" s="1" t="s">
        <v>30</v>
      </c>
      <c r="F133118" s="1" t="s">
        <v>164214</v>
      </c>
    </row>
    <row r="133119" spans="1:6" x14ac:dyDescent="0.25">
      <c r="A133119" s="1" t="s">
        <v>164206</v>
      </c>
      <c r="B133119" s="1" t="s">
        <v>1833</v>
      </c>
      <c r="C133119" s="1" t="s">
        <v>164212</v>
      </c>
      <c r="D133119" s="1" t="s">
        <v>1447</v>
      </c>
      <c r="E133119" s="1" t="s">
        <v>30</v>
      </c>
      <c r="F133119" s="1" t="s">
        <v>164215</v>
      </c>
    </row>
    <row r="133120" spans="1:6" x14ac:dyDescent="0.25">
      <c r="A133120" s="1" t="s">
        <v>164206</v>
      </c>
      <c r="B133120" s="1" t="s">
        <v>1833</v>
      </c>
      <c r="C133120" s="1" t="s">
        <v>164216</v>
      </c>
      <c r="D133120" s="1" t="s">
        <v>46</v>
      </c>
      <c r="E133120" s="1" t="s">
        <v>34</v>
      </c>
      <c r="F133120" s="1" t="s">
        <v>164217</v>
      </c>
    </row>
    <row r="133121" spans="1:6" x14ac:dyDescent="0.25">
      <c r="A133121" s="1" t="s">
        <v>164206</v>
      </c>
      <c r="B133121" s="1" t="s">
        <v>1833</v>
      </c>
      <c r="C133121" s="1" t="s">
        <v>164216</v>
      </c>
      <c r="D133121" s="1" t="s">
        <v>46</v>
      </c>
      <c r="E133121" s="1" t="s">
        <v>34</v>
      </c>
      <c r="F133121" s="1" t="s">
        <v>164218</v>
      </c>
    </row>
    <row r="133122" spans="1:6" x14ac:dyDescent="0.25">
      <c r="A133122" s="1" t="s">
        <v>164206</v>
      </c>
      <c r="B133122" s="1" t="s">
        <v>1833</v>
      </c>
      <c r="C133122" s="1" t="s">
        <v>164216</v>
      </c>
      <c r="D133122" s="1" t="s">
        <v>57</v>
      </c>
      <c r="E133122" s="1" t="s">
        <v>34</v>
      </c>
      <c r="F133122" s="1" t="s">
        <v>164219</v>
      </c>
    </row>
    <row r="133123" spans="1:6" x14ac:dyDescent="0.25">
      <c r="A133123" s="1" t="s">
        <v>164206</v>
      </c>
      <c r="B133123" s="1" t="s">
        <v>1833</v>
      </c>
      <c r="C133123" s="1" t="s">
        <v>164216</v>
      </c>
      <c r="D133123" s="1" t="s">
        <v>60</v>
      </c>
      <c r="E133123" s="1" t="s">
        <v>34</v>
      </c>
      <c r="F133123" s="1" t="s">
        <v>164220</v>
      </c>
    </row>
    <row r="133124" spans="1:6" x14ac:dyDescent="0.25">
      <c r="A133124" s="1" t="s">
        <v>164206</v>
      </c>
      <c r="B133124" s="1" t="s">
        <v>1833</v>
      </c>
      <c r="C133124" s="1" t="s">
        <v>164216</v>
      </c>
      <c r="D133124" s="1" t="s">
        <v>140</v>
      </c>
      <c r="E133124" s="1" t="s">
        <v>34</v>
      </c>
      <c r="F133124" s="1" t="s">
        <v>164221</v>
      </c>
    </row>
    <row r="133125" spans="1:6" x14ac:dyDescent="0.25">
      <c r="A133125" s="1" t="s">
        <v>164206</v>
      </c>
      <c r="B133125" s="1" t="s">
        <v>1833</v>
      </c>
      <c r="C133125" s="1" t="s">
        <v>164216</v>
      </c>
      <c r="D133125" s="1" t="s">
        <v>140</v>
      </c>
      <c r="E133125" s="1" t="s">
        <v>34</v>
      </c>
      <c r="F133125" s="1" t="s">
        <v>164222</v>
      </c>
    </row>
    <row r="133126" spans="1:6" x14ac:dyDescent="0.25">
      <c r="A133126" s="1" t="s">
        <v>164206</v>
      </c>
      <c r="B133126" s="1" t="s">
        <v>1833</v>
      </c>
      <c r="C133126" s="1" t="s">
        <v>164216</v>
      </c>
      <c r="D133126" s="1" t="s">
        <v>15</v>
      </c>
      <c r="E133126" s="1" t="s">
        <v>34</v>
      </c>
      <c r="F133126" s="1" t="s">
        <v>164223</v>
      </c>
    </row>
    <row r="133127" spans="1:6" x14ac:dyDescent="0.25">
      <c r="A133127" s="1" t="s">
        <v>164206</v>
      </c>
      <c r="B133127" s="1" t="s">
        <v>1833</v>
      </c>
      <c r="C133127" s="1" t="s">
        <v>164216</v>
      </c>
      <c r="D133127" s="1" t="s">
        <v>66</v>
      </c>
      <c r="E133127" s="1" t="s">
        <v>34</v>
      </c>
      <c r="F133127" s="1" t="s">
        <v>164224</v>
      </c>
    </row>
    <row r="133128" spans="1:6" x14ac:dyDescent="0.25">
      <c r="A133128" s="1" t="s">
        <v>164206</v>
      </c>
      <c r="B133128" s="1" t="s">
        <v>1833</v>
      </c>
      <c r="C133128" s="1" t="s">
        <v>164216</v>
      </c>
      <c r="D133128" s="1" t="s">
        <v>76</v>
      </c>
      <c r="E133128" s="1" t="s">
        <v>34</v>
      </c>
      <c r="F133128" s="1" t="s">
        <v>164225</v>
      </c>
    </row>
    <row r="133129" spans="1:6" x14ac:dyDescent="0.25">
      <c r="A133129" s="1" t="s">
        <v>164206</v>
      </c>
      <c r="B133129" s="1" t="s">
        <v>1833</v>
      </c>
      <c r="C133129" s="1" t="s">
        <v>164216</v>
      </c>
      <c r="D133129" s="1" t="s">
        <v>78</v>
      </c>
      <c r="E133129" s="1" t="s">
        <v>34</v>
      </c>
      <c r="F133129" s="1" t="s">
        <v>164226</v>
      </c>
    </row>
    <row r="133130" spans="1:6" x14ac:dyDescent="0.25">
      <c r="A133130" s="1" t="s">
        <v>164206</v>
      </c>
      <c r="B133130" s="1" t="s">
        <v>1833</v>
      </c>
      <c r="C133130" s="1" t="s">
        <v>164216</v>
      </c>
      <c r="D133130" s="1" t="s">
        <v>178</v>
      </c>
      <c r="E133130" s="1" t="s">
        <v>34</v>
      </c>
      <c r="F133130" s="1" t="s">
        <v>164227</v>
      </c>
    </row>
    <row r="133131" spans="1:6" x14ac:dyDescent="0.25">
      <c r="A133131" s="1" t="s">
        <v>164206</v>
      </c>
      <c r="B133131" s="1" t="s">
        <v>1833</v>
      </c>
      <c r="C133131" s="1" t="s">
        <v>164228</v>
      </c>
      <c r="D133131" s="1" t="s">
        <v>60</v>
      </c>
      <c r="E133131" s="1" t="s">
        <v>91</v>
      </c>
      <c r="F133131" s="1" t="s">
        <v>164229</v>
      </c>
    </row>
    <row r="133132" spans="1:6" x14ac:dyDescent="0.25">
      <c r="A133132" s="1" t="s">
        <v>164206</v>
      </c>
      <c r="B133132" s="1" t="s">
        <v>1833</v>
      </c>
      <c r="C133132" s="1" t="s">
        <v>164228</v>
      </c>
      <c r="D133132" s="1" t="s">
        <v>740</v>
      </c>
      <c r="E133132" s="1" t="s">
        <v>91</v>
      </c>
      <c r="F133132" s="1" t="s">
        <v>164230</v>
      </c>
    </row>
    <row r="133133" spans="1:6" x14ac:dyDescent="0.25">
      <c r="A133133" s="1" t="s">
        <v>164206</v>
      </c>
      <c r="B133133" s="1" t="s">
        <v>1833</v>
      </c>
      <c r="C133133" s="1" t="s">
        <v>164228</v>
      </c>
      <c r="D133133" s="1" t="s">
        <v>15</v>
      </c>
      <c r="E133133" s="1" t="s">
        <v>91</v>
      </c>
      <c r="F133133" s="1" t="s">
        <v>164231</v>
      </c>
    </row>
    <row r="133134" spans="1:6" x14ac:dyDescent="0.25">
      <c r="A133134" s="1" t="s">
        <v>164206</v>
      </c>
      <c r="B133134" s="1" t="s">
        <v>1833</v>
      </c>
      <c r="C133134" s="1" t="s">
        <v>164228</v>
      </c>
      <c r="D133134" s="1" t="s">
        <v>1473</v>
      </c>
      <c r="E133134" s="1" t="s">
        <v>91</v>
      </c>
      <c r="F133134" s="1" t="s">
        <v>164232</v>
      </c>
    </row>
    <row r="133135" spans="1:6" x14ac:dyDescent="0.25">
      <c r="A133135" s="1" t="s">
        <v>164206</v>
      </c>
      <c r="B133135" s="1" t="s">
        <v>1833</v>
      </c>
      <c r="C133135" s="1" t="s">
        <v>164228</v>
      </c>
      <c r="D133135" s="1" t="s">
        <v>70</v>
      </c>
      <c r="E133135" s="1" t="s">
        <v>91</v>
      </c>
      <c r="F133135" s="1" t="s">
        <v>164233</v>
      </c>
    </row>
    <row r="133136" spans="1:6" x14ac:dyDescent="0.25">
      <c r="A133136" s="1" t="s">
        <v>164206</v>
      </c>
      <c r="B133136" s="1" t="s">
        <v>1833</v>
      </c>
      <c r="C133136" s="1" t="s">
        <v>164228</v>
      </c>
      <c r="D133136" s="1" t="s">
        <v>716</v>
      </c>
      <c r="E133136" s="1" t="s">
        <v>91</v>
      </c>
      <c r="F133136" s="1" t="s">
        <v>164234</v>
      </c>
    </row>
    <row r="133137" spans="1:6" x14ac:dyDescent="0.25">
      <c r="A133137" s="1" t="s">
        <v>164206</v>
      </c>
      <c r="B133137" s="1" t="s">
        <v>1833</v>
      </c>
      <c r="C133137" s="1" t="s">
        <v>164228</v>
      </c>
      <c r="D133137" s="1" t="s">
        <v>169</v>
      </c>
      <c r="E133137" s="1" t="s">
        <v>91</v>
      </c>
      <c r="F133137" s="1" t="s">
        <v>164235</v>
      </c>
    </row>
    <row r="133138" spans="1:6" x14ac:dyDescent="0.25">
      <c r="A133138" s="1" t="s">
        <v>164206</v>
      </c>
      <c r="B133138" s="1" t="s">
        <v>1833</v>
      </c>
      <c r="C133138" s="1" t="s">
        <v>164228</v>
      </c>
      <c r="D133138" s="1" t="s">
        <v>78</v>
      </c>
      <c r="E133138" s="1" t="s">
        <v>91</v>
      </c>
      <c r="F133138" s="1" t="s">
        <v>164236</v>
      </c>
    </row>
    <row r="133139" spans="1:6" x14ac:dyDescent="0.25">
      <c r="A133139" s="1" t="s">
        <v>164206</v>
      </c>
      <c r="B133139" s="1" t="s">
        <v>1833</v>
      </c>
      <c r="C133139" s="1" t="s">
        <v>164228</v>
      </c>
      <c r="D133139" s="1" t="s">
        <v>178</v>
      </c>
      <c r="E133139" s="1" t="s">
        <v>91</v>
      </c>
      <c r="F133139" s="1" t="s">
        <v>164237</v>
      </c>
    </row>
    <row r="133140" spans="1:6" x14ac:dyDescent="0.25">
      <c r="A133140" s="1" t="s">
        <v>164206</v>
      </c>
      <c r="B133140" s="1" t="s">
        <v>1833</v>
      </c>
      <c r="C133140" s="1" t="s">
        <v>164228</v>
      </c>
      <c r="D133140" s="1" t="s">
        <v>17812</v>
      </c>
      <c r="E133140" s="1" t="s">
        <v>91</v>
      </c>
      <c r="F133140" s="1" t="s">
        <v>164238</v>
      </c>
    </row>
    <row r="133141" spans="1:6" x14ac:dyDescent="0.25">
      <c r="A133141" s="1" t="s">
        <v>164206</v>
      </c>
      <c r="B133141" s="1" t="s">
        <v>1833</v>
      </c>
      <c r="C133141" s="1" t="s">
        <v>164228</v>
      </c>
      <c r="D133141" s="1" t="s">
        <v>115</v>
      </c>
      <c r="E133141" s="1" t="s">
        <v>91</v>
      </c>
      <c r="F133141" s="1" t="s">
        <v>164239</v>
      </c>
    </row>
    <row r="133142" spans="1:6" x14ac:dyDescent="0.25">
      <c r="A133142" s="1" t="s">
        <v>164206</v>
      </c>
      <c r="B133142" s="1" t="s">
        <v>1833</v>
      </c>
      <c r="C133142" s="1" t="s">
        <v>164228</v>
      </c>
      <c r="D133142" s="1" t="s">
        <v>26336</v>
      </c>
      <c r="E133142" s="1" t="s">
        <v>91</v>
      </c>
      <c r="F133142" s="1" t="s">
        <v>164240</v>
      </c>
    </row>
    <row r="133143" spans="1:6" x14ac:dyDescent="0.25">
      <c r="A133143" s="1" t="s">
        <v>164206</v>
      </c>
      <c r="B133143" s="1" t="s">
        <v>1833</v>
      </c>
      <c r="C133143" s="1" t="s">
        <v>164241</v>
      </c>
      <c r="D133143" s="1" t="s">
        <v>254</v>
      </c>
      <c r="E133143" s="1" t="s">
        <v>122</v>
      </c>
      <c r="F133143" s="1" t="s">
        <v>164242</v>
      </c>
    </row>
    <row r="133144" spans="1:6" x14ac:dyDescent="0.25">
      <c r="A133144" s="1" t="s">
        <v>164206</v>
      </c>
      <c r="B133144" s="1" t="s">
        <v>1833</v>
      </c>
      <c r="C133144" s="1" t="s">
        <v>164241</v>
      </c>
      <c r="D133144" s="1" t="s">
        <v>121</v>
      </c>
      <c r="E133144" s="1" t="s">
        <v>122</v>
      </c>
      <c r="F133144" s="1" t="s">
        <v>164243</v>
      </c>
    </row>
    <row r="133145" spans="1:6" x14ac:dyDescent="0.25">
      <c r="A133145" s="1" t="s">
        <v>164206</v>
      </c>
      <c r="B133145" s="1" t="s">
        <v>1833</v>
      </c>
      <c r="C133145" s="1" t="s">
        <v>164241</v>
      </c>
      <c r="D133145" s="1" t="s">
        <v>6426</v>
      </c>
      <c r="E133145" s="1" t="s">
        <v>122</v>
      </c>
      <c r="F133145" s="1" t="s">
        <v>164244</v>
      </c>
    </row>
    <row r="133146" spans="1:6" x14ac:dyDescent="0.25">
      <c r="A133146" s="1" t="s">
        <v>164206</v>
      </c>
      <c r="B133146" s="1" t="s">
        <v>1833</v>
      </c>
      <c r="C133146" s="1" t="s">
        <v>164241</v>
      </c>
      <c r="D133146" s="1" t="s">
        <v>24236</v>
      </c>
      <c r="E133146" s="1" t="s">
        <v>122</v>
      </c>
      <c r="F133146" s="1" t="s">
        <v>164245</v>
      </c>
    </row>
    <row r="133147" spans="1:6" x14ac:dyDescent="0.25">
      <c r="A133147" s="1" t="s">
        <v>164206</v>
      </c>
      <c r="B133147" s="1" t="s">
        <v>1833</v>
      </c>
      <c r="C133147" s="1" t="s">
        <v>164241</v>
      </c>
      <c r="D133147" s="1" t="s">
        <v>257</v>
      </c>
      <c r="E133147" s="1" t="s">
        <v>122</v>
      </c>
      <c r="F133147" s="1" t="s">
        <v>164246</v>
      </c>
    </row>
    <row r="133148" spans="1:6" x14ac:dyDescent="0.25">
      <c r="A133148" s="1" t="s">
        <v>164206</v>
      </c>
      <c r="B133148" s="1" t="s">
        <v>1833</v>
      </c>
      <c r="C133148" s="1" t="s">
        <v>164241</v>
      </c>
      <c r="D133148" s="1" t="s">
        <v>646</v>
      </c>
      <c r="E133148" s="1" t="s">
        <v>122</v>
      </c>
      <c r="F133148" s="1" t="s">
        <v>164247</v>
      </c>
    </row>
    <row r="133149" spans="1:6" x14ac:dyDescent="0.25">
      <c r="A133149" s="1" t="s">
        <v>164206</v>
      </c>
      <c r="B133149" s="1" t="s">
        <v>1833</v>
      </c>
      <c r="C133149" s="1" t="s">
        <v>164241</v>
      </c>
      <c r="D133149" s="1" t="s">
        <v>1987</v>
      </c>
      <c r="E133149" s="1" t="s">
        <v>122</v>
      </c>
      <c r="F133149" s="1" t="s">
        <v>164248</v>
      </c>
    </row>
    <row r="133150" spans="1:6" x14ac:dyDescent="0.25">
      <c r="A133150" s="1" t="s">
        <v>164206</v>
      </c>
      <c r="B133150" s="1" t="s">
        <v>1833</v>
      </c>
      <c r="C133150" s="1" t="s">
        <v>164241</v>
      </c>
      <c r="D133150" s="1" t="s">
        <v>199</v>
      </c>
      <c r="E133150" s="1" t="s">
        <v>122</v>
      </c>
      <c r="F133150" s="1" t="s">
        <v>164249</v>
      </c>
    </row>
    <row r="133151" spans="1:6" x14ac:dyDescent="0.25">
      <c r="A133151" s="1" t="s">
        <v>164250</v>
      </c>
      <c r="B133151" s="1" t="s">
        <v>109912</v>
      </c>
      <c r="C133151" s="1" t="s">
        <v>164251</v>
      </c>
      <c r="D133151" s="1" t="s">
        <v>23</v>
      </c>
      <c r="E133151" s="1" t="s">
        <v>10</v>
      </c>
      <c r="F133151" s="1" t="s">
        <v>164252</v>
      </c>
    </row>
    <row r="133152" spans="1:6" x14ac:dyDescent="0.25">
      <c r="A133152" s="1" t="s">
        <v>164250</v>
      </c>
      <c r="B133152" s="1" t="s">
        <v>109912</v>
      </c>
      <c r="C133152" s="1" t="s">
        <v>164251</v>
      </c>
      <c r="D133152" s="1" t="s">
        <v>55111</v>
      </c>
      <c r="E133152" s="1" t="s">
        <v>10</v>
      </c>
      <c r="F133152" s="1" t="s">
        <v>164253</v>
      </c>
    </row>
    <row r="133153" spans="1:6" x14ac:dyDescent="0.25">
      <c r="A133153" s="1" t="s">
        <v>164250</v>
      </c>
      <c r="B133153" s="1" t="s">
        <v>109912</v>
      </c>
      <c r="C133153" s="1" t="s">
        <v>164254</v>
      </c>
      <c r="D133153" s="1" t="s">
        <v>46</v>
      </c>
      <c r="E133153" s="1" t="s">
        <v>34</v>
      </c>
      <c r="F133153" s="1" t="s">
        <v>164255</v>
      </c>
    </row>
    <row r="133154" spans="1:6" x14ac:dyDescent="0.25">
      <c r="A133154" s="1" t="s">
        <v>164250</v>
      </c>
      <c r="B133154" s="1" t="s">
        <v>109912</v>
      </c>
      <c r="C133154" s="1" t="s">
        <v>164254</v>
      </c>
      <c r="D133154" s="1" t="s">
        <v>57</v>
      </c>
      <c r="E133154" s="1" t="s">
        <v>34</v>
      </c>
      <c r="F133154" s="1" t="s">
        <v>164256</v>
      </c>
    </row>
    <row r="133155" spans="1:6" x14ac:dyDescent="0.25">
      <c r="A133155" s="1" t="s">
        <v>164250</v>
      </c>
      <c r="B133155" s="1" t="s">
        <v>109912</v>
      </c>
      <c r="C133155" s="1" t="s">
        <v>164254</v>
      </c>
      <c r="D133155" s="1" t="s">
        <v>60</v>
      </c>
      <c r="E133155" s="1" t="s">
        <v>34</v>
      </c>
      <c r="F133155" s="1" t="s">
        <v>164257</v>
      </c>
    </row>
    <row r="133156" spans="1:6" x14ac:dyDescent="0.25">
      <c r="A133156" s="1" t="s">
        <v>164250</v>
      </c>
      <c r="B133156" s="1" t="s">
        <v>109912</v>
      </c>
      <c r="C133156" s="1" t="s">
        <v>164254</v>
      </c>
      <c r="D133156" s="1" t="s">
        <v>66</v>
      </c>
      <c r="E133156" s="1" t="s">
        <v>34</v>
      </c>
      <c r="F133156" s="1" t="s">
        <v>164258</v>
      </c>
    </row>
    <row r="133157" spans="1:6" x14ac:dyDescent="0.25">
      <c r="A133157" s="1" t="s">
        <v>164250</v>
      </c>
      <c r="B133157" s="1" t="s">
        <v>109912</v>
      </c>
      <c r="C133157" s="1" t="s">
        <v>164254</v>
      </c>
      <c r="D133157" s="1" t="s">
        <v>325</v>
      </c>
      <c r="E133157" s="1" t="s">
        <v>34</v>
      </c>
      <c r="F133157" s="1" t="s">
        <v>164259</v>
      </c>
    </row>
    <row r="133158" spans="1:6" x14ac:dyDescent="0.25">
      <c r="A133158" s="1" t="s">
        <v>164250</v>
      </c>
      <c r="B133158" s="1" t="s">
        <v>109912</v>
      </c>
      <c r="C133158" s="1" t="s">
        <v>164260</v>
      </c>
      <c r="D133158" s="1" t="s">
        <v>300</v>
      </c>
      <c r="E133158" s="1" t="s">
        <v>91</v>
      </c>
      <c r="F133158" s="1" t="s">
        <v>164261</v>
      </c>
    </row>
    <row r="133159" spans="1:6" x14ac:dyDescent="0.25">
      <c r="A133159" s="1" t="s">
        <v>164250</v>
      </c>
      <c r="B133159" s="1" t="s">
        <v>109912</v>
      </c>
      <c r="C133159" s="1" t="s">
        <v>164260</v>
      </c>
      <c r="D133159" s="1" t="s">
        <v>353</v>
      </c>
      <c r="E133159" s="1" t="s">
        <v>91</v>
      </c>
      <c r="F133159" s="1" t="s">
        <v>164262</v>
      </c>
    </row>
    <row r="133160" spans="1:6" x14ac:dyDescent="0.25">
      <c r="A133160" s="1" t="s">
        <v>164250</v>
      </c>
      <c r="B133160" s="1" t="s">
        <v>109912</v>
      </c>
      <c r="C133160" s="1" t="s">
        <v>164260</v>
      </c>
      <c r="D133160" s="1" t="s">
        <v>60</v>
      </c>
      <c r="E133160" s="1" t="s">
        <v>91</v>
      </c>
      <c r="F133160" s="1" t="s">
        <v>164263</v>
      </c>
    </row>
    <row r="133161" spans="1:6" x14ac:dyDescent="0.25">
      <c r="A133161" s="1" t="s">
        <v>164250</v>
      </c>
      <c r="B133161" s="1" t="s">
        <v>109912</v>
      </c>
      <c r="C133161" s="1" t="s">
        <v>164260</v>
      </c>
      <c r="D133161" s="1" t="s">
        <v>325</v>
      </c>
      <c r="E133161" s="1" t="s">
        <v>91</v>
      </c>
      <c r="F133161" s="1" t="s">
        <v>164264</v>
      </c>
    </row>
    <row r="133162" spans="1:6" x14ac:dyDescent="0.25">
      <c r="A133162" s="1" t="s">
        <v>164250</v>
      </c>
      <c r="B133162" s="1" t="s">
        <v>109912</v>
      </c>
      <c r="C133162" s="1" t="s">
        <v>164260</v>
      </c>
      <c r="D133162" s="1" t="s">
        <v>70</v>
      </c>
      <c r="E133162" s="1" t="s">
        <v>91</v>
      </c>
      <c r="F133162" s="1" t="s">
        <v>164265</v>
      </c>
    </row>
    <row r="133163" spans="1:6" x14ac:dyDescent="0.25">
      <c r="A133163" s="1" t="s">
        <v>164250</v>
      </c>
      <c r="B133163" s="1" t="s">
        <v>109912</v>
      </c>
      <c r="C133163" s="1" t="s">
        <v>164260</v>
      </c>
      <c r="D133163" s="1" t="s">
        <v>70</v>
      </c>
      <c r="E133163" s="1" t="s">
        <v>91</v>
      </c>
      <c r="F133163" s="1" t="s">
        <v>164266</v>
      </c>
    </row>
    <row r="133164" spans="1:6" x14ac:dyDescent="0.25">
      <c r="A133164" s="1" t="s">
        <v>164250</v>
      </c>
      <c r="B133164" s="1" t="s">
        <v>109912</v>
      </c>
      <c r="C133164" s="1" t="s">
        <v>164260</v>
      </c>
      <c r="D133164" s="1" t="s">
        <v>169</v>
      </c>
      <c r="E133164" s="1" t="s">
        <v>91</v>
      </c>
      <c r="F133164" s="1" t="s">
        <v>164267</v>
      </c>
    </row>
    <row r="133165" spans="1:6" x14ac:dyDescent="0.25">
      <c r="A133165" s="1" t="s">
        <v>164250</v>
      </c>
      <c r="B133165" s="1" t="s">
        <v>109912</v>
      </c>
      <c r="C133165" s="1" t="s">
        <v>164260</v>
      </c>
      <c r="D133165" s="1" t="s">
        <v>169</v>
      </c>
      <c r="E133165" s="1" t="s">
        <v>91</v>
      </c>
      <c r="F133165" s="1" t="s">
        <v>164268</v>
      </c>
    </row>
    <row r="133166" spans="1:6" x14ac:dyDescent="0.25">
      <c r="A133166" s="1" t="s">
        <v>164250</v>
      </c>
      <c r="B133166" s="1" t="s">
        <v>109912</v>
      </c>
      <c r="C133166" s="1" t="s">
        <v>164260</v>
      </c>
      <c r="D133166" s="1" t="s">
        <v>169</v>
      </c>
      <c r="E133166" s="1" t="s">
        <v>91</v>
      </c>
      <c r="F133166" s="1" t="s">
        <v>164269</v>
      </c>
    </row>
    <row r="133167" spans="1:6" x14ac:dyDescent="0.25">
      <c r="A133167" s="1" t="s">
        <v>164250</v>
      </c>
      <c r="B133167" s="1" t="s">
        <v>109912</v>
      </c>
      <c r="C133167" s="1" t="s">
        <v>164260</v>
      </c>
      <c r="D133167" s="1" t="s">
        <v>108</v>
      </c>
      <c r="E133167" s="1" t="s">
        <v>91</v>
      </c>
      <c r="F133167" s="1" t="s">
        <v>164270</v>
      </c>
    </row>
    <row r="133168" spans="1:6" x14ac:dyDescent="0.25">
      <c r="A133168" s="1" t="s">
        <v>164250</v>
      </c>
      <c r="B133168" s="1" t="s">
        <v>109912</v>
      </c>
      <c r="C133168" s="1" t="s">
        <v>164260</v>
      </c>
      <c r="D133168" s="1" t="s">
        <v>108</v>
      </c>
      <c r="E133168" s="1" t="s">
        <v>91</v>
      </c>
      <c r="F133168" s="1" t="s">
        <v>164271</v>
      </c>
    </row>
    <row r="133169" spans="1:6" x14ac:dyDescent="0.25">
      <c r="A133169" s="1" t="s">
        <v>164250</v>
      </c>
      <c r="B133169" s="1" t="s">
        <v>109912</v>
      </c>
      <c r="C133169" s="1" t="s">
        <v>164260</v>
      </c>
      <c r="D133169" s="1" t="s">
        <v>111</v>
      </c>
      <c r="E133169" s="1" t="s">
        <v>91</v>
      </c>
      <c r="F133169" s="1" t="s">
        <v>164272</v>
      </c>
    </row>
    <row r="133170" spans="1:6" x14ac:dyDescent="0.25">
      <c r="A133170" s="1" t="s">
        <v>164250</v>
      </c>
      <c r="B133170" s="1" t="s">
        <v>109912</v>
      </c>
      <c r="C133170" s="1" t="s">
        <v>164260</v>
      </c>
      <c r="D133170" s="1" t="s">
        <v>967</v>
      </c>
      <c r="E133170" s="1" t="s">
        <v>91</v>
      </c>
      <c r="F133170" s="1" t="s">
        <v>164273</v>
      </c>
    </row>
    <row r="133171" spans="1:6" x14ac:dyDescent="0.25">
      <c r="A133171" s="1" t="s">
        <v>164274</v>
      </c>
      <c r="B133171" s="1" t="s">
        <v>1833</v>
      </c>
      <c r="C133171" s="1" t="s">
        <v>164275</v>
      </c>
      <c r="D133171" s="1" t="s">
        <v>159972</v>
      </c>
      <c r="E133171" s="1" t="s">
        <v>10</v>
      </c>
      <c r="F133171" s="1" t="s">
        <v>164276</v>
      </c>
    </row>
    <row r="133172" spans="1:6" x14ac:dyDescent="0.25">
      <c r="A133172" s="1" t="s">
        <v>164274</v>
      </c>
      <c r="B133172" s="1" t="s">
        <v>1833</v>
      </c>
      <c r="C133172" s="1" t="s">
        <v>164275</v>
      </c>
      <c r="D133172" s="1" t="s">
        <v>8006</v>
      </c>
      <c r="E133172" s="1" t="s">
        <v>10</v>
      </c>
      <c r="F133172" s="1" t="s">
        <v>164277</v>
      </c>
    </row>
    <row r="133173" spans="1:6" x14ac:dyDescent="0.25">
      <c r="A133173" s="1" t="s">
        <v>164274</v>
      </c>
      <c r="B133173" s="1" t="s">
        <v>1833</v>
      </c>
      <c r="C133173" s="1" t="s">
        <v>164275</v>
      </c>
      <c r="D133173" s="1" t="s">
        <v>20</v>
      </c>
      <c r="E133173" s="1" t="s">
        <v>10</v>
      </c>
      <c r="F133173" s="1" t="s">
        <v>164278</v>
      </c>
    </row>
    <row r="133174" spans="1:6" x14ac:dyDescent="0.25">
      <c r="A133174" s="1" t="s">
        <v>164274</v>
      </c>
      <c r="B133174" s="1" t="s">
        <v>1833</v>
      </c>
      <c r="C133174" s="1" t="s">
        <v>164275</v>
      </c>
      <c r="D133174" s="1" t="s">
        <v>23</v>
      </c>
      <c r="E133174" s="1" t="s">
        <v>10</v>
      </c>
      <c r="F133174" s="1" t="s">
        <v>164279</v>
      </c>
    </row>
    <row r="133175" spans="1:6" x14ac:dyDescent="0.25">
      <c r="A133175" s="1" t="s">
        <v>164274</v>
      </c>
      <c r="B133175" s="1" t="s">
        <v>1833</v>
      </c>
      <c r="C133175" s="1" t="s">
        <v>164275</v>
      </c>
      <c r="D133175" s="1" t="s">
        <v>23</v>
      </c>
      <c r="E133175" s="1" t="s">
        <v>10</v>
      </c>
      <c r="F133175" s="1" t="s">
        <v>164280</v>
      </c>
    </row>
    <row r="133176" spans="1:6" x14ac:dyDescent="0.25">
      <c r="A133176" s="1" t="s">
        <v>164274</v>
      </c>
      <c r="B133176" s="1" t="s">
        <v>1833</v>
      </c>
      <c r="C133176" s="1" t="s">
        <v>164281</v>
      </c>
      <c r="D133176" s="1" t="s">
        <v>292</v>
      </c>
      <c r="E133176" s="1" t="s">
        <v>30</v>
      </c>
      <c r="F133176" s="1" t="s">
        <v>164282</v>
      </c>
    </row>
    <row r="133177" spans="1:6" x14ac:dyDescent="0.25">
      <c r="A133177" s="1" t="s">
        <v>164274</v>
      </c>
      <c r="B133177" s="1" t="s">
        <v>1833</v>
      </c>
      <c r="C133177" s="1" t="s">
        <v>164281</v>
      </c>
      <c r="D133177" s="1" t="s">
        <v>261</v>
      </c>
      <c r="E133177" s="1" t="s">
        <v>30</v>
      </c>
      <c r="F133177" s="1" t="s">
        <v>164283</v>
      </c>
    </row>
    <row r="133178" spans="1:6" x14ac:dyDescent="0.25">
      <c r="A133178" s="1" t="s">
        <v>164274</v>
      </c>
      <c r="B133178" s="1" t="s">
        <v>1833</v>
      </c>
      <c r="C133178" s="1" t="s">
        <v>164284</v>
      </c>
      <c r="D133178" s="1" t="s">
        <v>40</v>
      </c>
      <c r="E133178" s="1" t="s">
        <v>34</v>
      </c>
      <c r="F133178" s="1" t="s">
        <v>164285</v>
      </c>
    </row>
    <row r="133179" spans="1:6" x14ac:dyDescent="0.25">
      <c r="A133179" s="1" t="s">
        <v>164274</v>
      </c>
      <c r="B133179" s="1" t="s">
        <v>1833</v>
      </c>
      <c r="C133179" s="1" t="s">
        <v>164284</v>
      </c>
      <c r="D133179" s="1" t="s">
        <v>46</v>
      </c>
      <c r="E133179" s="1" t="s">
        <v>34</v>
      </c>
      <c r="F133179" s="1" t="s">
        <v>164286</v>
      </c>
    </row>
    <row r="133180" spans="1:6" x14ac:dyDescent="0.25">
      <c r="A133180" s="1" t="s">
        <v>164274</v>
      </c>
      <c r="B133180" s="1" t="s">
        <v>1833</v>
      </c>
      <c r="C133180" s="1" t="s">
        <v>164284</v>
      </c>
      <c r="D133180" s="1" t="s">
        <v>57</v>
      </c>
      <c r="E133180" s="1" t="s">
        <v>34</v>
      </c>
      <c r="F133180" s="1" t="s">
        <v>164287</v>
      </c>
    </row>
    <row r="133181" spans="1:6" x14ac:dyDescent="0.25">
      <c r="A133181" s="1" t="s">
        <v>164274</v>
      </c>
      <c r="B133181" s="1" t="s">
        <v>1833</v>
      </c>
      <c r="C133181" s="1" t="s">
        <v>164284</v>
      </c>
      <c r="D133181" s="1" t="s">
        <v>60</v>
      </c>
      <c r="E133181" s="1" t="s">
        <v>34</v>
      </c>
      <c r="F133181" s="1" t="s">
        <v>164288</v>
      </c>
    </row>
    <row r="133182" spans="1:6" x14ac:dyDescent="0.25">
      <c r="A133182" s="1" t="s">
        <v>164274</v>
      </c>
      <c r="B133182" s="1" t="s">
        <v>1833</v>
      </c>
      <c r="C133182" s="1" t="s">
        <v>164284</v>
      </c>
      <c r="D133182" s="1" t="s">
        <v>66</v>
      </c>
      <c r="E133182" s="1" t="s">
        <v>34</v>
      </c>
      <c r="F133182" s="1" t="s">
        <v>164289</v>
      </c>
    </row>
    <row r="133183" spans="1:6" x14ac:dyDescent="0.25">
      <c r="A133183" s="1" t="s">
        <v>164274</v>
      </c>
      <c r="B133183" s="1" t="s">
        <v>1833</v>
      </c>
      <c r="C133183" s="1" t="s">
        <v>164284</v>
      </c>
      <c r="D133183" s="1" t="s">
        <v>70</v>
      </c>
      <c r="E133183" s="1" t="s">
        <v>34</v>
      </c>
      <c r="F133183" s="1" t="s">
        <v>164290</v>
      </c>
    </row>
    <row r="133184" spans="1:6" x14ac:dyDescent="0.25">
      <c r="A133184" s="1" t="s">
        <v>164274</v>
      </c>
      <c r="B133184" s="1" t="s">
        <v>1833</v>
      </c>
      <c r="C133184" s="1" t="s">
        <v>164284</v>
      </c>
      <c r="D133184" s="1" t="s">
        <v>70</v>
      </c>
      <c r="E133184" s="1" t="s">
        <v>34</v>
      </c>
      <c r="F133184" s="1" t="s">
        <v>164291</v>
      </c>
    </row>
    <row r="133185" spans="1:6" x14ac:dyDescent="0.25">
      <c r="A133185" s="1" t="s">
        <v>164274</v>
      </c>
      <c r="B133185" s="1" t="s">
        <v>1833</v>
      </c>
      <c r="C133185" s="1" t="s">
        <v>164284</v>
      </c>
      <c r="D133185" s="1" t="s">
        <v>78</v>
      </c>
      <c r="E133185" s="1" t="s">
        <v>34</v>
      </c>
      <c r="F133185" s="1" t="s">
        <v>164292</v>
      </c>
    </row>
    <row r="133186" spans="1:6" x14ac:dyDescent="0.25">
      <c r="A133186" s="1" t="s">
        <v>164274</v>
      </c>
      <c r="B133186" s="1" t="s">
        <v>1833</v>
      </c>
      <c r="C133186" s="1" t="s">
        <v>164293</v>
      </c>
      <c r="D133186" s="1" t="s">
        <v>2339</v>
      </c>
      <c r="E133186" s="1" t="s">
        <v>91</v>
      </c>
      <c r="F133186" s="1" t="s">
        <v>164294</v>
      </c>
    </row>
    <row r="133187" spans="1:6" x14ac:dyDescent="0.25">
      <c r="A133187" s="1" t="s">
        <v>164274</v>
      </c>
      <c r="B133187" s="1" t="s">
        <v>1833</v>
      </c>
      <c r="C133187" s="1" t="s">
        <v>164293</v>
      </c>
      <c r="D133187" s="1" t="s">
        <v>1054</v>
      </c>
      <c r="E133187" s="1" t="s">
        <v>91</v>
      </c>
      <c r="F133187" s="1" t="s">
        <v>164295</v>
      </c>
    </row>
    <row r="133188" spans="1:6" x14ac:dyDescent="0.25">
      <c r="A133188" s="1" t="s">
        <v>164274</v>
      </c>
      <c r="B133188" s="1" t="s">
        <v>1833</v>
      </c>
      <c r="C133188" s="1" t="s">
        <v>164293</v>
      </c>
      <c r="D133188" s="1" t="s">
        <v>2664</v>
      </c>
      <c r="E133188" s="1" t="s">
        <v>91</v>
      </c>
      <c r="F133188" s="1" t="s">
        <v>164296</v>
      </c>
    </row>
    <row r="133189" spans="1:6" x14ac:dyDescent="0.25">
      <c r="A133189" s="1" t="s">
        <v>164274</v>
      </c>
      <c r="B133189" s="1" t="s">
        <v>1833</v>
      </c>
      <c r="C133189" s="1" t="s">
        <v>164293</v>
      </c>
      <c r="D133189" s="1" t="s">
        <v>60</v>
      </c>
      <c r="E133189" s="1" t="s">
        <v>91</v>
      </c>
      <c r="F133189" s="1" t="s">
        <v>164297</v>
      </c>
    </row>
    <row r="133190" spans="1:6" x14ac:dyDescent="0.25">
      <c r="A133190" s="1" t="s">
        <v>164274</v>
      </c>
      <c r="B133190" s="1" t="s">
        <v>1833</v>
      </c>
      <c r="C133190" s="1" t="s">
        <v>164293</v>
      </c>
      <c r="D133190" s="1" t="s">
        <v>15</v>
      </c>
      <c r="E133190" s="1" t="s">
        <v>91</v>
      </c>
      <c r="F133190" s="1" t="s">
        <v>164298</v>
      </c>
    </row>
    <row r="133191" spans="1:6" x14ac:dyDescent="0.25">
      <c r="A133191" s="1" t="s">
        <v>164274</v>
      </c>
      <c r="B133191" s="1" t="s">
        <v>1833</v>
      </c>
      <c r="C133191" s="1" t="s">
        <v>164293</v>
      </c>
      <c r="D133191" s="1" t="s">
        <v>230</v>
      </c>
      <c r="E133191" s="1" t="s">
        <v>91</v>
      </c>
      <c r="F133191" s="1" t="s">
        <v>164299</v>
      </c>
    </row>
    <row r="133192" spans="1:6" x14ac:dyDescent="0.25">
      <c r="A133192" s="1" t="s">
        <v>164274</v>
      </c>
      <c r="B133192" s="1" t="s">
        <v>1833</v>
      </c>
      <c r="C133192" s="1" t="s">
        <v>164293</v>
      </c>
      <c r="D133192" s="1" t="s">
        <v>230</v>
      </c>
      <c r="E133192" s="1" t="s">
        <v>91</v>
      </c>
      <c r="F133192" s="1" t="s">
        <v>164300</v>
      </c>
    </row>
    <row r="133193" spans="1:6" x14ac:dyDescent="0.25">
      <c r="A133193" s="1" t="s">
        <v>164274</v>
      </c>
      <c r="B133193" s="1" t="s">
        <v>1833</v>
      </c>
      <c r="C133193" s="1" t="s">
        <v>164293</v>
      </c>
      <c r="D133193" s="1" t="s">
        <v>70</v>
      </c>
      <c r="E133193" s="1" t="s">
        <v>91</v>
      </c>
      <c r="F133193" s="1" t="s">
        <v>164301</v>
      </c>
    </row>
    <row r="133194" spans="1:6" x14ac:dyDescent="0.25">
      <c r="A133194" s="1" t="s">
        <v>164274</v>
      </c>
      <c r="B133194" s="1" t="s">
        <v>1833</v>
      </c>
      <c r="C133194" s="1" t="s">
        <v>164293</v>
      </c>
      <c r="D133194" s="1" t="s">
        <v>70</v>
      </c>
      <c r="E133194" s="1" t="s">
        <v>91</v>
      </c>
      <c r="F133194" s="1" t="s">
        <v>164302</v>
      </c>
    </row>
    <row r="133195" spans="1:6" x14ac:dyDescent="0.25">
      <c r="A133195" s="1" t="s">
        <v>164274</v>
      </c>
      <c r="B133195" s="1" t="s">
        <v>1833</v>
      </c>
      <c r="C133195" s="1" t="s">
        <v>164293</v>
      </c>
      <c r="D133195" s="1" t="s">
        <v>70</v>
      </c>
      <c r="E133195" s="1" t="s">
        <v>91</v>
      </c>
      <c r="F133195" s="1" t="s">
        <v>164303</v>
      </c>
    </row>
    <row r="133196" spans="1:6" x14ac:dyDescent="0.25">
      <c r="A133196" s="1" t="s">
        <v>164274</v>
      </c>
      <c r="B133196" s="1" t="s">
        <v>1833</v>
      </c>
      <c r="C133196" s="1" t="s">
        <v>164293</v>
      </c>
      <c r="D133196" s="1" t="s">
        <v>169</v>
      </c>
      <c r="E133196" s="1" t="s">
        <v>91</v>
      </c>
      <c r="F133196" s="1" t="s">
        <v>164304</v>
      </c>
    </row>
    <row r="133197" spans="1:6" x14ac:dyDescent="0.25">
      <c r="A133197" s="1" t="s">
        <v>164274</v>
      </c>
      <c r="B133197" s="1" t="s">
        <v>1833</v>
      </c>
      <c r="C133197" s="1" t="s">
        <v>164293</v>
      </c>
      <c r="D133197" s="1" t="s">
        <v>169</v>
      </c>
      <c r="E133197" s="1" t="s">
        <v>91</v>
      </c>
      <c r="F133197" s="1" t="s">
        <v>164305</v>
      </c>
    </row>
    <row r="133198" spans="1:6" x14ac:dyDescent="0.25">
      <c r="A133198" s="1" t="s">
        <v>164274</v>
      </c>
      <c r="B133198" s="1" t="s">
        <v>1833</v>
      </c>
      <c r="C133198" s="1" t="s">
        <v>164293</v>
      </c>
      <c r="D133198" s="1" t="s">
        <v>169</v>
      </c>
      <c r="E133198" s="1" t="s">
        <v>91</v>
      </c>
      <c r="F133198" s="1" t="s">
        <v>164306</v>
      </c>
    </row>
    <row r="133199" spans="1:6" x14ac:dyDescent="0.25">
      <c r="A133199" s="1" t="s">
        <v>164274</v>
      </c>
      <c r="B133199" s="1" t="s">
        <v>1833</v>
      </c>
      <c r="C133199" s="1" t="s">
        <v>164293</v>
      </c>
      <c r="D133199" s="1" t="s">
        <v>108</v>
      </c>
      <c r="E133199" s="1" t="s">
        <v>91</v>
      </c>
      <c r="F133199" s="1" t="s">
        <v>164307</v>
      </c>
    </row>
    <row r="133200" spans="1:6" x14ac:dyDescent="0.25">
      <c r="A133200" s="1" t="s">
        <v>164274</v>
      </c>
      <c r="B133200" s="1" t="s">
        <v>1833</v>
      </c>
      <c r="C133200" s="1" t="s">
        <v>164293</v>
      </c>
      <c r="D133200" s="1" t="s">
        <v>108</v>
      </c>
      <c r="E133200" s="1" t="s">
        <v>91</v>
      </c>
      <c r="F133200" s="1" t="s">
        <v>164308</v>
      </c>
    </row>
    <row r="133201" spans="1:6" x14ac:dyDescent="0.25">
      <c r="A133201" s="1" t="s">
        <v>164274</v>
      </c>
      <c r="B133201" s="1" t="s">
        <v>1833</v>
      </c>
      <c r="C133201" s="1" t="s">
        <v>164293</v>
      </c>
      <c r="D133201" s="1" t="s">
        <v>108</v>
      </c>
      <c r="E133201" s="1" t="s">
        <v>91</v>
      </c>
      <c r="F133201" s="1" t="s">
        <v>164309</v>
      </c>
    </row>
    <row r="133202" spans="1:6" x14ac:dyDescent="0.25">
      <c r="A133202" s="1" t="s">
        <v>164274</v>
      </c>
      <c r="B133202" s="1" t="s">
        <v>1833</v>
      </c>
      <c r="C133202" s="1" t="s">
        <v>164293</v>
      </c>
      <c r="D133202" s="1" t="s">
        <v>16820</v>
      </c>
      <c r="E133202" s="1" t="s">
        <v>91</v>
      </c>
      <c r="F133202" s="1" t="s">
        <v>164310</v>
      </c>
    </row>
    <row r="133203" spans="1:6" x14ac:dyDescent="0.25">
      <c r="A133203" s="1" t="s">
        <v>164274</v>
      </c>
      <c r="B133203" s="1" t="s">
        <v>1833</v>
      </c>
      <c r="C133203" s="1" t="s">
        <v>164293</v>
      </c>
      <c r="D133203" s="1" t="s">
        <v>498</v>
      </c>
      <c r="E133203" s="1" t="s">
        <v>91</v>
      </c>
      <c r="F133203" s="1" t="s">
        <v>164311</v>
      </c>
    </row>
    <row r="133204" spans="1:6" x14ac:dyDescent="0.25">
      <c r="A133204" s="1" t="s">
        <v>164274</v>
      </c>
      <c r="B133204" s="1" t="s">
        <v>1833</v>
      </c>
      <c r="C133204" s="1" t="s">
        <v>164293</v>
      </c>
      <c r="D133204" s="1" t="s">
        <v>145</v>
      </c>
      <c r="E133204" s="1" t="s">
        <v>91</v>
      </c>
      <c r="F133204" s="1" t="s">
        <v>164312</v>
      </c>
    </row>
    <row r="133205" spans="1:6" x14ac:dyDescent="0.25">
      <c r="A133205" s="1" t="s">
        <v>164274</v>
      </c>
      <c r="B133205" s="1" t="s">
        <v>1833</v>
      </c>
      <c r="C133205" s="1" t="s">
        <v>164293</v>
      </c>
      <c r="D133205" s="1" t="s">
        <v>504</v>
      </c>
      <c r="E133205" s="1" t="s">
        <v>91</v>
      </c>
      <c r="F133205" s="1" t="s">
        <v>164313</v>
      </c>
    </row>
    <row r="133206" spans="1:6" x14ac:dyDescent="0.25">
      <c r="A133206" s="1" t="s">
        <v>164274</v>
      </c>
      <c r="B133206" s="1" t="s">
        <v>1833</v>
      </c>
      <c r="C133206" s="1" t="s">
        <v>164293</v>
      </c>
      <c r="D133206" s="1" t="s">
        <v>23</v>
      </c>
      <c r="E133206" s="1" t="s">
        <v>91</v>
      </c>
      <c r="F133206" s="1" t="s">
        <v>164314</v>
      </c>
    </row>
    <row r="133207" spans="1:6" x14ac:dyDescent="0.25">
      <c r="A133207" s="1" t="s">
        <v>164274</v>
      </c>
      <c r="B133207" s="1" t="s">
        <v>1833</v>
      </c>
      <c r="C133207" s="1" t="s">
        <v>164315</v>
      </c>
      <c r="D133207" s="1" t="s">
        <v>259</v>
      </c>
      <c r="E133207" s="1" t="s">
        <v>122</v>
      </c>
      <c r="F133207" s="1" t="s">
        <v>164316</v>
      </c>
    </row>
    <row r="133208" spans="1:6" x14ac:dyDescent="0.25">
      <c r="A133208" s="1" t="s">
        <v>164274</v>
      </c>
      <c r="B133208" s="1" t="s">
        <v>1833</v>
      </c>
      <c r="C133208" s="1" t="s">
        <v>164315</v>
      </c>
      <c r="D133208" s="1" t="s">
        <v>259</v>
      </c>
      <c r="E133208" s="1" t="s">
        <v>122</v>
      </c>
      <c r="F133208" s="1" t="s">
        <v>164317</v>
      </c>
    </row>
    <row r="133209" spans="1:6" x14ac:dyDescent="0.25">
      <c r="A133209" s="1" t="s">
        <v>164274</v>
      </c>
      <c r="B133209" s="1" t="s">
        <v>1833</v>
      </c>
      <c r="C133209" s="1" t="s">
        <v>164315</v>
      </c>
      <c r="D133209" s="1" t="s">
        <v>400</v>
      </c>
      <c r="E133209" s="1" t="s">
        <v>122</v>
      </c>
      <c r="F133209" s="1" t="s">
        <v>164318</v>
      </c>
    </row>
    <row r="133210" spans="1:6" x14ac:dyDescent="0.25">
      <c r="A133210" s="1" t="s">
        <v>164274</v>
      </c>
      <c r="B133210" s="1" t="s">
        <v>1833</v>
      </c>
      <c r="C133210" s="1" t="s">
        <v>164315</v>
      </c>
      <c r="D133210" s="1" t="s">
        <v>646</v>
      </c>
      <c r="E133210" s="1" t="s">
        <v>122</v>
      </c>
      <c r="F133210" s="1" t="s">
        <v>164319</v>
      </c>
    </row>
    <row r="133211" spans="1:6" x14ac:dyDescent="0.25">
      <c r="A133211" s="1" t="s">
        <v>164274</v>
      </c>
      <c r="B133211" s="1" t="s">
        <v>1833</v>
      </c>
      <c r="C133211" s="1" t="s">
        <v>164315</v>
      </c>
      <c r="D133211" s="1" t="s">
        <v>265</v>
      </c>
      <c r="E133211" s="1" t="s">
        <v>122</v>
      </c>
      <c r="F133211" s="1" t="s">
        <v>164320</v>
      </c>
    </row>
    <row r="133212" spans="1:6" x14ac:dyDescent="0.25">
      <c r="A133212" s="1" t="s">
        <v>164274</v>
      </c>
      <c r="B133212" s="1" t="s">
        <v>1833</v>
      </c>
      <c r="C133212" s="1" t="s">
        <v>164315</v>
      </c>
      <c r="D133212" s="1" t="s">
        <v>197</v>
      </c>
      <c r="E133212" s="1" t="s">
        <v>122</v>
      </c>
      <c r="F133212" s="1" t="s">
        <v>164321</v>
      </c>
    </row>
    <row r="133213" spans="1:6" x14ac:dyDescent="0.25">
      <c r="A133213" s="1" t="s">
        <v>164274</v>
      </c>
      <c r="B133213" s="1" t="s">
        <v>1833</v>
      </c>
      <c r="C133213" s="1" t="s">
        <v>164315</v>
      </c>
      <c r="D133213" s="1" t="s">
        <v>2455</v>
      </c>
      <c r="E133213" s="1" t="s">
        <v>122</v>
      </c>
      <c r="F133213" s="1" t="s">
        <v>164322</v>
      </c>
    </row>
    <row r="133214" spans="1:6" x14ac:dyDescent="0.25">
      <c r="A133214" s="1" t="s">
        <v>164274</v>
      </c>
      <c r="B133214" s="1" t="s">
        <v>1833</v>
      </c>
      <c r="C133214" s="1" t="s">
        <v>164315</v>
      </c>
      <c r="D133214" s="1" t="s">
        <v>130</v>
      </c>
      <c r="E133214" s="1" t="s">
        <v>122</v>
      </c>
      <c r="F133214" s="1" t="s">
        <v>164323</v>
      </c>
    </row>
    <row r="133215" spans="1:6" x14ac:dyDescent="0.25">
      <c r="A133215" s="1" t="s">
        <v>164324</v>
      </c>
      <c r="B133215" s="1" t="s">
        <v>56715</v>
      </c>
      <c r="C133215" s="1" t="s">
        <v>164325</v>
      </c>
      <c r="D133215" s="1" t="s">
        <v>15</v>
      </c>
      <c r="E133215" s="1" t="s">
        <v>10</v>
      </c>
      <c r="F133215" s="1" t="s">
        <v>164326</v>
      </c>
    </row>
    <row r="133216" spans="1:6" x14ac:dyDescent="0.25">
      <c r="A133216" s="1" t="s">
        <v>164324</v>
      </c>
      <c r="B133216" s="1" t="s">
        <v>56715</v>
      </c>
      <c r="C133216" s="1" t="s">
        <v>164327</v>
      </c>
      <c r="D133216" s="1" t="s">
        <v>261</v>
      </c>
      <c r="E133216" s="1" t="s">
        <v>30</v>
      </c>
      <c r="F133216" s="1" t="s">
        <v>164328</v>
      </c>
    </row>
    <row r="133217" spans="1:6" x14ac:dyDescent="0.25">
      <c r="A133217" s="1" t="s">
        <v>164324</v>
      </c>
      <c r="B133217" s="1" t="s">
        <v>56715</v>
      </c>
      <c r="C133217" s="1" t="s">
        <v>164327</v>
      </c>
      <c r="D133217" s="1" t="s">
        <v>126</v>
      </c>
      <c r="E133217" s="1" t="s">
        <v>30</v>
      </c>
      <c r="F133217" s="1" t="s">
        <v>164329</v>
      </c>
    </row>
    <row r="133218" spans="1:6" x14ac:dyDescent="0.25">
      <c r="A133218" s="1" t="s">
        <v>164324</v>
      </c>
      <c r="B133218" s="1" t="s">
        <v>56715</v>
      </c>
      <c r="C133218" s="1" t="s">
        <v>164330</v>
      </c>
      <c r="D133218" s="1" t="s">
        <v>46</v>
      </c>
      <c r="E133218" s="1" t="s">
        <v>34</v>
      </c>
      <c r="F133218" s="1" t="s">
        <v>164331</v>
      </c>
    </row>
    <row r="133219" spans="1:6" x14ac:dyDescent="0.25">
      <c r="A133219" s="1" t="s">
        <v>164324</v>
      </c>
      <c r="B133219" s="1" t="s">
        <v>56715</v>
      </c>
      <c r="C133219" s="1" t="s">
        <v>164330</v>
      </c>
      <c r="D133219" s="1" t="s">
        <v>60</v>
      </c>
      <c r="E133219" s="1" t="s">
        <v>34</v>
      </c>
      <c r="F133219" s="1" t="s">
        <v>164332</v>
      </c>
    </row>
    <row r="133220" spans="1:6" x14ac:dyDescent="0.25">
      <c r="A133220" s="1" t="s">
        <v>164324</v>
      </c>
      <c r="B133220" s="1" t="s">
        <v>56715</v>
      </c>
      <c r="C133220" s="1" t="s">
        <v>164330</v>
      </c>
      <c r="D133220" s="1" t="s">
        <v>66</v>
      </c>
      <c r="E133220" s="1" t="s">
        <v>34</v>
      </c>
      <c r="F133220" s="1" t="s">
        <v>164333</v>
      </c>
    </row>
    <row r="133221" spans="1:6" x14ac:dyDescent="0.25">
      <c r="A133221" s="1" t="s">
        <v>164324</v>
      </c>
      <c r="B133221" s="1" t="s">
        <v>56715</v>
      </c>
      <c r="C133221" s="1" t="s">
        <v>164330</v>
      </c>
      <c r="D133221" s="1" t="s">
        <v>78</v>
      </c>
      <c r="E133221" s="1" t="s">
        <v>34</v>
      </c>
      <c r="F133221" s="1" t="s">
        <v>164334</v>
      </c>
    </row>
    <row r="133222" spans="1:6" x14ac:dyDescent="0.25">
      <c r="A133222" s="1" t="s">
        <v>164324</v>
      </c>
      <c r="B133222" s="1" t="s">
        <v>56715</v>
      </c>
      <c r="C133222" s="1" t="s">
        <v>164330</v>
      </c>
      <c r="D133222" s="1" t="s">
        <v>7696</v>
      </c>
      <c r="E133222" s="1" t="s">
        <v>34</v>
      </c>
      <c r="F133222" s="1" t="s">
        <v>164335</v>
      </c>
    </row>
    <row r="133223" spans="1:6" x14ac:dyDescent="0.25">
      <c r="A133223" s="1" t="s">
        <v>164324</v>
      </c>
      <c r="B133223" s="1" t="s">
        <v>56715</v>
      </c>
      <c r="C133223" s="1" t="s">
        <v>164336</v>
      </c>
      <c r="D133223" s="1" t="s">
        <v>60</v>
      </c>
      <c r="E133223" s="1" t="s">
        <v>91</v>
      </c>
      <c r="F133223" s="1" t="s">
        <v>164337</v>
      </c>
    </row>
    <row r="133224" spans="1:6" x14ac:dyDescent="0.25">
      <c r="A133224" s="1" t="s">
        <v>164324</v>
      </c>
      <c r="B133224" s="1" t="s">
        <v>56715</v>
      </c>
      <c r="C133224" s="1" t="s">
        <v>164336</v>
      </c>
      <c r="D133224" s="1" t="s">
        <v>1201</v>
      </c>
      <c r="E133224" s="1" t="s">
        <v>91</v>
      </c>
      <c r="F133224" s="1" t="s">
        <v>164338</v>
      </c>
    </row>
    <row r="133225" spans="1:6" x14ac:dyDescent="0.25">
      <c r="A133225" s="1" t="s">
        <v>164324</v>
      </c>
      <c r="B133225" s="1" t="s">
        <v>56715</v>
      </c>
      <c r="C133225" s="1" t="s">
        <v>164336</v>
      </c>
      <c r="D133225" s="1" t="s">
        <v>70</v>
      </c>
      <c r="E133225" s="1" t="s">
        <v>91</v>
      </c>
      <c r="F133225" s="1" t="s">
        <v>164339</v>
      </c>
    </row>
    <row r="133226" spans="1:6" x14ac:dyDescent="0.25">
      <c r="A133226" s="1" t="s">
        <v>164324</v>
      </c>
      <c r="B133226" s="1" t="s">
        <v>56715</v>
      </c>
      <c r="C133226" s="1" t="s">
        <v>164336</v>
      </c>
      <c r="D133226" s="1" t="s">
        <v>2357</v>
      </c>
      <c r="E133226" s="1" t="s">
        <v>91</v>
      </c>
      <c r="F133226" s="1" t="s">
        <v>164340</v>
      </c>
    </row>
    <row r="133227" spans="1:6" x14ac:dyDescent="0.25">
      <c r="A133227" s="1" t="s">
        <v>164324</v>
      </c>
      <c r="B133227" s="1" t="s">
        <v>56715</v>
      </c>
      <c r="C133227" s="1" t="s">
        <v>164336</v>
      </c>
      <c r="D133227" s="1" t="s">
        <v>2357</v>
      </c>
      <c r="E133227" s="1" t="s">
        <v>91</v>
      </c>
      <c r="F133227" s="1" t="s">
        <v>164341</v>
      </c>
    </row>
    <row r="133228" spans="1:6" x14ac:dyDescent="0.25">
      <c r="A133228" s="1" t="s">
        <v>164324</v>
      </c>
      <c r="B133228" s="1" t="s">
        <v>56715</v>
      </c>
      <c r="C133228" s="1" t="s">
        <v>164336</v>
      </c>
      <c r="D133228" s="1" t="s">
        <v>108</v>
      </c>
      <c r="E133228" s="1" t="s">
        <v>91</v>
      </c>
      <c r="F133228" s="1" t="s">
        <v>164342</v>
      </c>
    </row>
    <row r="133229" spans="1:6" x14ac:dyDescent="0.25">
      <c r="A133229" s="1" t="s">
        <v>164324</v>
      </c>
      <c r="B133229" s="1" t="s">
        <v>56715</v>
      </c>
      <c r="C133229" s="1" t="s">
        <v>164336</v>
      </c>
      <c r="D133229" s="1" t="s">
        <v>498</v>
      </c>
      <c r="E133229" s="1" t="s">
        <v>91</v>
      </c>
      <c r="F133229" s="1" t="s">
        <v>164343</v>
      </c>
    </row>
    <row r="133230" spans="1:6" x14ac:dyDescent="0.25">
      <c r="A133230" s="1" t="s">
        <v>164324</v>
      </c>
      <c r="B133230" s="1" t="s">
        <v>56715</v>
      </c>
      <c r="C133230" s="1" t="s">
        <v>164336</v>
      </c>
      <c r="D133230" s="1" t="s">
        <v>62596</v>
      </c>
      <c r="E133230" s="1" t="s">
        <v>91</v>
      </c>
      <c r="F133230" s="1" t="s">
        <v>164344</v>
      </c>
    </row>
    <row r="133231" spans="1:6" x14ac:dyDescent="0.25">
      <c r="A133231" s="1" t="s">
        <v>164324</v>
      </c>
      <c r="B133231" s="1" t="s">
        <v>56715</v>
      </c>
      <c r="C133231" s="1" t="s">
        <v>164336</v>
      </c>
      <c r="D133231" s="1" t="s">
        <v>86</v>
      </c>
      <c r="E133231" s="1" t="s">
        <v>91</v>
      </c>
      <c r="F133231" s="1" t="s">
        <v>164345</v>
      </c>
    </row>
    <row r="133232" spans="1:6" x14ac:dyDescent="0.25">
      <c r="A133232" s="1" t="s">
        <v>164324</v>
      </c>
      <c r="B133232" s="1" t="s">
        <v>56715</v>
      </c>
      <c r="C133232" s="1" t="s">
        <v>164346</v>
      </c>
      <c r="D133232" s="1" t="s">
        <v>265</v>
      </c>
      <c r="E133232" s="1" t="s">
        <v>122</v>
      </c>
      <c r="F133232" s="1" t="s">
        <v>164347</v>
      </c>
    </row>
    <row r="133233" spans="1:6" x14ac:dyDescent="0.25">
      <c r="A133233" s="1" t="s">
        <v>164324</v>
      </c>
      <c r="B133233" s="1" t="s">
        <v>56715</v>
      </c>
      <c r="C133233" s="1" t="s">
        <v>164346</v>
      </c>
      <c r="D133233" s="1" t="s">
        <v>4106</v>
      </c>
      <c r="E133233" s="1" t="s">
        <v>122</v>
      </c>
      <c r="F133233" s="1" t="s">
        <v>164348</v>
      </c>
    </row>
    <row r="133234" spans="1:6" x14ac:dyDescent="0.25">
      <c r="A133234" s="1" t="s">
        <v>164324</v>
      </c>
      <c r="B133234" s="1" t="s">
        <v>56715</v>
      </c>
      <c r="C133234" s="1" t="s">
        <v>164346</v>
      </c>
      <c r="D133234" s="1" t="s">
        <v>130</v>
      </c>
      <c r="E133234" s="1" t="s">
        <v>122</v>
      </c>
      <c r="F133234" s="1" t="s">
        <v>164349</v>
      </c>
    </row>
    <row r="133235" spans="1:6" x14ac:dyDescent="0.25">
      <c r="A133235" s="1" t="s">
        <v>164324</v>
      </c>
      <c r="B133235" s="1" t="s">
        <v>56715</v>
      </c>
      <c r="C133235" s="1" t="s">
        <v>164346</v>
      </c>
      <c r="D133235" s="1" t="s">
        <v>130</v>
      </c>
      <c r="E133235" s="1" t="s">
        <v>122</v>
      </c>
      <c r="F133235" s="1" t="s">
        <v>164350</v>
      </c>
    </row>
    <row r="133236" spans="1:6" x14ac:dyDescent="0.25">
      <c r="A133236" s="1" t="s">
        <v>164351</v>
      </c>
      <c r="B133236" s="1" t="s">
        <v>1833</v>
      </c>
      <c r="C133236" s="1" t="s">
        <v>164352</v>
      </c>
      <c r="D133236" s="1" t="s">
        <v>779</v>
      </c>
      <c r="E133236" s="1" t="s">
        <v>10</v>
      </c>
      <c r="F133236" s="1" t="s">
        <v>164353</v>
      </c>
    </row>
    <row r="133237" spans="1:6" x14ac:dyDescent="0.25">
      <c r="A133237" s="1" t="s">
        <v>164351</v>
      </c>
      <c r="B133237" s="1" t="s">
        <v>1833</v>
      </c>
      <c r="C133237" s="1" t="s">
        <v>164354</v>
      </c>
      <c r="D133237" s="1" t="s">
        <v>46</v>
      </c>
      <c r="E133237" s="1" t="s">
        <v>34</v>
      </c>
      <c r="F133237" s="1" t="s">
        <v>164355</v>
      </c>
    </row>
    <row r="133238" spans="1:6" x14ac:dyDescent="0.25">
      <c r="A133238" s="1" t="s">
        <v>164351</v>
      </c>
      <c r="B133238" s="1" t="s">
        <v>1833</v>
      </c>
      <c r="C133238" s="1" t="s">
        <v>164354</v>
      </c>
      <c r="D133238" s="1" t="s">
        <v>66</v>
      </c>
      <c r="E133238" s="1" t="s">
        <v>34</v>
      </c>
      <c r="F133238" s="1" t="s">
        <v>164356</v>
      </c>
    </row>
    <row r="133239" spans="1:6" x14ac:dyDescent="0.25">
      <c r="A133239" s="1" t="s">
        <v>164351</v>
      </c>
      <c r="B133239" s="1" t="s">
        <v>1833</v>
      </c>
      <c r="C133239" s="1" t="s">
        <v>164354</v>
      </c>
      <c r="D133239" s="1" t="s">
        <v>82</v>
      </c>
      <c r="E133239" s="1" t="s">
        <v>34</v>
      </c>
      <c r="F133239" s="1" t="s">
        <v>164357</v>
      </c>
    </row>
    <row r="133240" spans="1:6" x14ac:dyDescent="0.25">
      <c r="A133240" s="1" t="s">
        <v>164351</v>
      </c>
      <c r="B133240" s="1" t="s">
        <v>1833</v>
      </c>
      <c r="C133240" s="1" t="s">
        <v>164358</v>
      </c>
      <c r="D133240" s="1" t="s">
        <v>1284</v>
      </c>
      <c r="E133240" s="1" t="s">
        <v>91</v>
      </c>
      <c r="F133240" s="1" t="s">
        <v>164359</v>
      </c>
    </row>
    <row r="133241" spans="1:6" x14ac:dyDescent="0.25">
      <c r="A133241" s="1" t="s">
        <v>164360</v>
      </c>
      <c r="B133241" s="1" t="s">
        <v>1833</v>
      </c>
      <c r="C133241" s="1" t="s">
        <v>164361</v>
      </c>
      <c r="D133241" s="1" t="s">
        <v>2555</v>
      </c>
      <c r="E133241" s="1" t="s">
        <v>10</v>
      </c>
      <c r="F133241" s="1" t="s">
        <v>164362</v>
      </c>
    </row>
    <row r="133242" spans="1:6" x14ac:dyDescent="0.25">
      <c r="A133242" s="1" t="s">
        <v>164360</v>
      </c>
      <c r="B133242" s="1" t="s">
        <v>1833</v>
      </c>
      <c r="C133242" s="1" t="s">
        <v>164361</v>
      </c>
      <c r="D133242" s="1" t="s">
        <v>3958</v>
      </c>
      <c r="E133242" s="1" t="s">
        <v>10</v>
      </c>
      <c r="F133242" s="1" t="s">
        <v>164363</v>
      </c>
    </row>
    <row r="133243" spans="1:6" x14ac:dyDescent="0.25">
      <c r="A133243" s="1" t="s">
        <v>164360</v>
      </c>
      <c r="B133243" s="1" t="s">
        <v>1833</v>
      </c>
      <c r="C133243" s="1" t="s">
        <v>164361</v>
      </c>
      <c r="D133243" s="1" t="s">
        <v>23</v>
      </c>
      <c r="E133243" s="1" t="s">
        <v>10</v>
      </c>
      <c r="F133243" s="1" t="s">
        <v>164364</v>
      </c>
    </row>
    <row r="133244" spans="1:6" x14ac:dyDescent="0.25">
      <c r="A133244" s="1" t="s">
        <v>164360</v>
      </c>
      <c r="B133244" s="1" t="s">
        <v>1833</v>
      </c>
      <c r="C133244" s="1" t="s">
        <v>164361</v>
      </c>
      <c r="D133244" s="1" t="s">
        <v>23</v>
      </c>
      <c r="E133244" s="1" t="s">
        <v>10</v>
      </c>
      <c r="F133244" s="1" t="s">
        <v>164365</v>
      </c>
    </row>
    <row r="133245" spans="1:6" x14ac:dyDescent="0.25">
      <c r="A133245" s="1" t="s">
        <v>164360</v>
      </c>
      <c r="B133245" s="1" t="s">
        <v>1833</v>
      </c>
      <c r="C133245" s="1" t="s">
        <v>164366</v>
      </c>
      <c r="D133245" s="1" t="s">
        <v>1122</v>
      </c>
      <c r="E133245" s="1" t="s">
        <v>30</v>
      </c>
      <c r="F133245" s="1" t="s">
        <v>164367</v>
      </c>
    </row>
    <row r="133246" spans="1:6" x14ac:dyDescent="0.25">
      <c r="A133246" s="1" t="s">
        <v>164360</v>
      </c>
      <c r="B133246" s="1" t="s">
        <v>1833</v>
      </c>
      <c r="C133246" s="1" t="s">
        <v>164366</v>
      </c>
      <c r="D133246" s="1" t="s">
        <v>292</v>
      </c>
      <c r="E133246" s="1" t="s">
        <v>30</v>
      </c>
      <c r="F133246" s="1" t="s">
        <v>164368</v>
      </c>
    </row>
    <row r="133247" spans="1:6" x14ac:dyDescent="0.25">
      <c r="A133247" s="1" t="s">
        <v>164360</v>
      </c>
      <c r="B133247" s="1" t="s">
        <v>1833</v>
      </c>
      <c r="C133247" s="1" t="s">
        <v>164369</v>
      </c>
      <c r="D133247" s="1" t="s">
        <v>33</v>
      </c>
      <c r="E133247" s="1" t="s">
        <v>34</v>
      </c>
      <c r="F133247" s="1" t="s">
        <v>164370</v>
      </c>
    </row>
    <row r="133248" spans="1:6" x14ac:dyDescent="0.25">
      <c r="A133248" s="1" t="s">
        <v>164360</v>
      </c>
      <c r="B133248" s="1" t="s">
        <v>1833</v>
      </c>
      <c r="C133248" s="1" t="s">
        <v>164369</v>
      </c>
      <c r="D133248" s="1" t="s">
        <v>46</v>
      </c>
      <c r="E133248" s="1" t="s">
        <v>34</v>
      </c>
      <c r="F133248" s="1" t="s">
        <v>164371</v>
      </c>
    </row>
    <row r="133249" spans="1:6" x14ac:dyDescent="0.25">
      <c r="A133249" s="1" t="s">
        <v>164360</v>
      </c>
      <c r="B133249" s="1" t="s">
        <v>1833</v>
      </c>
      <c r="C133249" s="1" t="s">
        <v>164369</v>
      </c>
      <c r="D133249" s="1" t="s">
        <v>46</v>
      </c>
      <c r="E133249" s="1" t="s">
        <v>34</v>
      </c>
      <c r="F133249" s="1" t="s">
        <v>164372</v>
      </c>
    </row>
    <row r="133250" spans="1:6" x14ac:dyDescent="0.25">
      <c r="A133250" s="1" t="s">
        <v>164360</v>
      </c>
      <c r="B133250" s="1" t="s">
        <v>1833</v>
      </c>
      <c r="C133250" s="1" t="s">
        <v>164369</v>
      </c>
      <c r="D133250" s="1" t="s">
        <v>60</v>
      </c>
      <c r="E133250" s="1" t="s">
        <v>34</v>
      </c>
      <c r="F133250" s="1" t="s">
        <v>164373</v>
      </c>
    </row>
    <row r="133251" spans="1:6" x14ac:dyDescent="0.25">
      <c r="A133251" s="1" t="s">
        <v>164360</v>
      </c>
      <c r="B133251" s="1" t="s">
        <v>1833</v>
      </c>
      <c r="C133251" s="1" t="s">
        <v>164369</v>
      </c>
      <c r="D133251" s="1" t="s">
        <v>66</v>
      </c>
      <c r="E133251" s="1" t="s">
        <v>34</v>
      </c>
      <c r="F133251" s="1" t="s">
        <v>164374</v>
      </c>
    </row>
    <row r="133252" spans="1:6" x14ac:dyDescent="0.25">
      <c r="A133252" s="1" t="s">
        <v>164360</v>
      </c>
      <c r="B133252" s="1" t="s">
        <v>1833</v>
      </c>
      <c r="C133252" s="1" t="s">
        <v>164375</v>
      </c>
      <c r="D133252" s="1" t="s">
        <v>565</v>
      </c>
      <c r="E133252" s="1" t="s">
        <v>91</v>
      </c>
      <c r="F133252" s="1" t="s">
        <v>164376</v>
      </c>
    </row>
    <row r="133253" spans="1:6" x14ac:dyDescent="0.25">
      <c r="A133253" s="1" t="s">
        <v>164360</v>
      </c>
      <c r="B133253" s="1" t="s">
        <v>1833</v>
      </c>
      <c r="C133253" s="1" t="s">
        <v>164375</v>
      </c>
      <c r="D133253" s="1" t="s">
        <v>565</v>
      </c>
      <c r="E133253" s="1" t="s">
        <v>91</v>
      </c>
      <c r="F133253" s="1" t="s">
        <v>164377</v>
      </c>
    </row>
    <row r="133254" spans="1:6" x14ac:dyDescent="0.25">
      <c r="A133254" s="1" t="s">
        <v>164360</v>
      </c>
      <c r="B133254" s="1" t="s">
        <v>1833</v>
      </c>
      <c r="C133254" s="1" t="s">
        <v>164375</v>
      </c>
      <c r="D133254" s="1" t="s">
        <v>60</v>
      </c>
      <c r="E133254" s="1" t="s">
        <v>91</v>
      </c>
      <c r="F133254" s="1" t="s">
        <v>164378</v>
      </c>
    </row>
    <row r="133255" spans="1:6" x14ac:dyDescent="0.25">
      <c r="A133255" s="1" t="s">
        <v>164360</v>
      </c>
      <c r="B133255" s="1" t="s">
        <v>1833</v>
      </c>
      <c r="C133255" s="1" t="s">
        <v>164375</v>
      </c>
      <c r="D133255" s="1" t="s">
        <v>4956</v>
      </c>
      <c r="E133255" s="1" t="s">
        <v>91</v>
      </c>
      <c r="F133255" s="1" t="s">
        <v>164379</v>
      </c>
    </row>
    <row r="133256" spans="1:6" x14ac:dyDescent="0.25">
      <c r="A133256" s="1" t="s">
        <v>164360</v>
      </c>
      <c r="B133256" s="1" t="s">
        <v>1833</v>
      </c>
      <c r="C133256" s="1" t="s">
        <v>164375</v>
      </c>
      <c r="D133256" s="1" t="s">
        <v>70</v>
      </c>
      <c r="E133256" s="1" t="s">
        <v>91</v>
      </c>
      <c r="F133256" s="1" t="s">
        <v>164380</v>
      </c>
    </row>
    <row r="133257" spans="1:6" x14ac:dyDescent="0.25">
      <c r="A133257" s="1" t="s">
        <v>164360</v>
      </c>
      <c r="B133257" s="1" t="s">
        <v>1833</v>
      </c>
      <c r="C133257" s="1" t="s">
        <v>164375</v>
      </c>
      <c r="D133257" s="1" t="s">
        <v>169</v>
      </c>
      <c r="E133257" s="1" t="s">
        <v>91</v>
      </c>
      <c r="F133257" s="1" t="s">
        <v>164381</v>
      </c>
    </row>
    <row r="133258" spans="1:6" x14ac:dyDescent="0.25">
      <c r="A133258" s="1" t="s">
        <v>164360</v>
      </c>
      <c r="B133258" s="1" t="s">
        <v>1833</v>
      </c>
      <c r="C133258" s="1" t="s">
        <v>164375</v>
      </c>
      <c r="D133258" s="1" t="s">
        <v>169</v>
      </c>
      <c r="E133258" s="1" t="s">
        <v>91</v>
      </c>
      <c r="F133258" s="1" t="s">
        <v>164382</v>
      </c>
    </row>
    <row r="133259" spans="1:6" x14ac:dyDescent="0.25">
      <c r="A133259" s="1" t="s">
        <v>164360</v>
      </c>
      <c r="B133259" s="1" t="s">
        <v>1833</v>
      </c>
      <c r="C133259" s="1" t="s">
        <v>164375</v>
      </c>
      <c r="D133259" s="1" t="s">
        <v>78</v>
      </c>
      <c r="E133259" s="1" t="s">
        <v>91</v>
      </c>
      <c r="F133259" s="1" t="s">
        <v>164383</v>
      </c>
    </row>
    <row r="133260" spans="1:6" x14ac:dyDescent="0.25">
      <c r="A133260" s="1" t="s">
        <v>164360</v>
      </c>
      <c r="B133260" s="1" t="s">
        <v>1833</v>
      </c>
      <c r="C133260" s="1" t="s">
        <v>164375</v>
      </c>
      <c r="D133260" s="1" t="s">
        <v>108</v>
      </c>
      <c r="E133260" s="1" t="s">
        <v>91</v>
      </c>
      <c r="F133260" s="1" t="s">
        <v>164384</v>
      </c>
    </row>
    <row r="133261" spans="1:6" x14ac:dyDescent="0.25">
      <c r="A133261" s="1" t="s">
        <v>164360</v>
      </c>
      <c r="B133261" s="1" t="s">
        <v>1833</v>
      </c>
      <c r="C133261" s="1" t="s">
        <v>164375</v>
      </c>
      <c r="D133261" s="1" t="s">
        <v>111</v>
      </c>
      <c r="E133261" s="1" t="s">
        <v>91</v>
      </c>
      <c r="F133261" s="1" t="s">
        <v>164385</v>
      </c>
    </row>
    <row r="133262" spans="1:6" x14ac:dyDescent="0.25">
      <c r="A133262" s="1" t="s">
        <v>164360</v>
      </c>
      <c r="B133262" s="1" t="s">
        <v>1833</v>
      </c>
      <c r="C133262" s="1" t="s">
        <v>164386</v>
      </c>
      <c r="D133262" s="1" t="s">
        <v>389</v>
      </c>
      <c r="E133262" s="1" t="s">
        <v>122</v>
      </c>
      <c r="F133262" s="1" t="s">
        <v>164387</v>
      </c>
    </row>
    <row r="133263" spans="1:6" x14ac:dyDescent="0.25">
      <c r="A133263" s="1" t="s">
        <v>164360</v>
      </c>
      <c r="B133263" s="1" t="s">
        <v>1833</v>
      </c>
      <c r="C133263" s="1" t="s">
        <v>164386</v>
      </c>
      <c r="D133263" s="1" t="s">
        <v>1604</v>
      </c>
      <c r="E133263" s="1" t="s">
        <v>122</v>
      </c>
      <c r="F133263" s="1" t="s">
        <v>164388</v>
      </c>
    </row>
    <row r="133264" spans="1:6" x14ac:dyDescent="0.25">
      <c r="A133264" s="1" t="s">
        <v>164389</v>
      </c>
      <c r="B133264" s="1" t="s">
        <v>1833</v>
      </c>
      <c r="C133264" s="1" t="s">
        <v>164390</v>
      </c>
      <c r="D133264" s="1" t="s">
        <v>46</v>
      </c>
      <c r="E133264" s="1" t="s">
        <v>34</v>
      </c>
      <c r="F133264" s="1" t="s">
        <v>164391</v>
      </c>
    </row>
    <row r="133265" spans="1:6" x14ac:dyDescent="0.25">
      <c r="A133265" s="1" t="s">
        <v>164389</v>
      </c>
      <c r="B133265" s="1" t="s">
        <v>1833</v>
      </c>
      <c r="C133265" s="1" t="s">
        <v>164390</v>
      </c>
      <c r="D133265" s="1" t="s">
        <v>66</v>
      </c>
      <c r="E133265" s="1" t="s">
        <v>34</v>
      </c>
      <c r="F133265" s="1" t="s">
        <v>164392</v>
      </c>
    </row>
    <row r="133266" spans="1:6" x14ac:dyDescent="0.25">
      <c r="A133266" s="1" t="s">
        <v>164389</v>
      </c>
      <c r="B133266" s="1" t="s">
        <v>1833</v>
      </c>
      <c r="C133266" s="1" t="s">
        <v>164393</v>
      </c>
      <c r="D133266" s="1" t="s">
        <v>259</v>
      </c>
      <c r="E133266" s="1" t="s">
        <v>122</v>
      </c>
      <c r="F133266" s="1" t="s">
        <v>164394</v>
      </c>
    </row>
    <row r="133267" spans="1:6" x14ac:dyDescent="0.25">
      <c r="A133267" s="1" t="s">
        <v>164395</v>
      </c>
      <c r="B133267" s="1" t="s">
        <v>1833</v>
      </c>
      <c r="C133267" s="1" t="s">
        <v>164396</v>
      </c>
      <c r="D133267" s="1" t="s">
        <v>15</v>
      </c>
      <c r="E133267" s="1" t="s">
        <v>10</v>
      </c>
      <c r="F133267" s="1" t="s">
        <v>164397</v>
      </c>
    </row>
    <row r="133268" spans="1:6" x14ac:dyDescent="0.25">
      <c r="A133268" s="1" t="s">
        <v>164395</v>
      </c>
      <c r="B133268" s="1" t="s">
        <v>1833</v>
      </c>
      <c r="C133268" s="1" t="s">
        <v>164396</v>
      </c>
      <c r="D133268" s="1" t="s">
        <v>108</v>
      </c>
      <c r="E133268" s="1" t="s">
        <v>10</v>
      </c>
      <c r="F133268" s="1" t="s">
        <v>164398</v>
      </c>
    </row>
    <row r="133269" spans="1:6" x14ac:dyDescent="0.25">
      <c r="A133269" s="1" t="s">
        <v>164395</v>
      </c>
      <c r="B133269" s="1" t="s">
        <v>1833</v>
      </c>
      <c r="C133269" s="1" t="s">
        <v>164396</v>
      </c>
      <c r="D133269" s="1" t="s">
        <v>23</v>
      </c>
      <c r="E133269" s="1" t="s">
        <v>10</v>
      </c>
      <c r="F133269" s="1" t="s">
        <v>164399</v>
      </c>
    </row>
    <row r="133270" spans="1:6" x14ac:dyDescent="0.25">
      <c r="A133270" s="1" t="s">
        <v>164395</v>
      </c>
      <c r="B133270" s="1" t="s">
        <v>1833</v>
      </c>
      <c r="C133270" s="1" t="s">
        <v>164396</v>
      </c>
      <c r="D133270" s="1" t="s">
        <v>23</v>
      </c>
      <c r="E133270" s="1" t="s">
        <v>10</v>
      </c>
      <c r="F133270" s="1" t="s">
        <v>164400</v>
      </c>
    </row>
    <row r="133271" spans="1:6" x14ac:dyDescent="0.25">
      <c r="A133271" s="1" t="s">
        <v>164395</v>
      </c>
      <c r="B133271" s="1" t="s">
        <v>1833</v>
      </c>
      <c r="C133271" s="1" t="s">
        <v>164401</v>
      </c>
      <c r="D133271" s="1" t="s">
        <v>60</v>
      </c>
      <c r="E133271" s="1" t="s">
        <v>34</v>
      </c>
      <c r="F133271" s="1" t="s">
        <v>164402</v>
      </c>
    </row>
    <row r="133272" spans="1:6" x14ac:dyDescent="0.25">
      <c r="A133272" s="1" t="s">
        <v>164395</v>
      </c>
      <c r="B133272" s="1" t="s">
        <v>1833</v>
      </c>
      <c r="C133272" s="1" t="s">
        <v>164401</v>
      </c>
      <c r="D133272" s="1" t="s">
        <v>66</v>
      </c>
      <c r="E133272" s="1" t="s">
        <v>34</v>
      </c>
      <c r="F133272" s="1" t="s">
        <v>164403</v>
      </c>
    </row>
    <row r="133273" spans="1:6" x14ac:dyDescent="0.25">
      <c r="A133273" s="1" t="s">
        <v>164395</v>
      </c>
      <c r="B133273" s="1" t="s">
        <v>1833</v>
      </c>
      <c r="C133273" s="1" t="s">
        <v>164401</v>
      </c>
      <c r="D133273" s="1" t="s">
        <v>367</v>
      </c>
      <c r="E133273" s="1" t="s">
        <v>34</v>
      </c>
      <c r="F133273" s="1" t="s">
        <v>164404</v>
      </c>
    </row>
    <row r="133274" spans="1:6" x14ac:dyDescent="0.25">
      <c r="A133274" s="1" t="s">
        <v>164395</v>
      </c>
      <c r="B133274" s="1" t="s">
        <v>1833</v>
      </c>
      <c r="C133274" s="1" t="s">
        <v>164405</v>
      </c>
      <c r="D133274" s="1" t="s">
        <v>19781</v>
      </c>
      <c r="E133274" s="1" t="s">
        <v>91</v>
      </c>
      <c r="F133274" s="1" t="s">
        <v>164406</v>
      </c>
    </row>
    <row r="133275" spans="1:6" x14ac:dyDescent="0.25">
      <c r="A133275" s="1" t="s">
        <v>164395</v>
      </c>
      <c r="B133275" s="1" t="s">
        <v>1833</v>
      </c>
      <c r="C133275" s="1" t="s">
        <v>164405</v>
      </c>
      <c r="D133275" s="1" t="s">
        <v>60</v>
      </c>
      <c r="E133275" s="1" t="s">
        <v>91</v>
      </c>
      <c r="F133275" s="1" t="s">
        <v>164407</v>
      </c>
    </row>
    <row r="133276" spans="1:6" x14ac:dyDescent="0.25">
      <c r="A133276" s="1" t="s">
        <v>164395</v>
      </c>
      <c r="B133276" s="1" t="s">
        <v>1833</v>
      </c>
      <c r="C133276" s="1" t="s">
        <v>164405</v>
      </c>
      <c r="D133276" s="1" t="s">
        <v>581</v>
      </c>
      <c r="E133276" s="1" t="s">
        <v>91</v>
      </c>
      <c r="F133276" s="1" t="s">
        <v>164408</v>
      </c>
    </row>
    <row r="133277" spans="1:6" x14ac:dyDescent="0.25">
      <c r="A133277" s="1" t="s">
        <v>164395</v>
      </c>
      <c r="B133277" s="1" t="s">
        <v>1833</v>
      </c>
      <c r="C133277" s="1" t="s">
        <v>164405</v>
      </c>
      <c r="D133277" s="1" t="s">
        <v>581</v>
      </c>
      <c r="E133277" s="1" t="s">
        <v>91</v>
      </c>
      <c r="F133277" s="1" t="s">
        <v>164409</v>
      </c>
    </row>
    <row r="133278" spans="1:6" x14ac:dyDescent="0.25">
      <c r="A133278" s="1" t="s">
        <v>164395</v>
      </c>
      <c r="B133278" s="1" t="s">
        <v>1833</v>
      </c>
      <c r="C133278" s="1" t="s">
        <v>164405</v>
      </c>
      <c r="D133278" s="1" t="s">
        <v>581</v>
      </c>
      <c r="E133278" s="1" t="s">
        <v>91</v>
      </c>
      <c r="F133278" s="1" t="s">
        <v>164410</v>
      </c>
    </row>
    <row r="133279" spans="1:6" x14ac:dyDescent="0.25">
      <c r="A133279" s="1" t="s">
        <v>164395</v>
      </c>
      <c r="B133279" s="1" t="s">
        <v>1833</v>
      </c>
      <c r="C133279" s="1" t="s">
        <v>164405</v>
      </c>
      <c r="D133279" s="1" t="s">
        <v>1201</v>
      </c>
      <c r="E133279" s="1" t="s">
        <v>91</v>
      </c>
      <c r="F133279" s="1" t="s">
        <v>164411</v>
      </c>
    </row>
    <row r="133280" spans="1:6" x14ac:dyDescent="0.25">
      <c r="A133280" s="1" t="s">
        <v>164395</v>
      </c>
      <c r="B133280" s="1" t="s">
        <v>1833</v>
      </c>
      <c r="C133280" s="1" t="s">
        <v>164405</v>
      </c>
      <c r="D133280" s="1" t="s">
        <v>930</v>
      </c>
      <c r="E133280" s="1" t="s">
        <v>91</v>
      </c>
      <c r="F133280" s="1" t="s">
        <v>164412</v>
      </c>
    </row>
    <row r="133281" spans="1:6" x14ac:dyDescent="0.25">
      <c r="A133281" s="1" t="s">
        <v>164395</v>
      </c>
      <c r="B133281" s="1" t="s">
        <v>1833</v>
      </c>
      <c r="C133281" s="1" t="s">
        <v>164405</v>
      </c>
      <c r="D133281" s="1" t="s">
        <v>930</v>
      </c>
      <c r="E133281" s="1" t="s">
        <v>91</v>
      </c>
      <c r="F133281" s="1" t="s">
        <v>164413</v>
      </c>
    </row>
    <row r="133282" spans="1:6" x14ac:dyDescent="0.25">
      <c r="A133282" s="1" t="s">
        <v>164395</v>
      </c>
      <c r="B133282" s="1" t="s">
        <v>1833</v>
      </c>
      <c r="C133282" s="1" t="s">
        <v>164405</v>
      </c>
      <c r="D133282" s="1" t="s">
        <v>108</v>
      </c>
      <c r="E133282" s="1" t="s">
        <v>91</v>
      </c>
      <c r="F133282" s="1" t="s">
        <v>164414</v>
      </c>
    </row>
    <row r="133283" spans="1:6" x14ac:dyDescent="0.25">
      <c r="A133283" s="1" t="s">
        <v>164395</v>
      </c>
      <c r="B133283" s="1" t="s">
        <v>1833</v>
      </c>
      <c r="C133283" s="1" t="s">
        <v>164405</v>
      </c>
      <c r="D133283" s="1" t="s">
        <v>115</v>
      </c>
      <c r="E133283" s="1" t="s">
        <v>91</v>
      </c>
      <c r="F133283" s="1" t="s">
        <v>164415</v>
      </c>
    </row>
    <row r="133284" spans="1:6" x14ac:dyDescent="0.25">
      <c r="A133284" s="1" t="s">
        <v>164395</v>
      </c>
      <c r="B133284" s="1" t="s">
        <v>1833</v>
      </c>
      <c r="C133284" s="1" t="s">
        <v>164405</v>
      </c>
      <c r="D133284" s="1" t="s">
        <v>115</v>
      </c>
      <c r="E133284" s="1" t="s">
        <v>91</v>
      </c>
      <c r="F133284" s="1" t="s">
        <v>164416</v>
      </c>
    </row>
    <row r="133285" spans="1:6" x14ac:dyDescent="0.25">
      <c r="A133285" s="1" t="s">
        <v>164395</v>
      </c>
      <c r="B133285" s="1" t="s">
        <v>1833</v>
      </c>
      <c r="C133285" s="1" t="s">
        <v>164405</v>
      </c>
      <c r="D133285" s="1" t="s">
        <v>115</v>
      </c>
      <c r="E133285" s="1" t="s">
        <v>91</v>
      </c>
      <c r="F133285" s="1" t="s">
        <v>164417</v>
      </c>
    </row>
    <row r="133286" spans="1:6" x14ac:dyDescent="0.25">
      <c r="A133286" s="1" t="s">
        <v>164395</v>
      </c>
      <c r="B133286" s="1" t="s">
        <v>1833</v>
      </c>
      <c r="C133286" s="1" t="s">
        <v>164418</v>
      </c>
      <c r="D133286" s="1" t="s">
        <v>128</v>
      </c>
      <c r="E133286" s="1" t="s">
        <v>122</v>
      </c>
      <c r="F133286" s="1" t="s">
        <v>164419</v>
      </c>
    </row>
    <row r="133287" spans="1:6" x14ac:dyDescent="0.25">
      <c r="A133287" s="1" t="s">
        <v>164420</v>
      </c>
      <c r="B133287" s="1" t="s">
        <v>1833</v>
      </c>
      <c r="C133287" s="1" t="s">
        <v>164421</v>
      </c>
      <c r="D133287" s="1" t="s">
        <v>151</v>
      </c>
      <c r="E133287" s="1" t="s">
        <v>30</v>
      </c>
      <c r="F133287" s="1" t="s">
        <v>164422</v>
      </c>
    </row>
    <row r="133288" spans="1:6" x14ac:dyDescent="0.25">
      <c r="A133288" s="1" t="s">
        <v>164420</v>
      </c>
      <c r="B133288" s="1" t="s">
        <v>1833</v>
      </c>
      <c r="C133288" s="1" t="s">
        <v>164423</v>
      </c>
      <c r="D133288" s="1" t="s">
        <v>23330</v>
      </c>
      <c r="E133288" s="1" t="s">
        <v>34</v>
      </c>
      <c r="F133288" s="1" t="s">
        <v>164424</v>
      </c>
    </row>
    <row r="133289" spans="1:6" x14ac:dyDescent="0.25">
      <c r="A133289" s="1" t="s">
        <v>164420</v>
      </c>
      <c r="B133289" s="1" t="s">
        <v>1833</v>
      </c>
      <c r="C133289" s="1" t="s">
        <v>164423</v>
      </c>
      <c r="D133289" s="1" t="s">
        <v>46</v>
      </c>
      <c r="E133289" s="1" t="s">
        <v>34</v>
      </c>
      <c r="F133289" s="1" t="s">
        <v>164425</v>
      </c>
    </row>
    <row r="133290" spans="1:6" x14ac:dyDescent="0.25">
      <c r="A133290" s="1" t="s">
        <v>164420</v>
      </c>
      <c r="B133290" s="1" t="s">
        <v>1833</v>
      </c>
      <c r="C133290" s="1" t="s">
        <v>164423</v>
      </c>
      <c r="D133290" s="1" t="s">
        <v>60</v>
      </c>
      <c r="E133290" s="1" t="s">
        <v>34</v>
      </c>
      <c r="F133290" s="1" t="s">
        <v>164426</v>
      </c>
    </row>
    <row r="133291" spans="1:6" x14ac:dyDescent="0.25">
      <c r="A133291" s="1" t="s">
        <v>164420</v>
      </c>
      <c r="B133291" s="1" t="s">
        <v>1833</v>
      </c>
      <c r="C133291" s="1" t="s">
        <v>164423</v>
      </c>
      <c r="D133291" s="1" t="s">
        <v>66</v>
      </c>
      <c r="E133291" s="1" t="s">
        <v>34</v>
      </c>
      <c r="F133291" s="1" t="s">
        <v>164427</v>
      </c>
    </row>
    <row r="133292" spans="1:6" x14ac:dyDescent="0.25">
      <c r="A133292" s="1" t="s">
        <v>164420</v>
      </c>
      <c r="B133292" s="1" t="s">
        <v>1833</v>
      </c>
      <c r="C133292" s="1" t="s">
        <v>164428</v>
      </c>
      <c r="D133292" s="1" t="s">
        <v>60</v>
      </c>
      <c r="E133292" s="1" t="s">
        <v>91</v>
      </c>
      <c r="F133292" s="1" t="s">
        <v>164429</v>
      </c>
    </row>
    <row r="133293" spans="1:6" x14ac:dyDescent="0.25">
      <c r="A133293" s="1" t="s">
        <v>164420</v>
      </c>
      <c r="B133293" s="1" t="s">
        <v>1833</v>
      </c>
      <c r="C133293" s="1" t="s">
        <v>164428</v>
      </c>
      <c r="D133293" s="1" t="s">
        <v>930</v>
      </c>
      <c r="E133293" s="1" t="s">
        <v>91</v>
      </c>
      <c r="F133293" s="1" t="s">
        <v>164430</v>
      </c>
    </row>
    <row r="133294" spans="1:6" x14ac:dyDescent="0.25">
      <c r="A133294" s="1" t="s">
        <v>164420</v>
      </c>
      <c r="B133294" s="1" t="s">
        <v>1833</v>
      </c>
      <c r="C133294" s="1" t="s">
        <v>164428</v>
      </c>
      <c r="D133294" s="1" t="s">
        <v>1473</v>
      </c>
      <c r="E133294" s="1" t="s">
        <v>91</v>
      </c>
      <c r="F133294" s="1" t="s">
        <v>164431</v>
      </c>
    </row>
    <row r="133295" spans="1:6" x14ac:dyDescent="0.25">
      <c r="A133295" s="1" t="s">
        <v>164420</v>
      </c>
      <c r="B133295" s="1" t="s">
        <v>1833</v>
      </c>
      <c r="C133295" s="1" t="s">
        <v>164428</v>
      </c>
      <c r="D133295" s="1" t="s">
        <v>86</v>
      </c>
      <c r="E133295" s="1" t="s">
        <v>91</v>
      </c>
      <c r="F133295" s="1" t="s">
        <v>164432</v>
      </c>
    </row>
    <row r="133296" spans="1:6" x14ac:dyDescent="0.25">
      <c r="A133296" s="1" t="s">
        <v>164420</v>
      </c>
      <c r="B133296" s="1" t="s">
        <v>1833</v>
      </c>
      <c r="C133296" s="1" t="s">
        <v>164433</v>
      </c>
      <c r="D133296" s="1" t="s">
        <v>193</v>
      </c>
      <c r="E133296" s="1" t="s">
        <v>122</v>
      </c>
      <c r="F133296" s="1" t="s">
        <v>164434</v>
      </c>
    </row>
    <row r="133297" spans="1:6" x14ac:dyDescent="0.25">
      <c r="A133297" s="1" t="s">
        <v>164420</v>
      </c>
      <c r="B133297" s="1" t="s">
        <v>1833</v>
      </c>
      <c r="C133297" s="1" t="s">
        <v>164433</v>
      </c>
      <c r="D133297" s="1" t="s">
        <v>1165</v>
      </c>
      <c r="E133297" s="1" t="s">
        <v>122</v>
      </c>
      <c r="F133297" s="1" t="s">
        <v>164435</v>
      </c>
    </row>
    <row r="133298" spans="1:6" x14ac:dyDescent="0.25">
      <c r="A133298" s="1" t="s">
        <v>164420</v>
      </c>
      <c r="B133298" s="1" t="s">
        <v>1833</v>
      </c>
      <c r="C133298" s="1" t="s">
        <v>164433</v>
      </c>
      <c r="D133298" s="1" t="s">
        <v>130</v>
      </c>
      <c r="E133298" s="1" t="s">
        <v>122</v>
      </c>
      <c r="F133298" s="1" t="s">
        <v>164436</v>
      </c>
    </row>
    <row r="133299" spans="1:6" x14ac:dyDescent="0.25">
      <c r="A133299" s="1" t="s">
        <v>164437</v>
      </c>
      <c r="B133299" s="1" t="s">
        <v>84095</v>
      </c>
      <c r="C133299" s="1" t="s">
        <v>164438</v>
      </c>
      <c r="D133299" s="1" t="s">
        <v>18</v>
      </c>
      <c r="E133299" s="1" t="s">
        <v>10</v>
      </c>
      <c r="F133299" s="1" t="s">
        <v>164439</v>
      </c>
    </row>
    <row r="133300" spans="1:6" x14ac:dyDescent="0.25">
      <c r="A133300" s="1" t="s">
        <v>164437</v>
      </c>
      <c r="B133300" s="1" t="s">
        <v>84095</v>
      </c>
      <c r="C133300" s="1" t="s">
        <v>164438</v>
      </c>
      <c r="D133300" s="1" t="s">
        <v>23</v>
      </c>
      <c r="E133300" s="1" t="s">
        <v>10</v>
      </c>
      <c r="F133300" s="1" t="s">
        <v>164440</v>
      </c>
    </row>
    <row r="133301" spans="1:6" x14ac:dyDescent="0.25">
      <c r="A133301" s="1" t="s">
        <v>164437</v>
      </c>
      <c r="B133301" s="1" t="s">
        <v>84095</v>
      </c>
      <c r="C133301" s="1" t="s">
        <v>164438</v>
      </c>
      <c r="D133301" s="1" t="s">
        <v>1627</v>
      </c>
      <c r="E133301" s="1" t="s">
        <v>10</v>
      </c>
      <c r="F133301" s="1" t="s">
        <v>164441</v>
      </c>
    </row>
    <row r="133302" spans="1:6" x14ac:dyDescent="0.25">
      <c r="A133302" s="1" t="s">
        <v>164437</v>
      </c>
      <c r="B133302" s="1" t="s">
        <v>84095</v>
      </c>
      <c r="C133302" s="1" t="s">
        <v>164442</v>
      </c>
      <c r="D133302" s="1" t="s">
        <v>290</v>
      </c>
      <c r="E133302" s="1" t="s">
        <v>30</v>
      </c>
      <c r="F133302" s="1" t="s">
        <v>164443</v>
      </c>
    </row>
    <row r="133303" spans="1:6" x14ac:dyDescent="0.25">
      <c r="A133303" s="1" t="s">
        <v>164437</v>
      </c>
      <c r="B133303" s="1" t="s">
        <v>84095</v>
      </c>
      <c r="C133303" s="1" t="s">
        <v>164442</v>
      </c>
      <c r="D133303" s="1" t="s">
        <v>425</v>
      </c>
      <c r="E133303" s="1" t="s">
        <v>30</v>
      </c>
      <c r="F133303" s="1" t="s">
        <v>164444</v>
      </c>
    </row>
    <row r="133304" spans="1:6" x14ac:dyDescent="0.25">
      <c r="A133304" s="1" t="s">
        <v>164437</v>
      </c>
      <c r="B133304" s="1" t="s">
        <v>84095</v>
      </c>
      <c r="C133304" s="1" t="s">
        <v>164445</v>
      </c>
      <c r="D133304" s="1" t="s">
        <v>36</v>
      </c>
      <c r="E133304" s="1" t="s">
        <v>34</v>
      </c>
      <c r="F133304" s="1" t="s">
        <v>164446</v>
      </c>
    </row>
    <row r="133305" spans="1:6" x14ac:dyDescent="0.25">
      <c r="A133305" s="1" t="s">
        <v>164437</v>
      </c>
      <c r="B133305" s="1" t="s">
        <v>84095</v>
      </c>
      <c r="C133305" s="1" t="s">
        <v>164445</v>
      </c>
      <c r="D133305" s="1" t="s">
        <v>46</v>
      </c>
      <c r="E133305" s="1" t="s">
        <v>34</v>
      </c>
      <c r="F133305" s="1" t="s">
        <v>164447</v>
      </c>
    </row>
    <row r="133306" spans="1:6" x14ac:dyDescent="0.25">
      <c r="A133306" s="1" t="s">
        <v>164437</v>
      </c>
      <c r="B133306" s="1" t="s">
        <v>84095</v>
      </c>
      <c r="C133306" s="1" t="s">
        <v>164445</v>
      </c>
      <c r="D133306" s="1" t="s">
        <v>60</v>
      </c>
      <c r="E133306" s="1" t="s">
        <v>34</v>
      </c>
      <c r="F133306" s="1" t="s">
        <v>164448</v>
      </c>
    </row>
    <row r="133307" spans="1:6" x14ac:dyDescent="0.25">
      <c r="A133307" s="1" t="s">
        <v>164437</v>
      </c>
      <c r="B133307" s="1" t="s">
        <v>84095</v>
      </c>
      <c r="C133307" s="1" t="s">
        <v>164445</v>
      </c>
      <c r="D133307" s="1" t="s">
        <v>66</v>
      </c>
      <c r="E133307" s="1" t="s">
        <v>34</v>
      </c>
      <c r="F133307" s="1" t="s">
        <v>164449</v>
      </c>
    </row>
    <row r="133308" spans="1:6" x14ac:dyDescent="0.25">
      <c r="A133308" s="1" t="s">
        <v>164437</v>
      </c>
      <c r="B133308" s="1" t="s">
        <v>84095</v>
      </c>
      <c r="C133308" s="1" t="s">
        <v>164450</v>
      </c>
      <c r="D133308" s="1" t="s">
        <v>5145</v>
      </c>
      <c r="E133308" s="1" t="s">
        <v>91</v>
      </c>
      <c r="F133308" s="1" t="s">
        <v>164451</v>
      </c>
    </row>
    <row r="133309" spans="1:6" x14ac:dyDescent="0.25">
      <c r="A133309" s="1" t="s">
        <v>164437</v>
      </c>
      <c r="B133309" s="1" t="s">
        <v>84095</v>
      </c>
      <c r="C133309" s="1" t="s">
        <v>164450</v>
      </c>
      <c r="D133309" s="1" t="s">
        <v>60</v>
      </c>
      <c r="E133309" s="1" t="s">
        <v>91</v>
      </c>
      <c r="F133309" s="1" t="s">
        <v>164452</v>
      </c>
    </row>
    <row r="133310" spans="1:6" x14ac:dyDescent="0.25">
      <c r="A133310" s="1" t="s">
        <v>164437</v>
      </c>
      <c r="B133310" s="1" t="s">
        <v>84095</v>
      </c>
      <c r="C133310" s="1" t="s">
        <v>164450</v>
      </c>
      <c r="D133310" s="1" t="s">
        <v>15782</v>
      </c>
      <c r="E133310" s="1" t="s">
        <v>91</v>
      </c>
      <c r="F133310" s="1" t="s">
        <v>164453</v>
      </c>
    </row>
    <row r="133311" spans="1:6" x14ac:dyDescent="0.25">
      <c r="A133311" s="1" t="s">
        <v>164437</v>
      </c>
      <c r="B133311" s="1" t="s">
        <v>84095</v>
      </c>
      <c r="C133311" s="1" t="s">
        <v>164450</v>
      </c>
      <c r="D133311" s="1" t="s">
        <v>15782</v>
      </c>
      <c r="E133311" s="1" t="s">
        <v>91</v>
      </c>
      <c r="F133311" s="1" t="s">
        <v>164454</v>
      </c>
    </row>
    <row r="133312" spans="1:6" x14ac:dyDescent="0.25">
      <c r="A133312" s="1" t="s">
        <v>164437</v>
      </c>
      <c r="B133312" s="1" t="s">
        <v>84095</v>
      </c>
      <c r="C133312" s="1" t="s">
        <v>164450</v>
      </c>
      <c r="D133312" s="1" t="s">
        <v>930</v>
      </c>
      <c r="E133312" s="1" t="s">
        <v>91</v>
      </c>
      <c r="F133312" s="1" t="s">
        <v>164455</v>
      </c>
    </row>
    <row r="133313" spans="1:6" x14ac:dyDescent="0.25">
      <c r="A133313" s="1" t="s">
        <v>164437</v>
      </c>
      <c r="B133313" s="1" t="s">
        <v>84095</v>
      </c>
      <c r="C133313" s="1" t="s">
        <v>164450</v>
      </c>
      <c r="D133313" s="1" t="s">
        <v>930</v>
      </c>
      <c r="E133313" s="1" t="s">
        <v>91</v>
      </c>
      <c r="F133313" s="1" t="s">
        <v>164456</v>
      </c>
    </row>
    <row r="133314" spans="1:6" x14ac:dyDescent="0.25">
      <c r="A133314" s="1" t="s">
        <v>164437</v>
      </c>
      <c r="B133314" s="1" t="s">
        <v>84095</v>
      </c>
      <c r="C133314" s="1" t="s">
        <v>164450</v>
      </c>
      <c r="D133314" s="1" t="s">
        <v>169</v>
      </c>
      <c r="E133314" s="1" t="s">
        <v>91</v>
      </c>
      <c r="F133314" s="1" t="s">
        <v>164457</v>
      </c>
    </row>
    <row r="133315" spans="1:6" x14ac:dyDescent="0.25">
      <c r="A133315" s="1" t="s">
        <v>164437</v>
      </c>
      <c r="B133315" s="1" t="s">
        <v>84095</v>
      </c>
      <c r="C133315" s="1" t="s">
        <v>164450</v>
      </c>
      <c r="D133315" s="1" t="s">
        <v>108</v>
      </c>
      <c r="E133315" s="1" t="s">
        <v>91</v>
      </c>
      <c r="F133315" s="1" t="s">
        <v>164458</v>
      </c>
    </row>
    <row r="133316" spans="1:6" x14ac:dyDescent="0.25">
      <c r="A133316" s="1" t="s">
        <v>164437</v>
      </c>
      <c r="B133316" s="1" t="s">
        <v>84095</v>
      </c>
      <c r="C133316" s="1" t="s">
        <v>164450</v>
      </c>
      <c r="D133316" s="1" t="s">
        <v>145</v>
      </c>
      <c r="E133316" s="1" t="s">
        <v>91</v>
      </c>
      <c r="F133316" s="1" t="s">
        <v>164459</v>
      </c>
    </row>
    <row r="133317" spans="1:6" x14ac:dyDescent="0.25">
      <c r="A133317" s="1" t="s">
        <v>164437</v>
      </c>
      <c r="B133317" s="1" t="s">
        <v>84095</v>
      </c>
      <c r="C133317" s="1" t="s">
        <v>164450</v>
      </c>
      <c r="D133317" s="1" t="s">
        <v>115</v>
      </c>
      <c r="E133317" s="1" t="s">
        <v>91</v>
      </c>
      <c r="F133317" s="1" t="s">
        <v>164460</v>
      </c>
    </row>
    <row r="133318" spans="1:6" x14ac:dyDescent="0.25">
      <c r="A133318" s="1" t="s">
        <v>164437</v>
      </c>
      <c r="B133318" s="1" t="s">
        <v>84095</v>
      </c>
      <c r="C133318" s="1" t="s">
        <v>164450</v>
      </c>
      <c r="D133318" s="1" t="s">
        <v>115</v>
      </c>
      <c r="E133318" s="1" t="s">
        <v>91</v>
      </c>
      <c r="F133318" s="1" t="s">
        <v>164461</v>
      </c>
    </row>
    <row r="133319" spans="1:6" x14ac:dyDescent="0.25">
      <c r="A133319" s="1" t="s">
        <v>164437</v>
      </c>
      <c r="B133319" s="1" t="s">
        <v>84095</v>
      </c>
      <c r="C133319" s="1" t="s">
        <v>164450</v>
      </c>
      <c r="D133319" s="1" t="s">
        <v>115</v>
      </c>
      <c r="E133319" s="1" t="s">
        <v>91</v>
      </c>
      <c r="F133319" s="1" t="s">
        <v>164462</v>
      </c>
    </row>
    <row r="133320" spans="1:6" x14ac:dyDescent="0.25">
      <c r="A133320" s="1" t="s">
        <v>164437</v>
      </c>
      <c r="B133320" s="1" t="s">
        <v>84095</v>
      </c>
      <c r="C133320" s="1" t="s">
        <v>164463</v>
      </c>
      <c r="D133320" s="1" t="s">
        <v>12317</v>
      </c>
      <c r="E133320" s="1" t="s">
        <v>122</v>
      </c>
      <c r="F133320" s="1" t="s">
        <v>164464</v>
      </c>
    </row>
    <row r="133321" spans="1:6" x14ac:dyDescent="0.25">
      <c r="A133321" s="1" t="s">
        <v>164465</v>
      </c>
      <c r="B133321" s="1" t="s">
        <v>35389</v>
      </c>
      <c r="C133321" s="1" t="s">
        <v>164466</v>
      </c>
      <c r="D133321" s="1" t="s">
        <v>66</v>
      </c>
      <c r="E133321" s="1" t="s">
        <v>34</v>
      </c>
      <c r="F133321" s="1" t="s">
        <v>164467</v>
      </c>
    </row>
    <row r="133322" spans="1:6" x14ac:dyDescent="0.25">
      <c r="A133322" s="1" t="s">
        <v>164465</v>
      </c>
      <c r="B133322" s="1" t="s">
        <v>35389</v>
      </c>
      <c r="C133322" s="1" t="s">
        <v>164468</v>
      </c>
      <c r="D133322" s="1" t="s">
        <v>300</v>
      </c>
      <c r="E133322" s="1" t="s">
        <v>91</v>
      </c>
      <c r="F133322" s="1" t="s">
        <v>164469</v>
      </c>
    </row>
    <row r="133323" spans="1:6" x14ac:dyDescent="0.25">
      <c r="A133323" s="1" t="s">
        <v>164465</v>
      </c>
      <c r="B133323" s="1" t="s">
        <v>35389</v>
      </c>
      <c r="C133323" s="1" t="s">
        <v>164468</v>
      </c>
      <c r="D133323" s="1" t="s">
        <v>967</v>
      </c>
      <c r="E133323" s="1" t="s">
        <v>91</v>
      </c>
      <c r="F133323" s="1" t="s">
        <v>164470</v>
      </c>
    </row>
    <row r="133324" spans="1:6" x14ac:dyDescent="0.25">
      <c r="A133324" s="1" t="s">
        <v>164465</v>
      </c>
      <c r="B133324" s="1" t="s">
        <v>35389</v>
      </c>
      <c r="C133324" s="1" t="s">
        <v>164468</v>
      </c>
      <c r="D133324" s="1" t="s">
        <v>117</v>
      </c>
      <c r="E133324" s="1" t="s">
        <v>91</v>
      </c>
      <c r="F133324" s="1" t="s">
        <v>164471</v>
      </c>
    </row>
    <row r="133325" spans="1:6" x14ac:dyDescent="0.25">
      <c r="A133325" s="1" t="s">
        <v>164465</v>
      </c>
      <c r="B133325" s="1" t="s">
        <v>35389</v>
      </c>
      <c r="C133325" s="1" t="s">
        <v>164468</v>
      </c>
      <c r="D133325" s="1" t="s">
        <v>117</v>
      </c>
      <c r="E133325" s="1" t="s">
        <v>91</v>
      </c>
      <c r="F133325" s="1" t="s">
        <v>164472</v>
      </c>
    </row>
    <row r="133326" spans="1:6" x14ac:dyDescent="0.25">
      <c r="A133326" s="1" t="s">
        <v>164465</v>
      </c>
      <c r="B133326" s="1" t="s">
        <v>35389</v>
      </c>
      <c r="C133326" s="1" t="s">
        <v>164468</v>
      </c>
      <c r="D133326" s="1" t="s">
        <v>86</v>
      </c>
      <c r="E133326" s="1" t="s">
        <v>91</v>
      </c>
      <c r="F133326" s="1" t="s">
        <v>164473</v>
      </c>
    </row>
    <row r="133327" spans="1:6" x14ac:dyDescent="0.25">
      <c r="A133327" s="1" t="s">
        <v>164474</v>
      </c>
      <c r="B133327" s="1" t="s">
        <v>1833</v>
      </c>
      <c r="C133327" s="1" t="s">
        <v>164475</v>
      </c>
      <c r="D133327" s="1" t="s">
        <v>66</v>
      </c>
      <c r="E133327" s="1" t="s">
        <v>34</v>
      </c>
      <c r="F133327" s="1" t="s">
        <v>164476</v>
      </c>
    </row>
    <row r="133328" spans="1:6" x14ac:dyDescent="0.25">
      <c r="A133328" s="1" t="s">
        <v>164474</v>
      </c>
      <c r="B133328" s="1" t="s">
        <v>1833</v>
      </c>
      <c r="C133328" s="1" t="s">
        <v>164477</v>
      </c>
      <c r="D133328" s="1" t="s">
        <v>86</v>
      </c>
      <c r="E133328" s="1" t="s">
        <v>91</v>
      </c>
      <c r="F133328" s="1" t="s">
        <v>164478</v>
      </c>
    </row>
    <row r="133329" spans="1:6" x14ac:dyDescent="0.25">
      <c r="A133329" s="1" t="s">
        <v>164479</v>
      </c>
      <c r="B133329" s="1" t="s">
        <v>66658</v>
      </c>
      <c r="C133329" s="1" t="s">
        <v>164480</v>
      </c>
      <c r="D133329" s="1" t="s">
        <v>138</v>
      </c>
      <c r="E133329" s="1" t="s">
        <v>10</v>
      </c>
      <c r="F133329" s="1" t="s">
        <v>164481</v>
      </c>
    </row>
    <row r="133330" spans="1:6" x14ac:dyDescent="0.25">
      <c r="A133330" s="1" t="s">
        <v>164479</v>
      </c>
      <c r="B133330" s="1" t="s">
        <v>66658</v>
      </c>
      <c r="C133330" s="1" t="s">
        <v>164482</v>
      </c>
      <c r="D133330" s="1" t="s">
        <v>66</v>
      </c>
      <c r="E133330" s="1" t="s">
        <v>34</v>
      </c>
      <c r="F133330" s="1" t="s">
        <v>164483</v>
      </c>
    </row>
    <row r="133331" spans="1:6" x14ac:dyDescent="0.25">
      <c r="A133331" s="1" t="s">
        <v>164479</v>
      </c>
      <c r="B133331" s="1" t="s">
        <v>66658</v>
      </c>
      <c r="C133331" s="1" t="s">
        <v>164482</v>
      </c>
      <c r="D133331" s="1" t="s">
        <v>367</v>
      </c>
      <c r="E133331" s="1" t="s">
        <v>34</v>
      </c>
      <c r="F133331" s="1" t="s">
        <v>164484</v>
      </c>
    </row>
    <row r="133332" spans="1:6" x14ac:dyDescent="0.25">
      <c r="A133332" s="1" t="s">
        <v>164479</v>
      </c>
      <c r="B133332" s="1" t="s">
        <v>66658</v>
      </c>
      <c r="C133332" s="1" t="s">
        <v>164482</v>
      </c>
      <c r="D133332" s="1" t="s">
        <v>1281</v>
      </c>
      <c r="E133332" s="1" t="s">
        <v>34</v>
      </c>
      <c r="F133332" s="1" t="s">
        <v>164485</v>
      </c>
    </row>
    <row r="133333" spans="1:6" x14ac:dyDescent="0.25">
      <c r="A133333" s="1" t="s">
        <v>164479</v>
      </c>
      <c r="B133333" s="1" t="s">
        <v>66658</v>
      </c>
      <c r="C133333" s="1" t="s">
        <v>164486</v>
      </c>
      <c r="D133333" s="1" t="s">
        <v>2664</v>
      </c>
      <c r="E133333" s="1" t="s">
        <v>91</v>
      </c>
      <c r="F133333" s="1" t="s">
        <v>164487</v>
      </c>
    </row>
    <row r="133334" spans="1:6" x14ac:dyDescent="0.25">
      <c r="A133334" s="1" t="s">
        <v>164479</v>
      </c>
      <c r="B133334" s="1" t="s">
        <v>66658</v>
      </c>
      <c r="C133334" s="1" t="s">
        <v>164486</v>
      </c>
      <c r="D133334" s="1" t="s">
        <v>70</v>
      </c>
      <c r="E133334" s="1" t="s">
        <v>91</v>
      </c>
      <c r="F133334" s="1" t="s">
        <v>164488</v>
      </c>
    </row>
    <row r="133335" spans="1:6" x14ac:dyDescent="0.25">
      <c r="A133335" s="1" t="s">
        <v>164479</v>
      </c>
      <c r="B133335" s="1" t="s">
        <v>66658</v>
      </c>
      <c r="C133335" s="1" t="s">
        <v>164486</v>
      </c>
      <c r="D133335" s="1" t="s">
        <v>108</v>
      </c>
      <c r="E133335" s="1" t="s">
        <v>91</v>
      </c>
      <c r="F133335" s="1" t="s">
        <v>164489</v>
      </c>
    </row>
    <row r="133336" spans="1:6" x14ac:dyDescent="0.25">
      <c r="A133336" s="1" t="s">
        <v>164479</v>
      </c>
      <c r="B133336" s="1" t="s">
        <v>66658</v>
      </c>
      <c r="C133336" s="1" t="s">
        <v>164486</v>
      </c>
      <c r="D133336" s="1" t="s">
        <v>145</v>
      </c>
      <c r="E133336" s="1" t="s">
        <v>91</v>
      </c>
      <c r="F133336" s="1" t="s">
        <v>164490</v>
      </c>
    </row>
    <row r="133337" spans="1:6" x14ac:dyDescent="0.25">
      <c r="A133337" s="1" t="s">
        <v>164491</v>
      </c>
      <c r="B133337" s="1" t="s">
        <v>1833</v>
      </c>
      <c r="C133337" s="1" t="s">
        <v>164492</v>
      </c>
      <c r="D133337" s="1" t="s">
        <v>3445</v>
      </c>
      <c r="E133337" s="1" t="s">
        <v>10</v>
      </c>
      <c r="F133337" s="1" t="s">
        <v>164493</v>
      </c>
    </row>
    <row r="133338" spans="1:6" x14ac:dyDescent="0.25">
      <c r="A133338" s="1" t="s">
        <v>164491</v>
      </c>
      <c r="B133338" s="1" t="s">
        <v>1833</v>
      </c>
      <c r="C133338" s="1" t="s">
        <v>164492</v>
      </c>
      <c r="D133338" s="1" t="s">
        <v>23</v>
      </c>
      <c r="E133338" s="1" t="s">
        <v>10</v>
      </c>
      <c r="F133338" s="1" t="s">
        <v>164494</v>
      </c>
    </row>
    <row r="133339" spans="1:6" x14ac:dyDescent="0.25">
      <c r="A133339" s="1" t="s">
        <v>164491</v>
      </c>
      <c r="B133339" s="1" t="s">
        <v>1833</v>
      </c>
      <c r="C133339" s="1" t="s">
        <v>164492</v>
      </c>
      <c r="D133339" s="1" t="s">
        <v>23</v>
      </c>
      <c r="E133339" s="1" t="s">
        <v>10</v>
      </c>
      <c r="F133339" s="1" t="s">
        <v>164495</v>
      </c>
    </row>
    <row r="133340" spans="1:6" x14ac:dyDescent="0.25">
      <c r="A133340" s="1" t="s">
        <v>164491</v>
      </c>
      <c r="B133340" s="1" t="s">
        <v>1833</v>
      </c>
      <c r="C133340" s="1" t="s">
        <v>164496</v>
      </c>
      <c r="D133340" s="1" t="s">
        <v>46</v>
      </c>
      <c r="E133340" s="1" t="s">
        <v>34</v>
      </c>
      <c r="F133340" s="1" t="s">
        <v>164497</v>
      </c>
    </row>
    <row r="133341" spans="1:6" x14ac:dyDescent="0.25">
      <c r="A133341" s="1" t="s">
        <v>164491</v>
      </c>
      <c r="B133341" s="1" t="s">
        <v>1833</v>
      </c>
      <c r="C133341" s="1" t="s">
        <v>164496</v>
      </c>
      <c r="D133341" s="1" t="s">
        <v>57</v>
      </c>
      <c r="E133341" s="1" t="s">
        <v>34</v>
      </c>
      <c r="F133341" s="1" t="s">
        <v>164498</v>
      </c>
    </row>
    <row r="133342" spans="1:6" x14ac:dyDescent="0.25">
      <c r="A133342" s="1" t="s">
        <v>164491</v>
      </c>
      <c r="B133342" s="1" t="s">
        <v>1833</v>
      </c>
      <c r="C133342" s="1" t="s">
        <v>164496</v>
      </c>
      <c r="D133342" s="1" t="s">
        <v>60</v>
      </c>
      <c r="E133342" s="1" t="s">
        <v>34</v>
      </c>
      <c r="F133342" s="1" t="s">
        <v>164499</v>
      </c>
    </row>
    <row r="133343" spans="1:6" x14ac:dyDescent="0.25">
      <c r="A133343" s="1" t="s">
        <v>164491</v>
      </c>
      <c r="B133343" s="1" t="s">
        <v>1833</v>
      </c>
      <c r="C133343" s="1" t="s">
        <v>164496</v>
      </c>
      <c r="D133343" s="1" t="s">
        <v>66</v>
      </c>
      <c r="E133343" s="1" t="s">
        <v>34</v>
      </c>
      <c r="F133343" s="1" t="s">
        <v>164500</v>
      </c>
    </row>
    <row r="133344" spans="1:6" x14ac:dyDescent="0.25">
      <c r="A133344" s="1" t="s">
        <v>164491</v>
      </c>
      <c r="B133344" s="1" t="s">
        <v>1833</v>
      </c>
      <c r="C133344" s="1" t="s">
        <v>164496</v>
      </c>
      <c r="D133344" s="1" t="s">
        <v>169</v>
      </c>
      <c r="E133344" s="1" t="s">
        <v>34</v>
      </c>
      <c r="F133344" s="1" t="s">
        <v>164501</v>
      </c>
    </row>
    <row r="133345" spans="1:6" x14ac:dyDescent="0.25">
      <c r="A133345" s="1" t="s">
        <v>164491</v>
      </c>
      <c r="B133345" s="1" t="s">
        <v>1833</v>
      </c>
      <c r="C133345" s="1" t="s">
        <v>164496</v>
      </c>
      <c r="D133345" s="1" t="s">
        <v>504</v>
      </c>
      <c r="E133345" s="1" t="s">
        <v>34</v>
      </c>
      <c r="F133345" s="1" t="s">
        <v>164502</v>
      </c>
    </row>
    <row r="133346" spans="1:6" x14ac:dyDescent="0.25">
      <c r="A133346" s="1" t="s">
        <v>164491</v>
      </c>
      <c r="B133346" s="1" t="s">
        <v>1833</v>
      </c>
      <c r="C133346" s="1" t="s">
        <v>164503</v>
      </c>
      <c r="D133346" s="1" t="s">
        <v>300</v>
      </c>
      <c r="E133346" s="1" t="s">
        <v>91</v>
      </c>
      <c r="F133346" s="1" t="s">
        <v>164504</v>
      </c>
    </row>
    <row r="133347" spans="1:6" x14ac:dyDescent="0.25">
      <c r="A133347" s="1" t="s">
        <v>164491</v>
      </c>
      <c r="B133347" s="1" t="s">
        <v>1833</v>
      </c>
      <c r="C133347" s="1" t="s">
        <v>164503</v>
      </c>
      <c r="D133347" s="1" t="s">
        <v>292</v>
      </c>
      <c r="E133347" s="1" t="s">
        <v>91</v>
      </c>
      <c r="F133347" s="1" t="s">
        <v>164505</v>
      </c>
    </row>
    <row r="133348" spans="1:6" x14ac:dyDescent="0.25">
      <c r="A133348" s="1" t="s">
        <v>164491</v>
      </c>
      <c r="B133348" s="1" t="s">
        <v>1833</v>
      </c>
      <c r="C133348" s="1" t="s">
        <v>164503</v>
      </c>
      <c r="D133348" s="1" t="s">
        <v>60</v>
      </c>
      <c r="E133348" s="1" t="s">
        <v>91</v>
      </c>
      <c r="F133348" s="1" t="s">
        <v>164506</v>
      </c>
    </row>
    <row r="133349" spans="1:6" x14ac:dyDescent="0.25">
      <c r="A133349" s="1" t="s">
        <v>164491</v>
      </c>
      <c r="B133349" s="1" t="s">
        <v>1833</v>
      </c>
      <c r="C133349" s="1" t="s">
        <v>164503</v>
      </c>
      <c r="D133349" s="1" t="s">
        <v>2234</v>
      </c>
      <c r="E133349" s="1" t="s">
        <v>91</v>
      </c>
      <c r="F133349" s="1" t="s">
        <v>164507</v>
      </c>
    </row>
    <row r="133350" spans="1:6" x14ac:dyDescent="0.25">
      <c r="A133350" s="1" t="s">
        <v>164491</v>
      </c>
      <c r="B133350" s="1" t="s">
        <v>1833</v>
      </c>
      <c r="C133350" s="1" t="s">
        <v>164503</v>
      </c>
      <c r="D133350" s="1" t="s">
        <v>3445</v>
      </c>
      <c r="E133350" s="1" t="s">
        <v>91</v>
      </c>
      <c r="F133350" s="1" t="s">
        <v>164508</v>
      </c>
    </row>
    <row r="133351" spans="1:6" x14ac:dyDescent="0.25">
      <c r="A133351" s="1" t="s">
        <v>164491</v>
      </c>
      <c r="B133351" s="1" t="s">
        <v>1833</v>
      </c>
      <c r="C133351" s="1" t="s">
        <v>164503</v>
      </c>
      <c r="D133351" s="1" t="s">
        <v>2177</v>
      </c>
      <c r="E133351" s="1" t="s">
        <v>91</v>
      </c>
      <c r="F133351" s="1" t="s">
        <v>164509</v>
      </c>
    </row>
    <row r="133352" spans="1:6" x14ac:dyDescent="0.25">
      <c r="A133352" s="1" t="s">
        <v>164491</v>
      </c>
      <c r="B133352" s="1" t="s">
        <v>1833</v>
      </c>
      <c r="C133352" s="1" t="s">
        <v>164510</v>
      </c>
      <c r="D133352" s="1" t="s">
        <v>425</v>
      </c>
      <c r="E133352" s="1" t="s">
        <v>122</v>
      </c>
      <c r="F133352" s="1" t="s">
        <v>164511</v>
      </c>
    </row>
    <row r="133353" spans="1:6" x14ac:dyDescent="0.25">
      <c r="A133353" s="1" t="s">
        <v>164491</v>
      </c>
      <c r="B133353" s="1" t="s">
        <v>1833</v>
      </c>
      <c r="C133353" s="1" t="s">
        <v>164510</v>
      </c>
      <c r="D133353" s="1" t="s">
        <v>1165</v>
      </c>
      <c r="E133353" s="1" t="s">
        <v>122</v>
      </c>
      <c r="F133353" s="1" t="s">
        <v>164512</v>
      </c>
    </row>
    <row r="133354" spans="1:6" x14ac:dyDescent="0.25">
      <c r="A133354" s="1" t="s">
        <v>164491</v>
      </c>
      <c r="B133354" s="1" t="s">
        <v>1833</v>
      </c>
      <c r="C133354" s="1" t="s">
        <v>164510</v>
      </c>
      <c r="D133354" s="1" t="s">
        <v>130</v>
      </c>
      <c r="E133354" s="1" t="s">
        <v>122</v>
      </c>
      <c r="F133354" s="1" t="s">
        <v>164513</v>
      </c>
    </row>
    <row r="133355" spans="1:6" x14ac:dyDescent="0.25">
      <c r="A133355" s="1" t="s">
        <v>164514</v>
      </c>
      <c r="B133355" s="1" t="s">
        <v>1833</v>
      </c>
      <c r="C133355" s="1" t="s">
        <v>164515</v>
      </c>
      <c r="D133355" s="1" t="s">
        <v>15</v>
      </c>
      <c r="E133355" s="1" t="s">
        <v>10</v>
      </c>
      <c r="F133355" s="1" t="s">
        <v>164516</v>
      </c>
    </row>
    <row r="133356" spans="1:6" x14ac:dyDescent="0.25">
      <c r="A133356" s="1" t="s">
        <v>164514</v>
      </c>
      <c r="B133356" s="1" t="s">
        <v>1833</v>
      </c>
      <c r="C133356" s="1" t="s">
        <v>164515</v>
      </c>
      <c r="D133356" s="1" t="s">
        <v>15</v>
      </c>
      <c r="E133356" s="1" t="s">
        <v>10</v>
      </c>
      <c r="F133356" s="1" t="s">
        <v>164517</v>
      </c>
    </row>
    <row r="133357" spans="1:6" x14ac:dyDescent="0.25">
      <c r="A133357" s="1" t="s">
        <v>164514</v>
      </c>
      <c r="B133357" s="1" t="s">
        <v>1833</v>
      </c>
      <c r="C133357" s="1" t="s">
        <v>164515</v>
      </c>
      <c r="D133357" s="1" t="s">
        <v>3958</v>
      </c>
      <c r="E133357" s="1" t="s">
        <v>10</v>
      </c>
      <c r="F133357" s="1" t="s">
        <v>164518</v>
      </c>
    </row>
    <row r="133358" spans="1:6" x14ac:dyDescent="0.25">
      <c r="A133358" s="1" t="s">
        <v>164514</v>
      </c>
      <c r="B133358" s="1" t="s">
        <v>1833</v>
      </c>
      <c r="C133358" s="1" t="s">
        <v>164515</v>
      </c>
      <c r="D133358" s="1" t="s">
        <v>108</v>
      </c>
      <c r="E133358" s="1" t="s">
        <v>10</v>
      </c>
      <c r="F133358" s="1" t="s">
        <v>164519</v>
      </c>
    </row>
    <row r="133359" spans="1:6" x14ac:dyDescent="0.25">
      <c r="A133359" s="1" t="s">
        <v>164514</v>
      </c>
      <c r="B133359" s="1" t="s">
        <v>1833</v>
      </c>
      <c r="C133359" s="1" t="s">
        <v>164515</v>
      </c>
      <c r="D133359" s="1" t="s">
        <v>20</v>
      </c>
      <c r="E133359" s="1" t="s">
        <v>10</v>
      </c>
      <c r="F133359" s="1" t="s">
        <v>164520</v>
      </c>
    </row>
    <row r="133360" spans="1:6" x14ac:dyDescent="0.25">
      <c r="A133360" s="1" t="s">
        <v>164514</v>
      </c>
      <c r="B133360" s="1" t="s">
        <v>1833</v>
      </c>
      <c r="C133360" s="1" t="s">
        <v>164515</v>
      </c>
      <c r="D133360" s="1" t="s">
        <v>20</v>
      </c>
      <c r="E133360" s="1" t="s">
        <v>10</v>
      </c>
      <c r="F133360" s="1" t="s">
        <v>164521</v>
      </c>
    </row>
    <row r="133361" spans="1:6" x14ac:dyDescent="0.25">
      <c r="A133361" s="1" t="s">
        <v>164514</v>
      </c>
      <c r="B133361" s="1" t="s">
        <v>1833</v>
      </c>
      <c r="C133361" s="1" t="s">
        <v>164515</v>
      </c>
      <c r="D133361" s="1" t="s">
        <v>23</v>
      </c>
      <c r="E133361" s="1" t="s">
        <v>10</v>
      </c>
      <c r="F133361" s="1" t="s">
        <v>164522</v>
      </c>
    </row>
    <row r="133362" spans="1:6" x14ac:dyDescent="0.25">
      <c r="A133362" s="1" t="s">
        <v>164514</v>
      </c>
      <c r="B133362" s="1" t="s">
        <v>1833</v>
      </c>
      <c r="C133362" s="1" t="s">
        <v>164515</v>
      </c>
      <c r="D133362" s="1" t="s">
        <v>23</v>
      </c>
      <c r="E133362" s="1" t="s">
        <v>10</v>
      </c>
      <c r="F133362" s="1" t="s">
        <v>164523</v>
      </c>
    </row>
    <row r="133363" spans="1:6" x14ac:dyDescent="0.25">
      <c r="A133363" s="1" t="s">
        <v>164514</v>
      </c>
      <c r="B133363" s="1" t="s">
        <v>1833</v>
      </c>
      <c r="C133363" s="1" t="s">
        <v>164515</v>
      </c>
      <c r="D133363" s="1" t="s">
        <v>975</v>
      </c>
      <c r="E133363" s="1" t="s">
        <v>10</v>
      </c>
      <c r="F133363" s="1" t="s">
        <v>164524</v>
      </c>
    </row>
    <row r="133364" spans="1:6" x14ac:dyDescent="0.25">
      <c r="A133364" s="1" t="s">
        <v>164514</v>
      </c>
      <c r="B133364" s="1" t="s">
        <v>1833</v>
      </c>
      <c r="C133364" s="1" t="s">
        <v>164525</v>
      </c>
      <c r="D133364" s="1" t="s">
        <v>292</v>
      </c>
      <c r="E133364" s="1" t="s">
        <v>30</v>
      </c>
      <c r="F133364" s="1" t="s">
        <v>164526</v>
      </c>
    </row>
    <row r="133365" spans="1:6" x14ac:dyDescent="0.25">
      <c r="A133365" s="1" t="s">
        <v>164514</v>
      </c>
      <c r="B133365" s="1" t="s">
        <v>1833</v>
      </c>
      <c r="C133365" s="1" t="s">
        <v>164525</v>
      </c>
      <c r="D133365" s="1" t="s">
        <v>292</v>
      </c>
      <c r="E133365" s="1" t="s">
        <v>30</v>
      </c>
      <c r="F133365" s="1" t="s">
        <v>164527</v>
      </c>
    </row>
    <row r="133366" spans="1:6" x14ac:dyDescent="0.25">
      <c r="A133366" s="1" t="s">
        <v>164514</v>
      </c>
      <c r="B133366" s="1" t="s">
        <v>1833</v>
      </c>
      <c r="C133366" s="1" t="s">
        <v>164525</v>
      </c>
      <c r="D133366" s="1" t="s">
        <v>425</v>
      </c>
      <c r="E133366" s="1" t="s">
        <v>30</v>
      </c>
      <c r="F133366" s="1" t="s">
        <v>164528</v>
      </c>
    </row>
    <row r="133367" spans="1:6" x14ac:dyDescent="0.25">
      <c r="A133367" s="1" t="s">
        <v>164514</v>
      </c>
      <c r="B133367" s="1" t="s">
        <v>1833</v>
      </c>
      <c r="C133367" s="1" t="s">
        <v>164529</v>
      </c>
      <c r="D133367" s="1" t="s">
        <v>46</v>
      </c>
      <c r="E133367" s="1" t="s">
        <v>34</v>
      </c>
      <c r="F133367" s="1" t="s">
        <v>164530</v>
      </c>
    </row>
    <row r="133368" spans="1:6" x14ac:dyDescent="0.25">
      <c r="A133368" s="1" t="s">
        <v>164514</v>
      </c>
      <c r="B133368" s="1" t="s">
        <v>1833</v>
      </c>
      <c r="C133368" s="1" t="s">
        <v>164529</v>
      </c>
      <c r="D133368" s="1" t="s">
        <v>46</v>
      </c>
      <c r="E133368" s="1" t="s">
        <v>34</v>
      </c>
      <c r="F133368" s="1" t="s">
        <v>164531</v>
      </c>
    </row>
    <row r="133369" spans="1:6" x14ac:dyDescent="0.25">
      <c r="A133369" s="1" t="s">
        <v>164514</v>
      </c>
      <c r="B133369" s="1" t="s">
        <v>1833</v>
      </c>
      <c r="C133369" s="1" t="s">
        <v>164529</v>
      </c>
      <c r="D133369" s="1" t="s">
        <v>46</v>
      </c>
      <c r="E133369" s="1" t="s">
        <v>34</v>
      </c>
      <c r="F133369" s="1" t="s">
        <v>164532</v>
      </c>
    </row>
    <row r="133370" spans="1:6" x14ac:dyDescent="0.25">
      <c r="A133370" s="1" t="s">
        <v>164514</v>
      </c>
      <c r="B133370" s="1" t="s">
        <v>1833</v>
      </c>
      <c r="C133370" s="1" t="s">
        <v>164529</v>
      </c>
      <c r="D133370" s="1" t="s">
        <v>46</v>
      </c>
      <c r="E133370" s="1" t="s">
        <v>34</v>
      </c>
      <c r="F133370" s="1" t="s">
        <v>164533</v>
      </c>
    </row>
    <row r="133371" spans="1:6" x14ac:dyDescent="0.25">
      <c r="A133371" s="1" t="s">
        <v>164514</v>
      </c>
      <c r="B133371" s="1" t="s">
        <v>1833</v>
      </c>
      <c r="C133371" s="1" t="s">
        <v>164529</v>
      </c>
      <c r="D133371" s="1" t="s">
        <v>60</v>
      </c>
      <c r="E133371" s="1" t="s">
        <v>34</v>
      </c>
      <c r="F133371" s="1" t="s">
        <v>164534</v>
      </c>
    </row>
    <row r="133372" spans="1:6" x14ac:dyDescent="0.25">
      <c r="A133372" s="1" t="s">
        <v>164514</v>
      </c>
      <c r="B133372" s="1" t="s">
        <v>1833</v>
      </c>
      <c r="C133372" s="1" t="s">
        <v>164529</v>
      </c>
      <c r="D133372" s="1" t="s">
        <v>225</v>
      </c>
      <c r="E133372" s="1" t="s">
        <v>34</v>
      </c>
      <c r="F133372" s="1" t="s">
        <v>164535</v>
      </c>
    </row>
    <row r="133373" spans="1:6" x14ac:dyDescent="0.25">
      <c r="A133373" s="1" t="s">
        <v>164514</v>
      </c>
      <c r="B133373" s="1" t="s">
        <v>1833</v>
      </c>
      <c r="C133373" s="1" t="s">
        <v>164529</v>
      </c>
      <c r="D133373" s="1" t="s">
        <v>6482</v>
      </c>
      <c r="E133373" s="1" t="s">
        <v>34</v>
      </c>
      <c r="F133373" s="1" t="s">
        <v>164536</v>
      </c>
    </row>
    <row r="133374" spans="1:6" x14ac:dyDescent="0.25">
      <c r="A133374" s="1" t="s">
        <v>164514</v>
      </c>
      <c r="B133374" s="1" t="s">
        <v>1833</v>
      </c>
      <c r="C133374" s="1" t="s">
        <v>164529</v>
      </c>
      <c r="D133374" s="1" t="s">
        <v>66</v>
      </c>
      <c r="E133374" s="1" t="s">
        <v>34</v>
      </c>
      <c r="F133374" s="1" t="s">
        <v>164537</v>
      </c>
    </row>
    <row r="133375" spans="1:6" x14ac:dyDescent="0.25">
      <c r="A133375" s="1" t="s">
        <v>164514</v>
      </c>
      <c r="B133375" s="1" t="s">
        <v>1833</v>
      </c>
      <c r="C133375" s="1" t="s">
        <v>164529</v>
      </c>
      <c r="D133375" s="1" t="s">
        <v>169</v>
      </c>
      <c r="E133375" s="1" t="s">
        <v>34</v>
      </c>
      <c r="F133375" s="1" t="s">
        <v>164538</v>
      </c>
    </row>
    <row r="133376" spans="1:6" x14ac:dyDescent="0.25">
      <c r="A133376" s="1" t="s">
        <v>164514</v>
      </c>
      <c r="B133376" s="1" t="s">
        <v>1833</v>
      </c>
      <c r="C133376" s="1" t="s">
        <v>164529</v>
      </c>
      <c r="D133376" s="1" t="s">
        <v>111</v>
      </c>
      <c r="E133376" s="1" t="s">
        <v>34</v>
      </c>
      <c r="F133376" s="1" t="s">
        <v>164539</v>
      </c>
    </row>
    <row r="133377" spans="1:6" x14ac:dyDescent="0.25">
      <c r="A133377" s="1" t="s">
        <v>164514</v>
      </c>
      <c r="B133377" s="1" t="s">
        <v>1833</v>
      </c>
      <c r="C133377" s="1" t="s">
        <v>164540</v>
      </c>
      <c r="D133377" s="1" t="s">
        <v>2339</v>
      </c>
      <c r="E133377" s="1" t="s">
        <v>91</v>
      </c>
      <c r="F133377" s="1" t="s">
        <v>164541</v>
      </c>
    </row>
    <row r="133378" spans="1:6" x14ac:dyDescent="0.25">
      <c r="A133378" s="1" t="s">
        <v>164514</v>
      </c>
      <c r="B133378" s="1" t="s">
        <v>1833</v>
      </c>
      <c r="C133378" s="1" t="s">
        <v>164540</v>
      </c>
      <c r="D133378" s="1" t="s">
        <v>3646</v>
      </c>
      <c r="E133378" s="1" t="s">
        <v>91</v>
      </c>
      <c r="F133378" s="1" t="s">
        <v>164542</v>
      </c>
    </row>
    <row r="133379" spans="1:6" x14ac:dyDescent="0.25">
      <c r="A133379" s="1" t="s">
        <v>164514</v>
      </c>
      <c r="B133379" s="1" t="s">
        <v>1833</v>
      </c>
      <c r="C133379" s="1" t="s">
        <v>164540</v>
      </c>
      <c r="D133379" s="1" t="s">
        <v>8069</v>
      </c>
      <c r="E133379" s="1" t="s">
        <v>91</v>
      </c>
      <c r="F133379" s="1" t="s">
        <v>164543</v>
      </c>
    </row>
    <row r="133380" spans="1:6" x14ac:dyDescent="0.25">
      <c r="A133380" s="1" t="s">
        <v>164514</v>
      </c>
      <c r="B133380" s="1" t="s">
        <v>1833</v>
      </c>
      <c r="C133380" s="1" t="s">
        <v>164540</v>
      </c>
      <c r="D133380" s="1" t="s">
        <v>38</v>
      </c>
      <c r="E133380" s="1" t="s">
        <v>91</v>
      </c>
      <c r="F133380" s="1" t="s">
        <v>164544</v>
      </c>
    </row>
    <row r="133381" spans="1:6" x14ac:dyDescent="0.25">
      <c r="A133381" s="1" t="s">
        <v>164514</v>
      </c>
      <c r="B133381" s="1" t="s">
        <v>1833</v>
      </c>
      <c r="C133381" s="1" t="s">
        <v>164540</v>
      </c>
      <c r="D133381" s="1" t="s">
        <v>60</v>
      </c>
      <c r="E133381" s="1" t="s">
        <v>91</v>
      </c>
      <c r="F133381" s="1" t="s">
        <v>164545</v>
      </c>
    </row>
    <row r="133382" spans="1:6" x14ac:dyDescent="0.25">
      <c r="A133382" s="1" t="s">
        <v>164514</v>
      </c>
      <c r="B133382" s="1" t="s">
        <v>1833</v>
      </c>
      <c r="C133382" s="1" t="s">
        <v>164540</v>
      </c>
      <c r="D133382" s="1" t="s">
        <v>225</v>
      </c>
      <c r="E133382" s="1" t="s">
        <v>91</v>
      </c>
      <c r="F133382" s="1" t="s">
        <v>164546</v>
      </c>
    </row>
    <row r="133383" spans="1:6" x14ac:dyDescent="0.25">
      <c r="A133383" s="1" t="s">
        <v>164514</v>
      </c>
      <c r="B133383" s="1" t="s">
        <v>1833</v>
      </c>
      <c r="C133383" s="1" t="s">
        <v>164540</v>
      </c>
      <c r="D133383" s="1" t="s">
        <v>68</v>
      </c>
      <c r="E133383" s="1" t="s">
        <v>91</v>
      </c>
      <c r="F133383" s="1" t="s">
        <v>164547</v>
      </c>
    </row>
    <row r="133384" spans="1:6" x14ac:dyDescent="0.25">
      <c r="A133384" s="1" t="s">
        <v>164514</v>
      </c>
      <c r="B133384" s="1" t="s">
        <v>1833</v>
      </c>
      <c r="C133384" s="1" t="s">
        <v>164540</v>
      </c>
      <c r="D133384" s="1" t="s">
        <v>1697</v>
      </c>
      <c r="E133384" s="1" t="s">
        <v>91</v>
      </c>
      <c r="F133384" s="1" t="s">
        <v>164548</v>
      </c>
    </row>
    <row r="133385" spans="1:6" x14ac:dyDescent="0.25">
      <c r="A133385" s="1" t="s">
        <v>164514</v>
      </c>
      <c r="B133385" s="1" t="s">
        <v>1833</v>
      </c>
      <c r="C133385" s="1" t="s">
        <v>164540</v>
      </c>
      <c r="D133385" s="1" t="s">
        <v>169</v>
      </c>
      <c r="E133385" s="1" t="s">
        <v>91</v>
      </c>
      <c r="F133385" s="1" t="s">
        <v>164549</v>
      </c>
    </row>
    <row r="133386" spans="1:6" x14ac:dyDescent="0.25">
      <c r="A133386" s="1" t="s">
        <v>164514</v>
      </c>
      <c r="B133386" s="1" t="s">
        <v>1833</v>
      </c>
      <c r="C133386" s="1" t="s">
        <v>164540</v>
      </c>
      <c r="D133386" s="1" t="s">
        <v>78</v>
      </c>
      <c r="E133386" s="1" t="s">
        <v>91</v>
      </c>
      <c r="F133386" s="1" t="s">
        <v>164550</v>
      </c>
    </row>
    <row r="133387" spans="1:6" x14ac:dyDescent="0.25">
      <c r="A133387" s="1" t="s">
        <v>164514</v>
      </c>
      <c r="B133387" s="1" t="s">
        <v>1833</v>
      </c>
      <c r="C133387" s="1" t="s">
        <v>164540</v>
      </c>
      <c r="D133387" s="1" t="s">
        <v>78</v>
      </c>
      <c r="E133387" s="1" t="s">
        <v>91</v>
      </c>
      <c r="F133387" s="1" t="s">
        <v>164551</v>
      </c>
    </row>
    <row r="133388" spans="1:6" x14ac:dyDescent="0.25">
      <c r="A133388" s="1" t="s">
        <v>164514</v>
      </c>
      <c r="B133388" s="1" t="s">
        <v>1833</v>
      </c>
      <c r="C133388" s="1" t="s">
        <v>164540</v>
      </c>
      <c r="D133388" s="1" t="s">
        <v>78</v>
      </c>
      <c r="E133388" s="1" t="s">
        <v>91</v>
      </c>
      <c r="F133388" s="1" t="s">
        <v>164552</v>
      </c>
    </row>
    <row r="133389" spans="1:6" x14ac:dyDescent="0.25">
      <c r="A133389" s="1" t="s">
        <v>164514</v>
      </c>
      <c r="B133389" s="1" t="s">
        <v>1833</v>
      </c>
      <c r="C133389" s="1" t="s">
        <v>164540</v>
      </c>
      <c r="D133389" s="1" t="s">
        <v>2357</v>
      </c>
      <c r="E133389" s="1" t="s">
        <v>91</v>
      </c>
      <c r="F133389" s="1" t="s">
        <v>164553</v>
      </c>
    </row>
    <row r="133390" spans="1:6" x14ac:dyDescent="0.25">
      <c r="A133390" s="1" t="s">
        <v>164514</v>
      </c>
      <c r="B133390" s="1" t="s">
        <v>1833</v>
      </c>
      <c r="C133390" s="1" t="s">
        <v>164540</v>
      </c>
      <c r="D133390" s="1" t="s">
        <v>108</v>
      </c>
      <c r="E133390" s="1" t="s">
        <v>91</v>
      </c>
      <c r="F133390" s="1" t="s">
        <v>164554</v>
      </c>
    </row>
    <row r="133391" spans="1:6" x14ac:dyDescent="0.25">
      <c r="A133391" s="1" t="s">
        <v>164514</v>
      </c>
      <c r="B133391" s="1" t="s">
        <v>1833</v>
      </c>
      <c r="C133391" s="1" t="s">
        <v>164540</v>
      </c>
      <c r="D133391" s="1" t="s">
        <v>108</v>
      </c>
      <c r="E133391" s="1" t="s">
        <v>91</v>
      </c>
      <c r="F133391" s="1" t="s">
        <v>164555</v>
      </c>
    </row>
    <row r="133392" spans="1:6" x14ac:dyDescent="0.25">
      <c r="A133392" s="1" t="s">
        <v>164514</v>
      </c>
      <c r="B133392" s="1" t="s">
        <v>1833</v>
      </c>
      <c r="C133392" s="1" t="s">
        <v>164540</v>
      </c>
      <c r="D133392" s="1" t="s">
        <v>108</v>
      </c>
      <c r="E133392" s="1" t="s">
        <v>91</v>
      </c>
      <c r="F133392" s="1" t="s">
        <v>164556</v>
      </c>
    </row>
    <row r="133393" spans="1:6" x14ac:dyDescent="0.25">
      <c r="A133393" s="1" t="s">
        <v>164514</v>
      </c>
      <c r="B133393" s="1" t="s">
        <v>1833</v>
      </c>
      <c r="C133393" s="1" t="s">
        <v>164540</v>
      </c>
      <c r="D133393" s="1" t="s">
        <v>11373</v>
      </c>
      <c r="E133393" s="1" t="s">
        <v>91</v>
      </c>
      <c r="F133393" s="1" t="s">
        <v>164557</v>
      </c>
    </row>
    <row r="133394" spans="1:6" x14ac:dyDescent="0.25">
      <c r="A133394" s="1" t="s">
        <v>164514</v>
      </c>
      <c r="B133394" s="1" t="s">
        <v>1833</v>
      </c>
      <c r="C133394" s="1" t="s">
        <v>164540</v>
      </c>
      <c r="D133394" s="1" t="s">
        <v>111</v>
      </c>
      <c r="E133394" s="1" t="s">
        <v>91</v>
      </c>
      <c r="F133394" s="1" t="s">
        <v>164558</v>
      </c>
    </row>
    <row r="133395" spans="1:6" x14ac:dyDescent="0.25">
      <c r="A133395" s="1" t="s">
        <v>164514</v>
      </c>
      <c r="B133395" s="1" t="s">
        <v>1833</v>
      </c>
      <c r="C133395" s="1" t="s">
        <v>164540</v>
      </c>
      <c r="D133395" s="1" t="s">
        <v>145</v>
      </c>
      <c r="E133395" s="1" t="s">
        <v>91</v>
      </c>
      <c r="F133395" s="1" t="s">
        <v>164559</v>
      </c>
    </row>
    <row r="133396" spans="1:6" x14ac:dyDescent="0.25">
      <c r="A133396" s="1" t="s">
        <v>164514</v>
      </c>
      <c r="B133396" s="1" t="s">
        <v>1833</v>
      </c>
      <c r="C133396" s="1" t="s">
        <v>164540</v>
      </c>
      <c r="D133396" s="1" t="s">
        <v>967</v>
      </c>
      <c r="E133396" s="1" t="s">
        <v>91</v>
      </c>
      <c r="F133396" s="1" t="s">
        <v>164560</v>
      </c>
    </row>
    <row r="133397" spans="1:6" x14ac:dyDescent="0.25">
      <c r="A133397" s="1" t="s">
        <v>164514</v>
      </c>
      <c r="B133397" s="1" t="s">
        <v>1833</v>
      </c>
      <c r="C133397" s="1" t="s">
        <v>164540</v>
      </c>
      <c r="D133397" s="1" t="s">
        <v>3192</v>
      </c>
      <c r="E133397" s="1" t="s">
        <v>91</v>
      </c>
      <c r="F133397" s="1" t="s">
        <v>164561</v>
      </c>
    </row>
    <row r="133398" spans="1:6" x14ac:dyDescent="0.25">
      <c r="A133398" s="1" t="s">
        <v>164514</v>
      </c>
      <c r="B133398" s="1" t="s">
        <v>1833</v>
      </c>
      <c r="C133398" s="1" t="s">
        <v>164540</v>
      </c>
      <c r="D133398" s="1" t="s">
        <v>3192</v>
      </c>
      <c r="E133398" s="1" t="s">
        <v>91</v>
      </c>
      <c r="F133398" s="1" t="s">
        <v>164562</v>
      </c>
    </row>
    <row r="133399" spans="1:6" x14ac:dyDescent="0.25">
      <c r="A133399" s="1" t="s">
        <v>164514</v>
      </c>
      <c r="B133399" s="1" t="s">
        <v>1833</v>
      </c>
      <c r="C133399" s="1" t="s">
        <v>164540</v>
      </c>
      <c r="D133399" s="1" t="s">
        <v>969</v>
      </c>
      <c r="E133399" s="1" t="s">
        <v>91</v>
      </c>
      <c r="F133399" s="1" t="s">
        <v>164563</v>
      </c>
    </row>
    <row r="133400" spans="1:6" x14ac:dyDescent="0.25">
      <c r="A133400" s="1" t="s">
        <v>164514</v>
      </c>
      <c r="B133400" s="1" t="s">
        <v>1833</v>
      </c>
      <c r="C133400" s="1" t="s">
        <v>164540</v>
      </c>
      <c r="D133400" s="1" t="s">
        <v>5357</v>
      </c>
      <c r="E133400" s="1" t="s">
        <v>91</v>
      </c>
      <c r="F133400" s="1" t="s">
        <v>164564</v>
      </c>
    </row>
    <row r="133401" spans="1:6" x14ac:dyDescent="0.25">
      <c r="A133401" s="1" t="s">
        <v>164514</v>
      </c>
      <c r="B133401" s="1" t="s">
        <v>1833</v>
      </c>
      <c r="C133401" s="1" t="s">
        <v>164565</v>
      </c>
      <c r="D133401" s="1" t="s">
        <v>5621</v>
      </c>
      <c r="E133401" s="1" t="s">
        <v>122</v>
      </c>
      <c r="F133401" s="1" t="s">
        <v>164566</v>
      </c>
    </row>
    <row r="133402" spans="1:6" x14ac:dyDescent="0.25">
      <c r="A133402" s="1" t="s">
        <v>164514</v>
      </c>
      <c r="B133402" s="1" t="s">
        <v>1833</v>
      </c>
      <c r="C133402" s="1" t="s">
        <v>164565</v>
      </c>
      <c r="D133402" s="1" t="s">
        <v>1199</v>
      </c>
      <c r="E133402" s="1" t="s">
        <v>122</v>
      </c>
      <c r="F133402" s="1" t="s">
        <v>164567</v>
      </c>
    </row>
    <row r="133403" spans="1:6" x14ac:dyDescent="0.25">
      <c r="A133403" s="1" t="s">
        <v>164514</v>
      </c>
      <c r="B133403" s="1" t="s">
        <v>1833</v>
      </c>
      <c r="C133403" s="1" t="s">
        <v>164565</v>
      </c>
      <c r="D133403" s="1" t="s">
        <v>400</v>
      </c>
      <c r="E133403" s="1" t="s">
        <v>122</v>
      </c>
      <c r="F133403" s="1" t="s">
        <v>164568</v>
      </c>
    </row>
    <row r="133404" spans="1:6" x14ac:dyDescent="0.25">
      <c r="A133404" s="1" t="s">
        <v>164514</v>
      </c>
      <c r="B133404" s="1" t="s">
        <v>1833</v>
      </c>
      <c r="C133404" s="1" t="s">
        <v>164565</v>
      </c>
      <c r="D133404" s="1" t="s">
        <v>130</v>
      </c>
      <c r="E133404" s="1" t="s">
        <v>122</v>
      </c>
      <c r="F133404" s="1" t="s">
        <v>164569</v>
      </c>
    </row>
    <row r="133405" spans="1:6" x14ac:dyDescent="0.25">
      <c r="A133405" s="1" t="s">
        <v>164514</v>
      </c>
      <c r="B133405" s="1" t="s">
        <v>1833</v>
      </c>
      <c r="C133405" s="1" t="s">
        <v>164565</v>
      </c>
      <c r="D133405" s="1" t="s">
        <v>130</v>
      </c>
      <c r="E133405" s="1" t="s">
        <v>122</v>
      </c>
      <c r="F133405" s="1" t="s">
        <v>164570</v>
      </c>
    </row>
    <row r="133406" spans="1:6" x14ac:dyDescent="0.25">
      <c r="A133406" s="1" t="s">
        <v>164571</v>
      </c>
      <c r="B133406" s="1" t="s">
        <v>1833</v>
      </c>
      <c r="C133406" s="1" t="s">
        <v>164572</v>
      </c>
      <c r="D133406" s="1" t="s">
        <v>2555</v>
      </c>
      <c r="E133406" s="1" t="s">
        <v>10</v>
      </c>
      <c r="F133406" s="1" t="s">
        <v>164573</v>
      </c>
    </row>
    <row r="133407" spans="1:6" x14ac:dyDescent="0.25">
      <c r="A133407" s="1" t="s">
        <v>164571</v>
      </c>
      <c r="B133407" s="1" t="s">
        <v>1833</v>
      </c>
      <c r="C133407" s="1" t="s">
        <v>164572</v>
      </c>
      <c r="D133407" s="1" t="s">
        <v>3958</v>
      </c>
      <c r="E133407" s="1" t="s">
        <v>10</v>
      </c>
      <c r="F133407" s="1" t="s">
        <v>164574</v>
      </c>
    </row>
    <row r="133408" spans="1:6" x14ac:dyDescent="0.25">
      <c r="A133408" s="1" t="s">
        <v>164571</v>
      </c>
      <c r="B133408" s="1" t="s">
        <v>1833</v>
      </c>
      <c r="C133408" s="1" t="s">
        <v>164572</v>
      </c>
      <c r="D133408" s="1" t="s">
        <v>23</v>
      </c>
      <c r="E133408" s="1" t="s">
        <v>10</v>
      </c>
      <c r="F133408" s="1" t="s">
        <v>164575</v>
      </c>
    </row>
    <row r="133409" spans="1:6" x14ac:dyDescent="0.25">
      <c r="A133409" s="1" t="s">
        <v>164571</v>
      </c>
      <c r="B133409" s="1" t="s">
        <v>1833</v>
      </c>
      <c r="C133409" s="1" t="s">
        <v>164572</v>
      </c>
      <c r="D133409" s="1" t="s">
        <v>23</v>
      </c>
      <c r="E133409" s="1" t="s">
        <v>10</v>
      </c>
      <c r="F133409" s="1" t="s">
        <v>164576</v>
      </c>
    </row>
    <row r="133410" spans="1:6" x14ac:dyDescent="0.25">
      <c r="A133410" s="1" t="s">
        <v>164571</v>
      </c>
      <c r="B133410" s="1" t="s">
        <v>1833</v>
      </c>
      <c r="C133410" s="1" t="s">
        <v>164577</v>
      </c>
      <c r="D133410" s="1" t="s">
        <v>1122</v>
      </c>
      <c r="E133410" s="1" t="s">
        <v>30</v>
      </c>
      <c r="F133410" s="1" t="s">
        <v>164578</v>
      </c>
    </row>
    <row r="133411" spans="1:6" x14ac:dyDescent="0.25">
      <c r="A133411" s="1" t="s">
        <v>164571</v>
      </c>
      <c r="B133411" s="1" t="s">
        <v>1833</v>
      </c>
      <c r="C133411" s="1" t="s">
        <v>164577</v>
      </c>
      <c r="D133411" s="1" t="s">
        <v>292</v>
      </c>
      <c r="E133411" s="1" t="s">
        <v>30</v>
      </c>
      <c r="F133411" s="1" t="s">
        <v>164579</v>
      </c>
    </row>
    <row r="133412" spans="1:6" x14ac:dyDescent="0.25">
      <c r="A133412" s="1" t="s">
        <v>164571</v>
      </c>
      <c r="B133412" s="1" t="s">
        <v>1833</v>
      </c>
      <c r="C133412" s="1" t="s">
        <v>164580</v>
      </c>
      <c r="D133412" s="1" t="s">
        <v>33</v>
      </c>
      <c r="E133412" s="1" t="s">
        <v>34</v>
      </c>
      <c r="F133412" s="1" t="s">
        <v>164581</v>
      </c>
    </row>
    <row r="133413" spans="1:6" x14ac:dyDescent="0.25">
      <c r="A133413" s="1" t="s">
        <v>164571</v>
      </c>
      <c r="B133413" s="1" t="s">
        <v>1833</v>
      </c>
      <c r="C133413" s="1" t="s">
        <v>164580</v>
      </c>
      <c r="D133413" s="1" t="s">
        <v>46</v>
      </c>
      <c r="E133413" s="1" t="s">
        <v>34</v>
      </c>
      <c r="F133413" s="1" t="s">
        <v>164582</v>
      </c>
    </row>
    <row r="133414" spans="1:6" x14ac:dyDescent="0.25">
      <c r="A133414" s="1" t="s">
        <v>164571</v>
      </c>
      <c r="B133414" s="1" t="s">
        <v>1833</v>
      </c>
      <c r="C133414" s="1" t="s">
        <v>164580</v>
      </c>
      <c r="D133414" s="1" t="s">
        <v>46</v>
      </c>
      <c r="E133414" s="1" t="s">
        <v>34</v>
      </c>
      <c r="F133414" s="1" t="s">
        <v>164583</v>
      </c>
    </row>
    <row r="133415" spans="1:6" x14ac:dyDescent="0.25">
      <c r="A133415" s="1" t="s">
        <v>164571</v>
      </c>
      <c r="B133415" s="1" t="s">
        <v>1833</v>
      </c>
      <c r="C133415" s="1" t="s">
        <v>164580</v>
      </c>
      <c r="D133415" s="1" t="s">
        <v>60</v>
      </c>
      <c r="E133415" s="1" t="s">
        <v>34</v>
      </c>
      <c r="F133415" s="1" t="s">
        <v>164584</v>
      </c>
    </row>
    <row r="133416" spans="1:6" x14ac:dyDescent="0.25">
      <c r="A133416" s="1" t="s">
        <v>164571</v>
      </c>
      <c r="B133416" s="1" t="s">
        <v>1833</v>
      </c>
      <c r="C133416" s="1" t="s">
        <v>164580</v>
      </c>
      <c r="D133416" s="1" t="s">
        <v>66</v>
      </c>
      <c r="E133416" s="1" t="s">
        <v>34</v>
      </c>
      <c r="F133416" s="1" t="s">
        <v>164585</v>
      </c>
    </row>
    <row r="133417" spans="1:6" x14ac:dyDescent="0.25">
      <c r="A133417" s="1" t="s">
        <v>164571</v>
      </c>
      <c r="B133417" s="1" t="s">
        <v>1833</v>
      </c>
      <c r="C133417" s="1" t="s">
        <v>164586</v>
      </c>
      <c r="D133417" s="1" t="s">
        <v>565</v>
      </c>
      <c r="E133417" s="1" t="s">
        <v>91</v>
      </c>
      <c r="F133417" s="1" t="s">
        <v>164587</v>
      </c>
    </row>
    <row r="133418" spans="1:6" x14ac:dyDescent="0.25">
      <c r="A133418" s="1" t="s">
        <v>164571</v>
      </c>
      <c r="B133418" s="1" t="s">
        <v>1833</v>
      </c>
      <c r="C133418" s="1" t="s">
        <v>164586</v>
      </c>
      <c r="D133418" s="1" t="s">
        <v>565</v>
      </c>
      <c r="E133418" s="1" t="s">
        <v>91</v>
      </c>
      <c r="F133418" s="1" t="s">
        <v>164588</v>
      </c>
    </row>
    <row r="133419" spans="1:6" x14ac:dyDescent="0.25">
      <c r="A133419" s="1" t="s">
        <v>164571</v>
      </c>
      <c r="B133419" s="1" t="s">
        <v>1833</v>
      </c>
      <c r="C133419" s="1" t="s">
        <v>164586</v>
      </c>
      <c r="D133419" s="1" t="s">
        <v>60</v>
      </c>
      <c r="E133419" s="1" t="s">
        <v>91</v>
      </c>
      <c r="F133419" s="1" t="s">
        <v>164589</v>
      </c>
    </row>
    <row r="133420" spans="1:6" x14ac:dyDescent="0.25">
      <c r="A133420" s="1" t="s">
        <v>164571</v>
      </c>
      <c r="B133420" s="1" t="s">
        <v>1833</v>
      </c>
      <c r="C133420" s="1" t="s">
        <v>164586</v>
      </c>
      <c r="D133420" s="1" t="s">
        <v>4956</v>
      </c>
      <c r="E133420" s="1" t="s">
        <v>91</v>
      </c>
      <c r="F133420" s="1" t="s">
        <v>164590</v>
      </c>
    </row>
    <row r="133421" spans="1:6" x14ac:dyDescent="0.25">
      <c r="A133421" s="1" t="s">
        <v>164571</v>
      </c>
      <c r="B133421" s="1" t="s">
        <v>1833</v>
      </c>
      <c r="C133421" s="1" t="s">
        <v>164586</v>
      </c>
      <c r="D133421" s="1" t="s">
        <v>70</v>
      </c>
      <c r="E133421" s="1" t="s">
        <v>91</v>
      </c>
      <c r="F133421" s="1" t="s">
        <v>164591</v>
      </c>
    </row>
    <row r="133422" spans="1:6" x14ac:dyDescent="0.25">
      <c r="A133422" s="1" t="s">
        <v>164571</v>
      </c>
      <c r="B133422" s="1" t="s">
        <v>1833</v>
      </c>
      <c r="C133422" s="1" t="s">
        <v>164586</v>
      </c>
      <c r="D133422" s="1" t="s">
        <v>169</v>
      </c>
      <c r="E133422" s="1" t="s">
        <v>91</v>
      </c>
      <c r="F133422" s="1" t="s">
        <v>164592</v>
      </c>
    </row>
    <row r="133423" spans="1:6" x14ac:dyDescent="0.25">
      <c r="A133423" s="1" t="s">
        <v>164571</v>
      </c>
      <c r="B133423" s="1" t="s">
        <v>1833</v>
      </c>
      <c r="C133423" s="1" t="s">
        <v>164586</v>
      </c>
      <c r="D133423" s="1" t="s">
        <v>169</v>
      </c>
      <c r="E133423" s="1" t="s">
        <v>91</v>
      </c>
      <c r="F133423" s="1" t="s">
        <v>164593</v>
      </c>
    </row>
    <row r="133424" spans="1:6" x14ac:dyDescent="0.25">
      <c r="A133424" s="1" t="s">
        <v>164571</v>
      </c>
      <c r="B133424" s="1" t="s">
        <v>1833</v>
      </c>
      <c r="C133424" s="1" t="s">
        <v>164586</v>
      </c>
      <c r="D133424" s="1" t="s">
        <v>78</v>
      </c>
      <c r="E133424" s="1" t="s">
        <v>91</v>
      </c>
      <c r="F133424" s="1" t="s">
        <v>164594</v>
      </c>
    </row>
    <row r="133425" spans="1:6" x14ac:dyDescent="0.25">
      <c r="A133425" s="1" t="s">
        <v>164571</v>
      </c>
      <c r="B133425" s="1" t="s">
        <v>1833</v>
      </c>
      <c r="C133425" s="1" t="s">
        <v>164586</v>
      </c>
      <c r="D133425" s="1" t="s">
        <v>108</v>
      </c>
      <c r="E133425" s="1" t="s">
        <v>91</v>
      </c>
      <c r="F133425" s="1" t="s">
        <v>164595</v>
      </c>
    </row>
    <row r="133426" spans="1:6" x14ac:dyDescent="0.25">
      <c r="A133426" s="1" t="s">
        <v>164571</v>
      </c>
      <c r="B133426" s="1" t="s">
        <v>1833</v>
      </c>
      <c r="C133426" s="1" t="s">
        <v>164586</v>
      </c>
      <c r="D133426" s="1" t="s">
        <v>111</v>
      </c>
      <c r="E133426" s="1" t="s">
        <v>91</v>
      </c>
      <c r="F133426" s="1" t="s">
        <v>164596</v>
      </c>
    </row>
    <row r="133427" spans="1:6" x14ac:dyDescent="0.25">
      <c r="A133427" s="1" t="s">
        <v>164571</v>
      </c>
      <c r="B133427" s="1" t="s">
        <v>1833</v>
      </c>
      <c r="C133427" s="1" t="s">
        <v>164597</v>
      </c>
      <c r="D133427" s="1" t="s">
        <v>389</v>
      </c>
      <c r="E133427" s="1" t="s">
        <v>122</v>
      </c>
      <c r="F133427" s="1" t="s">
        <v>164598</v>
      </c>
    </row>
    <row r="133428" spans="1:6" x14ac:dyDescent="0.25">
      <c r="A133428" s="1" t="s">
        <v>164571</v>
      </c>
      <c r="B133428" s="1" t="s">
        <v>1833</v>
      </c>
      <c r="C133428" s="1" t="s">
        <v>164597</v>
      </c>
      <c r="D133428" s="1" t="s">
        <v>1604</v>
      </c>
      <c r="E133428" s="1" t="s">
        <v>122</v>
      </c>
      <c r="F133428" s="1" t="s">
        <v>164599</v>
      </c>
    </row>
    <row r="133429" spans="1:6" x14ac:dyDescent="0.25">
      <c r="A133429" s="1" t="s">
        <v>164600</v>
      </c>
      <c r="B133429" s="1" t="s">
        <v>1833</v>
      </c>
      <c r="C133429" s="1" t="s">
        <v>164601</v>
      </c>
      <c r="D133429" s="1" t="s">
        <v>18</v>
      </c>
      <c r="E133429" s="1" t="s">
        <v>10</v>
      </c>
      <c r="F133429" s="1" t="s">
        <v>164602</v>
      </c>
    </row>
    <row r="133430" spans="1:6" x14ac:dyDescent="0.25">
      <c r="A133430" s="1" t="s">
        <v>164600</v>
      </c>
      <c r="B133430" s="1" t="s">
        <v>1833</v>
      </c>
      <c r="C133430" s="1" t="s">
        <v>164601</v>
      </c>
      <c r="D133430" s="1" t="s">
        <v>23</v>
      </c>
      <c r="E133430" s="1" t="s">
        <v>10</v>
      </c>
      <c r="F133430" s="1" t="s">
        <v>164603</v>
      </c>
    </row>
    <row r="133431" spans="1:6" x14ac:dyDescent="0.25">
      <c r="A133431" s="1" t="s">
        <v>164600</v>
      </c>
      <c r="B133431" s="1" t="s">
        <v>1833</v>
      </c>
      <c r="C133431" s="1" t="s">
        <v>164601</v>
      </c>
      <c r="D133431" s="1" t="s">
        <v>23</v>
      </c>
      <c r="E133431" s="1" t="s">
        <v>10</v>
      </c>
      <c r="F133431" s="1" t="s">
        <v>164604</v>
      </c>
    </row>
    <row r="133432" spans="1:6" x14ac:dyDescent="0.25">
      <c r="A133432" s="1" t="s">
        <v>164600</v>
      </c>
      <c r="B133432" s="1" t="s">
        <v>1833</v>
      </c>
      <c r="C133432" s="1" t="s">
        <v>164605</v>
      </c>
      <c r="D133432" s="1" t="s">
        <v>290</v>
      </c>
      <c r="E133432" s="1" t="s">
        <v>30</v>
      </c>
      <c r="F133432" s="1" t="s">
        <v>164606</v>
      </c>
    </row>
    <row r="133433" spans="1:6" x14ac:dyDescent="0.25">
      <c r="A133433" s="1" t="s">
        <v>164600</v>
      </c>
      <c r="B133433" s="1" t="s">
        <v>1833</v>
      </c>
      <c r="C133433" s="1" t="s">
        <v>164605</v>
      </c>
      <c r="D133433" s="1" t="s">
        <v>294</v>
      </c>
      <c r="E133433" s="1" t="s">
        <v>30</v>
      </c>
      <c r="F133433" s="1" t="s">
        <v>164607</v>
      </c>
    </row>
    <row r="133434" spans="1:6" x14ac:dyDescent="0.25">
      <c r="A133434" s="1" t="s">
        <v>164600</v>
      </c>
      <c r="B133434" s="1" t="s">
        <v>1833</v>
      </c>
      <c r="C133434" s="1" t="s">
        <v>164605</v>
      </c>
      <c r="D133434" s="1" t="s">
        <v>151</v>
      </c>
      <c r="E133434" s="1" t="s">
        <v>30</v>
      </c>
      <c r="F133434" s="1" t="s">
        <v>164608</v>
      </c>
    </row>
    <row r="133435" spans="1:6" x14ac:dyDescent="0.25">
      <c r="A133435" s="1" t="s">
        <v>164600</v>
      </c>
      <c r="B133435" s="1" t="s">
        <v>1833</v>
      </c>
      <c r="C133435" s="1" t="s">
        <v>164609</v>
      </c>
      <c r="D133435" s="1" t="s">
        <v>66</v>
      </c>
      <c r="E133435" s="1" t="s">
        <v>34</v>
      </c>
      <c r="F133435" s="1" t="s">
        <v>164610</v>
      </c>
    </row>
    <row r="133436" spans="1:6" x14ac:dyDescent="0.25">
      <c r="A133436" s="1" t="s">
        <v>164600</v>
      </c>
      <c r="B133436" s="1" t="s">
        <v>1833</v>
      </c>
      <c r="C133436" s="1" t="s">
        <v>164609</v>
      </c>
      <c r="D133436" s="1" t="s">
        <v>1281</v>
      </c>
      <c r="E133436" s="1" t="s">
        <v>34</v>
      </c>
      <c r="F133436" s="1" t="s">
        <v>164611</v>
      </c>
    </row>
    <row r="133437" spans="1:6" x14ac:dyDescent="0.25">
      <c r="A133437" s="1" t="s">
        <v>164600</v>
      </c>
      <c r="B133437" s="1" t="s">
        <v>1833</v>
      </c>
      <c r="C133437" s="1" t="s">
        <v>164612</v>
      </c>
      <c r="D133437" s="1" t="s">
        <v>19781</v>
      </c>
      <c r="E133437" s="1" t="s">
        <v>91</v>
      </c>
      <c r="F133437" s="1" t="s">
        <v>164613</v>
      </c>
    </row>
    <row r="133438" spans="1:6" x14ac:dyDescent="0.25">
      <c r="A133438" s="1" t="s">
        <v>164600</v>
      </c>
      <c r="B133438" s="1" t="s">
        <v>1833</v>
      </c>
      <c r="C133438" s="1" t="s">
        <v>164612</v>
      </c>
      <c r="D133438" s="1" t="s">
        <v>108</v>
      </c>
      <c r="E133438" s="1" t="s">
        <v>91</v>
      </c>
      <c r="F133438" s="1" t="s">
        <v>164614</v>
      </c>
    </row>
    <row r="133439" spans="1:6" x14ac:dyDescent="0.25">
      <c r="A133439" s="1" t="s">
        <v>164600</v>
      </c>
      <c r="B133439" s="1" t="s">
        <v>1833</v>
      </c>
      <c r="C133439" s="1" t="s">
        <v>164612</v>
      </c>
      <c r="D133439" s="1" t="s">
        <v>108</v>
      </c>
      <c r="E133439" s="1" t="s">
        <v>91</v>
      </c>
      <c r="F133439" s="1" t="s">
        <v>164615</v>
      </c>
    </row>
    <row r="133440" spans="1:6" x14ac:dyDescent="0.25">
      <c r="A133440" s="1" t="s">
        <v>164600</v>
      </c>
      <c r="B133440" s="1" t="s">
        <v>1833</v>
      </c>
      <c r="C133440" s="1" t="s">
        <v>164612</v>
      </c>
      <c r="D133440" s="1" t="s">
        <v>108</v>
      </c>
      <c r="E133440" s="1" t="s">
        <v>91</v>
      </c>
      <c r="F133440" s="1" t="s">
        <v>164616</v>
      </c>
    </row>
    <row r="133441" spans="1:6" x14ac:dyDescent="0.25">
      <c r="A133441" s="1" t="s">
        <v>164600</v>
      </c>
      <c r="B133441" s="1" t="s">
        <v>1833</v>
      </c>
      <c r="C133441" s="1" t="s">
        <v>164612</v>
      </c>
      <c r="D133441" s="1" t="s">
        <v>145</v>
      </c>
      <c r="E133441" s="1" t="s">
        <v>91</v>
      </c>
      <c r="F133441" s="1" t="s">
        <v>164617</v>
      </c>
    </row>
    <row r="133442" spans="1:6" x14ac:dyDescent="0.25">
      <c r="A133442" s="1" t="s">
        <v>164600</v>
      </c>
      <c r="B133442" s="1" t="s">
        <v>1833</v>
      </c>
      <c r="C133442" s="1" t="s">
        <v>164612</v>
      </c>
      <c r="D133442" s="1" t="s">
        <v>145</v>
      </c>
      <c r="E133442" s="1" t="s">
        <v>91</v>
      </c>
      <c r="F133442" s="1" t="s">
        <v>164618</v>
      </c>
    </row>
    <row r="133443" spans="1:6" x14ac:dyDescent="0.25">
      <c r="A133443" s="1" t="s">
        <v>164600</v>
      </c>
      <c r="B133443" s="1" t="s">
        <v>1833</v>
      </c>
      <c r="C133443" s="1" t="s">
        <v>164612</v>
      </c>
      <c r="D133443" s="1" t="s">
        <v>176</v>
      </c>
      <c r="E133443" s="1" t="s">
        <v>91</v>
      </c>
      <c r="F133443" s="1" t="s">
        <v>164619</v>
      </c>
    </row>
    <row r="133444" spans="1:6" x14ac:dyDescent="0.25">
      <c r="A133444" s="1" t="s">
        <v>164620</v>
      </c>
      <c r="B133444" s="1" t="s">
        <v>45898</v>
      </c>
      <c r="C133444" s="1" t="s">
        <v>164621</v>
      </c>
      <c r="D133444" s="1" t="s">
        <v>23</v>
      </c>
      <c r="E133444" s="1" t="s">
        <v>10</v>
      </c>
      <c r="F133444" s="1" t="s">
        <v>164622</v>
      </c>
    </row>
    <row r="133445" spans="1:6" x14ac:dyDescent="0.25">
      <c r="A133445" s="1" t="s">
        <v>164620</v>
      </c>
      <c r="B133445" s="1" t="s">
        <v>45898</v>
      </c>
      <c r="C133445" s="1" t="s">
        <v>164623</v>
      </c>
      <c r="D133445" s="1" t="s">
        <v>46</v>
      </c>
      <c r="E133445" s="1" t="s">
        <v>34</v>
      </c>
      <c r="F133445" s="1" t="s">
        <v>164624</v>
      </c>
    </row>
    <row r="133446" spans="1:6" x14ac:dyDescent="0.25">
      <c r="A133446" s="1" t="s">
        <v>164620</v>
      </c>
      <c r="B133446" s="1" t="s">
        <v>45898</v>
      </c>
      <c r="C133446" s="1" t="s">
        <v>164623</v>
      </c>
      <c r="D133446" s="1" t="s">
        <v>60</v>
      </c>
      <c r="E133446" s="1" t="s">
        <v>34</v>
      </c>
      <c r="F133446" s="1" t="s">
        <v>164625</v>
      </c>
    </row>
    <row r="133447" spans="1:6" x14ac:dyDescent="0.25">
      <c r="A133447" s="1" t="s">
        <v>164620</v>
      </c>
      <c r="B133447" s="1" t="s">
        <v>45898</v>
      </c>
      <c r="C133447" s="1" t="s">
        <v>164623</v>
      </c>
      <c r="D133447" s="1" t="s">
        <v>66</v>
      </c>
      <c r="E133447" s="1" t="s">
        <v>34</v>
      </c>
      <c r="F133447" s="1" t="s">
        <v>164626</v>
      </c>
    </row>
    <row r="133448" spans="1:6" x14ac:dyDescent="0.25">
      <c r="A133448" s="1" t="s">
        <v>164620</v>
      </c>
      <c r="B133448" s="1" t="s">
        <v>45898</v>
      </c>
      <c r="C133448" s="1" t="s">
        <v>164627</v>
      </c>
      <c r="D133448" s="1" t="s">
        <v>60</v>
      </c>
      <c r="E133448" s="1" t="s">
        <v>91</v>
      </c>
      <c r="F133448" s="1" t="s">
        <v>164628</v>
      </c>
    </row>
    <row r="133449" spans="1:6" x14ac:dyDescent="0.25">
      <c r="A133449" s="1" t="s">
        <v>164629</v>
      </c>
      <c r="B133449" s="1" t="s">
        <v>3851</v>
      </c>
      <c r="C133449" s="1" t="s">
        <v>164630</v>
      </c>
      <c r="D133449" s="1" t="s">
        <v>151</v>
      </c>
      <c r="E133449" s="1" t="s">
        <v>30</v>
      </c>
      <c r="F133449" s="1" t="s">
        <v>164631</v>
      </c>
    </row>
    <row r="133450" spans="1:6" x14ac:dyDescent="0.25">
      <c r="A133450" s="1" t="s">
        <v>164629</v>
      </c>
      <c r="B133450" s="1" t="s">
        <v>3851</v>
      </c>
      <c r="C133450" s="1" t="s">
        <v>164632</v>
      </c>
      <c r="D133450" s="1" t="s">
        <v>66</v>
      </c>
      <c r="E133450" s="1" t="s">
        <v>34</v>
      </c>
      <c r="F133450" s="1" t="s">
        <v>164633</v>
      </c>
    </row>
    <row r="133451" spans="1:6" x14ac:dyDescent="0.25">
      <c r="A133451" s="1" t="s">
        <v>164629</v>
      </c>
      <c r="B133451" s="1" t="s">
        <v>3851</v>
      </c>
      <c r="C133451" s="1" t="s">
        <v>164634</v>
      </c>
      <c r="D133451" s="1" t="s">
        <v>145</v>
      </c>
      <c r="E133451" s="1" t="s">
        <v>91</v>
      </c>
      <c r="F133451" s="1" t="s">
        <v>164635</v>
      </c>
    </row>
    <row r="133452" spans="1:6" x14ac:dyDescent="0.25">
      <c r="A133452" s="1" t="s">
        <v>164636</v>
      </c>
      <c r="B133452" s="1" t="s">
        <v>1833</v>
      </c>
      <c r="C133452" s="1" t="s">
        <v>164637</v>
      </c>
      <c r="D133452" s="1" t="s">
        <v>46</v>
      </c>
      <c r="E133452" s="1" t="s">
        <v>34</v>
      </c>
      <c r="F133452" s="1" t="s">
        <v>164638</v>
      </c>
    </row>
    <row r="133453" spans="1:6" x14ac:dyDescent="0.25">
      <c r="A133453" s="1" t="s">
        <v>164636</v>
      </c>
      <c r="B133453" s="1" t="s">
        <v>1833</v>
      </c>
      <c r="C133453" s="1" t="s">
        <v>164637</v>
      </c>
      <c r="D133453" s="1" t="s">
        <v>60</v>
      </c>
      <c r="E133453" s="1" t="s">
        <v>34</v>
      </c>
      <c r="F133453" s="1" t="s">
        <v>164639</v>
      </c>
    </row>
    <row r="133454" spans="1:6" x14ac:dyDescent="0.25">
      <c r="A133454" s="1" t="s">
        <v>164636</v>
      </c>
      <c r="B133454" s="1" t="s">
        <v>1833</v>
      </c>
      <c r="C133454" s="1" t="s">
        <v>164637</v>
      </c>
      <c r="D133454" s="1" t="s">
        <v>66</v>
      </c>
      <c r="E133454" s="1" t="s">
        <v>34</v>
      </c>
      <c r="F133454" s="1" t="s">
        <v>164640</v>
      </c>
    </row>
    <row r="133455" spans="1:6" x14ac:dyDescent="0.25">
      <c r="A133455" s="1" t="s">
        <v>164636</v>
      </c>
      <c r="B133455" s="1" t="s">
        <v>1833</v>
      </c>
      <c r="C133455" s="1" t="s">
        <v>164641</v>
      </c>
      <c r="D133455" s="1" t="s">
        <v>9837</v>
      </c>
      <c r="E133455" s="1" t="s">
        <v>91</v>
      </c>
      <c r="F133455" s="1" t="s">
        <v>164642</v>
      </c>
    </row>
    <row r="133456" spans="1:6" x14ac:dyDescent="0.25">
      <c r="A133456" s="1" t="s">
        <v>164636</v>
      </c>
      <c r="B133456" s="1" t="s">
        <v>1833</v>
      </c>
      <c r="C133456" s="1" t="s">
        <v>164641</v>
      </c>
      <c r="D133456" s="1" t="s">
        <v>60</v>
      </c>
      <c r="E133456" s="1" t="s">
        <v>91</v>
      </c>
      <c r="F133456" s="1" t="s">
        <v>164643</v>
      </c>
    </row>
    <row r="133457" spans="1:6" x14ac:dyDescent="0.25">
      <c r="A133457" s="1" t="s">
        <v>164636</v>
      </c>
      <c r="B133457" s="1" t="s">
        <v>1833</v>
      </c>
      <c r="C133457" s="1" t="s">
        <v>164641</v>
      </c>
      <c r="D133457" s="1" t="s">
        <v>145</v>
      </c>
      <c r="E133457" s="1" t="s">
        <v>91</v>
      </c>
      <c r="F133457" s="1" t="s">
        <v>164644</v>
      </c>
    </row>
    <row r="133458" spans="1:6" x14ac:dyDescent="0.25">
      <c r="A133458" s="1" t="s">
        <v>164636</v>
      </c>
      <c r="B133458" s="1" t="s">
        <v>1833</v>
      </c>
      <c r="C133458" s="1" t="s">
        <v>164645</v>
      </c>
      <c r="D133458" s="1" t="s">
        <v>2083</v>
      </c>
      <c r="E133458" s="1" t="s">
        <v>122</v>
      </c>
      <c r="F133458" s="1" t="s">
        <v>164646</v>
      </c>
    </row>
    <row r="133459" spans="1:6" x14ac:dyDescent="0.25">
      <c r="A133459" s="1" t="s">
        <v>164636</v>
      </c>
      <c r="B133459" s="1" t="s">
        <v>1833</v>
      </c>
      <c r="C133459" s="1" t="s">
        <v>164645</v>
      </c>
      <c r="D133459" s="1" t="s">
        <v>197</v>
      </c>
      <c r="E133459" s="1" t="s">
        <v>122</v>
      </c>
      <c r="F133459" s="1" t="s">
        <v>164647</v>
      </c>
    </row>
    <row r="133460" spans="1:6" x14ac:dyDescent="0.25">
      <c r="A133460" s="1" t="s">
        <v>164648</v>
      </c>
      <c r="B133460" s="1" t="s">
        <v>1833</v>
      </c>
      <c r="C133460" s="1" t="s">
        <v>164649</v>
      </c>
      <c r="D133460" s="1" t="s">
        <v>66</v>
      </c>
      <c r="E133460" s="1" t="s">
        <v>34</v>
      </c>
      <c r="F133460" s="1" t="s">
        <v>164650</v>
      </c>
    </row>
    <row r="133461" spans="1:6" x14ac:dyDescent="0.25">
      <c r="A133461" s="1" t="s">
        <v>164651</v>
      </c>
      <c r="B133461" s="1" t="s">
        <v>1833</v>
      </c>
      <c r="C133461" s="1" t="s">
        <v>164652</v>
      </c>
      <c r="D133461" s="1" t="s">
        <v>151</v>
      </c>
      <c r="E133461" s="1" t="s">
        <v>30</v>
      </c>
      <c r="F133461" s="1" t="s">
        <v>164653</v>
      </c>
    </row>
    <row r="133462" spans="1:6" x14ac:dyDescent="0.25">
      <c r="A133462" s="1" t="s">
        <v>164651</v>
      </c>
      <c r="B133462" s="1" t="s">
        <v>1833</v>
      </c>
      <c r="C133462" s="1" t="s">
        <v>164654</v>
      </c>
      <c r="D133462" s="1" t="s">
        <v>46</v>
      </c>
      <c r="E133462" s="1" t="s">
        <v>34</v>
      </c>
      <c r="F133462" s="1" t="s">
        <v>164655</v>
      </c>
    </row>
    <row r="133463" spans="1:6" x14ac:dyDescent="0.25">
      <c r="A133463" s="1" t="s">
        <v>164651</v>
      </c>
      <c r="B133463" s="1" t="s">
        <v>1833</v>
      </c>
      <c r="C133463" s="1" t="s">
        <v>164654</v>
      </c>
      <c r="D133463" s="1" t="s">
        <v>60</v>
      </c>
      <c r="E133463" s="1" t="s">
        <v>34</v>
      </c>
      <c r="F133463" s="1" t="s">
        <v>164656</v>
      </c>
    </row>
    <row r="133464" spans="1:6" x14ac:dyDescent="0.25">
      <c r="A133464" s="1" t="s">
        <v>164651</v>
      </c>
      <c r="B133464" s="1" t="s">
        <v>1833</v>
      </c>
      <c r="C133464" s="1" t="s">
        <v>164654</v>
      </c>
      <c r="D133464" s="1" t="s">
        <v>66</v>
      </c>
      <c r="E133464" s="1" t="s">
        <v>34</v>
      </c>
      <c r="F133464" s="1" t="s">
        <v>164657</v>
      </c>
    </row>
    <row r="133465" spans="1:6" x14ac:dyDescent="0.25">
      <c r="A133465" s="1" t="s">
        <v>164651</v>
      </c>
      <c r="B133465" s="1" t="s">
        <v>1833</v>
      </c>
      <c r="C133465" s="1" t="s">
        <v>164654</v>
      </c>
      <c r="D133465" s="1" t="s">
        <v>375</v>
      </c>
      <c r="E133465" s="1" t="s">
        <v>34</v>
      </c>
      <c r="F133465" s="1" t="s">
        <v>164658</v>
      </c>
    </row>
    <row r="133466" spans="1:6" x14ac:dyDescent="0.25">
      <c r="A133466" s="1" t="s">
        <v>164651</v>
      </c>
      <c r="B133466" s="1" t="s">
        <v>1833</v>
      </c>
      <c r="C133466" s="1" t="s">
        <v>164659</v>
      </c>
      <c r="D133466" s="1" t="s">
        <v>60</v>
      </c>
      <c r="E133466" s="1" t="s">
        <v>91</v>
      </c>
      <c r="F133466" s="1" t="s">
        <v>164660</v>
      </c>
    </row>
    <row r="133467" spans="1:6" x14ac:dyDescent="0.25">
      <c r="A133467" s="1" t="s">
        <v>164651</v>
      </c>
      <c r="B133467" s="1" t="s">
        <v>1833</v>
      </c>
      <c r="C133467" s="1" t="s">
        <v>164659</v>
      </c>
      <c r="D133467" s="1" t="s">
        <v>375</v>
      </c>
      <c r="E133467" s="1" t="s">
        <v>91</v>
      </c>
      <c r="F133467" s="1" t="s">
        <v>164661</v>
      </c>
    </row>
    <row r="133468" spans="1:6" x14ac:dyDescent="0.25">
      <c r="A133468" s="1" t="s">
        <v>164651</v>
      </c>
      <c r="B133468" s="1" t="s">
        <v>1833</v>
      </c>
      <c r="C133468" s="1" t="s">
        <v>164662</v>
      </c>
      <c r="D133468" s="1" t="s">
        <v>2455</v>
      </c>
      <c r="E133468" s="1" t="s">
        <v>122</v>
      </c>
      <c r="F133468" s="1" t="s">
        <v>164663</v>
      </c>
    </row>
    <row r="133469" spans="1:6" x14ac:dyDescent="0.25">
      <c r="A133469" s="1" t="s">
        <v>164664</v>
      </c>
      <c r="B133469" s="1" t="s">
        <v>22404</v>
      </c>
      <c r="C133469" s="1" t="s">
        <v>164665</v>
      </c>
      <c r="D133469" s="1" t="s">
        <v>66</v>
      </c>
      <c r="E133469" s="1" t="s">
        <v>34</v>
      </c>
      <c r="F133469" s="1" t="s">
        <v>164666</v>
      </c>
    </row>
    <row r="133470" spans="1:6" x14ac:dyDescent="0.25">
      <c r="A133470" s="1" t="s">
        <v>164664</v>
      </c>
      <c r="B133470" s="1" t="s">
        <v>22404</v>
      </c>
      <c r="C133470" s="1" t="s">
        <v>164667</v>
      </c>
      <c r="D133470" s="1" t="s">
        <v>78</v>
      </c>
      <c r="E133470" s="1" t="s">
        <v>91</v>
      </c>
      <c r="F133470" s="1" t="s">
        <v>164668</v>
      </c>
    </row>
    <row r="133471" spans="1:6" x14ac:dyDescent="0.25">
      <c r="A133471" s="1" t="s">
        <v>164664</v>
      </c>
      <c r="B133471" s="1" t="s">
        <v>22404</v>
      </c>
      <c r="C133471" s="1" t="s">
        <v>164667</v>
      </c>
      <c r="D133471" s="1" t="s">
        <v>504</v>
      </c>
      <c r="E133471" s="1" t="s">
        <v>91</v>
      </c>
      <c r="F133471" s="1" t="s">
        <v>164669</v>
      </c>
    </row>
    <row r="133472" spans="1:6" x14ac:dyDescent="0.25">
      <c r="A133472" s="1" t="s">
        <v>164664</v>
      </c>
      <c r="B133472" s="1" t="s">
        <v>22404</v>
      </c>
      <c r="C133472" s="1" t="s">
        <v>164670</v>
      </c>
      <c r="D133472" s="1" t="s">
        <v>197</v>
      </c>
      <c r="E133472" s="1" t="s">
        <v>122</v>
      </c>
      <c r="F133472" s="1" t="s">
        <v>164671</v>
      </c>
    </row>
    <row r="133473" spans="1:6" x14ac:dyDescent="0.25">
      <c r="A133473" s="1" t="s">
        <v>164672</v>
      </c>
      <c r="B133473" s="1" t="s">
        <v>18778</v>
      </c>
      <c r="C133473" s="1" t="s">
        <v>164673</v>
      </c>
      <c r="D133473" s="1" t="s">
        <v>18</v>
      </c>
      <c r="E133473" s="1" t="s">
        <v>10</v>
      </c>
      <c r="F133473" s="1" t="s">
        <v>164674</v>
      </c>
    </row>
    <row r="133474" spans="1:6" x14ac:dyDescent="0.25">
      <c r="A133474" s="1" t="s">
        <v>164672</v>
      </c>
      <c r="B133474" s="1" t="s">
        <v>18778</v>
      </c>
      <c r="C133474" s="1" t="s">
        <v>164675</v>
      </c>
      <c r="D133474" s="1" t="s">
        <v>151</v>
      </c>
      <c r="E133474" s="1" t="s">
        <v>30</v>
      </c>
      <c r="F133474" s="1" t="s">
        <v>164676</v>
      </c>
    </row>
    <row r="133475" spans="1:6" x14ac:dyDescent="0.25">
      <c r="A133475" s="1" t="s">
        <v>164672</v>
      </c>
      <c r="B133475" s="1" t="s">
        <v>18778</v>
      </c>
      <c r="C133475" s="1" t="s">
        <v>164677</v>
      </c>
      <c r="D133475" s="1" t="s">
        <v>46</v>
      </c>
      <c r="E133475" s="1" t="s">
        <v>34</v>
      </c>
      <c r="F133475" s="1" t="s">
        <v>164678</v>
      </c>
    </row>
    <row r="133476" spans="1:6" x14ac:dyDescent="0.25">
      <c r="A133476" s="1" t="s">
        <v>164672</v>
      </c>
      <c r="B133476" s="1" t="s">
        <v>18778</v>
      </c>
      <c r="C133476" s="1" t="s">
        <v>164677</v>
      </c>
      <c r="D133476" s="1" t="s">
        <v>66</v>
      </c>
      <c r="E133476" s="1" t="s">
        <v>34</v>
      </c>
      <c r="F133476" s="1" t="s">
        <v>164679</v>
      </c>
    </row>
    <row r="133477" spans="1:6" x14ac:dyDescent="0.25">
      <c r="A133477" s="1" t="s">
        <v>164672</v>
      </c>
      <c r="B133477" s="1" t="s">
        <v>18778</v>
      </c>
      <c r="C133477" s="1" t="s">
        <v>164680</v>
      </c>
      <c r="D133477" s="1" t="s">
        <v>130</v>
      </c>
      <c r="E133477" s="1" t="s">
        <v>122</v>
      </c>
      <c r="F133477" s="1" t="s">
        <v>164681</v>
      </c>
    </row>
    <row r="133478" spans="1:6" x14ac:dyDescent="0.25">
      <c r="A133478" s="1" t="s">
        <v>164682</v>
      </c>
      <c r="B133478" s="1" t="s">
        <v>1833</v>
      </c>
      <c r="C133478" s="1" t="s">
        <v>164683</v>
      </c>
      <c r="D133478" s="1" t="s">
        <v>1614</v>
      </c>
      <c r="E133478" s="1" t="s">
        <v>10</v>
      </c>
      <c r="F133478" s="1" t="s">
        <v>164684</v>
      </c>
    </row>
    <row r="133479" spans="1:6" x14ac:dyDescent="0.25">
      <c r="A133479" s="1" t="s">
        <v>164682</v>
      </c>
      <c r="B133479" s="1" t="s">
        <v>1833</v>
      </c>
      <c r="C133479" s="1" t="s">
        <v>164683</v>
      </c>
      <c r="D133479" s="1" t="s">
        <v>140</v>
      </c>
      <c r="E133479" s="1" t="s">
        <v>10</v>
      </c>
      <c r="F133479" s="1" t="s">
        <v>164685</v>
      </c>
    </row>
    <row r="133480" spans="1:6" x14ac:dyDescent="0.25">
      <c r="A133480" s="1" t="s">
        <v>164682</v>
      </c>
      <c r="B133480" s="1" t="s">
        <v>1833</v>
      </c>
      <c r="C133480" s="1" t="s">
        <v>164683</v>
      </c>
      <c r="D133480" s="1" t="s">
        <v>12</v>
      </c>
      <c r="E133480" s="1" t="s">
        <v>10</v>
      </c>
      <c r="F133480" s="1" t="s">
        <v>164686</v>
      </c>
    </row>
    <row r="133481" spans="1:6" x14ac:dyDescent="0.25">
      <c r="A133481" s="1" t="s">
        <v>164682</v>
      </c>
      <c r="B133481" s="1" t="s">
        <v>1833</v>
      </c>
      <c r="C133481" s="1" t="s">
        <v>164683</v>
      </c>
      <c r="D133481" s="1" t="s">
        <v>142</v>
      </c>
      <c r="E133481" s="1" t="s">
        <v>10</v>
      </c>
      <c r="F133481" s="1" t="s">
        <v>164687</v>
      </c>
    </row>
    <row r="133482" spans="1:6" x14ac:dyDescent="0.25">
      <c r="A133482" s="1" t="s">
        <v>164682</v>
      </c>
      <c r="B133482" s="1" t="s">
        <v>1833</v>
      </c>
      <c r="C133482" s="1" t="s">
        <v>164683</v>
      </c>
      <c r="D133482" s="1" t="s">
        <v>70</v>
      </c>
      <c r="E133482" s="1" t="s">
        <v>10</v>
      </c>
      <c r="F133482" s="1" t="s">
        <v>164688</v>
      </c>
    </row>
    <row r="133483" spans="1:6" x14ac:dyDescent="0.25">
      <c r="A133483" s="1" t="s">
        <v>164682</v>
      </c>
      <c r="B133483" s="1" t="s">
        <v>1833</v>
      </c>
      <c r="C133483" s="1" t="s">
        <v>164683</v>
      </c>
      <c r="D133483" s="1" t="s">
        <v>173</v>
      </c>
      <c r="E133483" s="1" t="s">
        <v>10</v>
      </c>
      <c r="F133483" s="1" t="s">
        <v>164689</v>
      </c>
    </row>
    <row r="133484" spans="1:6" x14ac:dyDescent="0.25">
      <c r="A133484" s="1" t="s">
        <v>164682</v>
      </c>
      <c r="B133484" s="1" t="s">
        <v>1833</v>
      </c>
      <c r="C133484" s="1" t="s">
        <v>164683</v>
      </c>
      <c r="D133484" s="1" t="s">
        <v>23</v>
      </c>
      <c r="E133484" s="1" t="s">
        <v>10</v>
      </c>
      <c r="F133484" s="1" t="s">
        <v>164690</v>
      </c>
    </row>
    <row r="133485" spans="1:6" x14ac:dyDescent="0.25">
      <c r="A133485" s="1" t="s">
        <v>164682</v>
      </c>
      <c r="B133485" s="1" t="s">
        <v>1833</v>
      </c>
      <c r="C133485" s="1" t="s">
        <v>164683</v>
      </c>
      <c r="D133485" s="1" t="s">
        <v>23</v>
      </c>
      <c r="E133485" s="1" t="s">
        <v>10</v>
      </c>
      <c r="F133485" s="1" t="s">
        <v>164691</v>
      </c>
    </row>
    <row r="133486" spans="1:6" x14ac:dyDescent="0.25">
      <c r="A133486" s="1" t="s">
        <v>164682</v>
      </c>
      <c r="B133486" s="1" t="s">
        <v>1833</v>
      </c>
      <c r="C133486" s="1" t="s">
        <v>164692</v>
      </c>
      <c r="D133486" s="1" t="s">
        <v>425</v>
      </c>
      <c r="E133486" s="1" t="s">
        <v>30</v>
      </c>
      <c r="F133486" s="1" t="s">
        <v>164693</v>
      </c>
    </row>
    <row r="133487" spans="1:6" x14ac:dyDescent="0.25">
      <c r="A133487" s="1" t="s">
        <v>164682</v>
      </c>
      <c r="B133487" s="1" t="s">
        <v>1833</v>
      </c>
      <c r="C133487" s="1" t="s">
        <v>164692</v>
      </c>
      <c r="D133487" s="1" t="s">
        <v>261</v>
      </c>
      <c r="E133487" s="1" t="s">
        <v>30</v>
      </c>
      <c r="F133487" s="1" t="s">
        <v>164694</v>
      </c>
    </row>
    <row r="133488" spans="1:6" x14ac:dyDescent="0.25">
      <c r="A133488" s="1" t="s">
        <v>164682</v>
      </c>
      <c r="B133488" s="1" t="s">
        <v>1833</v>
      </c>
      <c r="C133488" s="1" t="s">
        <v>164692</v>
      </c>
      <c r="D133488" s="1" t="s">
        <v>197</v>
      </c>
      <c r="E133488" s="1" t="s">
        <v>30</v>
      </c>
      <c r="F133488" s="1" t="s">
        <v>164695</v>
      </c>
    </row>
    <row r="133489" spans="1:6" x14ac:dyDescent="0.25">
      <c r="A133489" s="1" t="s">
        <v>164682</v>
      </c>
      <c r="B133489" s="1" t="s">
        <v>1833</v>
      </c>
      <c r="C133489" s="1" t="s">
        <v>164696</v>
      </c>
      <c r="D133489" s="1" t="s">
        <v>36</v>
      </c>
      <c r="E133489" s="1" t="s">
        <v>34</v>
      </c>
      <c r="F133489" s="1" t="s">
        <v>164697</v>
      </c>
    </row>
    <row r="133490" spans="1:6" x14ac:dyDescent="0.25">
      <c r="A133490" s="1" t="s">
        <v>164682</v>
      </c>
      <c r="B133490" s="1" t="s">
        <v>1833</v>
      </c>
      <c r="C133490" s="1" t="s">
        <v>164696</v>
      </c>
      <c r="D133490" s="1" t="s">
        <v>46</v>
      </c>
      <c r="E133490" s="1" t="s">
        <v>34</v>
      </c>
      <c r="F133490" s="1" t="s">
        <v>164698</v>
      </c>
    </row>
    <row r="133491" spans="1:6" x14ac:dyDescent="0.25">
      <c r="A133491" s="1" t="s">
        <v>164682</v>
      </c>
      <c r="B133491" s="1" t="s">
        <v>1833</v>
      </c>
      <c r="C133491" s="1" t="s">
        <v>164696</v>
      </c>
      <c r="D133491" s="1" t="s">
        <v>46</v>
      </c>
      <c r="E133491" s="1" t="s">
        <v>34</v>
      </c>
      <c r="F133491" s="1" t="s">
        <v>164699</v>
      </c>
    </row>
    <row r="133492" spans="1:6" x14ac:dyDescent="0.25">
      <c r="A133492" s="1" t="s">
        <v>164682</v>
      </c>
      <c r="B133492" s="1" t="s">
        <v>1833</v>
      </c>
      <c r="C133492" s="1" t="s">
        <v>164696</v>
      </c>
      <c r="D133492" s="1" t="s">
        <v>46</v>
      </c>
      <c r="E133492" s="1" t="s">
        <v>34</v>
      </c>
      <c r="F133492" s="1" t="s">
        <v>164700</v>
      </c>
    </row>
    <row r="133493" spans="1:6" x14ac:dyDescent="0.25">
      <c r="A133493" s="1" t="s">
        <v>164682</v>
      </c>
      <c r="B133493" s="1" t="s">
        <v>1833</v>
      </c>
      <c r="C133493" s="1" t="s">
        <v>164696</v>
      </c>
      <c r="D133493" s="1" t="s">
        <v>60</v>
      </c>
      <c r="E133493" s="1" t="s">
        <v>34</v>
      </c>
      <c r="F133493" s="1" t="s">
        <v>164701</v>
      </c>
    </row>
    <row r="133494" spans="1:6" x14ac:dyDescent="0.25">
      <c r="A133494" s="1" t="s">
        <v>164682</v>
      </c>
      <c r="B133494" s="1" t="s">
        <v>1833</v>
      </c>
      <c r="C133494" s="1" t="s">
        <v>164696</v>
      </c>
      <c r="D133494" s="1" t="s">
        <v>140</v>
      </c>
      <c r="E133494" s="1" t="s">
        <v>34</v>
      </c>
      <c r="F133494" s="1" t="s">
        <v>164702</v>
      </c>
    </row>
    <row r="133495" spans="1:6" x14ac:dyDescent="0.25">
      <c r="A133495" s="1" t="s">
        <v>164682</v>
      </c>
      <c r="B133495" s="1" t="s">
        <v>1833</v>
      </c>
      <c r="C133495" s="1" t="s">
        <v>164696</v>
      </c>
      <c r="D133495" s="1" t="s">
        <v>140</v>
      </c>
      <c r="E133495" s="1" t="s">
        <v>34</v>
      </c>
      <c r="F133495" s="1" t="s">
        <v>164703</v>
      </c>
    </row>
    <row r="133496" spans="1:6" x14ac:dyDescent="0.25">
      <c r="A133496" s="1" t="s">
        <v>164682</v>
      </c>
      <c r="B133496" s="1" t="s">
        <v>1833</v>
      </c>
      <c r="C133496" s="1" t="s">
        <v>164696</v>
      </c>
      <c r="D133496" s="1" t="s">
        <v>66</v>
      </c>
      <c r="E133496" s="1" t="s">
        <v>34</v>
      </c>
      <c r="F133496" s="1" t="s">
        <v>164704</v>
      </c>
    </row>
    <row r="133497" spans="1:6" x14ac:dyDescent="0.25">
      <c r="A133497" s="1" t="s">
        <v>164682</v>
      </c>
      <c r="B133497" s="1" t="s">
        <v>1833</v>
      </c>
      <c r="C133497" s="1" t="s">
        <v>164696</v>
      </c>
      <c r="D133497" s="1" t="s">
        <v>187</v>
      </c>
      <c r="E133497" s="1" t="s">
        <v>34</v>
      </c>
      <c r="F133497" s="1" t="s">
        <v>164705</v>
      </c>
    </row>
    <row r="133498" spans="1:6" x14ac:dyDescent="0.25">
      <c r="A133498" s="1" t="s">
        <v>164682</v>
      </c>
      <c r="B133498" s="1" t="s">
        <v>1833</v>
      </c>
      <c r="C133498" s="1" t="s">
        <v>164696</v>
      </c>
      <c r="D133498" s="1" t="s">
        <v>230</v>
      </c>
      <c r="E133498" s="1" t="s">
        <v>34</v>
      </c>
      <c r="F133498" s="1" t="s">
        <v>164706</v>
      </c>
    </row>
    <row r="133499" spans="1:6" x14ac:dyDescent="0.25">
      <c r="A133499" s="1" t="s">
        <v>164682</v>
      </c>
      <c r="B133499" s="1" t="s">
        <v>1833</v>
      </c>
      <c r="C133499" s="1" t="s">
        <v>164696</v>
      </c>
      <c r="D133499" s="1" t="s">
        <v>340</v>
      </c>
      <c r="E133499" s="1" t="s">
        <v>34</v>
      </c>
      <c r="F133499" s="1" t="s">
        <v>164707</v>
      </c>
    </row>
    <row r="133500" spans="1:6" x14ac:dyDescent="0.25">
      <c r="A133500" s="1" t="s">
        <v>164682</v>
      </c>
      <c r="B133500" s="1" t="s">
        <v>1833</v>
      </c>
      <c r="C133500" s="1" t="s">
        <v>164708</v>
      </c>
      <c r="D133500" s="1" t="s">
        <v>1614</v>
      </c>
      <c r="E133500" s="1" t="s">
        <v>91</v>
      </c>
      <c r="F133500" s="1" t="s">
        <v>164709</v>
      </c>
    </row>
    <row r="133501" spans="1:6" x14ac:dyDescent="0.25">
      <c r="A133501" s="1" t="s">
        <v>164682</v>
      </c>
      <c r="B133501" s="1" t="s">
        <v>1833</v>
      </c>
      <c r="C133501" s="1" t="s">
        <v>164708</v>
      </c>
      <c r="D133501" s="1" t="s">
        <v>60</v>
      </c>
      <c r="E133501" s="1" t="s">
        <v>91</v>
      </c>
      <c r="F133501" s="1" t="s">
        <v>164710</v>
      </c>
    </row>
    <row r="133502" spans="1:6" x14ac:dyDescent="0.25">
      <c r="A133502" s="1" t="s">
        <v>164682</v>
      </c>
      <c r="B133502" s="1" t="s">
        <v>1833</v>
      </c>
      <c r="C133502" s="1" t="s">
        <v>164708</v>
      </c>
      <c r="D133502" s="1" t="s">
        <v>225</v>
      </c>
      <c r="E133502" s="1" t="s">
        <v>91</v>
      </c>
      <c r="F133502" s="1" t="s">
        <v>164711</v>
      </c>
    </row>
    <row r="133503" spans="1:6" x14ac:dyDescent="0.25">
      <c r="A133503" s="1" t="s">
        <v>164682</v>
      </c>
      <c r="B133503" s="1" t="s">
        <v>1833</v>
      </c>
      <c r="C133503" s="1" t="s">
        <v>164708</v>
      </c>
      <c r="D133503" s="1" t="s">
        <v>1138</v>
      </c>
      <c r="E133503" s="1" t="s">
        <v>91</v>
      </c>
      <c r="F133503" s="1" t="s">
        <v>164712</v>
      </c>
    </row>
    <row r="133504" spans="1:6" x14ac:dyDescent="0.25">
      <c r="A133504" s="1" t="s">
        <v>164682</v>
      </c>
      <c r="B133504" s="1" t="s">
        <v>1833</v>
      </c>
      <c r="C133504" s="1" t="s">
        <v>164708</v>
      </c>
      <c r="D133504" s="1" t="s">
        <v>12</v>
      </c>
      <c r="E133504" s="1" t="s">
        <v>91</v>
      </c>
      <c r="F133504" s="1" t="s">
        <v>164713</v>
      </c>
    </row>
    <row r="133505" spans="1:6" x14ac:dyDescent="0.25">
      <c r="A133505" s="1" t="s">
        <v>164682</v>
      </c>
      <c r="B133505" s="1" t="s">
        <v>1833</v>
      </c>
      <c r="C133505" s="1" t="s">
        <v>164708</v>
      </c>
      <c r="D133505" s="1" t="s">
        <v>15</v>
      </c>
      <c r="E133505" s="1" t="s">
        <v>91</v>
      </c>
      <c r="F133505" s="1" t="s">
        <v>164714</v>
      </c>
    </row>
    <row r="133506" spans="1:6" x14ac:dyDescent="0.25">
      <c r="A133506" s="1" t="s">
        <v>164682</v>
      </c>
      <c r="B133506" s="1" t="s">
        <v>1833</v>
      </c>
      <c r="C133506" s="1" t="s">
        <v>164708</v>
      </c>
      <c r="D133506" s="1" t="s">
        <v>70</v>
      </c>
      <c r="E133506" s="1" t="s">
        <v>91</v>
      </c>
      <c r="F133506" s="1" t="s">
        <v>164715</v>
      </c>
    </row>
    <row r="133507" spans="1:6" x14ac:dyDescent="0.25">
      <c r="A133507" s="1" t="s">
        <v>164682</v>
      </c>
      <c r="B133507" s="1" t="s">
        <v>1833</v>
      </c>
      <c r="C133507" s="1" t="s">
        <v>164708</v>
      </c>
      <c r="D133507" s="1" t="s">
        <v>16162</v>
      </c>
      <c r="E133507" s="1" t="s">
        <v>91</v>
      </c>
      <c r="F133507" s="1" t="s">
        <v>164716</v>
      </c>
    </row>
    <row r="133508" spans="1:6" x14ac:dyDescent="0.25">
      <c r="A133508" s="1" t="s">
        <v>164682</v>
      </c>
      <c r="B133508" s="1" t="s">
        <v>1833</v>
      </c>
      <c r="C133508" s="1" t="s">
        <v>164708</v>
      </c>
      <c r="D133508" s="1" t="s">
        <v>78</v>
      </c>
      <c r="E133508" s="1" t="s">
        <v>91</v>
      </c>
      <c r="F133508" s="1" t="s">
        <v>164717</v>
      </c>
    </row>
    <row r="133509" spans="1:6" x14ac:dyDescent="0.25">
      <c r="A133509" s="1" t="s">
        <v>164682</v>
      </c>
      <c r="B133509" s="1" t="s">
        <v>1833</v>
      </c>
      <c r="C133509" s="1" t="s">
        <v>164708</v>
      </c>
      <c r="D133509" s="1" t="s">
        <v>78</v>
      </c>
      <c r="E133509" s="1" t="s">
        <v>91</v>
      </c>
      <c r="F133509" s="1" t="s">
        <v>164718</v>
      </c>
    </row>
    <row r="133510" spans="1:6" x14ac:dyDescent="0.25">
      <c r="A133510" s="1" t="s">
        <v>164682</v>
      </c>
      <c r="B133510" s="1" t="s">
        <v>1833</v>
      </c>
      <c r="C133510" s="1" t="s">
        <v>164708</v>
      </c>
      <c r="D133510" s="1" t="s">
        <v>108</v>
      </c>
      <c r="E133510" s="1" t="s">
        <v>91</v>
      </c>
      <c r="F133510" s="1" t="s">
        <v>164719</v>
      </c>
    </row>
    <row r="133511" spans="1:6" x14ac:dyDescent="0.25">
      <c r="A133511" s="1" t="s">
        <v>164682</v>
      </c>
      <c r="B133511" s="1" t="s">
        <v>1833</v>
      </c>
      <c r="C133511" s="1" t="s">
        <v>164708</v>
      </c>
      <c r="D133511" s="1" t="s">
        <v>108</v>
      </c>
      <c r="E133511" s="1" t="s">
        <v>91</v>
      </c>
      <c r="F133511" s="1" t="s">
        <v>164720</v>
      </c>
    </row>
    <row r="133512" spans="1:6" x14ac:dyDescent="0.25">
      <c r="A133512" s="1" t="s">
        <v>164682</v>
      </c>
      <c r="B133512" s="1" t="s">
        <v>1833</v>
      </c>
      <c r="C133512" s="1" t="s">
        <v>164708</v>
      </c>
      <c r="D133512" s="1" t="s">
        <v>111</v>
      </c>
      <c r="E133512" s="1" t="s">
        <v>91</v>
      </c>
      <c r="F133512" s="1" t="s">
        <v>164721</v>
      </c>
    </row>
    <row r="133513" spans="1:6" x14ac:dyDescent="0.25">
      <c r="A133513" s="1" t="s">
        <v>164682</v>
      </c>
      <c r="B133513" s="1" t="s">
        <v>1833</v>
      </c>
      <c r="C133513" s="1" t="s">
        <v>164708</v>
      </c>
      <c r="D133513" s="1" t="s">
        <v>145</v>
      </c>
      <c r="E133513" s="1" t="s">
        <v>91</v>
      </c>
      <c r="F133513" s="1" t="s">
        <v>164722</v>
      </c>
    </row>
    <row r="133514" spans="1:6" x14ac:dyDescent="0.25">
      <c r="A133514" s="1" t="s">
        <v>164682</v>
      </c>
      <c r="B133514" s="1" t="s">
        <v>1833</v>
      </c>
      <c r="C133514" s="1" t="s">
        <v>164708</v>
      </c>
      <c r="D133514" s="1" t="s">
        <v>967</v>
      </c>
      <c r="E133514" s="1" t="s">
        <v>91</v>
      </c>
      <c r="F133514" s="1" t="s">
        <v>164723</v>
      </c>
    </row>
    <row r="133515" spans="1:6" x14ac:dyDescent="0.25">
      <c r="A133515" s="1" t="s">
        <v>164682</v>
      </c>
      <c r="B133515" s="1" t="s">
        <v>1833</v>
      </c>
      <c r="C133515" s="1" t="s">
        <v>164708</v>
      </c>
      <c r="D133515" s="1" t="s">
        <v>23</v>
      </c>
      <c r="E133515" s="1" t="s">
        <v>91</v>
      </c>
      <c r="F133515" s="1" t="s">
        <v>164724</v>
      </c>
    </row>
    <row r="133516" spans="1:6" x14ac:dyDescent="0.25">
      <c r="A133516" s="1" t="s">
        <v>164682</v>
      </c>
      <c r="B133516" s="1" t="s">
        <v>1833</v>
      </c>
      <c r="C133516" s="1" t="s">
        <v>164708</v>
      </c>
      <c r="D133516" s="1" t="s">
        <v>23</v>
      </c>
      <c r="E133516" s="1" t="s">
        <v>91</v>
      </c>
      <c r="F133516" s="1" t="s">
        <v>164725</v>
      </c>
    </row>
    <row r="133517" spans="1:6" x14ac:dyDescent="0.25">
      <c r="A133517" s="1" t="s">
        <v>164682</v>
      </c>
      <c r="B133517" s="1" t="s">
        <v>1833</v>
      </c>
      <c r="C133517" s="1" t="s">
        <v>164708</v>
      </c>
      <c r="D133517" s="1" t="s">
        <v>23</v>
      </c>
      <c r="E133517" s="1" t="s">
        <v>91</v>
      </c>
      <c r="F133517" s="1" t="s">
        <v>164726</v>
      </c>
    </row>
    <row r="133518" spans="1:6" x14ac:dyDescent="0.25">
      <c r="A133518" s="1" t="s">
        <v>164682</v>
      </c>
      <c r="B133518" s="1" t="s">
        <v>1833</v>
      </c>
      <c r="C133518" s="1" t="s">
        <v>164708</v>
      </c>
      <c r="D133518" s="1" t="s">
        <v>86</v>
      </c>
      <c r="E133518" s="1" t="s">
        <v>91</v>
      </c>
      <c r="F133518" s="1" t="s">
        <v>164727</v>
      </c>
    </row>
    <row r="133519" spans="1:6" x14ac:dyDescent="0.25">
      <c r="A133519" s="1" t="s">
        <v>164682</v>
      </c>
      <c r="B133519" s="1" t="s">
        <v>1833</v>
      </c>
      <c r="C133519" s="1" t="s">
        <v>164728</v>
      </c>
      <c r="D133519" s="1" t="s">
        <v>760</v>
      </c>
      <c r="E133519" s="1" t="s">
        <v>122</v>
      </c>
      <c r="F133519" s="1" t="s">
        <v>164729</v>
      </c>
    </row>
    <row r="133520" spans="1:6" x14ac:dyDescent="0.25">
      <c r="A133520" s="1" t="s">
        <v>164682</v>
      </c>
      <c r="B133520" s="1" t="s">
        <v>1833</v>
      </c>
      <c r="C133520" s="1" t="s">
        <v>164728</v>
      </c>
      <c r="D133520" s="1" t="s">
        <v>646</v>
      </c>
      <c r="E133520" s="1" t="s">
        <v>122</v>
      </c>
      <c r="F133520" s="1" t="s">
        <v>164730</v>
      </c>
    </row>
    <row r="133521" spans="1:6" x14ac:dyDescent="0.25">
      <c r="A133521" s="1" t="s">
        <v>164682</v>
      </c>
      <c r="B133521" s="1" t="s">
        <v>1833</v>
      </c>
      <c r="C133521" s="1" t="s">
        <v>164728</v>
      </c>
      <c r="D133521" s="1" t="s">
        <v>263</v>
      </c>
      <c r="E133521" s="1" t="s">
        <v>122</v>
      </c>
      <c r="F133521" s="1" t="s">
        <v>164731</v>
      </c>
    </row>
    <row r="133522" spans="1:6" x14ac:dyDescent="0.25">
      <c r="A133522" s="1" t="s">
        <v>164682</v>
      </c>
      <c r="B133522" s="1" t="s">
        <v>1833</v>
      </c>
      <c r="C133522" s="1" t="s">
        <v>164728</v>
      </c>
      <c r="D133522" s="1" t="s">
        <v>8418</v>
      </c>
      <c r="E133522" s="1" t="s">
        <v>122</v>
      </c>
      <c r="F133522" s="1" t="s">
        <v>164732</v>
      </c>
    </row>
    <row r="133523" spans="1:6" x14ac:dyDescent="0.25">
      <c r="A133523" s="1" t="s">
        <v>164682</v>
      </c>
      <c r="B133523" s="1" t="s">
        <v>1833</v>
      </c>
      <c r="C133523" s="1" t="s">
        <v>164728</v>
      </c>
      <c r="D133523" s="1" t="s">
        <v>130</v>
      </c>
      <c r="E133523" s="1" t="s">
        <v>122</v>
      </c>
      <c r="F133523" s="1" t="s">
        <v>164733</v>
      </c>
    </row>
    <row r="133524" spans="1:6" x14ac:dyDescent="0.25">
      <c r="A133524" s="1" t="s">
        <v>164682</v>
      </c>
      <c r="B133524" s="1" t="s">
        <v>1833</v>
      </c>
      <c r="C133524" s="1" t="s">
        <v>164728</v>
      </c>
      <c r="D133524" s="1" t="s">
        <v>130</v>
      </c>
      <c r="E133524" s="1" t="s">
        <v>122</v>
      </c>
      <c r="F133524" s="1" t="s">
        <v>164734</v>
      </c>
    </row>
    <row r="133525" spans="1:6" x14ac:dyDescent="0.25">
      <c r="A133525" s="1" t="s">
        <v>164735</v>
      </c>
      <c r="B133525" s="1" t="s">
        <v>25289</v>
      </c>
      <c r="C133525" s="1" t="s">
        <v>164736</v>
      </c>
      <c r="D133525" s="1" t="s">
        <v>23</v>
      </c>
      <c r="E133525" s="1" t="s">
        <v>10</v>
      </c>
      <c r="F133525" s="1" t="s">
        <v>164737</v>
      </c>
    </row>
    <row r="133526" spans="1:6" x14ac:dyDescent="0.25">
      <c r="A133526" s="1" t="s">
        <v>164735</v>
      </c>
      <c r="B133526" s="1" t="s">
        <v>25289</v>
      </c>
      <c r="C133526" s="1" t="s">
        <v>164738</v>
      </c>
      <c r="D133526" s="1" t="s">
        <v>151</v>
      </c>
      <c r="E133526" s="1" t="s">
        <v>30</v>
      </c>
      <c r="F133526" s="1" t="s">
        <v>164739</v>
      </c>
    </row>
    <row r="133527" spans="1:6" x14ac:dyDescent="0.25">
      <c r="A133527" s="1" t="s">
        <v>164735</v>
      </c>
      <c r="B133527" s="1" t="s">
        <v>25289</v>
      </c>
      <c r="C133527" s="1" t="s">
        <v>164740</v>
      </c>
      <c r="D133527" s="1" t="s">
        <v>46</v>
      </c>
      <c r="E133527" s="1" t="s">
        <v>34</v>
      </c>
      <c r="F133527" s="1" t="s">
        <v>164741</v>
      </c>
    </row>
    <row r="133528" spans="1:6" x14ac:dyDescent="0.25">
      <c r="A133528" s="1" t="s">
        <v>164735</v>
      </c>
      <c r="B133528" s="1" t="s">
        <v>25289</v>
      </c>
      <c r="C133528" s="1" t="s">
        <v>164740</v>
      </c>
      <c r="D133528" s="1" t="s">
        <v>60</v>
      </c>
      <c r="E133528" s="1" t="s">
        <v>34</v>
      </c>
      <c r="F133528" s="1" t="s">
        <v>164742</v>
      </c>
    </row>
    <row r="133529" spans="1:6" x14ac:dyDescent="0.25">
      <c r="A133529" s="1" t="s">
        <v>164735</v>
      </c>
      <c r="B133529" s="1" t="s">
        <v>25289</v>
      </c>
      <c r="C133529" s="1" t="s">
        <v>164740</v>
      </c>
      <c r="D133529" s="1" t="s">
        <v>66</v>
      </c>
      <c r="E133529" s="1" t="s">
        <v>34</v>
      </c>
      <c r="F133529" s="1" t="s">
        <v>164743</v>
      </c>
    </row>
    <row r="133530" spans="1:6" x14ac:dyDescent="0.25">
      <c r="A133530" s="1" t="s">
        <v>164735</v>
      </c>
      <c r="B133530" s="1" t="s">
        <v>25289</v>
      </c>
      <c r="C133530" s="1" t="s">
        <v>164744</v>
      </c>
      <c r="D133530" s="1" t="s">
        <v>60</v>
      </c>
      <c r="E133530" s="1" t="s">
        <v>91</v>
      </c>
      <c r="F133530" s="1" t="s">
        <v>164745</v>
      </c>
    </row>
    <row r="133531" spans="1:6" x14ac:dyDescent="0.25">
      <c r="A133531" s="1" t="s">
        <v>164735</v>
      </c>
      <c r="B133531" s="1" t="s">
        <v>25289</v>
      </c>
      <c r="C133531" s="1" t="s">
        <v>164744</v>
      </c>
      <c r="D133531" s="1" t="s">
        <v>225</v>
      </c>
      <c r="E133531" s="1" t="s">
        <v>91</v>
      </c>
      <c r="F133531" s="1" t="s">
        <v>164746</v>
      </c>
    </row>
    <row r="133532" spans="1:6" x14ac:dyDescent="0.25">
      <c r="A133532" s="1" t="s">
        <v>164735</v>
      </c>
      <c r="B133532" s="1" t="s">
        <v>25289</v>
      </c>
      <c r="C133532" s="1" t="s">
        <v>164744</v>
      </c>
      <c r="D133532" s="1" t="s">
        <v>225</v>
      </c>
      <c r="E133532" s="1" t="s">
        <v>91</v>
      </c>
      <c r="F133532" s="1" t="s">
        <v>164747</v>
      </c>
    </row>
    <row r="133533" spans="1:6" x14ac:dyDescent="0.25">
      <c r="A133533" s="1" t="s">
        <v>164735</v>
      </c>
      <c r="B133533" s="1" t="s">
        <v>25289</v>
      </c>
      <c r="C133533" s="1" t="s">
        <v>164744</v>
      </c>
      <c r="D133533" s="1" t="s">
        <v>930</v>
      </c>
      <c r="E133533" s="1" t="s">
        <v>91</v>
      </c>
      <c r="F133533" s="1" t="s">
        <v>164748</v>
      </c>
    </row>
    <row r="133534" spans="1:6" x14ac:dyDescent="0.25">
      <c r="A133534" s="1" t="s">
        <v>164735</v>
      </c>
      <c r="B133534" s="1" t="s">
        <v>25289</v>
      </c>
      <c r="C133534" s="1" t="s">
        <v>164744</v>
      </c>
      <c r="D133534" s="1" t="s">
        <v>1281</v>
      </c>
      <c r="E133534" s="1" t="s">
        <v>91</v>
      </c>
      <c r="F133534" s="1" t="s">
        <v>164749</v>
      </c>
    </row>
    <row r="133535" spans="1:6" x14ac:dyDescent="0.25">
      <c r="A133535" s="1" t="s">
        <v>164735</v>
      </c>
      <c r="B133535" s="1" t="s">
        <v>25289</v>
      </c>
      <c r="C133535" s="1" t="s">
        <v>164744</v>
      </c>
      <c r="D133535" s="1" t="s">
        <v>967</v>
      </c>
      <c r="E133535" s="1" t="s">
        <v>91</v>
      </c>
      <c r="F133535" s="1" t="s">
        <v>164750</v>
      </c>
    </row>
    <row r="133536" spans="1:6" x14ac:dyDescent="0.25">
      <c r="A133536" s="1" t="s">
        <v>164751</v>
      </c>
      <c r="B133536" s="1" t="s">
        <v>1833</v>
      </c>
      <c r="C133536" s="1" t="s">
        <v>164752</v>
      </c>
      <c r="D133536" s="1" t="s">
        <v>66</v>
      </c>
      <c r="E133536" s="1" t="s">
        <v>34</v>
      </c>
      <c r="F133536" s="1" t="s">
        <v>164753</v>
      </c>
    </row>
    <row r="133537" spans="1:6" x14ac:dyDescent="0.25">
      <c r="A133537" s="1" t="s">
        <v>164754</v>
      </c>
      <c r="B133537" s="1" t="s">
        <v>61409</v>
      </c>
      <c r="C133537" s="1" t="s">
        <v>164755</v>
      </c>
      <c r="D133537" s="1" t="s">
        <v>66</v>
      </c>
      <c r="E133537" s="1" t="s">
        <v>34</v>
      </c>
      <c r="F133537" s="1" t="s">
        <v>164756</v>
      </c>
    </row>
    <row r="133538" spans="1:6" x14ac:dyDescent="0.25">
      <c r="A133538" s="1" t="s">
        <v>164757</v>
      </c>
      <c r="B133538" s="1" t="s">
        <v>1833</v>
      </c>
      <c r="C133538" s="1" t="s">
        <v>164758</v>
      </c>
      <c r="D133538" s="1" t="s">
        <v>18</v>
      </c>
      <c r="E133538" s="1" t="s">
        <v>10</v>
      </c>
      <c r="F133538" s="1" t="s">
        <v>164759</v>
      </c>
    </row>
    <row r="133539" spans="1:6" x14ac:dyDescent="0.25">
      <c r="A133539" s="1" t="s">
        <v>164757</v>
      </c>
      <c r="B133539" s="1" t="s">
        <v>1833</v>
      </c>
      <c r="C133539" s="1" t="s">
        <v>164758</v>
      </c>
      <c r="D133539" s="1" t="s">
        <v>23</v>
      </c>
      <c r="E133539" s="1" t="s">
        <v>10</v>
      </c>
      <c r="F133539" s="1" t="s">
        <v>164760</v>
      </c>
    </row>
    <row r="133540" spans="1:6" x14ac:dyDescent="0.25">
      <c r="A133540" s="1" t="s">
        <v>164757</v>
      </c>
      <c r="B133540" s="1" t="s">
        <v>1833</v>
      </c>
      <c r="C133540" s="1" t="s">
        <v>164758</v>
      </c>
      <c r="D133540" s="1" t="s">
        <v>23</v>
      </c>
      <c r="E133540" s="1" t="s">
        <v>10</v>
      </c>
      <c r="F133540" s="1" t="s">
        <v>164761</v>
      </c>
    </row>
    <row r="133541" spans="1:6" x14ac:dyDescent="0.25">
      <c r="A133541" s="1" t="s">
        <v>164757</v>
      </c>
      <c r="B133541" s="1" t="s">
        <v>1833</v>
      </c>
      <c r="C133541" s="1" t="s">
        <v>164762</v>
      </c>
      <c r="D133541" s="1" t="s">
        <v>151</v>
      </c>
      <c r="E133541" s="1" t="s">
        <v>30</v>
      </c>
      <c r="F133541" s="1" t="s">
        <v>164763</v>
      </c>
    </row>
    <row r="133542" spans="1:6" x14ac:dyDescent="0.25">
      <c r="A133542" s="1" t="s">
        <v>164757</v>
      </c>
      <c r="B133542" s="1" t="s">
        <v>1833</v>
      </c>
      <c r="C133542" s="1" t="s">
        <v>164764</v>
      </c>
      <c r="D133542" s="1" t="s">
        <v>46</v>
      </c>
      <c r="E133542" s="1" t="s">
        <v>34</v>
      </c>
      <c r="F133542" s="1" t="s">
        <v>164765</v>
      </c>
    </row>
    <row r="133543" spans="1:6" x14ac:dyDescent="0.25">
      <c r="A133543" s="1" t="s">
        <v>164757</v>
      </c>
      <c r="B133543" s="1" t="s">
        <v>1833</v>
      </c>
      <c r="C133543" s="1" t="s">
        <v>164764</v>
      </c>
      <c r="D133543" s="1" t="s">
        <v>60</v>
      </c>
      <c r="E133543" s="1" t="s">
        <v>34</v>
      </c>
      <c r="F133543" s="1" t="s">
        <v>164766</v>
      </c>
    </row>
    <row r="133544" spans="1:6" x14ac:dyDescent="0.25">
      <c r="A133544" s="1" t="s">
        <v>164757</v>
      </c>
      <c r="B133544" s="1" t="s">
        <v>1833</v>
      </c>
      <c r="C133544" s="1" t="s">
        <v>164764</v>
      </c>
      <c r="D133544" s="1" t="s">
        <v>63058</v>
      </c>
      <c r="E133544" s="1" t="s">
        <v>34</v>
      </c>
      <c r="F133544" s="1" t="s">
        <v>164767</v>
      </c>
    </row>
    <row r="133545" spans="1:6" x14ac:dyDescent="0.25">
      <c r="A133545" s="1" t="s">
        <v>164757</v>
      </c>
      <c r="B133545" s="1" t="s">
        <v>1833</v>
      </c>
      <c r="C133545" s="1" t="s">
        <v>164764</v>
      </c>
      <c r="D133545" s="1" t="s">
        <v>66</v>
      </c>
      <c r="E133545" s="1" t="s">
        <v>34</v>
      </c>
      <c r="F133545" s="1" t="s">
        <v>164768</v>
      </c>
    </row>
    <row r="133546" spans="1:6" x14ac:dyDescent="0.25">
      <c r="A133546" s="1" t="s">
        <v>164757</v>
      </c>
      <c r="B133546" s="1" t="s">
        <v>1833</v>
      </c>
      <c r="C133546" s="1" t="s">
        <v>164764</v>
      </c>
      <c r="D133546" s="1" t="s">
        <v>111</v>
      </c>
      <c r="E133546" s="1" t="s">
        <v>34</v>
      </c>
      <c r="F133546" s="1" t="s">
        <v>164769</v>
      </c>
    </row>
    <row r="133547" spans="1:6" x14ac:dyDescent="0.25">
      <c r="A133547" s="1" t="s">
        <v>164757</v>
      </c>
      <c r="B133547" s="1" t="s">
        <v>1833</v>
      </c>
      <c r="C133547" s="1" t="s">
        <v>164770</v>
      </c>
      <c r="D133547" s="1" t="s">
        <v>916</v>
      </c>
      <c r="E133547" s="1" t="s">
        <v>91</v>
      </c>
      <c r="F133547" s="1" t="s">
        <v>164771</v>
      </c>
    </row>
    <row r="133548" spans="1:6" x14ac:dyDescent="0.25">
      <c r="A133548" s="1" t="s">
        <v>164757</v>
      </c>
      <c r="B133548" s="1" t="s">
        <v>1833</v>
      </c>
      <c r="C133548" s="1" t="s">
        <v>164770</v>
      </c>
      <c r="D133548" s="1" t="s">
        <v>60</v>
      </c>
      <c r="E133548" s="1" t="s">
        <v>91</v>
      </c>
      <c r="F133548" s="1" t="s">
        <v>164772</v>
      </c>
    </row>
    <row r="133549" spans="1:6" x14ac:dyDescent="0.25">
      <c r="A133549" s="1" t="s">
        <v>164757</v>
      </c>
      <c r="B133549" s="1" t="s">
        <v>1833</v>
      </c>
      <c r="C133549" s="1" t="s">
        <v>164770</v>
      </c>
      <c r="D133549" s="1" t="s">
        <v>581</v>
      </c>
      <c r="E133549" s="1" t="s">
        <v>91</v>
      </c>
      <c r="F133549" s="1" t="s">
        <v>164773</v>
      </c>
    </row>
    <row r="133550" spans="1:6" x14ac:dyDescent="0.25">
      <c r="A133550" s="1" t="s">
        <v>164757</v>
      </c>
      <c r="B133550" s="1" t="s">
        <v>1833</v>
      </c>
      <c r="C133550" s="1" t="s">
        <v>164770</v>
      </c>
      <c r="D133550" s="1" t="s">
        <v>1473</v>
      </c>
      <c r="E133550" s="1" t="s">
        <v>91</v>
      </c>
      <c r="F133550" s="1" t="s">
        <v>164774</v>
      </c>
    </row>
    <row r="133551" spans="1:6" x14ac:dyDescent="0.25">
      <c r="A133551" s="1" t="s">
        <v>164757</v>
      </c>
      <c r="B133551" s="1" t="s">
        <v>1833</v>
      </c>
      <c r="C133551" s="1" t="s">
        <v>164770</v>
      </c>
      <c r="D133551" s="1" t="s">
        <v>169</v>
      </c>
      <c r="E133551" s="1" t="s">
        <v>91</v>
      </c>
      <c r="F133551" s="1" t="s">
        <v>164775</v>
      </c>
    </row>
    <row r="133552" spans="1:6" x14ac:dyDescent="0.25">
      <c r="A133552" s="1" t="s">
        <v>164757</v>
      </c>
      <c r="B133552" s="1" t="s">
        <v>1833</v>
      </c>
      <c r="C133552" s="1" t="s">
        <v>164770</v>
      </c>
      <c r="D133552" s="1" t="s">
        <v>145</v>
      </c>
      <c r="E133552" s="1" t="s">
        <v>91</v>
      </c>
      <c r="F133552" s="1" t="s">
        <v>164776</v>
      </c>
    </row>
    <row r="133553" spans="1:6" x14ac:dyDescent="0.25">
      <c r="A133553" s="1" t="s">
        <v>164757</v>
      </c>
      <c r="B133553" s="1" t="s">
        <v>1833</v>
      </c>
      <c r="C133553" s="1" t="s">
        <v>164770</v>
      </c>
      <c r="D133553" s="1" t="s">
        <v>145</v>
      </c>
      <c r="E133553" s="1" t="s">
        <v>91</v>
      </c>
      <c r="F133553" s="1" t="s">
        <v>164777</v>
      </c>
    </row>
    <row r="133554" spans="1:6" x14ac:dyDescent="0.25">
      <c r="A133554" s="1" t="s">
        <v>164757</v>
      </c>
      <c r="B133554" s="1" t="s">
        <v>1833</v>
      </c>
      <c r="C133554" s="1" t="s">
        <v>164778</v>
      </c>
      <c r="D133554" s="1" t="s">
        <v>17820</v>
      </c>
      <c r="E133554" s="1" t="s">
        <v>122</v>
      </c>
      <c r="F133554" s="1" t="s">
        <v>164779</v>
      </c>
    </row>
    <row r="133555" spans="1:6" x14ac:dyDescent="0.25">
      <c r="A133555" s="1" t="s">
        <v>164757</v>
      </c>
      <c r="B133555" s="1" t="s">
        <v>1833</v>
      </c>
      <c r="C133555" s="1" t="s">
        <v>164778</v>
      </c>
      <c r="D133555" s="1" t="s">
        <v>1165</v>
      </c>
      <c r="E133555" s="1" t="s">
        <v>122</v>
      </c>
      <c r="F133555" s="1" t="s">
        <v>164780</v>
      </c>
    </row>
    <row r="133556" spans="1:6" x14ac:dyDescent="0.25">
      <c r="A133556" s="1" t="s">
        <v>164757</v>
      </c>
      <c r="B133556" s="1" t="s">
        <v>1833</v>
      </c>
      <c r="C133556" s="1" t="s">
        <v>164778</v>
      </c>
      <c r="D133556" s="1" t="s">
        <v>130</v>
      </c>
      <c r="E133556" s="1" t="s">
        <v>122</v>
      </c>
      <c r="F133556" s="1" t="s">
        <v>164781</v>
      </c>
    </row>
    <row r="133557" spans="1:6" x14ac:dyDescent="0.25">
      <c r="A133557" s="1" t="s">
        <v>164782</v>
      </c>
      <c r="B133557" s="1" t="s">
        <v>32684</v>
      </c>
      <c r="C133557" s="1" t="s">
        <v>164783</v>
      </c>
      <c r="D133557" s="1" t="s">
        <v>66</v>
      </c>
      <c r="E133557" s="1" t="s">
        <v>34</v>
      </c>
      <c r="F133557" s="1" t="s">
        <v>164784</v>
      </c>
    </row>
    <row r="133558" spans="1:6" x14ac:dyDescent="0.25">
      <c r="A133558" s="1" t="s">
        <v>164785</v>
      </c>
      <c r="B133558" s="1" t="s">
        <v>32684</v>
      </c>
      <c r="C133558" s="1" t="s">
        <v>164786</v>
      </c>
      <c r="D133558" s="1" t="s">
        <v>1611</v>
      </c>
      <c r="E133558" s="1" t="s">
        <v>10</v>
      </c>
      <c r="F133558" s="1" t="s">
        <v>164787</v>
      </c>
    </row>
    <row r="133559" spans="1:6" x14ac:dyDescent="0.25">
      <c r="A133559" s="1" t="s">
        <v>164785</v>
      </c>
      <c r="B133559" s="1" t="s">
        <v>32684</v>
      </c>
      <c r="C133559" s="1" t="s">
        <v>164786</v>
      </c>
      <c r="D133559" s="1" t="s">
        <v>207</v>
      </c>
      <c r="E133559" s="1" t="s">
        <v>10</v>
      </c>
      <c r="F133559" s="1" t="s">
        <v>164788</v>
      </c>
    </row>
    <row r="133560" spans="1:6" x14ac:dyDescent="0.25">
      <c r="A133560" s="1" t="s">
        <v>164785</v>
      </c>
      <c r="B133560" s="1" t="s">
        <v>32684</v>
      </c>
      <c r="C133560" s="1" t="s">
        <v>164786</v>
      </c>
      <c r="D133560" s="1" t="s">
        <v>740</v>
      </c>
      <c r="E133560" s="1" t="s">
        <v>10</v>
      </c>
      <c r="F133560" s="1" t="s">
        <v>164789</v>
      </c>
    </row>
    <row r="133561" spans="1:6" x14ac:dyDescent="0.25">
      <c r="A133561" s="1" t="s">
        <v>164785</v>
      </c>
      <c r="B133561" s="1" t="s">
        <v>32684</v>
      </c>
      <c r="C133561" s="1" t="s">
        <v>164786</v>
      </c>
      <c r="D133561" s="1" t="s">
        <v>23</v>
      </c>
      <c r="E133561" s="1" t="s">
        <v>10</v>
      </c>
      <c r="F133561" s="1" t="s">
        <v>164790</v>
      </c>
    </row>
    <row r="133562" spans="1:6" x14ac:dyDescent="0.25">
      <c r="A133562" s="1" t="s">
        <v>164785</v>
      </c>
      <c r="B133562" s="1" t="s">
        <v>32684</v>
      </c>
      <c r="C133562" s="1" t="s">
        <v>164791</v>
      </c>
      <c r="D133562" s="1" t="s">
        <v>425</v>
      </c>
      <c r="E133562" s="1" t="s">
        <v>30</v>
      </c>
      <c r="F133562" s="1" t="s">
        <v>164792</v>
      </c>
    </row>
    <row r="133563" spans="1:6" x14ac:dyDescent="0.25">
      <c r="A133563" s="1" t="s">
        <v>164785</v>
      </c>
      <c r="B133563" s="1" t="s">
        <v>32684</v>
      </c>
      <c r="C133563" s="1" t="s">
        <v>164791</v>
      </c>
      <c r="D133563" s="1" t="s">
        <v>22853</v>
      </c>
      <c r="E133563" s="1" t="s">
        <v>30</v>
      </c>
      <c r="F133563" s="1" t="s">
        <v>164793</v>
      </c>
    </row>
    <row r="133564" spans="1:6" x14ac:dyDescent="0.25">
      <c r="A133564" s="1" t="s">
        <v>164785</v>
      </c>
      <c r="B133564" s="1" t="s">
        <v>32684</v>
      </c>
      <c r="C133564" s="1" t="s">
        <v>164791</v>
      </c>
      <c r="D133564" s="1" t="s">
        <v>1447</v>
      </c>
      <c r="E133564" s="1" t="s">
        <v>30</v>
      </c>
      <c r="F133564" s="1" t="s">
        <v>164794</v>
      </c>
    </row>
    <row r="133565" spans="1:6" x14ac:dyDescent="0.25">
      <c r="A133565" s="1" t="s">
        <v>164785</v>
      </c>
      <c r="B133565" s="1" t="s">
        <v>32684</v>
      </c>
      <c r="C133565" s="1" t="s">
        <v>164791</v>
      </c>
      <c r="D133565" s="1" t="s">
        <v>197</v>
      </c>
      <c r="E133565" s="1" t="s">
        <v>30</v>
      </c>
      <c r="F133565" s="1" t="s">
        <v>164795</v>
      </c>
    </row>
    <row r="133566" spans="1:6" x14ac:dyDescent="0.25">
      <c r="A133566" s="1" t="s">
        <v>164785</v>
      </c>
      <c r="B133566" s="1" t="s">
        <v>32684</v>
      </c>
      <c r="C133566" s="1" t="s">
        <v>164796</v>
      </c>
      <c r="D133566" s="1" t="s">
        <v>565</v>
      </c>
      <c r="E133566" s="1" t="s">
        <v>34</v>
      </c>
      <c r="F133566" s="1" t="s">
        <v>164797</v>
      </c>
    </row>
    <row r="133567" spans="1:6" x14ac:dyDescent="0.25">
      <c r="A133567" s="1" t="s">
        <v>164785</v>
      </c>
      <c r="B133567" s="1" t="s">
        <v>32684</v>
      </c>
      <c r="C133567" s="1" t="s">
        <v>164796</v>
      </c>
      <c r="D133567" s="1" t="s">
        <v>46</v>
      </c>
      <c r="E133567" s="1" t="s">
        <v>34</v>
      </c>
      <c r="F133567" s="1" t="s">
        <v>164798</v>
      </c>
    </row>
    <row r="133568" spans="1:6" x14ac:dyDescent="0.25">
      <c r="A133568" s="1" t="s">
        <v>164785</v>
      </c>
      <c r="B133568" s="1" t="s">
        <v>32684</v>
      </c>
      <c r="C133568" s="1" t="s">
        <v>164796</v>
      </c>
      <c r="D133568" s="1" t="s">
        <v>46</v>
      </c>
      <c r="E133568" s="1" t="s">
        <v>34</v>
      </c>
      <c r="F133568" s="1" t="s">
        <v>164799</v>
      </c>
    </row>
    <row r="133569" spans="1:6" x14ac:dyDescent="0.25">
      <c r="A133569" s="1" t="s">
        <v>164785</v>
      </c>
      <c r="B133569" s="1" t="s">
        <v>32684</v>
      </c>
      <c r="C133569" s="1" t="s">
        <v>164796</v>
      </c>
      <c r="D133569" s="1" t="s">
        <v>60</v>
      </c>
      <c r="E133569" s="1" t="s">
        <v>34</v>
      </c>
      <c r="F133569" s="1" t="s">
        <v>164800</v>
      </c>
    </row>
    <row r="133570" spans="1:6" x14ac:dyDescent="0.25">
      <c r="A133570" s="1" t="s">
        <v>164785</v>
      </c>
      <c r="B133570" s="1" t="s">
        <v>32684</v>
      </c>
      <c r="C133570" s="1" t="s">
        <v>164796</v>
      </c>
      <c r="D133570" s="1" t="s">
        <v>225</v>
      </c>
      <c r="E133570" s="1" t="s">
        <v>34</v>
      </c>
      <c r="F133570" s="1" t="s">
        <v>164801</v>
      </c>
    </row>
    <row r="133571" spans="1:6" x14ac:dyDescent="0.25">
      <c r="A133571" s="1" t="s">
        <v>164785</v>
      </c>
      <c r="B133571" s="1" t="s">
        <v>32684</v>
      </c>
      <c r="C133571" s="1" t="s">
        <v>164796</v>
      </c>
      <c r="D133571" s="1" t="s">
        <v>66</v>
      </c>
      <c r="E133571" s="1" t="s">
        <v>34</v>
      </c>
      <c r="F133571" s="1" t="s">
        <v>164802</v>
      </c>
    </row>
    <row r="133572" spans="1:6" x14ac:dyDescent="0.25">
      <c r="A133572" s="1" t="s">
        <v>164785</v>
      </c>
      <c r="B133572" s="1" t="s">
        <v>32684</v>
      </c>
      <c r="C133572" s="1" t="s">
        <v>164796</v>
      </c>
      <c r="D133572" s="1" t="s">
        <v>70</v>
      </c>
      <c r="E133572" s="1" t="s">
        <v>34</v>
      </c>
      <c r="F133572" s="1" t="s">
        <v>164803</v>
      </c>
    </row>
    <row r="133573" spans="1:6" x14ac:dyDescent="0.25">
      <c r="A133573" s="1" t="s">
        <v>164785</v>
      </c>
      <c r="B133573" s="1" t="s">
        <v>32684</v>
      </c>
      <c r="C133573" s="1" t="s">
        <v>164796</v>
      </c>
      <c r="D133573" s="1" t="s">
        <v>70</v>
      </c>
      <c r="E133573" s="1" t="s">
        <v>34</v>
      </c>
      <c r="F133573" s="1" t="s">
        <v>164804</v>
      </c>
    </row>
    <row r="133574" spans="1:6" x14ac:dyDescent="0.25">
      <c r="A133574" s="1" t="s">
        <v>164785</v>
      </c>
      <c r="B133574" s="1" t="s">
        <v>32684</v>
      </c>
      <c r="C133574" s="1" t="s">
        <v>164796</v>
      </c>
      <c r="D133574" s="1" t="s">
        <v>716</v>
      </c>
      <c r="E133574" s="1" t="s">
        <v>34</v>
      </c>
      <c r="F133574" s="1" t="s">
        <v>164805</v>
      </c>
    </row>
    <row r="133575" spans="1:6" x14ac:dyDescent="0.25">
      <c r="A133575" s="1" t="s">
        <v>164785</v>
      </c>
      <c r="B133575" s="1" t="s">
        <v>32684</v>
      </c>
      <c r="C133575" s="1" t="s">
        <v>164796</v>
      </c>
      <c r="D133575" s="1" t="s">
        <v>111</v>
      </c>
      <c r="E133575" s="1" t="s">
        <v>34</v>
      </c>
      <c r="F133575" s="1" t="s">
        <v>164806</v>
      </c>
    </row>
    <row r="133576" spans="1:6" x14ac:dyDescent="0.25">
      <c r="A133576" s="1" t="s">
        <v>164785</v>
      </c>
      <c r="B133576" s="1" t="s">
        <v>32684</v>
      </c>
      <c r="C133576" s="1" t="s">
        <v>164807</v>
      </c>
      <c r="D133576" s="1" t="s">
        <v>300</v>
      </c>
      <c r="E133576" s="1" t="s">
        <v>91</v>
      </c>
      <c r="F133576" s="1" t="s">
        <v>164808</v>
      </c>
    </row>
    <row r="133577" spans="1:6" x14ac:dyDescent="0.25">
      <c r="A133577" s="1" t="s">
        <v>164785</v>
      </c>
      <c r="B133577" s="1" t="s">
        <v>32684</v>
      </c>
      <c r="C133577" s="1" t="s">
        <v>164807</v>
      </c>
      <c r="D133577" s="1" t="s">
        <v>19781</v>
      </c>
      <c r="E133577" s="1" t="s">
        <v>91</v>
      </c>
      <c r="F133577" s="1" t="s">
        <v>164809</v>
      </c>
    </row>
    <row r="133578" spans="1:6" x14ac:dyDescent="0.25">
      <c r="A133578" s="1" t="s">
        <v>164785</v>
      </c>
      <c r="B133578" s="1" t="s">
        <v>32684</v>
      </c>
      <c r="C133578" s="1" t="s">
        <v>164807</v>
      </c>
      <c r="D133578" s="1" t="s">
        <v>2341</v>
      </c>
      <c r="E133578" s="1" t="s">
        <v>91</v>
      </c>
      <c r="F133578" s="1" t="s">
        <v>164810</v>
      </c>
    </row>
    <row r="133579" spans="1:6" x14ac:dyDescent="0.25">
      <c r="A133579" s="1" t="s">
        <v>164785</v>
      </c>
      <c r="B133579" s="1" t="s">
        <v>32684</v>
      </c>
      <c r="C133579" s="1" t="s">
        <v>164807</v>
      </c>
      <c r="D133579" s="1" t="s">
        <v>42</v>
      </c>
      <c r="E133579" s="1" t="s">
        <v>91</v>
      </c>
      <c r="F133579" s="1" t="s">
        <v>164811</v>
      </c>
    </row>
    <row r="133580" spans="1:6" x14ac:dyDescent="0.25">
      <c r="A133580" s="1" t="s">
        <v>164785</v>
      </c>
      <c r="B133580" s="1" t="s">
        <v>32684</v>
      </c>
      <c r="C133580" s="1" t="s">
        <v>164807</v>
      </c>
      <c r="D133580" s="1" t="s">
        <v>60</v>
      </c>
      <c r="E133580" s="1" t="s">
        <v>91</v>
      </c>
      <c r="F133580" s="1" t="s">
        <v>164812</v>
      </c>
    </row>
    <row r="133581" spans="1:6" x14ac:dyDescent="0.25">
      <c r="A133581" s="1" t="s">
        <v>164785</v>
      </c>
      <c r="B133581" s="1" t="s">
        <v>32684</v>
      </c>
      <c r="C133581" s="1" t="s">
        <v>164807</v>
      </c>
      <c r="D133581" s="1" t="s">
        <v>11491</v>
      </c>
      <c r="E133581" s="1" t="s">
        <v>91</v>
      </c>
      <c r="F133581" s="1" t="s">
        <v>164813</v>
      </c>
    </row>
    <row r="133582" spans="1:6" x14ac:dyDescent="0.25">
      <c r="A133582" s="1" t="s">
        <v>164785</v>
      </c>
      <c r="B133582" s="1" t="s">
        <v>32684</v>
      </c>
      <c r="C133582" s="1" t="s">
        <v>164807</v>
      </c>
      <c r="D133582" s="1" t="s">
        <v>930</v>
      </c>
      <c r="E133582" s="1" t="s">
        <v>91</v>
      </c>
      <c r="F133582" s="1" t="s">
        <v>164814</v>
      </c>
    </row>
    <row r="133583" spans="1:6" x14ac:dyDescent="0.25">
      <c r="A133583" s="1" t="s">
        <v>164785</v>
      </c>
      <c r="B133583" s="1" t="s">
        <v>32684</v>
      </c>
      <c r="C133583" s="1" t="s">
        <v>164807</v>
      </c>
      <c r="D133583" s="1" t="s">
        <v>1473</v>
      </c>
      <c r="E133583" s="1" t="s">
        <v>91</v>
      </c>
      <c r="F133583" s="1" t="s">
        <v>164815</v>
      </c>
    </row>
    <row r="133584" spans="1:6" x14ac:dyDescent="0.25">
      <c r="A133584" s="1" t="s">
        <v>164785</v>
      </c>
      <c r="B133584" s="1" t="s">
        <v>32684</v>
      </c>
      <c r="C133584" s="1" t="s">
        <v>164807</v>
      </c>
      <c r="D133584" s="1" t="s">
        <v>9562</v>
      </c>
      <c r="E133584" s="1" t="s">
        <v>91</v>
      </c>
      <c r="F133584" s="1" t="s">
        <v>164816</v>
      </c>
    </row>
    <row r="133585" spans="1:6" x14ac:dyDescent="0.25">
      <c r="A133585" s="1" t="s">
        <v>164785</v>
      </c>
      <c r="B133585" s="1" t="s">
        <v>32684</v>
      </c>
      <c r="C133585" s="1" t="s">
        <v>164807</v>
      </c>
      <c r="D133585" s="1" t="s">
        <v>9562</v>
      </c>
      <c r="E133585" s="1" t="s">
        <v>91</v>
      </c>
      <c r="F133585" s="1" t="s">
        <v>164817</v>
      </c>
    </row>
    <row r="133586" spans="1:6" x14ac:dyDescent="0.25">
      <c r="A133586" s="1" t="s">
        <v>164785</v>
      </c>
      <c r="B133586" s="1" t="s">
        <v>32684</v>
      </c>
      <c r="C133586" s="1" t="s">
        <v>164807</v>
      </c>
      <c r="D133586" s="1" t="s">
        <v>78</v>
      </c>
      <c r="E133586" s="1" t="s">
        <v>91</v>
      </c>
      <c r="F133586" s="1" t="s">
        <v>164818</v>
      </c>
    </row>
    <row r="133587" spans="1:6" x14ac:dyDescent="0.25">
      <c r="A133587" s="1" t="s">
        <v>164785</v>
      </c>
      <c r="B133587" s="1" t="s">
        <v>32684</v>
      </c>
      <c r="C133587" s="1" t="s">
        <v>164807</v>
      </c>
      <c r="D133587" s="1" t="s">
        <v>108</v>
      </c>
      <c r="E133587" s="1" t="s">
        <v>91</v>
      </c>
      <c r="F133587" s="1" t="s">
        <v>164819</v>
      </c>
    </row>
    <row r="133588" spans="1:6" x14ac:dyDescent="0.25">
      <c r="A133588" s="1" t="s">
        <v>164785</v>
      </c>
      <c r="B133588" s="1" t="s">
        <v>32684</v>
      </c>
      <c r="C133588" s="1" t="s">
        <v>164807</v>
      </c>
      <c r="D133588" s="1" t="s">
        <v>108</v>
      </c>
      <c r="E133588" s="1" t="s">
        <v>91</v>
      </c>
      <c r="F133588" s="1" t="s">
        <v>164820</v>
      </c>
    </row>
    <row r="133589" spans="1:6" x14ac:dyDescent="0.25">
      <c r="A133589" s="1" t="s">
        <v>164785</v>
      </c>
      <c r="B133589" s="1" t="s">
        <v>32684</v>
      </c>
      <c r="C133589" s="1" t="s">
        <v>164807</v>
      </c>
      <c r="D133589" s="1" t="s">
        <v>108</v>
      </c>
      <c r="E133589" s="1" t="s">
        <v>91</v>
      </c>
      <c r="F133589" s="1" t="s">
        <v>164821</v>
      </c>
    </row>
    <row r="133590" spans="1:6" x14ac:dyDescent="0.25">
      <c r="A133590" s="1" t="s">
        <v>164785</v>
      </c>
      <c r="B133590" s="1" t="s">
        <v>32684</v>
      </c>
      <c r="C133590" s="1" t="s">
        <v>164807</v>
      </c>
      <c r="D133590" s="1" t="s">
        <v>145</v>
      </c>
      <c r="E133590" s="1" t="s">
        <v>91</v>
      </c>
      <c r="F133590" s="1" t="s">
        <v>164822</v>
      </c>
    </row>
    <row r="133591" spans="1:6" x14ac:dyDescent="0.25">
      <c r="A133591" s="1" t="s">
        <v>164785</v>
      </c>
      <c r="B133591" s="1" t="s">
        <v>32684</v>
      </c>
      <c r="C133591" s="1" t="s">
        <v>164807</v>
      </c>
      <c r="D133591" s="1" t="s">
        <v>145</v>
      </c>
      <c r="E133591" s="1" t="s">
        <v>91</v>
      </c>
      <c r="F133591" s="1" t="s">
        <v>164823</v>
      </c>
    </row>
    <row r="133592" spans="1:6" x14ac:dyDescent="0.25">
      <c r="A133592" s="1" t="s">
        <v>164785</v>
      </c>
      <c r="B133592" s="1" t="s">
        <v>32684</v>
      </c>
      <c r="C133592" s="1" t="s">
        <v>164807</v>
      </c>
      <c r="D133592" s="1" t="s">
        <v>145</v>
      </c>
      <c r="E133592" s="1" t="s">
        <v>91</v>
      </c>
      <c r="F133592" s="1" t="s">
        <v>164824</v>
      </c>
    </row>
    <row r="133593" spans="1:6" x14ac:dyDescent="0.25">
      <c r="A133593" s="1" t="s">
        <v>164785</v>
      </c>
      <c r="B133593" s="1" t="s">
        <v>32684</v>
      </c>
      <c r="C133593" s="1" t="s">
        <v>164807</v>
      </c>
      <c r="D133593" s="1" t="s">
        <v>504</v>
      </c>
      <c r="E133593" s="1" t="s">
        <v>91</v>
      </c>
      <c r="F133593" s="1" t="s">
        <v>164825</v>
      </c>
    </row>
    <row r="133594" spans="1:6" x14ac:dyDescent="0.25">
      <c r="A133594" s="1" t="s">
        <v>164785</v>
      </c>
      <c r="B133594" s="1" t="s">
        <v>32684</v>
      </c>
      <c r="C133594" s="1" t="s">
        <v>164807</v>
      </c>
      <c r="D133594" s="1" t="s">
        <v>381</v>
      </c>
      <c r="E133594" s="1" t="s">
        <v>91</v>
      </c>
      <c r="F133594" s="1" t="s">
        <v>164826</v>
      </c>
    </row>
    <row r="133595" spans="1:6" x14ac:dyDescent="0.25">
      <c r="A133595" s="1" t="s">
        <v>164785</v>
      </c>
      <c r="B133595" s="1" t="s">
        <v>32684</v>
      </c>
      <c r="C133595" s="1" t="s">
        <v>164807</v>
      </c>
      <c r="D133595" s="1" t="s">
        <v>23</v>
      </c>
      <c r="E133595" s="1" t="s">
        <v>91</v>
      </c>
      <c r="F133595" s="1" t="s">
        <v>164827</v>
      </c>
    </row>
    <row r="133596" spans="1:6" x14ac:dyDescent="0.25">
      <c r="A133596" s="1" t="s">
        <v>164785</v>
      </c>
      <c r="B133596" s="1" t="s">
        <v>32684</v>
      </c>
      <c r="C133596" s="1" t="s">
        <v>164807</v>
      </c>
      <c r="D133596" s="1" t="s">
        <v>164828</v>
      </c>
      <c r="E133596" s="1" t="s">
        <v>91</v>
      </c>
      <c r="F133596" s="1" t="s">
        <v>164829</v>
      </c>
    </row>
    <row r="133597" spans="1:6" x14ac:dyDescent="0.25">
      <c r="A133597" s="1" t="s">
        <v>164785</v>
      </c>
      <c r="B133597" s="1" t="s">
        <v>32684</v>
      </c>
      <c r="C133597" s="1" t="s">
        <v>164807</v>
      </c>
      <c r="D133597" s="1" t="s">
        <v>525</v>
      </c>
      <c r="E133597" s="1" t="s">
        <v>91</v>
      </c>
      <c r="F133597" s="1" t="s">
        <v>164830</v>
      </c>
    </row>
    <row r="133598" spans="1:6" x14ac:dyDescent="0.25">
      <c r="A133598" s="1" t="s">
        <v>164785</v>
      </c>
      <c r="B133598" s="1" t="s">
        <v>32684</v>
      </c>
      <c r="C133598" s="1" t="s">
        <v>164831</v>
      </c>
      <c r="D133598" s="1" t="s">
        <v>300</v>
      </c>
      <c r="E133598" s="1" t="s">
        <v>122</v>
      </c>
      <c r="F133598" s="1" t="s">
        <v>164832</v>
      </c>
    </row>
    <row r="133599" spans="1:6" x14ac:dyDescent="0.25">
      <c r="A133599" s="1" t="s">
        <v>164785</v>
      </c>
      <c r="B133599" s="1" t="s">
        <v>32684</v>
      </c>
      <c r="C133599" s="1" t="s">
        <v>164831</v>
      </c>
      <c r="D133599" s="1" t="s">
        <v>425</v>
      </c>
      <c r="E133599" s="1" t="s">
        <v>122</v>
      </c>
      <c r="F133599" s="1" t="s">
        <v>164833</v>
      </c>
    </row>
    <row r="133600" spans="1:6" x14ac:dyDescent="0.25">
      <c r="A133600" s="1" t="s">
        <v>164785</v>
      </c>
      <c r="B133600" s="1" t="s">
        <v>32684</v>
      </c>
      <c r="C133600" s="1" t="s">
        <v>164831</v>
      </c>
      <c r="D133600" s="1" t="s">
        <v>29</v>
      </c>
      <c r="E133600" s="1" t="s">
        <v>122</v>
      </c>
      <c r="F133600" s="1" t="s">
        <v>164834</v>
      </c>
    </row>
    <row r="133601" spans="1:6" x14ac:dyDescent="0.25">
      <c r="A133601" s="1" t="s">
        <v>164785</v>
      </c>
      <c r="B133601" s="1" t="s">
        <v>32684</v>
      </c>
      <c r="C133601" s="1" t="s">
        <v>164831</v>
      </c>
      <c r="D133601" s="1" t="s">
        <v>989</v>
      </c>
      <c r="E133601" s="1" t="s">
        <v>122</v>
      </c>
      <c r="F133601" s="1" t="s">
        <v>164835</v>
      </c>
    </row>
    <row r="133602" spans="1:6" x14ac:dyDescent="0.25">
      <c r="A133602" s="1" t="s">
        <v>164785</v>
      </c>
      <c r="B133602" s="1" t="s">
        <v>32684</v>
      </c>
      <c r="C133602" s="1" t="s">
        <v>164831</v>
      </c>
      <c r="D133602" s="1" t="s">
        <v>1565</v>
      </c>
      <c r="E133602" s="1" t="s">
        <v>122</v>
      </c>
      <c r="F133602" s="1" t="s">
        <v>164836</v>
      </c>
    </row>
    <row r="133603" spans="1:6" x14ac:dyDescent="0.25">
      <c r="A133603" s="1" t="s">
        <v>164785</v>
      </c>
      <c r="B133603" s="1" t="s">
        <v>32684</v>
      </c>
      <c r="C133603" s="1" t="s">
        <v>164831</v>
      </c>
      <c r="D133603" s="1" t="s">
        <v>265</v>
      </c>
      <c r="E133603" s="1" t="s">
        <v>122</v>
      </c>
      <c r="F133603" s="1" t="s">
        <v>164837</v>
      </c>
    </row>
    <row r="133604" spans="1:6" x14ac:dyDescent="0.25">
      <c r="A133604" s="1" t="s">
        <v>164785</v>
      </c>
      <c r="B133604" s="1" t="s">
        <v>32684</v>
      </c>
      <c r="C133604" s="1" t="s">
        <v>164831</v>
      </c>
      <c r="D133604" s="1" t="s">
        <v>265</v>
      </c>
      <c r="E133604" s="1" t="s">
        <v>122</v>
      </c>
      <c r="F133604" s="1" t="s">
        <v>164838</v>
      </c>
    </row>
    <row r="133605" spans="1:6" x14ac:dyDescent="0.25">
      <c r="A133605" s="1" t="s">
        <v>164785</v>
      </c>
      <c r="B133605" s="1" t="s">
        <v>32684</v>
      </c>
      <c r="C133605" s="1" t="s">
        <v>164831</v>
      </c>
      <c r="D133605" s="1" t="s">
        <v>130</v>
      </c>
      <c r="E133605" s="1" t="s">
        <v>122</v>
      </c>
      <c r="F133605" s="1" t="s">
        <v>164839</v>
      </c>
    </row>
    <row r="133606" spans="1:6" x14ac:dyDescent="0.25">
      <c r="A133606" s="1" t="s">
        <v>164840</v>
      </c>
      <c r="B133606" s="1" t="s">
        <v>25362</v>
      </c>
      <c r="C133606" s="1" t="s">
        <v>164841</v>
      </c>
      <c r="D133606" s="1" t="s">
        <v>136</v>
      </c>
      <c r="E133606" s="1" t="s">
        <v>10</v>
      </c>
      <c r="F133606" s="1" t="s">
        <v>164842</v>
      </c>
    </row>
    <row r="133607" spans="1:6" x14ac:dyDescent="0.25">
      <c r="A133607" s="1" t="s">
        <v>164840</v>
      </c>
      <c r="B133607" s="1" t="s">
        <v>25362</v>
      </c>
      <c r="C133607" s="1" t="s">
        <v>164841</v>
      </c>
      <c r="D133607" s="1" t="s">
        <v>207</v>
      </c>
      <c r="E133607" s="1" t="s">
        <v>10</v>
      </c>
      <c r="F133607" s="1" t="s">
        <v>164843</v>
      </c>
    </row>
    <row r="133608" spans="1:6" x14ac:dyDescent="0.25">
      <c r="A133608" s="1" t="s">
        <v>164840</v>
      </c>
      <c r="B133608" s="1" t="s">
        <v>25362</v>
      </c>
      <c r="C133608" s="1" t="s">
        <v>164841</v>
      </c>
      <c r="D133608" s="1" t="s">
        <v>20</v>
      </c>
      <c r="E133608" s="1" t="s">
        <v>10</v>
      </c>
      <c r="F133608" s="1" t="s">
        <v>164844</v>
      </c>
    </row>
    <row r="133609" spans="1:6" x14ac:dyDescent="0.25">
      <c r="A133609" s="1" t="s">
        <v>164840</v>
      </c>
      <c r="B133609" s="1" t="s">
        <v>25362</v>
      </c>
      <c r="C133609" s="1" t="s">
        <v>164841</v>
      </c>
      <c r="D133609" s="1" t="s">
        <v>20</v>
      </c>
      <c r="E133609" s="1" t="s">
        <v>10</v>
      </c>
      <c r="F133609" s="1" t="s">
        <v>164845</v>
      </c>
    </row>
    <row r="133610" spans="1:6" x14ac:dyDescent="0.25">
      <c r="A133610" s="1" t="s">
        <v>164840</v>
      </c>
      <c r="B133610" s="1" t="s">
        <v>25362</v>
      </c>
      <c r="C133610" s="1" t="s">
        <v>164841</v>
      </c>
      <c r="D133610" s="1" t="s">
        <v>23</v>
      </c>
      <c r="E133610" s="1" t="s">
        <v>10</v>
      </c>
      <c r="F133610" s="1" t="s">
        <v>164846</v>
      </c>
    </row>
    <row r="133611" spans="1:6" x14ac:dyDescent="0.25">
      <c r="A133611" s="1" t="s">
        <v>164840</v>
      </c>
      <c r="B133611" s="1" t="s">
        <v>25362</v>
      </c>
      <c r="C133611" s="1" t="s">
        <v>164841</v>
      </c>
      <c r="D133611" s="1" t="s">
        <v>23</v>
      </c>
      <c r="E133611" s="1" t="s">
        <v>10</v>
      </c>
      <c r="F133611" s="1" t="s">
        <v>164847</v>
      </c>
    </row>
    <row r="133612" spans="1:6" x14ac:dyDescent="0.25">
      <c r="A133612" s="1" t="s">
        <v>164840</v>
      </c>
      <c r="B133612" s="1" t="s">
        <v>25362</v>
      </c>
      <c r="C133612" s="1" t="s">
        <v>164848</v>
      </c>
      <c r="D133612" s="1" t="s">
        <v>151</v>
      </c>
      <c r="E133612" s="1" t="s">
        <v>30</v>
      </c>
      <c r="F133612" s="1" t="s">
        <v>164849</v>
      </c>
    </row>
    <row r="133613" spans="1:6" x14ac:dyDescent="0.25">
      <c r="A133613" s="1" t="s">
        <v>164840</v>
      </c>
      <c r="B133613" s="1" t="s">
        <v>25362</v>
      </c>
      <c r="C133613" s="1" t="s">
        <v>164850</v>
      </c>
      <c r="D133613" s="1" t="s">
        <v>38</v>
      </c>
      <c r="E133613" s="1" t="s">
        <v>34</v>
      </c>
      <c r="F133613" s="1" t="s">
        <v>164851</v>
      </c>
    </row>
    <row r="133614" spans="1:6" x14ac:dyDescent="0.25">
      <c r="A133614" s="1" t="s">
        <v>164840</v>
      </c>
      <c r="B133614" s="1" t="s">
        <v>25362</v>
      </c>
      <c r="C133614" s="1" t="s">
        <v>164850</v>
      </c>
      <c r="D133614" s="1" t="s">
        <v>46</v>
      </c>
      <c r="E133614" s="1" t="s">
        <v>34</v>
      </c>
      <c r="F133614" s="1" t="s">
        <v>164852</v>
      </c>
    </row>
    <row r="133615" spans="1:6" x14ac:dyDescent="0.25">
      <c r="A133615" s="1" t="s">
        <v>164840</v>
      </c>
      <c r="B133615" s="1" t="s">
        <v>25362</v>
      </c>
      <c r="C133615" s="1" t="s">
        <v>164850</v>
      </c>
      <c r="D133615" s="1" t="s">
        <v>60</v>
      </c>
      <c r="E133615" s="1" t="s">
        <v>34</v>
      </c>
      <c r="F133615" s="1" t="s">
        <v>164853</v>
      </c>
    </row>
    <row r="133616" spans="1:6" x14ac:dyDescent="0.25">
      <c r="A133616" s="1" t="s">
        <v>164840</v>
      </c>
      <c r="B133616" s="1" t="s">
        <v>25362</v>
      </c>
      <c r="C133616" s="1" t="s">
        <v>164850</v>
      </c>
      <c r="D133616" s="1" t="s">
        <v>66</v>
      </c>
      <c r="E133616" s="1" t="s">
        <v>34</v>
      </c>
      <c r="F133616" s="1" t="s">
        <v>164854</v>
      </c>
    </row>
    <row r="133617" spans="1:6" x14ac:dyDescent="0.25">
      <c r="A133617" s="1" t="s">
        <v>164840</v>
      </c>
      <c r="B133617" s="1" t="s">
        <v>25362</v>
      </c>
      <c r="C133617" s="1" t="s">
        <v>164850</v>
      </c>
      <c r="D133617" s="1" t="s">
        <v>1281</v>
      </c>
      <c r="E133617" s="1" t="s">
        <v>34</v>
      </c>
      <c r="F133617" s="1" t="s">
        <v>164855</v>
      </c>
    </row>
    <row r="133618" spans="1:6" x14ac:dyDescent="0.25">
      <c r="A133618" s="1" t="s">
        <v>164840</v>
      </c>
      <c r="B133618" s="1" t="s">
        <v>25362</v>
      </c>
      <c r="C133618" s="1" t="s">
        <v>164850</v>
      </c>
      <c r="D133618" s="1" t="s">
        <v>86</v>
      </c>
      <c r="E133618" s="1" t="s">
        <v>34</v>
      </c>
      <c r="F133618" s="1" t="s">
        <v>164856</v>
      </c>
    </row>
    <row r="133619" spans="1:6" x14ac:dyDescent="0.25">
      <c r="A133619" s="1" t="s">
        <v>164840</v>
      </c>
      <c r="B133619" s="1" t="s">
        <v>25362</v>
      </c>
      <c r="C133619" s="1" t="s">
        <v>164857</v>
      </c>
      <c r="D133619" s="1" t="s">
        <v>60</v>
      </c>
      <c r="E133619" s="1" t="s">
        <v>91</v>
      </c>
      <c r="F133619" s="1" t="s">
        <v>164858</v>
      </c>
    </row>
    <row r="133620" spans="1:6" x14ac:dyDescent="0.25">
      <c r="A133620" s="1" t="s">
        <v>164840</v>
      </c>
      <c r="B133620" s="1" t="s">
        <v>25362</v>
      </c>
      <c r="C133620" s="1" t="s">
        <v>164857</v>
      </c>
      <c r="D133620" s="1" t="s">
        <v>10142</v>
      </c>
      <c r="E133620" s="1" t="s">
        <v>91</v>
      </c>
      <c r="F133620" s="1" t="s">
        <v>164859</v>
      </c>
    </row>
    <row r="133621" spans="1:6" x14ac:dyDescent="0.25">
      <c r="A133621" s="1" t="s">
        <v>164840</v>
      </c>
      <c r="B133621" s="1" t="s">
        <v>25362</v>
      </c>
      <c r="C133621" s="1" t="s">
        <v>164857</v>
      </c>
      <c r="D133621" s="1" t="s">
        <v>930</v>
      </c>
      <c r="E133621" s="1" t="s">
        <v>91</v>
      </c>
      <c r="F133621" s="1" t="s">
        <v>164860</v>
      </c>
    </row>
    <row r="133622" spans="1:6" x14ac:dyDescent="0.25">
      <c r="A133622" s="1" t="s">
        <v>164840</v>
      </c>
      <c r="B133622" s="1" t="s">
        <v>25362</v>
      </c>
      <c r="C133622" s="1" t="s">
        <v>164857</v>
      </c>
      <c r="D133622" s="1" t="s">
        <v>70</v>
      </c>
      <c r="E133622" s="1" t="s">
        <v>91</v>
      </c>
      <c r="F133622" s="1" t="s">
        <v>164861</v>
      </c>
    </row>
    <row r="133623" spans="1:6" x14ac:dyDescent="0.25">
      <c r="A133623" s="1" t="s">
        <v>164840</v>
      </c>
      <c r="B133623" s="1" t="s">
        <v>25362</v>
      </c>
      <c r="C133623" s="1" t="s">
        <v>164857</v>
      </c>
      <c r="D133623" s="1" t="s">
        <v>111</v>
      </c>
      <c r="E133623" s="1" t="s">
        <v>91</v>
      </c>
      <c r="F133623" s="1" t="s">
        <v>164862</v>
      </c>
    </row>
    <row r="133624" spans="1:6" x14ac:dyDescent="0.25">
      <c r="A133624" s="1" t="s">
        <v>164840</v>
      </c>
      <c r="B133624" s="1" t="s">
        <v>25362</v>
      </c>
      <c r="C133624" s="1" t="s">
        <v>164857</v>
      </c>
      <c r="D133624" s="1" t="s">
        <v>111</v>
      </c>
      <c r="E133624" s="1" t="s">
        <v>91</v>
      </c>
      <c r="F133624" s="1" t="s">
        <v>164863</v>
      </c>
    </row>
    <row r="133625" spans="1:6" x14ac:dyDescent="0.25">
      <c r="A133625" s="1" t="s">
        <v>164840</v>
      </c>
      <c r="B133625" s="1" t="s">
        <v>25362</v>
      </c>
      <c r="C133625" s="1" t="s">
        <v>164864</v>
      </c>
      <c r="D133625" s="1" t="s">
        <v>193</v>
      </c>
      <c r="E133625" s="1" t="s">
        <v>122</v>
      </c>
      <c r="F133625" s="1" t="s">
        <v>164865</v>
      </c>
    </row>
    <row r="133626" spans="1:6" x14ac:dyDescent="0.25">
      <c r="A133626" s="1" t="s">
        <v>164866</v>
      </c>
      <c r="B133626" s="1" t="s">
        <v>124557</v>
      </c>
      <c r="C133626" s="1" t="s">
        <v>164867</v>
      </c>
      <c r="D133626" s="1" t="s">
        <v>142</v>
      </c>
      <c r="E133626" s="1" t="s">
        <v>10</v>
      </c>
      <c r="F133626" s="1" t="s">
        <v>164868</v>
      </c>
    </row>
    <row r="133627" spans="1:6" x14ac:dyDescent="0.25">
      <c r="A133627" s="1" t="s">
        <v>164866</v>
      </c>
      <c r="B133627" s="1" t="s">
        <v>124557</v>
      </c>
      <c r="C133627" s="1" t="s">
        <v>164867</v>
      </c>
      <c r="D133627" s="1" t="s">
        <v>23</v>
      </c>
      <c r="E133627" s="1" t="s">
        <v>10</v>
      </c>
      <c r="F133627" s="1" t="s">
        <v>164869</v>
      </c>
    </row>
    <row r="133628" spans="1:6" x14ac:dyDescent="0.25">
      <c r="A133628" s="1" t="s">
        <v>164866</v>
      </c>
      <c r="B133628" s="1" t="s">
        <v>124557</v>
      </c>
      <c r="C133628" s="1" t="s">
        <v>164870</v>
      </c>
      <c r="D133628" s="1" t="s">
        <v>218</v>
      </c>
      <c r="E133628" s="1" t="s">
        <v>30</v>
      </c>
      <c r="F133628" s="1" t="s">
        <v>164871</v>
      </c>
    </row>
    <row r="133629" spans="1:6" x14ac:dyDescent="0.25">
      <c r="A133629" s="1" t="s">
        <v>164866</v>
      </c>
      <c r="B133629" s="1" t="s">
        <v>124557</v>
      </c>
      <c r="C133629" s="1" t="s">
        <v>164870</v>
      </c>
      <c r="D133629" s="1" t="s">
        <v>290</v>
      </c>
      <c r="E133629" s="1" t="s">
        <v>30</v>
      </c>
      <c r="F133629" s="1" t="s">
        <v>164872</v>
      </c>
    </row>
    <row r="133630" spans="1:6" x14ac:dyDescent="0.25">
      <c r="A133630" s="1" t="s">
        <v>164866</v>
      </c>
      <c r="B133630" s="1" t="s">
        <v>124557</v>
      </c>
      <c r="C133630" s="1" t="s">
        <v>164870</v>
      </c>
      <c r="D133630" s="1" t="s">
        <v>197</v>
      </c>
      <c r="E133630" s="1" t="s">
        <v>30</v>
      </c>
      <c r="F133630" s="1" t="s">
        <v>164873</v>
      </c>
    </row>
    <row r="133631" spans="1:6" x14ac:dyDescent="0.25">
      <c r="A133631" s="1" t="s">
        <v>164866</v>
      </c>
      <c r="B133631" s="1" t="s">
        <v>124557</v>
      </c>
      <c r="C133631" s="1" t="s">
        <v>164874</v>
      </c>
      <c r="D133631" s="1" t="s">
        <v>1806</v>
      </c>
      <c r="E133631" s="1" t="s">
        <v>34</v>
      </c>
      <c r="F133631" s="1" t="s">
        <v>164875</v>
      </c>
    </row>
    <row r="133632" spans="1:6" x14ac:dyDescent="0.25">
      <c r="A133632" s="1" t="s">
        <v>164866</v>
      </c>
      <c r="B133632" s="1" t="s">
        <v>124557</v>
      </c>
      <c r="C133632" s="1" t="s">
        <v>164874</v>
      </c>
      <c r="D133632" s="1" t="s">
        <v>46</v>
      </c>
      <c r="E133632" s="1" t="s">
        <v>34</v>
      </c>
      <c r="F133632" s="1" t="s">
        <v>164876</v>
      </c>
    </row>
    <row r="133633" spans="1:6" x14ac:dyDescent="0.25">
      <c r="A133633" s="1" t="s">
        <v>164866</v>
      </c>
      <c r="B133633" s="1" t="s">
        <v>124557</v>
      </c>
      <c r="C133633" s="1" t="s">
        <v>164874</v>
      </c>
      <c r="D133633" s="1" t="s">
        <v>60</v>
      </c>
      <c r="E133633" s="1" t="s">
        <v>34</v>
      </c>
      <c r="F133633" s="1" t="s">
        <v>164877</v>
      </c>
    </row>
    <row r="133634" spans="1:6" x14ac:dyDescent="0.25">
      <c r="A133634" s="1" t="s">
        <v>164866</v>
      </c>
      <c r="B133634" s="1" t="s">
        <v>124557</v>
      </c>
      <c r="C133634" s="1" t="s">
        <v>164874</v>
      </c>
      <c r="D133634" s="1" t="s">
        <v>66</v>
      </c>
      <c r="E133634" s="1" t="s">
        <v>34</v>
      </c>
      <c r="F133634" s="1" t="s">
        <v>164878</v>
      </c>
    </row>
    <row r="133635" spans="1:6" x14ac:dyDescent="0.25">
      <c r="A133635" s="1" t="s">
        <v>164866</v>
      </c>
      <c r="B133635" s="1" t="s">
        <v>124557</v>
      </c>
      <c r="C133635" s="1" t="s">
        <v>164874</v>
      </c>
      <c r="D133635" s="1" t="s">
        <v>164879</v>
      </c>
      <c r="E133635" s="1" t="s">
        <v>34</v>
      </c>
      <c r="F133635" s="1" t="s">
        <v>164880</v>
      </c>
    </row>
    <row r="133636" spans="1:6" x14ac:dyDescent="0.25">
      <c r="A133636" s="1" t="s">
        <v>164866</v>
      </c>
      <c r="B133636" s="1" t="s">
        <v>124557</v>
      </c>
      <c r="C133636" s="1" t="s">
        <v>164874</v>
      </c>
      <c r="D133636" s="1" t="s">
        <v>82</v>
      </c>
      <c r="E133636" s="1" t="s">
        <v>34</v>
      </c>
      <c r="F133636" s="1" t="s">
        <v>164881</v>
      </c>
    </row>
    <row r="133637" spans="1:6" x14ac:dyDescent="0.25">
      <c r="A133637" s="1" t="s">
        <v>164866</v>
      </c>
      <c r="B133637" s="1" t="s">
        <v>124557</v>
      </c>
      <c r="C133637" s="1" t="s">
        <v>164874</v>
      </c>
      <c r="D133637" s="1" t="s">
        <v>3192</v>
      </c>
      <c r="E133637" s="1" t="s">
        <v>34</v>
      </c>
      <c r="F133637" s="1" t="s">
        <v>164882</v>
      </c>
    </row>
    <row r="133638" spans="1:6" x14ac:dyDescent="0.25">
      <c r="A133638" s="1" t="s">
        <v>164866</v>
      </c>
      <c r="B133638" s="1" t="s">
        <v>124557</v>
      </c>
      <c r="C133638" s="1" t="s">
        <v>164874</v>
      </c>
      <c r="D133638" s="1" t="s">
        <v>728</v>
      </c>
      <c r="E133638" s="1" t="s">
        <v>34</v>
      </c>
      <c r="F133638" s="1" t="s">
        <v>164883</v>
      </c>
    </row>
    <row r="133639" spans="1:6" x14ac:dyDescent="0.25">
      <c r="A133639" s="1" t="s">
        <v>164866</v>
      </c>
      <c r="B133639" s="1" t="s">
        <v>124557</v>
      </c>
      <c r="C133639" s="1" t="s">
        <v>164884</v>
      </c>
      <c r="D133639" s="1" t="s">
        <v>60</v>
      </c>
      <c r="E133639" s="1" t="s">
        <v>91</v>
      </c>
      <c r="F133639" s="1" t="s">
        <v>164885</v>
      </c>
    </row>
    <row r="133640" spans="1:6" x14ac:dyDescent="0.25">
      <c r="A133640" s="1" t="s">
        <v>164866</v>
      </c>
      <c r="B133640" s="1" t="s">
        <v>124557</v>
      </c>
      <c r="C133640" s="1" t="s">
        <v>164884</v>
      </c>
      <c r="D133640" s="1" t="s">
        <v>1473</v>
      </c>
      <c r="E133640" s="1" t="s">
        <v>91</v>
      </c>
      <c r="F133640" s="1" t="s">
        <v>164886</v>
      </c>
    </row>
    <row r="133641" spans="1:6" x14ac:dyDescent="0.25">
      <c r="A133641" s="1" t="s">
        <v>164866</v>
      </c>
      <c r="B133641" s="1" t="s">
        <v>124557</v>
      </c>
      <c r="C133641" s="1" t="s">
        <v>164884</v>
      </c>
      <c r="D133641" s="1" t="s">
        <v>145</v>
      </c>
      <c r="E133641" s="1" t="s">
        <v>91</v>
      </c>
      <c r="F133641" s="1" t="s">
        <v>164887</v>
      </c>
    </row>
    <row r="133642" spans="1:6" x14ac:dyDescent="0.25">
      <c r="A133642" s="1" t="s">
        <v>164866</v>
      </c>
      <c r="B133642" s="1" t="s">
        <v>124557</v>
      </c>
      <c r="C133642" s="1" t="s">
        <v>164884</v>
      </c>
      <c r="D133642" s="1" t="s">
        <v>10562</v>
      </c>
      <c r="E133642" s="1" t="s">
        <v>91</v>
      </c>
      <c r="F133642" s="1" t="s">
        <v>164888</v>
      </c>
    </row>
    <row r="133643" spans="1:6" x14ac:dyDescent="0.25">
      <c r="A133643" s="1" t="s">
        <v>164866</v>
      </c>
      <c r="B133643" s="1" t="s">
        <v>124557</v>
      </c>
      <c r="C133643" s="1" t="s">
        <v>164889</v>
      </c>
      <c r="D133643" s="1" t="s">
        <v>197</v>
      </c>
      <c r="E133643" s="1" t="s">
        <v>122</v>
      </c>
      <c r="F133643" s="1" t="s">
        <v>164890</v>
      </c>
    </row>
    <row r="133644" spans="1:6" x14ac:dyDescent="0.25">
      <c r="A133644" s="1" t="s">
        <v>164866</v>
      </c>
      <c r="B133644" s="1" t="s">
        <v>124557</v>
      </c>
      <c r="C133644" s="1" t="s">
        <v>164889</v>
      </c>
      <c r="D133644" s="1" t="s">
        <v>130</v>
      </c>
      <c r="E133644" s="1" t="s">
        <v>122</v>
      </c>
      <c r="F133644" s="1" t="s">
        <v>164891</v>
      </c>
    </row>
    <row r="133645" spans="1:6" x14ac:dyDescent="0.25">
      <c r="A133645" s="1" t="s">
        <v>164892</v>
      </c>
      <c r="B133645" s="1" t="s">
        <v>63301</v>
      </c>
      <c r="C133645" s="1" t="s">
        <v>164893</v>
      </c>
      <c r="D133645" s="1" t="s">
        <v>15</v>
      </c>
      <c r="E133645" s="1" t="s">
        <v>10</v>
      </c>
      <c r="F133645" s="1" t="s">
        <v>164894</v>
      </c>
    </row>
    <row r="133646" spans="1:6" x14ac:dyDescent="0.25">
      <c r="A133646" s="1" t="s">
        <v>164892</v>
      </c>
      <c r="B133646" s="1" t="s">
        <v>63301</v>
      </c>
      <c r="C133646" s="1" t="s">
        <v>164893</v>
      </c>
      <c r="D133646" s="1" t="s">
        <v>15</v>
      </c>
      <c r="E133646" s="1" t="s">
        <v>10</v>
      </c>
      <c r="F133646" s="1" t="s">
        <v>164895</v>
      </c>
    </row>
    <row r="133647" spans="1:6" x14ac:dyDescent="0.25">
      <c r="A133647" s="1" t="s">
        <v>164892</v>
      </c>
      <c r="B133647" s="1" t="s">
        <v>63301</v>
      </c>
      <c r="C133647" s="1" t="s">
        <v>164893</v>
      </c>
      <c r="D133647" s="1" t="s">
        <v>142</v>
      </c>
      <c r="E133647" s="1" t="s">
        <v>10</v>
      </c>
      <c r="F133647" s="1" t="s">
        <v>164896</v>
      </c>
    </row>
    <row r="133648" spans="1:6" x14ac:dyDescent="0.25">
      <c r="A133648" s="1" t="s">
        <v>164892</v>
      </c>
      <c r="B133648" s="1" t="s">
        <v>63301</v>
      </c>
      <c r="C133648" s="1" t="s">
        <v>164893</v>
      </c>
      <c r="D133648" s="1" t="s">
        <v>20</v>
      </c>
      <c r="E133648" s="1" t="s">
        <v>10</v>
      </c>
      <c r="F133648" s="1" t="s">
        <v>164897</v>
      </c>
    </row>
    <row r="133649" spans="1:6" x14ac:dyDescent="0.25">
      <c r="A133649" s="1" t="s">
        <v>164892</v>
      </c>
      <c r="B133649" s="1" t="s">
        <v>63301</v>
      </c>
      <c r="C133649" s="1" t="s">
        <v>164893</v>
      </c>
      <c r="D133649" s="1" t="s">
        <v>20</v>
      </c>
      <c r="E133649" s="1" t="s">
        <v>10</v>
      </c>
      <c r="F133649" s="1" t="s">
        <v>164898</v>
      </c>
    </row>
    <row r="133650" spans="1:6" x14ac:dyDescent="0.25">
      <c r="A133650" s="1" t="s">
        <v>164892</v>
      </c>
      <c r="B133650" s="1" t="s">
        <v>63301</v>
      </c>
      <c r="C133650" s="1" t="s">
        <v>164893</v>
      </c>
      <c r="D133650" s="1" t="s">
        <v>23</v>
      </c>
      <c r="E133650" s="1" t="s">
        <v>10</v>
      </c>
      <c r="F133650" s="1" t="s">
        <v>164899</v>
      </c>
    </row>
    <row r="133651" spans="1:6" x14ac:dyDescent="0.25">
      <c r="A133651" s="1" t="s">
        <v>164892</v>
      </c>
      <c r="B133651" s="1" t="s">
        <v>63301</v>
      </c>
      <c r="C133651" s="1" t="s">
        <v>164893</v>
      </c>
      <c r="D133651" s="1" t="s">
        <v>23</v>
      </c>
      <c r="E133651" s="1" t="s">
        <v>10</v>
      </c>
      <c r="F133651" s="1" t="s">
        <v>164900</v>
      </c>
    </row>
    <row r="133652" spans="1:6" x14ac:dyDescent="0.25">
      <c r="A133652" s="1" t="s">
        <v>164892</v>
      </c>
      <c r="B133652" s="1" t="s">
        <v>63301</v>
      </c>
      <c r="C133652" s="1" t="s">
        <v>164893</v>
      </c>
      <c r="D133652" s="1" t="s">
        <v>23</v>
      </c>
      <c r="E133652" s="1" t="s">
        <v>10</v>
      </c>
      <c r="F133652" s="1" t="s">
        <v>164901</v>
      </c>
    </row>
    <row r="133653" spans="1:6" x14ac:dyDescent="0.25">
      <c r="A133653" s="1" t="s">
        <v>164892</v>
      </c>
      <c r="B133653" s="1" t="s">
        <v>63301</v>
      </c>
      <c r="C133653" s="1" t="s">
        <v>164902</v>
      </c>
      <c r="D133653" s="1" t="s">
        <v>290</v>
      </c>
      <c r="E133653" s="1" t="s">
        <v>30</v>
      </c>
      <c r="F133653" s="1" t="s">
        <v>164903</v>
      </c>
    </row>
    <row r="133654" spans="1:6" x14ac:dyDescent="0.25">
      <c r="A133654" s="1" t="s">
        <v>164892</v>
      </c>
      <c r="B133654" s="1" t="s">
        <v>63301</v>
      </c>
      <c r="C133654" s="1" t="s">
        <v>164902</v>
      </c>
      <c r="D133654" s="1" t="s">
        <v>292</v>
      </c>
      <c r="E133654" s="1" t="s">
        <v>30</v>
      </c>
      <c r="F133654" s="1" t="s">
        <v>164904</v>
      </c>
    </row>
    <row r="133655" spans="1:6" x14ac:dyDescent="0.25">
      <c r="A133655" s="1" t="s">
        <v>164892</v>
      </c>
      <c r="B133655" s="1" t="s">
        <v>63301</v>
      </c>
      <c r="C133655" s="1" t="s">
        <v>164902</v>
      </c>
      <c r="D133655" s="1" t="s">
        <v>425</v>
      </c>
      <c r="E133655" s="1" t="s">
        <v>30</v>
      </c>
      <c r="F133655" s="1" t="s">
        <v>164905</v>
      </c>
    </row>
    <row r="133656" spans="1:6" x14ac:dyDescent="0.25">
      <c r="A133656" s="1" t="s">
        <v>164892</v>
      </c>
      <c r="B133656" s="1" t="s">
        <v>63301</v>
      </c>
      <c r="C133656" s="1" t="s">
        <v>164902</v>
      </c>
      <c r="D133656" s="1" t="s">
        <v>126</v>
      </c>
      <c r="E133656" s="1" t="s">
        <v>30</v>
      </c>
      <c r="F133656" s="1" t="s">
        <v>164906</v>
      </c>
    </row>
    <row r="133657" spans="1:6" x14ac:dyDescent="0.25">
      <c r="A133657" s="1" t="s">
        <v>164892</v>
      </c>
      <c r="B133657" s="1" t="s">
        <v>63301</v>
      </c>
      <c r="C133657" s="1" t="s">
        <v>164902</v>
      </c>
      <c r="D133657" s="1" t="s">
        <v>197</v>
      </c>
      <c r="E133657" s="1" t="s">
        <v>30</v>
      </c>
      <c r="F133657" s="1" t="s">
        <v>164907</v>
      </c>
    </row>
    <row r="133658" spans="1:6" x14ac:dyDescent="0.25">
      <c r="A133658" s="1" t="s">
        <v>164892</v>
      </c>
      <c r="B133658" s="1" t="s">
        <v>63301</v>
      </c>
      <c r="C133658" s="1" t="s">
        <v>164908</v>
      </c>
      <c r="D133658" s="1" t="s">
        <v>36</v>
      </c>
      <c r="E133658" s="1" t="s">
        <v>34</v>
      </c>
      <c r="F133658" s="1" t="s">
        <v>164909</v>
      </c>
    </row>
    <row r="133659" spans="1:6" x14ac:dyDescent="0.25">
      <c r="A133659" s="1" t="s">
        <v>164892</v>
      </c>
      <c r="B133659" s="1" t="s">
        <v>63301</v>
      </c>
      <c r="C133659" s="1" t="s">
        <v>164908</v>
      </c>
      <c r="D133659" s="1" t="s">
        <v>46</v>
      </c>
      <c r="E133659" s="1" t="s">
        <v>34</v>
      </c>
      <c r="F133659" s="1" t="s">
        <v>164910</v>
      </c>
    </row>
    <row r="133660" spans="1:6" x14ac:dyDescent="0.25">
      <c r="A133660" s="1" t="s">
        <v>164892</v>
      </c>
      <c r="B133660" s="1" t="s">
        <v>63301</v>
      </c>
      <c r="C133660" s="1" t="s">
        <v>164908</v>
      </c>
      <c r="D133660" s="1" t="s">
        <v>46</v>
      </c>
      <c r="E133660" s="1" t="s">
        <v>34</v>
      </c>
      <c r="F133660" s="1" t="s">
        <v>164911</v>
      </c>
    </row>
    <row r="133661" spans="1:6" x14ac:dyDescent="0.25">
      <c r="A133661" s="1" t="s">
        <v>164892</v>
      </c>
      <c r="B133661" s="1" t="s">
        <v>63301</v>
      </c>
      <c r="C133661" s="1" t="s">
        <v>164908</v>
      </c>
      <c r="D133661" s="1" t="s">
        <v>60</v>
      </c>
      <c r="E133661" s="1" t="s">
        <v>34</v>
      </c>
      <c r="F133661" s="1" t="s">
        <v>164912</v>
      </c>
    </row>
    <row r="133662" spans="1:6" x14ac:dyDescent="0.25">
      <c r="A133662" s="1" t="s">
        <v>164892</v>
      </c>
      <c r="B133662" s="1" t="s">
        <v>63301</v>
      </c>
      <c r="C133662" s="1" t="s">
        <v>164908</v>
      </c>
      <c r="D133662" s="1" t="s">
        <v>140</v>
      </c>
      <c r="E133662" s="1" t="s">
        <v>34</v>
      </c>
      <c r="F133662" s="1" t="s">
        <v>164913</v>
      </c>
    </row>
    <row r="133663" spans="1:6" x14ac:dyDescent="0.25">
      <c r="A133663" s="1" t="s">
        <v>164892</v>
      </c>
      <c r="B133663" s="1" t="s">
        <v>63301</v>
      </c>
      <c r="C133663" s="1" t="s">
        <v>164908</v>
      </c>
      <c r="D133663" s="1" t="s">
        <v>140</v>
      </c>
      <c r="E133663" s="1" t="s">
        <v>34</v>
      </c>
      <c r="F133663" s="1" t="s">
        <v>164914</v>
      </c>
    </row>
    <row r="133664" spans="1:6" x14ac:dyDescent="0.25">
      <c r="A133664" s="1" t="s">
        <v>164892</v>
      </c>
      <c r="B133664" s="1" t="s">
        <v>63301</v>
      </c>
      <c r="C133664" s="1" t="s">
        <v>164908</v>
      </c>
      <c r="D133664" s="1" t="s">
        <v>140</v>
      </c>
      <c r="E133664" s="1" t="s">
        <v>34</v>
      </c>
      <c r="F133664" s="1" t="s">
        <v>164915</v>
      </c>
    </row>
    <row r="133665" spans="1:6" x14ac:dyDescent="0.25">
      <c r="A133665" s="1" t="s">
        <v>164892</v>
      </c>
      <c r="B133665" s="1" t="s">
        <v>63301</v>
      </c>
      <c r="C133665" s="1" t="s">
        <v>164908</v>
      </c>
      <c r="D133665" s="1" t="s">
        <v>581</v>
      </c>
      <c r="E133665" s="1" t="s">
        <v>34</v>
      </c>
      <c r="F133665" s="1" t="s">
        <v>164916</v>
      </c>
    </row>
    <row r="133666" spans="1:6" x14ac:dyDescent="0.25">
      <c r="A133666" s="1" t="s">
        <v>164892</v>
      </c>
      <c r="B133666" s="1" t="s">
        <v>63301</v>
      </c>
      <c r="C133666" s="1" t="s">
        <v>164908</v>
      </c>
      <c r="D133666" s="1" t="s">
        <v>66</v>
      </c>
      <c r="E133666" s="1" t="s">
        <v>34</v>
      </c>
      <c r="F133666" s="1" t="s">
        <v>164917</v>
      </c>
    </row>
    <row r="133667" spans="1:6" x14ac:dyDescent="0.25">
      <c r="A133667" s="1" t="s">
        <v>164892</v>
      </c>
      <c r="B133667" s="1" t="s">
        <v>63301</v>
      </c>
      <c r="C133667" s="1" t="s">
        <v>164908</v>
      </c>
      <c r="D133667" s="1" t="s">
        <v>70</v>
      </c>
      <c r="E133667" s="1" t="s">
        <v>34</v>
      </c>
      <c r="F133667" s="1" t="s">
        <v>164918</v>
      </c>
    </row>
    <row r="133668" spans="1:6" x14ac:dyDescent="0.25">
      <c r="A133668" s="1" t="s">
        <v>164892</v>
      </c>
      <c r="B133668" s="1" t="s">
        <v>63301</v>
      </c>
      <c r="C133668" s="1" t="s">
        <v>164908</v>
      </c>
      <c r="D133668" s="1" t="s">
        <v>70</v>
      </c>
      <c r="E133668" s="1" t="s">
        <v>34</v>
      </c>
      <c r="F133668" s="1" t="s">
        <v>164919</v>
      </c>
    </row>
    <row r="133669" spans="1:6" x14ac:dyDescent="0.25">
      <c r="A133669" s="1" t="s">
        <v>164892</v>
      </c>
      <c r="B133669" s="1" t="s">
        <v>63301</v>
      </c>
      <c r="C133669" s="1" t="s">
        <v>164920</v>
      </c>
      <c r="D133669" s="1" t="s">
        <v>60</v>
      </c>
      <c r="E133669" s="1" t="s">
        <v>91</v>
      </c>
      <c r="F133669" s="1" t="s">
        <v>164921</v>
      </c>
    </row>
    <row r="133670" spans="1:6" x14ac:dyDescent="0.25">
      <c r="A133670" s="1" t="s">
        <v>164892</v>
      </c>
      <c r="B133670" s="1" t="s">
        <v>63301</v>
      </c>
      <c r="C133670" s="1" t="s">
        <v>164920</v>
      </c>
      <c r="D133670" s="1" t="s">
        <v>15</v>
      </c>
      <c r="E133670" s="1" t="s">
        <v>91</v>
      </c>
      <c r="F133670" s="1" t="s">
        <v>164922</v>
      </c>
    </row>
    <row r="133671" spans="1:6" x14ac:dyDescent="0.25">
      <c r="A133671" s="1" t="s">
        <v>164892</v>
      </c>
      <c r="B133671" s="1" t="s">
        <v>63301</v>
      </c>
      <c r="C133671" s="1" t="s">
        <v>164920</v>
      </c>
      <c r="D133671" s="1" t="s">
        <v>70</v>
      </c>
      <c r="E133671" s="1" t="s">
        <v>91</v>
      </c>
      <c r="F133671" s="1" t="s">
        <v>164923</v>
      </c>
    </row>
    <row r="133672" spans="1:6" x14ac:dyDescent="0.25">
      <c r="A133672" s="1" t="s">
        <v>164892</v>
      </c>
      <c r="B133672" s="1" t="s">
        <v>63301</v>
      </c>
      <c r="C133672" s="1" t="s">
        <v>164920</v>
      </c>
      <c r="D133672" s="1" t="s">
        <v>78</v>
      </c>
      <c r="E133672" s="1" t="s">
        <v>91</v>
      </c>
      <c r="F133672" s="1" t="s">
        <v>164924</v>
      </c>
    </row>
    <row r="133673" spans="1:6" x14ac:dyDescent="0.25">
      <c r="A133673" s="1" t="s">
        <v>164892</v>
      </c>
      <c r="B133673" s="1" t="s">
        <v>63301</v>
      </c>
      <c r="C133673" s="1" t="s">
        <v>164920</v>
      </c>
      <c r="D133673" s="1" t="s">
        <v>498</v>
      </c>
      <c r="E133673" s="1" t="s">
        <v>91</v>
      </c>
      <c r="F133673" s="1" t="s">
        <v>164925</v>
      </c>
    </row>
    <row r="133674" spans="1:6" x14ac:dyDescent="0.25">
      <c r="A133674" s="1" t="s">
        <v>164892</v>
      </c>
      <c r="B133674" s="1" t="s">
        <v>63301</v>
      </c>
      <c r="C133674" s="1" t="s">
        <v>164920</v>
      </c>
      <c r="D133674" s="1" t="s">
        <v>145</v>
      </c>
      <c r="E133674" s="1" t="s">
        <v>91</v>
      </c>
      <c r="F133674" s="1" t="s">
        <v>164926</v>
      </c>
    </row>
    <row r="133675" spans="1:6" x14ac:dyDescent="0.25">
      <c r="A133675" s="1" t="s">
        <v>164892</v>
      </c>
      <c r="B133675" s="1" t="s">
        <v>63301</v>
      </c>
      <c r="C133675" s="1" t="s">
        <v>164920</v>
      </c>
      <c r="D133675" s="1" t="s">
        <v>115</v>
      </c>
      <c r="E133675" s="1" t="s">
        <v>91</v>
      </c>
      <c r="F133675" s="1" t="s">
        <v>164927</v>
      </c>
    </row>
    <row r="133676" spans="1:6" x14ac:dyDescent="0.25">
      <c r="A133676" s="1" t="s">
        <v>164892</v>
      </c>
      <c r="B133676" s="1" t="s">
        <v>63301</v>
      </c>
      <c r="C133676" s="1" t="s">
        <v>164920</v>
      </c>
      <c r="D133676" s="1" t="s">
        <v>115</v>
      </c>
      <c r="E133676" s="1" t="s">
        <v>91</v>
      </c>
      <c r="F133676" s="1" t="s">
        <v>164928</v>
      </c>
    </row>
    <row r="133677" spans="1:6" x14ac:dyDescent="0.25">
      <c r="A133677" s="1" t="s">
        <v>164892</v>
      </c>
      <c r="B133677" s="1" t="s">
        <v>63301</v>
      </c>
      <c r="C133677" s="1" t="s">
        <v>164929</v>
      </c>
      <c r="D133677" s="1" t="s">
        <v>70748</v>
      </c>
      <c r="E133677" s="1" t="s">
        <v>122</v>
      </c>
      <c r="F133677" s="1" t="s">
        <v>164930</v>
      </c>
    </row>
    <row r="133678" spans="1:6" x14ac:dyDescent="0.25">
      <c r="A133678" s="1" t="s">
        <v>164892</v>
      </c>
      <c r="B133678" s="1" t="s">
        <v>63301</v>
      </c>
      <c r="C133678" s="1" t="s">
        <v>164929</v>
      </c>
      <c r="D133678" s="1" t="s">
        <v>36438</v>
      </c>
      <c r="E133678" s="1" t="s">
        <v>122</v>
      </c>
      <c r="F133678" s="1" t="s">
        <v>164931</v>
      </c>
    </row>
    <row r="133679" spans="1:6" x14ac:dyDescent="0.25">
      <c r="A133679" s="1" t="s">
        <v>164892</v>
      </c>
      <c r="B133679" s="1" t="s">
        <v>63301</v>
      </c>
      <c r="C133679" s="1" t="s">
        <v>164929</v>
      </c>
      <c r="D133679" s="1" t="s">
        <v>197</v>
      </c>
      <c r="E133679" s="1" t="s">
        <v>122</v>
      </c>
      <c r="F133679" s="1" t="s">
        <v>164932</v>
      </c>
    </row>
    <row r="133680" spans="1:6" x14ac:dyDescent="0.25">
      <c r="A133680" s="1" t="s">
        <v>164892</v>
      </c>
      <c r="B133680" s="1" t="s">
        <v>63301</v>
      </c>
      <c r="C133680" s="1" t="s">
        <v>164929</v>
      </c>
      <c r="D133680" s="1" t="s">
        <v>130</v>
      </c>
      <c r="E133680" s="1" t="s">
        <v>122</v>
      </c>
      <c r="F133680" s="1" t="s">
        <v>164933</v>
      </c>
    </row>
    <row r="133681" spans="1:6" x14ac:dyDescent="0.25">
      <c r="A133681" s="1" t="s">
        <v>164892</v>
      </c>
      <c r="B133681" s="1" t="s">
        <v>63301</v>
      </c>
      <c r="C133681" s="1" t="s">
        <v>164929</v>
      </c>
      <c r="D133681" s="1" t="s">
        <v>130</v>
      </c>
      <c r="E133681" s="1" t="s">
        <v>122</v>
      </c>
      <c r="F133681" s="1" t="s">
        <v>164934</v>
      </c>
    </row>
    <row r="133682" spans="1:6" x14ac:dyDescent="0.25">
      <c r="A133682" s="1" t="s">
        <v>164892</v>
      </c>
      <c r="B133682" s="1" t="s">
        <v>63301</v>
      </c>
      <c r="C133682" s="1" t="s">
        <v>164929</v>
      </c>
      <c r="D133682" s="1" t="s">
        <v>130</v>
      </c>
      <c r="E133682" s="1" t="s">
        <v>122</v>
      </c>
      <c r="F133682" s="1" t="s">
        <v>164935</v>
      </c>
    </row>
    <row r="133683" spans="1:6" x14ac:dyDescent="0.25">
      <c r="A133683" s="1" t="s">
        <v>164892</v>
      </c>
      <c r="B133683" s="1" t="s">
        <v>63301</v>
      </c>
      <c r="C133683" s="1" t="s">
        <v>164929</v>
      </c>
      <c r="D133683" s="1" t="s">
        <v>130</v>
      </c>
      <c r="E133683" s="1" t="s">
        <v>122</v>
      </c>
      <c r="F133683" s="1" t="s">
        <v>164936</v>
      </c>
    </row>
    <row r="133684" spans="1:6" x14ac:dyDescent="0.25">
      <c r="A133684" s="1" t="s">
        <v>164892</v>
      </c>
      <c r="B133684" s="1" t="s">
        <v>63301</v>
      </c>
      <c r="C133684" s="1" t="s">
        <v>164929</v>
      </c>
      <c r="D133684" s="1" t="s">
        <v>130</v>
      </c>
      <c r="E133684" s="1" t="s">
        <v>122</v>
      </c>
      <c r="F133684" s="1" t="s">
        <v>164937</v>
      </c>
    </row>
    <row r="133685" spans="1:6" x14ac:dyDescent="0.25">
      <c r="A133685" s="1" t="s">
        <v>164892</v>
      </c>
      <c r="B133685" s="1" t="s">
        <v>63301</v>
      </c>
      <c r="C133685" s="1" t="s">
        <v>164929</v>
      </c>
      <c r="D133685" s="1" t="s">
        <v>130</v>
      </c>
      <c r="E133685" s="1" t="s">
        <v>122</v>
      </c>
      <c r="F133685" s="1" t="s">
        <v>164938</v>
      </c>
    </row>
    <row r="133686" spans="1:6" x14ac:dyDescent="0.25">
      <c r="A133686" s="1" t="s">
        <v>164939</v>
      </c>
      <c r="B133686" s="1" t="s">
        <v>21022</v>
      </c>
      <c r="C133686" s="1" t="s">
        <v>164940</v>
      </c>
      <c r="D133686" s="1" t="s">
        <v>1390</v>
      </c>
      <c r="E133686" s="1" t="s">
        <v>10</v>
      </c>
      <c r="F133686" s="1" t="s">
        <v>164941</v>
      </c>
    </row>
    <row r="133687" spans="1:6" x14ac:dyDescent="0.25">
      <c r="A133687" s="1" t="s">
        <v>164939</v>
      </c>
      <c r="B133687" s="1" t="s">
        <v>21022</v>
      </c>
      <c r="C133687" s="1" t="s">
        <v>164940</v>
      </c>
      <c r="D133687" s="1" t="s">
        <v>12807</v>
      </c>
      <c r="E133687" s="1" t="s">
        <v>10</v>
      </c>
      <c r="F133687" s="1" t="s">
        <v>164942</v>
      </c>
    </row>
    <row r="133688" spans="1:6" x14ac:dyDescent="0.25">
      <c r="A133688" s="1" t="s">
        <v>164939</v>
      </c>
      <c r="B133688" s="1" t="s">
        <v>21022</v>
      </c>
      <c r="C133688" s="1" t="s">
        <v>164940</v>
      </c>
      <c r="D133688" s="1" t="s">
        <v>3958</v>
      </c>
      <c r="E133688" s="1" t="s">
        <v>10</v>
      </c>
      <c r="F133688" s="1" t="s">
        <v>164943</v>
      </c>
    </row>
    <row r="133689" spans="1:6" x14ac:dyDescent="0.25">
      <c r="A133689" s="1" t="s">
        <v>164939</v>
      </c>
      <c r="B133689" s="1" t="s">
        <v>21022</v>
      </c>
      <c r="C133689" s="1" t="s">
        <v>164944</v>
      </c>
      <c r="D133689" s="1" t="s">
        <v>290</v>
      </c>
      <c r="E133689" s="1" t="s">
        <v>30</v>
      </c>
      <c r="F133689" s="1" t="s">
        <v>164945</v>
      </c>
    </row>
    <row r="133690" spans="1:6" x14ac:dyDescent="0.25">
      <c r="A133690" s="1" t="s">
        <v>164939</v>
      </c>
      <c r="B133690" s="1" t="s">
        <v>21022</v>
      </c>
      <c r="C133690" s="1" t="s">
        <v>164944</v>
      </c>
      <c r="D133690" s="1" t="s">
        <v>151</v>
      </c>
      <c r="E133690" s="1" t="s">
        <v>30</v>
      </c>
      <c r="F133690" s="1" t="s">
        <v>164946</v>
      </c>
    </row>
    <row r="133691" spans="1:6" x14ac:dyDescent="0.25">
      <c r="A133691" s="1" t="s">
        <v>164939</v>
      </c>
      <c r="B133691" s="1" t="s">
        <v>21022</v>
      </c>
      <c r="C133691" s="1" t="s">
        <v>164947</v>
      </c>
      <c r="D133691" s="1" t="s">
        <v>46</v>
      </c>
      <c r="E133691" s="1" t="s">
        <v>34</v>
      </c>
      <c r="F133691" s="1" t="s">
        <v>164948</v>
      </c>
    </row>
    <row r="133692" spans="1:6" x14ac:dyDescent="0.25">
      <c r="A133692" s="1" t="s">
        <v>164939</v>
      </c>
      <c r="B133692" s="1" t="s">
        <v>21022</v>
      </c>
      <c r="C133692" s="1" t="s">
        <v>164947</v>
      </c>
      <c r="D133692" s="1" t="s">
        <v>60</v>
      </c>
      <c r="E133692" s="1" t="s">
        <v>34</v>
      </c>
      <c r="F133692" s="1" t="s">
        <v>164949</v>
      </c>
    </row>
    <row r="133693" spans="1:6" x14ac:dyDescent="0.25">
      <c r="A133693" s="1" t="s">
        <v>164939</v>
      </c>
      <c r="B133693" s="1" t="s">
        <v>21022</v>
      </c>
      <c r="C133693" s="1" t="s">
        <v>164947</v>
      </c>
      <c r="D133693" s="1" t="s">
        <v>66</v>
      </c>
      <c r="E133693" s="1" t="s">
        <v>34</v>
      </c>
      <c r="F133693" s="1" t="s">
        <v>164950</v>
      </c>
    </row>
    <row r="133694" spans="1:6" x14ac:dyDescent="0.25">
      <c r="A133694" s="1" t="s">
        <v>164939</v>
      </c>
      <c r="B133694" s="1" t="s">
        <v>21022</v>
      </c>
      <c r="C133694" s="1" t="s">
        <v>164947</v>
      </c>
      <c r="D133694" s="1" t="s">
        <v>70</v>
      </c>
      <c r="E133694" s="1" t="s">
        <v>34</v>
      </c>
      <c r="F133694" s="1" t="s">
        <v>164951</v>
      </c>
    </row>
    <row r="133695" spans="1:6" x14ac:dyDescent="0.25">
      <c r="A133695" s="1" t="s">
        <v>164939</v>
      </c>
      <c r="B133695" s="1" t="s">
        <v>21022</v>
      </c>
      <c r="C133695" s="1" t="s">
        <v>164947</v>
      </c>
      <c r="D133695" s="1" t="s">
        <v>249</v>
      </c>
      <c r="E133695" s="1" t="s">
        <v>34</v>
      </c>
      <c r="F133695" s="1" t="s">
        <v>164952</v>
      </c>
    </row>
    <row r="133696" spans="1:6" x14ac:dyDescent="0.25">
      <c r="A133696" s="1" t="s">
        <v>164939</v>
      </c>
      <c r="B133696" s="1" t="s">
        <v>21022</v>
      </c>
      <c r="C133696" s="1" t="s">
        <v>164953</v>
      </c>
      <c r="D133696" s="1" t="s">
        <v>60</v>
      </c>
      <c r="E133696" s="1" t="s">
        <v>91</v>
      </c>
      <c r="F133696" s="1" t="s">
        <v>164954</v>
      </c>
    </row>
    <row r="133697" spans="1:6" x14ac:dyDescent="0.25">
      <c r="A133697" s="1" t="s">
        <v>164939</v>
      </c>
      <c r="B133697" s="1" t="s">
        <v>21022</v>
      </c>
      <c r="C133697" s="1" t="s">
        <v>164953</v>
      </c>
      <c r="D133697" s="1" t="s">
        <v>1697</v>
      </c>
      <c r="E133697" s="1" t="s">
        <v>91</v>
      </c>
      <c r="F133697" s="1" t="s">
        <v>164955</v>
      </c>
    </row>
    <row r="133698" spans="1:6" x14ac:dyDescent="0.25">
      <c r="A133698" s="1" t="s">
        <v>164939</v>
      </c>
      <c r="B133698" s="1" t="s">
        <v>21022</v>
      </c>
      <c r="C133698" s="1" t="s">
        <v>164953</v>
      </c>
      <c r="D133698" s="1" t="s">
        <v>169</v>
      </c>
      <c r="E133698" s="1" t="s">
        <v>91</v>
      </c>
      <c r="F133698" s="1" t="s">
        <v>164956</v>
      </c>
    </row>
    <row r="133699" spans="1:6" x14ac:dyDescent="0.25">
      <c r="A133699" s="1" t="s">
        <v>164939</v>
      </c>
      <c r="B133699" s="1" t="s">
        <v>21022</v>
      </c>
      <c r="C133699" s="1" t="s">
        <v>164953</v>
      </c>
      <c r="D133699" s="1" t="s">
        <v>20</v>
      </c>
      <c r="E133699" s="1" t="s">
        <v>91</v>
      </c>
      <c r="F133699" s="1" t="s">
        <v>164957</v>
      </c>
    </row>
    <row r="133700" spans="1:6" x14ac:dyDescent="0.25">
      <c r="A133700" s="1" t="s">
        <v>164939</v>
      </c>
      <c r="B133700" s="1" t="s">
        <v>21022</v>
      </c>
      <c r="C133700" s="1" t="s">
        <v>164958</v>
      </c>
      <c r="D133700" s="1" t="s">
        <v>300</v>
      </c>
      <c r="E133700" s="1" t="s">
        <v>122</v>
      </c>
      <c r="F133700" s="1" t="s">
        <v>164959</v>
      </c>
    </row>
    <row r="133701" spans="1:6" x14ac:dyDescent="0.25">
      <c r="A133701" s="1" t="s">
        <v>164939</v>
      </c>
      <c r="B133701" s="1" t="s">
        <v>21022</v>
      </c>
      <c r="C133701" s="1" t="s">
        <v>164958</v>
      </c>
      <c r="D133701" s="1" t="s">
        <v>1604</v>
      </c>
      <c r="E133701" s="1" t="s">
        <v>122</v>
      </c>
      <c r="F133701" s="1" t="s">
        <v>164960</v>
      </c>
    </row>
    <row r="133702" spans="1:6" x14ac:dyDescent="0.25">
      <c r="A133702" s="1" t="s">
        <v>164939</v>
      </c>
      <c r="B133702" s="1" t="s">
        <v>21022</v>
      </c>
      <c r="C133702" s="1" t="s">
        <v>164958</v>
      </c>
      <c r="D133702" s="1" t="s">
        <v>126</v>
      </c>
      <c r="E133702" s="1" t="s">
        <v>122</v>
      </c>
      <c r="F133702" s="1" t="s">
        <v>164961</v>
      </c>
    </row>
    <row r="133703" spans="1:6" x14ac:dyDescent="0.25">
      <c r="A133703" s="1" t="s">
        <v>164939</v>
      </c>
      <c r="B133703" s="1" t="s">
        <v>21022</v>
      </c>
      <c r="C133703" s="1" t="s">
        <v>164958</v>
      </c>
      <c r="D133703" s="1" t="s">
        <v>197</v>
      </c>
      <c r="E133703" s="1" t="s">
        <v>122</v>
      </c>
      <c r="F133703" s="1" t="s">
        <v>164962</v>
      </c>
    </row>
    <row r="133704" spans="1:6" x14ac:dyDescent="0.25">
      <c r="A133704" s="1" t="s">
        <v>164939</v>
      </c>
      <c r="B133704" s="1" t="s">
        <v>21022</v>
      </c>
      <c r="C133704" s="1" t="s">
        <v>164958</v>
      </c>
      <c r="D133704" s="1" t="s">
        <v>51148</v>
      </c>
      <c r="E133704" s="1" t="s">
        <v>122</v>
      </c>
      <c r="F133704" s="1" t="s">
        <v>164963</v>
      </c>
    </row>
    <row r="133705" spans="1:6" x14ac:dyDescent="0.25">
      <c r="A133705" s="1" t="s">
        <v>164939</v>
      </c>
      <c r="B133705" s="1" t="s">
        <v>21022</v>
      </c>
      <c r="C133705" s="1" t="s">
        <v>164958</v>
      </c>
      <c r="D133705" s="1" t="s">
        <v>130</v>
      </c>
      <c r="E133705" s="1" t="s">
        <v>122</v>
      </c>
      <c r="F133705" s="1" t="s">
        <v>164964</v>
      </c>
    </row>
    <row r="133706" spans="1:6" x14ac:dyDescent="0.25">
      <c r="A133706" s="1" t="s">
        <v>164965</v>
      </c>
      <c r="B133706" s="1" t="s">
        <v>1833</v>
      </c>
      <c r="C133706" s="1" t="s">
        <v>164966</v>
      </c>
      <c r="D133706" s="1" t="s">
        <v>1302</v>
      </c>
      <c r="E133706" s="1" t="s">
        <v>10</v>
      </c>
      <c r="F133706" s="1" t="s">
        <v>164967</v>
      </c>
    </row>
    <row r="133707" spans="1:6" x14ac:dyDescent="0.25">
      <c r="A133707" s="1" t="s">
        <v>164965</v>
      </c>
      <c r="B133707" s="1" t="s">
        <v>1833</v>
      </c>
      <c r="C133707" s="1" t="s">
        <v>164966</v>
      </c>
      <c r="D133707" s="1" t="s">
        <v>230</v>
      </c>
      <c r="E133707" s="1" t="s">
        <v>10</v>
      </c>
      <c r="F133707" s="1" t="s">
        <v>164968</v>
      </c>
    </row>
    <row r="133708" spans="1:6" x14ac:dyDescent="0.25">
      <c r="A133708" s="1" t="s">
        <v>164965</v>
      </c>
      <c r="B133708" s="1" t="s">
        <v>1833</v>
      </c>
      <c r="C133708" s="1" t="s">
        <v>164966</v>
      </c>
      <c r="D133708" s="1" t="s">
        <v>230</v>
      </c>
      <c r="E133708" s="1" t="s">
        <v>10</v>
      </c>
      <c r="F133708" s="1" t="s">
        <v>164969</v>
      </c>
    </row>
    <row r="133709" spans="1:6" x14ac:dyDescent="0.25">
      <c r="A133709" s="1" t="s">
        <v>164965</v>
      </c>
      <c r="B133709" s="1" t="s">
        <v>1833</v>
      </c>
      <c r="C133709" s="1" t="s">
        <v>164966</v>
      </c>
      <c r="D133709" s="1" t="s">
        <v>790</v>
      </c>
      <c r="E133709" s="1" t="s">
        <v>10</v>
      </c>
      <c r="F133709" s="1" t="s">
        <v>164970</v>
      </c>
    </row>
    <row r="133710" spans="1:6" x14ac:dyDescent="0.25">
      <c r="A133710" s="1" t="s">
        <v>164965</v>
      </c>
      <c r="B133710" s="1" t="s">
        <v>1833</v>
      </c>
      <c r="C133710" s="1" t="s">
        <v>164966</v>
      </c>
      <c r="D133710" s="1" t="s">
        <v>108</v>
      </c>
      <c r="E133710" s="1" t="s">
        <v>10</v>
      </c>
      <c r="F133710" s="1" t="s">
        <v>164971</v>
      </c>
    </row>
    <row r="133711" spans="1:6" x14ac:dyDescent="0.25">
      <c r="A133711" s="1" t="s">
        <v>164965</v>
      </c>
      <c r="B133711" s="1" t="s">
        <v>1833</v>
      </c>
      <c r="C133711" s="1" t="s">
        <v>164966</v>
      </c>
      <c r="D133711" s="1" t="s">
        <v>20</v>
      </c>
      <c r="E133711" s="1" t="s">
        <v>10</v>
      </c>
      <c r="F133711" s="1" t="s">
        <v>164972</v>
      </c>
    </row>
    <row r="133712" spans="1:6" x14ac:dyDescent="0.25">
      <c r="A133712" s="1" t="s">
        <v>164965</v>
      </c>
      <c r="B133712" s="1" t="s">
        <v>1833</v>
      </c>
      <c r="C133712" s="1" t="s">
        <v>164966</v>
      </c>
      <c r="D133712" s="1" t="s">
        <v>23</v>
      </c>
      <c r="E133712" s="1" t="s">
        <v>10</v>
      </c>
      <c r="F133712" s="1" t="s">
        <v>164973</v>
      </c>
    </row>
    <row r="133713" spans="1:6" x14ac:dyDescent="0.25">
      <c r="A133713" s="1" t="s">
        <v>164965</v>
      </c>
      <c r="B133713" s="1" t="s">
        <v>1833</v>
      </c>
      <c r="C133713" s="1" t="s">
        <v>164966</v>
      </c>
      <c r="D133713" s="1" t="s">
        <v>23</v>
      </c>
      <c r="E133713" s="1" t="s">
        <v>10</v>
      </c>
      <c r="F133713" s="1" t="s">
        <v>164974</v>
      </c>
    </row>
    <row r="133714" spans="1:6" x14ac:dyDescent="0.25">
      <c r="A133714" s="1" t="s">
        <v>164965</v>
      </c>
      <c r="B133714" s="1" t="s">
        <v>1833</v>
      </c>
      <c r="C133714" s="1" t="s">
        <v>164966</v>
      </c>
      <c r="D133714" s="1" t="s">
        <v>23</v>
      </c>
      <c r="E133714" s="1" t="s">
        <v>10</v>
      </c>
      <c r="F133714" s="1" t="s">
        <v>164975</v>
      </c>
    </row>
    <row r="133715" spans="1:6" x14ac:dyDescent="0.25">
      <c r="A133715" s="1" t="s">
        <v>164965</v>
      </c>
      <c r="B133715" s="1" t="s">
        <v>1833</v>
      </c>
      <c r="C133715" s="1" t="s">
        <v>164976</v>
      </c>
      <c r="D133715" s="1" t="s">
        <v>1447</v>
      </c>
      <c r="E133715" s="1" t="s">
        <v>30</v>
      </c>
      <c r="F133715" s="1" t="s">
        <v>164977</v>
      </c>
    </row>
    <row r="133716" spans="1:6" x14ac:dyDescent="0.25">
      <c r="A133716" s="1" t="s">
        <v>164965</v>
      </c>
      <c r="B133716" s="1" t="s">
        <v>1833</v>
      </c>
      <c r="C133716" s="1" t="s">
        <v>164976</v>
      </c>
      <c r="D133716" s="1" t="s">
        <v>561</v>
      </c>
      <c r="E133716" s="1" t="s">
        <v>30</v>
      </c>
      <c r="F133716" s="1" t="s">
        <v>164978</v>
      </c>
    </row>
    <row r="133717" spans="1:6" x14ac:dyDescent="0.25">
      <c r="A133717" s="1" t="s">
        <v>164965</v>
      </c>
      <c r="B133717" s="1" t="s">
        <v>1833</v>
      </c>
      <c r="C133717" s="1" t="s">
        <v>164976</v>
      </c>
      <c r="D133717" s="1" t="s">
        <v>126</v>
      </c>
      <c r="E133717" s="1" t="s">
        <v>30</v>
      </c>
      <c r="F133717" s="1" t="s">
        <v>164979</v>
      </c>
    </row>
    <row r="133718" spans="1:6" x14ac:dyDescent="0.25">
      <c r="A133718" s="1" t="s">
        <v>164965</v>
      </c>
      <c r="B133718" s="1" t="s">
        <v>1833</v>
      </c>
      <c r="C133718" s="1" t="s">
        <v>164980</v>
      </c>
      <c r="D133718" s="1" t="s">
        <v>1634</v>
      </c>
      <c r="E133718" s="1" t="s">
        <v>34</v>
      </c>
      <c r="F133718" s="1" t="s">
        <v>164981</v>
      </c>
    </row>
    <row r="133719" spans="1:6" x14ac:dyDescent="0.25">
      <c r="A133719" s="1" t="s">
        <v>164965</v>
      </c>
      <c r="B133719" s="1" t="s">
        <v>1833</v>
      </c>
      <c r="C133719" s="1" t="s">
        <v>164980</v>
      </c>
      <c r="D133719" s="1" t="s">
        <v>1518</v>
      </c>
      <c r="E133719" s="1" t="s">
        <v>34</v>
      </c>
      <c r="F133719" s="1" t="s">
        <v>164982</v>
      </c>
    </row>
    <row r="133720" spans="1:6" x14ac:dyDescent="0.25">
      <c r="A133720" s="1" t="s">
        <v>164965</v>
      </c>
      <c r="B133720" s="1" t="s">
        <v>1833</v>
      </c>
      <c r="C133720" s="1" t="s">
        <v>164980</v>
      </c>
      <c r="D133720" s="1" t="s">
        <v>36</v>
      </c>
      <c r="E133720" s="1" t="s">
        <v>34</v>
      </c>
      <c r="F133720" s="1" t="s">
        <v>164983</v>
      </c>
    </row>
    <row r="133721" spans="1:6" x14ac:dyDescent="0.25">
      <c r="A133721" s="1" t="s">
        <v>164965</v>
      </c>
      <c r="B133721" s="1" t="s">
        <v>1833</v>
      </c>
      <c r="C133721" s="1" t="s">
        <v>164980</v>
      </c>
      <c r="D133721" s="1" t="s">
        <v>1056</v>
      </c>
      <c r="E133721" s="1" t="s">
        <v>34</v>
      </c>
      <c r="F133721" s="1" t="s">
        <v>164984</v>
      </c>
    </row>
    <row r="133722" spans="1:6" x14ac:dyDescent="0.25">
      <c r="A133722" s="1" t="s">
        <v>164965</v>
      </c>
      <c r="B133722" s="1" t="s">
        <v>1833</v>
      </c>
      <c r="C133722" s="1" t="s">
        <v>164980</v>
      </c>
      <c r="D133722" s="1" t="s">
        <v>42</v>
      </c>
      <c r="E133722" s="1" t="s">
        <v>34</v>
      </c>
      <c r="F133722" s="1" t="s">
        <v>164985</v>
      </c>
    </row>
    <row r="133723" spans="1:6" x14ac:dyDescent="0.25">
      <c r="A133723" s="1" t="s">
        <v>164965</v>
      </c>
      <c r="B133723" s="1" t="s">
        <v>1833</v>
      </c>
      <c r="C133723" s="1" t="s">
        <v>164980</v>
      </c>
      <c r="D133723" s="1" t="s">
        <v>825</v>
      </c>
      <c r="E133723" s="1" t="s">
        <v>34</v>
      </c>
      <c r="F133723" s="1" t="s">
        <v>164986</v>
      </c>
    </row>
    <row r="133724" spans="1:6" x14ac:dyDescent="0.25">
      <c r="A133724" s="1" t="s">
        <v>164965</v>
      </c>
      <c r="B133724" s="1" t="s">
        <v>1833</v>
      </c>
      <c r="C133724" s="1" t="s">
        <v>164980</v>
      </c>
      <c r="D133724" s="1" t="s">
        <v>46</v>
      </c>
      <c r="E133724" s="1" t="s">
        <v>34</v>
      </c>
      <c r="F133724" s="1" t="s">
        <v>164987</v>
      </c>
    </row>
    <row r="133725" spans="1:6" x14ac:dyDescent="0.25">
      <c r="A133725" s="1" t="s">
        <v>164965</v>
      </c>
      <c r="B133725" s="1" t="s">
        <v>1833</v>
      </c>
      <c r="C133725" s="1" t="s">
        <v>164980</v>
      </c>
      <c r="D133725" s="1" t="s">
        <v>46</v>
      </c>
      <c r="E133725" s="1" t="s">
        <v>34</v>
      </c>
      <c r="F133725" s="1" t="s">
        <v>164988</v>
      </c>
    </row>
    <row r="133726" spans="1:6" x14ac:dyDescent="0.25">
      <c r="A133726" s="1" t="s">
        <v>164965</v>
      </c>
      <c r="B133726" s="1" t="s">
        <v>1833</v>
      </c>
      <c r="C133726" s="1" t="s">
        <v>164980</v>
      </c>
      <c r="D133726" s="1" t="s">
        <v>46</v>
      </c>
      <c r="E133726" s="1" t="s">
        <v>34</v>
      </c>
      <c r="F133726" s="1" t="s">
        <v>164989</v>
      </c>
    </row>
    <row r="133727" spans="1:6" x14ac:dyDescent="0.25">
      <c r="A133727" s="1" t="s">
        <v>164965</v>
      </c>
      <c r="B133727" s="1" t="s">
        <v>1833</v>
      </c>
      <c r="C133727" s="1" t="s">
        <v>164980</v>
      </c>
      <c r="D133727" s="1" t="s">
        <v>353</v>
      </c>
      <c r="E133727" s="1" t="s">
        <v>34</v>
      </c>
      <c r="F133727" s="1" t="s">
        <v>164990</v>
      </c>
    </row>
    <row r="133728" spans="1:6" x14ac:dyDescent="0.25">
      <c r="A133728" s="1" t="s">
        <v>164965</v>
      </c>
      <c r="B133728" s="1" t="s">
        <v>1833</v>
      </c>
      <c r="C133728" s="1" t="s">
        <v>164980</v>
      </c>
      <c r="D133728" s="1" t="s">
        <v>57</v>
      </c>
      <c r="E133728" s="1" t="s">
        <v>34</v>
      </c>
      <c r="F133728" s="1" t="s">
        <v>164991</v>
      </c>
    </row>
    <row r="133729" spans="1:6" x14ac:dyDescent="0.25">
      <c r="A133729" s="1" t="s">
        <v>164965</v>
      </c>
      <c r="B133729" s="1" t="s">
        <v>1833</v>
      </c>
      <c r="C133729" s="1" t="s">
        <v>164980</v>
      </c>
      <c r="D133729" s="1" t="s">
        <v>57</v>
      </c>
      <c r="E133729" s="1" t="s">
        <v>34</v>
      </c>
      <c r="F133729" s="1" t="s">
        <v>164992</v>
      </c>
    </row>
    <row r="133730" spans="1:6" x14ac:dyDescent="0.25">
      <c r="A133730" s="1" t="s">
        <v>164965</v>
      </c>
      <c r="B133730" s="1" t="s">
        <v>1833</v>
      </c>
      <c r="C133730" s="1" t="s">
        <v>164980</v>
      </c>
      <c r="D133730" s="1" t="s">
        <v>140</v>
      </c>
      <c r="E133730" s="1" t="s">
        <v>34</v>
      </c>
      <c r="F133730" s="1" t="s">
        <v>164993</v>
      </c>
    </row>
    <row r="133731" spans="1:6" x14ac:dyDescent="0.25">
      <c r="A133731" s="1" t="s">
        <v>164965</v>
      </c>
      <c r="B133731" s="1" t="s">
        <v>1833</v>
      </c>
      <c r="C133731" s="1" t="s">
        <v>164980</v>
      </c>
      <c r="D133731" s="1" t="s">
        <v>140</v>
      </c>
      <c r="E133731" s="1" t="s">
        <v>34</v>
      </c>
      <c r="F133731" s="1" t="s">
        <v>164994</v>
      </c>
    </row>
    <row r="133732" spans="1:6" x14ac:dyDescent="0.25">
      <c r="A133732" s="1" t="s">
        <v>164965</v>
      </c>
      <c r="B133732" s="1" t="s">
        <v>1833</v>
      </c>
      <c r="C133732" s="1" t="s">
        <v>164980</v>
      </c>
      <c r="D133732" s="1" t="s">
        <v>140</v>
      </c>
      <c r="E133732" s="1" t="s">
        <v>34</v>
      </c>
      <c r="F133732" s="1" t="s">
        <v>164995</v>
      </c>
    </row>
    <row r="133733" spans="1:6" x14ac:dyDescent="0.25">
      <c r="A133733" s="1" t="s">
        <v>164965</v>
      </c>
      <c r="B133733" s="1" t="s">
        <v>1833</v>
      </c>
      <c r="C133733" s="1" t="s">
        <v>164980</v>
      </c>
      <c r="D133733" s="1" t="s">
        <v>94</v>
      </c>
      <c r="E133733" s="1" t="s">
        <v>34</v>
      </c>
      <c r="F133733" s="1" t="s">
        <v>164996</v>
      </c>
    </row>
    <row r="133734" spans="1:6" x14ac:dyDescent="0.25">
      <c r="A133734" s="1" t="s">
        <v>164965</v>
      </c>
      <c r="B133734" s="1" t="s">
        <v>1833</v>
      </c>
      <c r="C133734" s="1" t="s">
        <v>164980</v>
      </c>
      <c r="D133734" s="1" t="s">
        <v>66</v>
      </c>
      <c r="E133734" s="1" t="s">
        <v>34</v>
      </c>
      <c r="F133734" s="1" t="s">
        <v>164997</v>
      </c>
    </row>
    <row r="133735" spans="1:6" x14ac:dyDescent="0.25">
      <c r="A133735" s="1" t="s">
        <v>164965</v>
      </c>
      <c r="B133735" s="1" t="s">
        <v>1833</v>
      </c>
      <c r="C133735" s="1" t="s">
        <v>164980</v>
      </c>
      <c r="D133735" s="1" t="s">
        <v>325</v>
      </c>
      <c r="E133735" s="1" t="s">
        <v>34</v>
      </c>
      <c r="F133735" s="1" t="s">
        <v>164998</v>
      </c>
    </row>
    <row r="133736" spans="1:6" x14ac:dyDescent="0.25">
      <c r="A133736" s="1" t="s">
        <v>164965</v>
      </c>
      <c r="B133736" s="1" t="s">
        <v>1833</v>
      </c>
      <c r="C133736" s="1" t="s">
        <v>164980</v>
      </c>
      <c r="D133736" s="1" t="s">
        <v>325</v>
      </c>
      <c r="E133736" s="1" t="s">
        <v>34</v>
      </c>
      <c r="F133736" s="1" t="s">
        <v>164999</v>
      </c>
    </row>
    <row r="133737" spans="1:6" x14ac:dyDescent="0.25">
      <c r="A133737" s="1" t="s">
        <v>164965</v>
      </c>
      <c r="B133737" s="1" t="s">
        <v>1833</v>
      </c>
      <c r="C133737" s="1" t="s">
        <v>164980</v>
      </c>
      <c r="D133737" s="1" t="s">
        <v>70</v>
      </c>
      <c r="E133737" s="1" t="s">
        <v>34</v>
      </c>
      <c r="F133737" s="1" t="s">
        <v>165000</v>
      </c>
    </row>
    <row r="133738" spans="1:6" x14ac:dyDescent="0.25">
      <c r="A133738" s="1" t="s">
        <v>164965</v>
      </c>
      <c r="B133738" s="1" t="s">
        <v>1833</v>
      </c>
      <c r="C133738" s="1" t="s">
        <v>164980</v>
      </c>
      <c r="D133738" s="1" t="s">
        <v>169</v>
      </c>
      <c r="E133738" s="1" t="s">
        <v>34</v>
      </c>
      <c r="F133738" s="1" t="s">
        <v>165001</v>
      </c>
    </row>
    <row r="133739" spans="1:6" x14ac:dyDescent="0.25">
      <c r="A133739" s="1" t="s">
        <v>164965</v>
      </c>
      <c r="B133739" s="1" t="s">
        <v>1833</v>
      </c>
      <c r="C133739" s="1" t="s">
        <v>164980</v>
      </c>
      <c r="D133739" s="1" t="s">
        <v>169</v>
      </c>
      <c r="E133739" s="1" t="s">
        <v>34</v>
      </c>
      <c r="F133739" s="1" t="s">
        <v>165002</v>
      </c>
    </row>
    <row r="133740" spans="1:6" x14ac:dyDescent="0.25">
      <c r="A133740" s="1" t="s">
        <v>164965</v>
      </c>
      <c r="B133740" s="1" t="s">
        <v>1833</v>
      </c>
      <c r="C133740" s="1" t="s">
        <v>164980</v>
      </c>
      <c r="D133740" s="1" t="s">
        <v>78</v>
      </c>
      <c r="E133740" s="1" t="s">
        <v>34</v>
      </c>
      <c r="F133740" s="1" t="s">
        <v>165003</v>
      </c>
    </row>
    <row r="133741" spans="1:6" x14ac:dyDescent="0.25">
      <c r="A133741" s="1" t="s">
        <v>164965</v>
      </c>
      <c r="B133741" s="1" t="s">
        <v>1833</v>
      </c>
      <c r="C133741" s="1" t="s">
        <v>164980</v>
      </c>
      <c r="D133741" s="1" t="s">
        <v>80</v>
      </c>
      <c r="E133741" s="1" t="s">
        <v>34</v>
      </c>
      <c r="F133741" s="1" t="s">
        <v>165004</v>
      </c>
    </row>
    <row r="133742" spans="1:6" x14ac:dyDescent="0.25">
      <c r="A133742" s="1" t="s">
        <v>164965</v>
      </c>
      <c r="B133742" s="1" t="s">
        <v>1833</v>
      </c>
      <c r="C133742" s="1" t="s">
        <v>164980</v>
      </c>
      <c r="D133742" s="1" t="s">
        <v>111</v>
      </c>
      <c r="E133742" s="1" t="s">
        <v>34</v>
      </c>
      <c r="F133742" s="1" t="s">
        <v>165005</v>
      </c>
    </row>
    <row r="133743" spans="1:6" x14ac:dyDescent="0.25">
      <c r="A133743" s="1" t="s">
        <v>164965</v>
      </c>
      <c r="B133743" s="1" t="s">
        <v>1833</v>
      </c>
      <c r="C133743" s="1" t="s">
        <v>164980</v>
      </c>
      <c r="D133743" s="1" t="s">
        <v>890</v>
      </c>
      <c r="E133743" s="1" t="s">
        <v>34</v>
      </c>
      <c r="F133743" s="1" t="s">
        <v>165006</v>
      </c>
    </row>
    <row r="133744" spans="1:6" x14ac:dyDescent="0.25">
      <c r="A133744" s="1" t="s">
        <v>164965</v>
      </c>
      <c r="B133744" s="1" t="s">
        <v>1833</v>
      </c>
      <c r="C133744" s="1" t="s">
        <v>164980</v>
      </c>
      <c r="D133744" s="1" t="s">
        <v>890</v>
      </c>
      <c r="E133744" s="1" t="s">
        <v>34</v>
      </c>
      <c r="F133744" s="1" t="s">
        <v>165007</v>
      </c>
    </row>
    <row r="133745" spans="1:6" x14ac:dyDescent="0.25">
      <c r="A133745" s="1" t="s">
        <v>164965</v>
      </c>
      <c r="B133745" s="1" t="s">
        <v>1833</v>
      </c>
      <c r="C133745" s="1" t="s">
        <v>164980</v>
      </c>
      <c r="D133745" s="1" t="s">
        <v>173</v>
      </c>
      <c r="E133745" s="1" t="s">
        <v>34</v>
      </c>
      <c r="F133745" s="1" t="s">
        <v>165008</v>
      </c>
    </row>
    <row r="133746" spans="1:6" x14ac:dyDescent="0.25">
      <c r="A133746" s="1" t="s">
        <v>164965</v>
      </c>
      <c r="B133746" s="1" t="s">
        <v>1833</v>
      </c>
      <c r="C133746" s="1" t="s">
        <v>164980</v>
      </c>
      <c r="D133746" s="1" t="s">
        <v>82</v>
      </c>
      <c r="E133746" s="1" t="s">
        <v>34</v>
      </c>
      <c r="F133746" s="1" t="s">
        <v>165009</v>
      </c>
    </row>
    <row r="133747" spans="1:6" x14ac:dyDescent="0.25">
      <c r="A133747" s="1" t="s">
        <v>164965</v>
      </c>
      <c r="B133747" s="1" t="s">
        <v>1833</v>
      </c>
      <c r="C133747" s="1" t="s">
        <v>164980</v>
      </c>
      <c r="D133747" s="1" t="s">
        <v>1371</v>
      </c>
      <c r="E133747" s="1" t="s">
        <v>34</v>
      </c>
      <c r="F133747" s="1" t="s">
        <v>165010</v>
      </c>
    </row>
    <row r="133748" spans="1:6" x14ac:dyDescent="0.25">
      <c r="A133748" s="1" t="s">
        <v>164965</v>
      </c>
      <c r="B133748" s="1" t="s">
        <v>1833</v>
      </c>
      <c r="C133748" s="1" t="s">
        <v>164980</v>
      </c>
      <c r="D133748" s="1" t="s">
        <v>176</v>
      </c>
      <c r="E133748" s="1" t="s">
        <v>34</v>
      </c>
      <c r="F133748" s="1" t="s">
        <v>165011</v>
      </c>
    </row>
    <row r="133749" spans="1:6" x14ac:dyDescent="0.25">
      <c r="A133749" s="1" t="s">
        <v>164965</v>
      </c>
      <c r="B133749" s="1" t="s">
        <v>1833</v>
      </c>
      <c r="C133749" s="1" t="s">
        <v>164980</v>
      </c>
      <c r="D133749" s="1" t="s">
        <v>2175</v>
      </c>
      <c r="E133749" s="1" t="s">
        <v>34</v>
      </c>
      <c r="F133749" s="1" t="s">
        <v>165012</v>
      </c>
    </row>
    <row r="133750" spans="1:6" x14ac:dyDescent="0.25">
      <c r="A133750" s="1" t="s">
        <v>164965</v>
      </c>
      <c r="B133750" s="1" t="s">
        <v>1833</v>
      </c>
      <c r="C133750" s="1" t="s">
        <v>164980</v>
      </c>
      <c r="D133750" s="1" t="s">
        <v>345</v>
      </c>
      <c r="E133750" s="1" t="s">
        <v>34</v>
      </c>
      <c r="F133750" s="1" t="s">
        <v>165013</v>
      </c>
    </row>
    <row r="133751" spans="1:6" x14ac:dyDescent="0.25">
      <c r="A133751" s="1" t="s">
        <v>164965</v>
      </c>
      <c r="B133751" s="1" t="s">
        <v>1833</v>
      </c>
      <c r="C133751" s="1" t="s">
        <v>165014</v>
      </c>
      <c r="D133751" s="1" t="s">
        <v>19781</v>
      </c>
      <c r="E133751" s="1" t="s">
        <v>91</v>
      </c>
      <c r="F133751" s="1" t="s">
        <v>165015</v>
      </c>
    </row>
    <row r="133752" spans="1:6" x14ac:dyDescent="0.25">
      <c r="A133752" s="1" t="s">
        <v>164965</v>
      </c>
      <c r="B133752" s="1" t="s">
        <v>1833</v>
      </c>
      <c r="C133752" s="1" t="s">
        <v>165014</v>
      </c>
      <c r="D133752" s="1" t="s">
        <v>1054</v>
      </c>
      <c r="E133752" s="1" t="s">
        <v>91</v>
      </c>
      <c r="F133752" s="1" t="s">
        <v>165016</v>
      </c>
    </row>
    <row r="133753" spans="1:6" x14ac:dyDescent="0.25">
      <c r="A133753" s="1" t="s">
        <v>164965</v>
      </c>
      <c r="B133753" s="1" t="s">
        <v>1833</v>
      </c>
      <c r="C133753" s="1" t="s">
        <v>165014</v>
      </c>
      <c r="D133753" s="1" t="s">
        <v>1054</v>
      </c>
      <c r="E133753" s="1" t="s">
        <v>91</v>
      </c>
      <c r="F133753" s="1" t="s">
        <v>165017</v>
      </c>
    </row>
    <row r="133754" spans="1:6" x14ac:dyDescent="0.25">
      <c r="A133754" s="1" t="s">
        <v>164965</v>
      </c>
      <c r="B133754" s="1" t="s">
        <v>1833</v>
      </c>
      <c r="C133754" s="1" t="s">
        <v>165014</v>
      </c>
      <c r="D133754" s="1" t="s">
        <v>2664</v>
      </c>
      <c r="E133754" s="1" t="s">
        <v>91</v>
      </c>
      <c r="F133754" s="1" t="s">
        <v>165018</v>
      </c>
    </row>
    <row r="133755" spans="1:6" x14ac:dyDescent="0.25">
      <c r="A133755" s="1" t="s">
        <v>164965</v>
      </c>
      <c r="B133755" s="1" t="s">
        <v>1833</v>
      </c>
      <c r="C133755" s="1" t="s">
        <v>165014</v>
      </c>
      <c r="D133755" s="1" t="s">
        <v>60</v>
      </c>
      <c r="E133755" s="1" t="s">
        <v>91</v>
      </c>
      <c r="F133755" s="1" t="s">
        <v>165019</v>
      </c>
    </row>
    <row r="133756" spans="1:6" x14ac:dyDescent="0.25">
      <c r="A133756" s="1" t="s">
        <v>164965</v>
      </c>
      <c r="B133756" s="1" t="s">
        <v>1833</v>
      </c>
      <c r="C133756" s="1" t="s">
        <v>165014</v>
      </c>
      <c r="D133756" s="1" t="s">
        <v>225</v>
      </c>
      <c r="E133756" s="1" t="s">
        <v>91</v>
      </c>
      <c r="F133756" s="1" t="s">
        <v>165020</v>
      </c>
    </row>
    <row r="133757" spans="1:6" x14ac:dyDescent="0.25">
      <c r="A133757" s="1" t="s">
        <v>164965</v>
      </c>
      <c r="B133757" s="1" t="s">
        <v>1833</v>
      </c>
      <c r="C133757" s="1" t="s">
        <v>165014</v>
      </c>
      <c r="D133757" s="1" t="s">
        <v>15</v>
      </c>
      <c r="E133757" s="1" t="s">
        <v>91</v>
      </c>
      <c r="F133757" s="1" t="s">
        <v>165021</v>
      </c>
    </row>
    <row r="133758" spans="1:6" x14ac:dyDescent="0.25">
      <c r="A133758" s="1" t="s">
        <v>164965</v>
      </c>
      <c r="B133758" s="1" t="s">
        <v>1833</v>
      </c>
      <c r="C133758" s="1" t="s">
        <v>165014</v>
      </c>
      <c r="D133758" s="1" t="s">
        <v>9562</v>
      </c>
      <c r="E133758" s="1" t="s">
        <v>91</v>
      </c>
      <c r="F133758" s="1" t="s">
        <v>165022</v>
      </c>
    </row>
    <row r="133759" spans="1:6" x14ac:dyDescent="0.25">
      <c r="A133759" s="1" t="s">
        <v>164965</v>
      </c>
      <c r="B133759" s="1" t="s">
        <v>1833</v>
      </c>
      <c r="C133759" s="1" t="s">
        <v>165014</v>
      </c>
      <c r="D133759" s="1" t="s">
        <v>230</v>
      </c>
      <c r="E133759" s="1" t="s">
        <v>91</v>
      </c>
      <c r="F133759" s="1" t="s">
        <v>165023</v>
      </c>
    </row>
    <row r="133760" spans="1:6" x14ac:dyDescent="0.25">
      <c r="A133760" s="1" t="s">
        <v>164965</v>
      </c>
      <c r="B133760" s="1" t="s">
        <v>1833</v>
      </c>
      <c r="C133760" s="1" t="s">
        <v>165014</v>
      </c>
      <c r="D133760" s="1" t="s">
        <v>70</v>
      </c>
      <c r="E133760" s="1" t="s">
        <v>91</v>
      </c>
      <c r="F133760" s="1" t="s">
        <v>165024</v>
      </c>
    </row>
    <row r="133761" spans="1:6" x14ac:dyDescent="0.25">
      <c r="A133761" s="1" t="s">
        <v>164965</v>
      </c>
      <c r="B133761" s="1" t="s">
        <v>1833</v>
      </c>
      <c r="C133761" s="1" t="s">
        <v>165014</v>
      </c>
      <c r="D133761" s="1" t="s">
        <v>70</v>
      </c>
      <c r="E133761" s="1" t="s">
        <v>91</v>
      </c>
      <c r="F133761" s="1" t="s">
        <v>165025</v>
      </c>
    </row>
    <row r="133762" spans="1:6" x14ac:dyDescent="0.25">
      <c r="A133762" s="1" t="s">
        <v>164965</v>
      </c>
      <c r="B133762" s="1" t="s">
        <v>1833</v>
      </c>
      <c r="C133762" s="1" t="s">
        <v>165014</v>
      </c>
      <c r="D133762" s="1" t="s">
        <v>70</v>
      </c>
      <c r="E133762" s="1" t="s">
        <v>91</v>
      </c>
      <c r="F133762" s="1" t="s">
        <v>165026</v>
      </c>
    </row>
    <row r="133763" spans="1:6" x14ac:dyDescent="0.25">
      <c r="A133763" s="1" t="s">
        <v>164965</v>
      </c>
      <c r="B133763" s="1" t="s">
        <v>1833</v>
      </c>
      <c r="C133763" s="1" t="s">
        <v>165014</v>
      </c>
      <c r="D133763" s="1" t="s">
        <v>169</v>
      </c>
      <c r="E133763" s="1" t="s">
        <v>91</v>
      </c>
      <c r="F133763" s="1" t="s">
        <v>165027</v>
      </c>
    </row>
    <row r="133764" spans="1:6" x14ac:dyDescent="0.25">
      <c r="A133764" s="1" t="s">
        <v>164965</v>
      </c>
      <c r="B133764" s="1" t="s">
        <v>1833</v>
      </c>
      <c r="C133764" s="1" t="s">
        <v>165014</v>
      </c>
      <c r="D133764" s="1" t="s">
        <v>169</v>
      </c>
      <c r="E133764" s="1" t="s">
        <v>91</v>
      </c>
      <c r="F133764" s="1" t="s">
        <v>165028</v>
      </c>
    </row>
    <row r="133765" spans="1:6" x14ac:dyDescent="0.25">
      <c r="A133765" s="1" t="s">
        <v>164965</v>
      </c>
      <c r="B133765" s="1" t="s">
        <v>1833</v>
      </c>
      <c r="C133765" s="1" t="s">
        <v>165014</v>
      </c>
      <c r="D133765" s="1" t="s">
        <v>169</v>
      </c>
      <c r="E133765" s="1" t="s">
        <v>91</v>
      </c>
      <c r="F133765" s="1" t="s">
        <v>165029</v>
      </c>
    </row>
    <row r="133766" spans="1:6" x14ac:dyDescent="0.25">
      <c r="A133766" s="1" t="s">
        <v>164965</v>
      </c>
      <c r="B133766" s="1" t="s">
        <v>1833</v>
      </c>
      <c r="C133766" s="1" t="s">
        <v>165014</v>
      </c>
      <c r="D133766" s="1" t="s">
        <v>78</v>
      </c>
      <c r="E133766" s="1" t="s">
        <v>91</v>
      </c>
      <c r="F133766" s="1" t="s">
        <v>165030</v>
      </c>
    </row>
    <row r="133767" spans="1:6" x14ac:dyDescent="0.25">
      <c r="A133767" s="1" t="s">
        <v>164965</v>
      </c>
      <c r="B133767" s="1" t="s">
        <v>1833</v>
      </c>
      <c r="C133767" s="1" t="s">
        <v>165014</v>
      </c>
      <c r="D133767" s="1" t="s">
        <v>78</v>
      </c>
      <c r="E133767" s="1" t="s">
        <v>91</v>
      </c>
      <c r="F133767" s="1" t="s">
        <v>165031</v>
      </c>
    </row>
    <row r="133768" spans="1:6" x14ac:dyDescent="0.25">
      <c r="A133768" s="1" t="s">
        <v>164965</v>
      </c>
      <c r="B133768" s="1" t="s">
        <v>1833</v>
      </c>
      <c r="C133768" s="1" t="s">
        <v>165014</v>
      </c>
      <c r="D133768" s="1" t="s">
        <v>2434</v>
      </c>
      <c r="E133768" s="1" t="s">
        <v>91</v>
      </c>
      <c r="F133768" s="1" t="s">
        <v>165032</v>
      </c>
    </row>
    <row r="133769" spans="1:6" x14ac:dyDescent="0.25">
      <c r="A133769" s="1" t="s">
        <v>164965</v>
      </c>
      <c r="B133769" s="1" t="s">
        <v>1833</v>
      </c>
      <c r="C133769" s="1" t="s">
        <v>165014</v>
      </c>
      <c r="D133769" s="1" t="s">
        <v>108</v>
      </c>
      <c r="E133769" s="1" t="s">
        <v>91</v>
      </c>
      <c r="F133769" s="1" t="s">
        <v>165033</v>
      </c>
    </row>
    <row r="133770" spans="1:6" x14ac:dyDescent="0.25">
      <c r="A133770" s="1" t="s">
        <v>164965</v>
      </c>
      <c r="B133770" s="1" t="s">
        <v>1833</v>
      </c>
      <c r="C133770" s="1" t="s">
        <v>165014</v>
      </c>
      <c r="D133770" s="1" t="s">
        <v>108</v>
      </c>
      <c r="E133770" s="1" t="s">
        <v>91</v>
      </c>
      <c r="F133770" s="1" t="s">
        <v>165034</v>
      </c>
    </row>
    <row r="133771" spans="1:6" x14ac:dyDescent="0.25">
      <c r="A133771" s="1" t="s">
        <v>164965</v>
      </c>
      <c r="B133771" s="1" t="s">
        <v>1833</v>
      </c>
      <c r="C133771" s="1" t="s">
        <v>165014</v>
      </c>
      <c r="D133771" s="1" t="s">
        <v>108</v>
      </c>
      <c r="E133771" s="1" t="s">
        <v>91</v>
      </c>
      <c r="F133771" s="1" t="s">
        <v>165035</v>
      </c>
    </row>
    <row r="133772" spans="1:6" x14ac:dyDescent="0.25">
      <c r="A133772" s="1" t="s">
        <v>164965</v>
      </c>
      <c r="B133772" s="1" t="s">
        <v>1833</v>
      </c>
      <c r="C133772" s="1" t="s">
        <v>165014</v>
      </c>
      <c r="D133772" s="1" t="s">
        <v>108</v>
      </c>
      <c r="E133772" s="1" t="s">
        <v>91</v>
      </c>
      <c r="F133772" s="1" t="s">
        <v>165036</v>
      </c>
    </row>
    <row r="133773" spans="1:6" x14ac:dyDescent="0.25">
      <c r="A133773" s="1" t="s">
        <v>164965</v>
      </c>
      <c r="B133773" s="1" t="s">
        <v>1833</v>
      </c>
      <c r="C133773" s="1" t="s">
        <v>165014</v>
      </c>
      <c r="D133773" s="1" t="s">
        <v>375</v>
      </c>
      <c r="E133773" s="1" t="s">
        <v>91</v>
      </c>
      <c r="F133773" s="1" t="s">
        <v>165037</v>
      </c>
    </row>
    <row r="133774" spans="1:6" x14ac:dyDescent="0.25">
      <c r="A133774" s="1" t="s">
        <v>164965</v>
      </c>
      <c r="B133774" s="1" t="s">
        <v>1833</v>
      </c>
      <c r="C133774" s="1" t="s">
        <v>165014</v>
      </c>
      <c r="D133774" s="1" t="s">
        <v>111</v>
      </c>
      <c r="E133774" s="1" t="s">
        <v>91</v>
      </c>
      <c r="F133774" s="1" t="s">
        <v>165038</v>
      </c>
    </row>
    <row r="133775" spans="1:6" x14ac:dyDescent="0.25">
      <c r="A133775" s="1" t="s">
        <v>164965</v>
      </c>
      <c r="B133775" s="1" t="s">
        <v>1833</v>
      </c>
      <c r="C133775" s="1" t="s">
        <v>165014</v>
      </c>
      <c r="D133775" s="1" t="s">
        <v>10622</v>
      </c>
      <c r="E133775" s="1" t="s">
        <v>91</v>
      </c>
      <c r="F133775" s="1" t="s">
        <v>165039</v>
      </c>
    </row>
    <row r="133776" spans="1:6" x14ac:dyDescent="0.25">
      <c r="A133776" s="1" t="s">
        <v>164965</v>
      </c>
      <c r="B133776" s="1" t="s">
        <v>1833</v>
      </c>
      <c r="C133776" s="1" t="s">
        <v>165014</v>
      </c>
      <c r="D133776" s="1" t="s">
        <v>145</v>
      </c>
      <c r="E133776" s="1" t="s">
        <v>91</v>
      </c>
      <c r="F133776" s="1" t="s">
        <v>165040</v>
      </c>
    </row>
    <row r="133777" spans="1:6" x14ac:dyDescent="0.25">
      <c r="A133777" s="1" t="s">
        <v>164965</v>
      </c>
      <c r="B133777" s="1" t="s">
        <v>1833</v>
      </c>
      <c r="C133777" s="1" t="s">
        <v>165014</v>
      </c>
      <c r="D133777" s="1" t="s">
        <v>145</v>
      </c>
      <c r="E133777" s="1" t="s">
        <v>91</v>
      </c>
      <c r="F133777" s="1" t="s">
        <v>165041</v>
      </c>
    </row>
    <row r="133778" spans="1:6" x14ac:dyDescent="0.25">
      <c r="A133778" s="1" t="s">
        <v>164965</v>
      </c>
      <c r="B133778" s="1" t="s">
        <v>1833</v>
      </c>
      <c r="C133778" s="1" t="s">
        <v>165014</v>
      </c>
      <c r="D133778" s="1" t="s">
        <v>40758</v>
      </c>
      <c r="E133778" s="1" t="s">
        <v>91</v>
      </c>
      <c r="F133778" s="1" t="s">
        <v>165042</v>
      </c>
    </row>
    <row r="133779" spans="1:6" x14ac:dyDescent="0.25">
      <c r="A133779" s="1" t="s">
        <v>164965</v>
      </c>
      <c r="B133779" s="1" t="s">
        <v>1833</v>
      </c>
      <c r="C133779" s="1" t="s">
        <v>165014</v>
      </c>
      <c r="D133779" s="1" t="s">
        <v>798</v>
      </c>
      <c r="E133779" s="1" t="s">
        <v>91</v>
      </c>
      <c r="F133779" s="1" t="s">
        <v>165043</v>
      </c>
    </row>
    <row r="133780" spans="1:6" x14ac:dyDescent="0.25">
      <c r="A133780" s="1" t="s">
        <v>164965</v>
      </c>
      <c r="B133780" s="1" t="s">
        <v>1833</v>
      </c>
      <c r="C133780" s="1" t="s">
        <v>165014</v>
      </c>
      <c r="D133780" s="1" t="s">
        <v>84</v>
      </c>
      <c r="E133780" s="1" t="s">
        <v>91</v>
      </c>
      <c r="F133780" s="1" t="s">
        <v>165044</v>
      </c>
    </row>
    <row r="133781" spans="1:6" x14ac:dyDescent="0.25">
      <c r="A133781" s="1" t="s">
        <v>164965</v>
      </c>
      <c r="B133781" s="1" t="s">
        <v>1833</v>
      </c>
      <c r="C133781" s="1" t="s">
        <v>165014</v>
      </c>
      <c r="D133781" s="1" t="s">
        <v>340</v>
      </c>
      <c r="E133781" s="1" t="s">
        <v>91</v>
      </c>
      <c r="F133781" s="1" t="s">
        <v>165045</v>
      </c>
    </row>
    <row r="133782" spans="1:6" x14ac:dyDescent="0.25">
      <c r="A133782" s="1" t="s">
        <v>164965</v>
      </c>
      <c r="B133782" s="1" t="s">
        <v>1833</v>
      </c>
      <c r="C133782" s="1" t="s">
        <v>165014</v>
      </c>
      <c r="D133782" s="1" t="s">
        <v>40763</v>
      </c>
      <c r="E133782" s="1" t="s">
        <v>91</v>
      </c>
      <c r="F133782" s="1" t="s">
        <v>165046</v>
      </c>
    </row>
    <row r="133783" spans="1:6" x14ac:dyDescent="0.25">
      <c r="A133783" s="1" t="s">
        <v>164965</v>
      </c>
      <c r="B133783" s="1" t="s">
        <v>1833</v>
      </c>
      <c r="C133783" s="1" t="s">
        <v>165014</v>
      </c>
      <c r="D133783" s="1" t="s">
        <v>86</v>
      </c>
      <c r="E133783" s="1" t="s">
        <v>91</v>
      </c>
      <c r="F133783" s="1" t="s">
        <v>165047</v>
      </c>
    </row>
    <row r="133784" spans="1:6" x14ac:dyDescent="0.25">
      <c r="A133784" s="1" t="s">
        <v>164965</v>
      </c>
      <c r="B133784" s="1" t="s">
        <v>1833</v>
      </c>
      <c r="C133784" s="1" t="s">
        <v>165014</v>
      </c>
      <c r="D133784" s="1" t="s">
        <v>86</v>
      </c>
      <c r="E133784" s="1" t="s">
        <v>91</v>
      </c>
      <c r="F133784" s="1" t="s">
        <v>165048</v>
      </c>
    </row>
    <row r="133785" spans="1:6" x14ac:dyDescent="0.25">
      <c r="A133785" s="1" t="s">
        <v>164965</v>
      </c>
      <c r="B133785" s="1" t="s">
        <v>1833</v>
      </c>
      <c r="C133785" s="1" t="s">
        <v>165014</v>
      </c>
      <c r="D133785" s="1" t="s">
        <v>86</v>
      </c>
      <c r="E133785" s="1" t="s">
        <v>91</v>
      </c>
      <c r="F133785" s="1" t="s">
        <v>165049</v>
      </c>
    </row>
    <row r="133786" spans="1:6" x14ac:dyDescent="0.25">
      <c r="A133786" s="1" t="s">
        <v>164965</v>
      </c>
      <c r="B133786" s="1" t="s">
        <v>1833</v>
      </c>
      <c r="C133786" s="1" t="s">
        <v>165050</v>
      </c>
      <c r="D133786" s="1" t="s">
        <v>121</v>
      </c>
      <c r="E133786" s="1" t="s">
        <v>122</v>
      </c>
      <c r="F133786" s="1" t="s">
        <v>165051</v>
      </c>
    </row>
    <row r="133787" spans="1:6" x14ac:dyDescent="0.25">
      <c r="A133787" s="1" t="s">
        <v>164965</v>
      </c>
      <c r="B133787" s="1" t="s">
        <v>1833</v>
      </c>
      <c r="C133787" s="1" t="s">
        <v>165050</v>
      </c>
      <c r="D133787" s="1" t="s">
        <v>29</v>
      </c>
      <c r="E133787" s="1" t="s">
        <v>122</v>
      </c>
      <c r="F133787" s="1" t="s">
        <v>165052</v>
      </c>
    </row>
    <row r="133788" spans="1:6" x14ac:dyDescent="0.25">
      <c r="A133788" s="1" t="s">
        <v>164965</v>
      </c>
      <c r="B133788" s="1" t="s">
        <v>1833</v>
      </c>
      <c r="C133788" s="1" t="s">
        <v>165050</v>
      </c>
      <c r="D133788" s="1" t="s">
        <v>259</v>
      </c>
      <c r="E133788" s="1" t="s">
        <v>122</v>
      </c>
      <c r="F133788" s="1" t="s">
        <v>165053</v>
      </c>
    </row>
    <row r="133789" spans="1:6" x14ac:dyDescent="0.25">
      <c r="A133789" s="1" t="s">
        <v>164965</v>
      </c>
      <c r="B133789" s="1" t="s">
        <v>1833</v>
      </c>
      <c r="C133789" s="1" t="s">
        <v>165050</v>
      </c>
      <c r="D133789" s="1" t="s">
        <v>259</v>
      </c>
      <c r="E133789" s="1" t="s">
        <v>122</v>
      </c>
      <c r="F133789" s="1" t="s">
        <v>165054</v>
      </c>
    </row>
    <row r="133790" spans="1:6" x14ac:dyDescent="0.25">
      <c r="A133790" s="1" t="s">
        <v>164965</v>
      </c>
      <c r="B133790" s="1" t="s">
        <v>1833</v>
      </c>
      <c r="C133790" s="1" t="s">
        <v>165050</v>
      </c>
      <c r="D133790" s="1" t="s">
        <v>1604</v>
      </c>
      <c r="E133790" s="1" t="s">
        <v>122</v>
      </c>
      <c r="F133790" s="1" t="s">
        <v>165055</v>
      </c>
    </row>
    <row r="133791" spans="1:6" x14ac:dyDescent="0.25">
      <c r="A133791" s="1" t="s">
        <v>164965</v>
      </c>
      <c r="B133791" s="1" t="s">
        <v>1833</v>
      </c>
      <c r="C133791" s="1" t="s">
        <v>165050</v>
      </c>
      <c r="D133791" s="1" t="s">
        <v>3845</v>
      </c>
      <c r="E133791" s="1" t="s">
        <v>122</v>
      </c>
      <c r="F133791" s="1" t="s">
        <v>165056</v>
      </c>
    </row>
    <row r="133792" spans="1:6" x14ac:dyDescent="0.25">
      <c r="A133792" s="1" t="s">
        <v>164965</v>
      </c>
      <c r="B133792" s="1" t="s">
        <v>1833</v>
      </c>
      <c r="C133792" s="1" t="s">
        <v>165050</v>
      </c>
      <c r="D133792" s="1" t="s">
        <v>263</v>
      </c>
      <c r="E133792" s="1" t="s">
        <v>122</v>
      </c>
      <c r="F133792" s="1" t="s">
        <v>165057</v>
      </c>
    </row>
    <row r="133793" spans="1:6" x14ac:dyDescent="0.25">
      <c r="A133793" s="1" t="s">
        <v>164965</v>
      </c>
      <c r="B133793" s="1" t="s">
        <v>1833</v>
      </c>
      <c r="C133793" s="1" t="s">
        <v>165050</v>
      </c>
      <c r="D133793" s="1" t="s">
        <v>532</v>
      </c>
      <c r="E133793" s="1" t="s">
        <v>122</v>
      </c>
      <c r="F133793" s="1" t="s">
        <v>165058</v>
      </c>
    </row>
    <row r="133794" spans="1:6" x14ac:dyDescent="0.25">
      <c r="A133794" s="1" t="s">
        <v>164965</v>
      </c>
      <c r="B133794" s="1" t="s">
        <v>1833</v>
      </c>
      <c r="C133794" s="1" t="s">
        <v>165050</v>
      </c>
      <c r="D133794" s="1" t="s">
        <v>265</v>
      </c>
      <c r="E133794" s="1" t="s">
        <v>122</v>
      </c>
      <c r="F133794" s="1" t="s">
        <v>165059</v>
      </c>
    </row>
    <row r="133795" spans="1:6" x14ac:dyDescent="0.25">
      <c r="A133795" s="1" t="s">
        <v>164965</v>
      </c>
      <c r="B133795" s="1" t="s">
        <v>1833</v>
      </c>
      <c r="C133795" s="1" t="s">
        <v>165050</v>
      </c>
      <c r="D133795" s="1" t="s">
        <v>197</v>
      </c>
      <c r="E133795" s="1" t="s">
        <v>122</v>
      </c>
      <c r="F133795" s="1" t="s">
        <v>165060</v>
      </c>
    </row>
    <row r="133796" spans="1:6" x14ac:dyDescent="0.25">
      <c r="A133796" s="1" t="s">
        <v>164965</v>
      </c>
      <c r="B133796" s="1" t="s">
        <v>1833</v>
      </c>
      <c r="C133796" s="1" t="s">
        <v>165050</v>
      </c>
      <c r="D133796" s="1" t="s">
        <v>130</v>
      </c>
      <c r="E133796" s="1" t="s">
        <v>122</v>
      </c>
      <c r="F133796" s="1" t="s">
        <v>165061</v>
      </c>
    </row>
    <row r="133797" spans="1:6" x14ac:dyDescent="0.25">
      <c r="A133797" s="1" t="s">
        <v>164965</v>
      </c>
      <c r="B133797" s="1" t="s">
        <v>1833</v>
      </c>
      <c r="C133797" s="1" t="s">
        <v>165050</v>
      </c>
      <c r="D133797" s="1" t="s">
        <v>130</v>
      </c>
      <c r="E133797" s="1" t="s">
        <v>122</v>
      </c>
      <c r="F133797" s="1" t="s">
        <v>165062</v>
      </c>
    </row>
    <row r="133798" spans="1:6" x14ac:dyDescent="0.25">
      <c r="A133798" s="1" t="s">
        <v>164965</v>
      </c>
      <c r="B133798" s="1" t="s">
        <v>1833</v>
      </c>
      <c r="C133798" s="1" t="s">
        <v>165050</v>
      </c>
      <c r="D133798" s="1" t="s">
        <v>130</v>
      </c>
      <c r="E133798" s="1" t="s">
        <v>122</v>
      </c>
      <c r="F133798" s="1" t="s">
        <v>165063</v>
      </c>
    </row>
    <row r="133799" spans="1:6" x14ac:dyDescent="0.25">
      <c r="A133799" s="1" t="s">
        <v>165064</v>
      </c>
      <c r="B133799" s="1" t="s">
        <v>28805</v>
      </c>
      <c r="C133799" s="1" t="s">
        <v>165065</v>
      </c>
      <c r="D133799" s="1" t="s">
        <v>581</v>
      </c>
      <c r="E133799" s="1" t="s">
        <v>10</v>
      </c>
      <c r="F133799" s="1" t="s">
        <v>165066</v>
      </c>
    </row>
    <row r="133800" spans="1:6" x14ac:dyDescent="0.25">
      <c r="A133800" s="1" t="s">
        <v>165064</v>
      </c>
      <c r="B133800" s="1" t="s">
        <v>28805</v>
      </c>
      <c r="C133800" s="1" t="s">
        <v>165065</v>
      </c>
      <c r="D133800" s="1" t="s">
        <v>142</v>
      </c>
      <c r="E133800" s="1" t="s">
        <v>10</v>
      </c>
      <c r="F133800" s="1" t="s">
        <v>165067</v>
      </c>
    </row>
    <row r="133801" spans="1:6" x14ac:dyDescent="0.25">
      <c r="A133801" s="1" t="s">
        <v>165064</v>
      </c>
      <c r="B133801" s="1" t="s">
        <v>28805</v>
      </c>
      <c r="C133801" s="1" t="s">
        <v>165065</v>
      </c>
      <c r="D133801" s="1" t="s">
        <v>18</v>
      </c>
      <c r="E133801" s="1" t="s">
        <v>10</v>
      </c>
      <c r="F133801" s="1" t="s">
        <v>165068</v>
      </c>
    </row>
    <row r="133802" spans="1:6" x14ac:dyDescent="0.25">
      <c r="A133802" s="1" t="s">
        <v>165064</v>
      </c>
      <c r="B133802" s="1" t="s">
        <v>28805</v>
      </c>
      <c r="C133802" s="1" t="s">
        <v>165065</v>
      </c>
      <c r="D133802" s="1" t="s">
        <v>20</v>
      </c>
      <c r="E133802" s="1" t="s">
        <v>10</v>
      </c>
      <c r="F133802" s="1" t="s">
        <v>165069</v>
      </c>
    </row>
    <row r="133803" spans="1:6" x14ac:dyDescent="0.25">
      <c r="A133803" s="1" t="s">
        <v>165064</v>
      </c>
      <c r="B133803" s="1" t="s">
        <v>28805</v>
      </c>
      <c r="C133803" s="1" t="s">
        <v>165065</v>
      </c>
      <c r="D133803" s="1" t="s">
        <v>20</v>
      </c>
      <c r="E133803" s="1" t="s">
        <v>10</v>
      </c>
      <c r="F133803" s="1" t="s">
        <v>165070</v>
      </c>
    </row>
    <row r="133804" spans="1:6" x14ac:dyDescent="0.25">
      <c r="A133804" s="1" t="s">
        <v>165064</v>
      </c>
      <c r="B133804" s="1" t="s">
        <v>28805</v>
      </c>
      <c r="C133804" s="1" t="s">
        <v>165065</v>
      </c>
      <c r="D133804" s="1" t="s">
        <v>20</v>
      </c>
      <c r="E133804" s="1" t="s">
        <v>10</v>
      </c>
      <c r="F133804" s="1" t="s">
        <v>165071</v>
      </c>
    </row>
    <row r="133805" spans="1:6" x14ac:dyDescent="0.25">
      <c r="A133805" s="1" t="s">
        <v>165064</v>
      </c>
      <c r="B133805" s="1" t="s">
        <v>28805</v>
      </c>
      <c r="C133805" s="1" t="s">
        <v>165065</v>
      </c>
      <c r="D133805" s="1" t="s">
        <v>23</v>
      </c>
      <c r="E133805" s="1" t="s">
        <v>10</v>
      </c>
      <c r="F133805" s="1" t="s">
        <v>165072</v>
      </c>
    </row>
    <row r="133806" spans="1:6" x14ac:dyDescent="0.25">
      <c r="A133806" s="1" t="s">
        <v>165064</v>
      </c>
      <c r="B133806" s="1" t="s">
        <v>28805</v>
      </c>
      <c r="C133806" s="1" t="s">
        <v>165073</v>
      </c>
      <c r="D133806" s="1" t="s">
        <v>290</v>
      </c>
      <c r="E133806" s="1" t="s">
        <v>30</v>
      </c>
      <c r="F133806" s="1" t="s">
        <v>165074</v>
      </c>
    </row>
    <row r="133807" spans="1:6" x14ac:dyDescent="0.25">
      <c r="A133807" s="1" t="s">
        <v>165064</v>
      </c>
      <c r="B133807" s="1" t="s">
        <v>28805</v>
      </c>
      <c r="C133807" s="1" t="s">
        <v>165073</v>
      </c>
      <c r="D133807" s="1" t="s">
        <v>292</v>
      </c>
      <c r="E133807" s="1" t="s">
        <v>30</v>
      </c>
      <c r="F133807" s="1" t="s">
        <v>165075</v>
      </c>
    </row>
    <row r="133808" spans="1:6" x14ac:dyDescent="0.25">
      <c r="A133808" s="1" t="s">
        <v>165064</v>
      </c>
      <c r="B133808" s="1" t="s">
        <v>28805</v>
      </c>
      <c r="C133808" s="1" t="s">
        <v>165073</v>
      </c>
      <c r="D133808" s="1" t="s">
        <v>292</v>
      </c>
      <c r="E133808" s="1" t="s">
        <v>30</v>
      </c>
      <c r="F133808" s="1" t="s">
        <v>165076</v>
      </c>
    </row>
    <row r="133809" spans="1:6" x14ac:dyDescent="0.25">
      <c r="A133809" s="1" t="s">
        <v>165064</v>
      </c>
      <c r="B133809" s="1" t="s">
        <v>28805</v>
      </c>
      <c r="C133809" s="1" t="s">
        <v>165073</v>
      </c>
      <c r="D133809" s="1" t="s">
        <v>261</v>
      </c>
      <c r="E133809" s="1" t="s">
        <v>30</v>
      </c>
      <c r="F133809" s="1" t="s">
        <v>165077</v>
      </c>
    </row>
    <row r="133810" spans="1:6" x14ac:dyDescent="0.25">
      <c r="A133810" s="1" t="s">
        <v>165064</v>
      </c>
      <c r="B133810" s="1" t="s">
        <v>28805</v>
      </c>
      <c r="C133810" s="1" t="s">
        <v>165078</v>
      </c>
      <c r="D133810" s="1" t="s">
        <v>33</v>
      </c>
      <c r="E133810" s="1" t="s">
        <v>34</v>
      </c>
      <c r="F133810" s="1" t="s">
        <v>165079</v>
      </c>
    </row>
    <row r="133811" spans="1:6" x14ac:dyDescent="0.25">
      <c r="A133811" s="1" t="s">
        <v>165064</v>
      </c>
      <c r="B133811" s="1" t="s">
        <v>28805</v>
      </c>
      <c r="C133811" s="1" t="s">
        <v>165078</v>
      </c>
      <c r="D133811" s="1" t="s">
        <v>38</v>
      </c>
      <c r="E133811" s="1" t="s">
        <v>34</v>
      </c>
      <c r="F133811" s="1" t="s">
        <v>165080</v>
      </c>
    </row>
    <row r="133812" spans="1:6" x14ac:dyDescent="0.25">
      <c r="A133812" s="1" t="s">
        <v>165064</v>
      </c>
      <c r="B133812" s="1" t="s">
        <v>28805</v>
      </c>
      <c r="C133812" s="1" t="s">
        <v>165078</v>
      </c>
      <c r="D133812" s="1" t="s">
        <v>42</v>
      </c>
      <c r="E133812" s="1" t="s">
        <v>34</v>
      </c>
      <c r="F133812" s="1" t="s">
        <v>165081</v>
      </c>
    </row>
    <row r="133813" spans="1:6" x14ac:dyDescent="0.25">
      <c r="A133813" s="1" t="s">
        <v>165064</v>
      </c>
      <c r="B133813" s="1" t="s">
        <v>28805</v>
      </c>
      <c r="C133813" s="1" t="s">
        <v>165078</v>
      </c>
      <c r="D133813" s="1" t="s">
        <v>825</v>
      </c>
      <c r="E133813" s="1" t="s">
        <v>34</v>
      </c>
      <c r="F133813" s="1" t="s">
        <v>165082</v>
      </c>
    </row>
    <row r="133814" spans="1:6" x14ac:dyDescent="0.25">
      <c r="A133814" s="1" t="s">
        <v>165064</v>
      </c>
      <c r="B133814" s="1" t="s">
        <v>28805</v>
      </c>
      <c r="C133814" s="1" t="s">
        <v>165078</v>
      </c>
      <c r="D133814" s="1" t="s">
        <v>46</v>
      </c>
      <c r="E133814" s="1" t="s">
        <v>34</v>
      </c>
      <c r="F133814" s="1" t="s">
        <v>165083</v>
      </c>
    </row>
    <row r="133815" spans="1:6" x14ac:dyDescent="0.25">
      <c r="A133815" s="1" t="s">
        <v>165064</v>
      </c>
      <c r="B133815" s="1" t="s">
        <v>28805</v>
      </c>
      <c r="C133815" s="1" t="s">
        <v>165078</v>
      </c>
      <c r="D133815" s="1" t="s">
        <v>46</v>
      </c>
      <c r="E133815" s="1" t="s">
        <v>34</v>
      </c>
      <c r="F133815" s="1" t="s">
        <v>165084</v>
      </c>
    </row>
    <row r="133816" spans="1:6" x14ac:dyDescent="0.25">
      <c r="A133816" s="1" t="s">
        <v>165064</v>
      </c>
      <c r="B133816" s="1" t="s">
        <v>28805</v>
      </c>
      <c r="C133816" s="1" t="s">
        <v>165078</v>
      </c>
      <c r="D133816" s="1" t="s">
        <v>46</v>
      </c>
      <c r="E133816" s="1" t="s">
        <v>34</v>
      </c>
      <c r="F133816" s="1" t="s">
        <v>165085</v>
      </c>
    </row>
    <row r="133817" spans="1:6" x14ac:dyDescent="0.25">
      <c r="A133817" s="1" t="s">
        <v>165064</v>
      </c>
      <c r="B133817" s="1" t="s">
        <v>28805</v>
      </c>
      <c r="C133817" s="1" t="s">
        <v>165078</v>
      </c>
      <c r="D133817" s="1" t="s">
        <v>46</v>
      </c>
      <c r="E133817" s="1" t="s">
        <v>34</v>
      </c>
      <c r="F133817" s="1" t="s">
        <v>165086</v>
      </c>
    </row>
    <row r="133818" spans="1:6" x14ac:dyDescent="0.25">
      <c r="A133818" s="1" t="s">
        <v>165064</v>
      </c>
      <c r="B133818" s="1" t="s">
        <v>28805</v>
      </c>
      <c r="C133818" s="1" t="s">
        <v>165078</v>
      </c>
      <c r="D133818" s="1" t="s">
        <v>57</v>
      </c>
      <c r="E133818" s="1" t="s">
        <v>34</v>
      </c>
      <c r="F133818" s="1" t="s">
        <v>165087</v>
      </c>
    </row>
    <row r="133819" spans="1:6" x14ac:dyDescent="0.25">
      <c r="A133819" s="1" t="s">
        <v>165064</v>
      </c>
      <c r="B133819" s="1" t="s">
        <v>28805</v>
      </c>
      <c r="C133819" s="1" t="s">
        <v>165078</v>
      </c>
      <c r="D133819" s="1" t="s">
        <v>163</v>
      </c>
      <c r="E133819" s="1" t="s">
        <v>34</v>
      </c>
      <c r="F133819" s="1" t="s">
        <v>165088</v>
      </c>
    </row>
    <row r="133820" spans="1:6" x14ac:dyDescent="0.25">
      <c r="A133820" s="1" t="s">
        <v>165064</v>
      </c>
      <c r="B133820" s="1" t="s">
        <v>28805</v>
      </c>
      <c r="C133820" s="1" t="s">
        <v>165078</v>
      </c>
      <c r="D133820" s="1" t="s">
        <v>60</v>
      </c>
      <c r="E133820" s="1" t="s">
        <v>34</v>
      </c>
      <c r="F133820" s="1" t="s">
        <v>165089</v>
      </c>
    </row>
    <row r="133821" spans="1:6" x14ac:dyDescent="0.25">
      <c r="A133821" s="1" t="s">
        <v>165064</v>
      </c>
      <c r="B133821" s="1" t="s">
        <v>28805</v>
      </c>
      <c r="C133821" s="1" t="s">
        <v>165078</v>
      </c>
      <c r="D133821" s="1" t="s">
        <v>140</v>
      </c>
      <c r="E133821" s="1" t="s">
        <v>34</v>
      </c>
      <c r="F133821" s="1" t="s">
        <v>165090</v>
      </c>
    </row>
    <row r="133822" spans="1:6" x14ac:dyDescent="0.25">
      <c r="A133822" s="1" t="s">
        <v>165064</v>
      </c>
      <c r="B133822" s="1" t="s">
        <v>28805</v>
      </c>
      <c r="C133822" s="1" t="s">
        <v>165078</v>
      </c>
      <c r="D133822" s="1" t="s">
        <v>66</v>
      </c>
      <c r="E133822" s="1" t="s">
        <v>34</v>
      </c>
      <c r="F133822" s="1" t="s">
        <v>165091</v>
      </c>
    </row>
    <row r="133823" spans="1:6" x14ac:dyDescent="0.25">
      <c r="A133823" s="1" t="s">
        <v>165064</v>
      </c>
      <c r="B133823" s="1" t="s">
        <v>28805</v>
      </c>
      <c r="C133823" s="1" t="s">
        <v>165078</v>
      </c>
      <c r="D133823" s="1" t="s">
        <v>68</v>
      </c>
      <c r="E133823" s="1" t="s">
        <v>34</v>
      </c>
      <c r="F133823" s="1" t="s">
        <v>165092</v>
      </c>
    </row>
    <row r="133824" spans="1:6" x14ac:dyDescent="0.25">
      <c r="A133824" s="1" t="s">
        <v>165064</v>
      </c>
      <c r="B133824" s="1" t="s">
        <v>28805</v>
      </c>
      <c r="C133824" s="1" t="s">
        <v>165078</v>
      </c>
      <c r="D133824" s="1" t="s">
        <v>325</v>
      </c>
      <c r="E133824" s="1" t="s">
        <v>34</v>
      </c>
      <c r="F133824" s="1" t="s">
        <v>165093</v>
      </c>
    </row>
    <row r="133825" spans="1:6" x14ac:dyDescent="0.25">
      <c r="A133825" s="1" t="s">
        <v>165064</v>
      </c>
      <c r="B133825" s="1" t="s">
        <v>28805</v>
      </c>
      <c r="C133825" s="1" t="s">
        <v>165078</v>
      </c>
      <c r="D133825" s="1" t="s">
        <v>325</v>
      </c>
      <c r="E133825" s="1" t="s">
        <v>34</v>
      </c>
      <c r="F133825" s="1" t="s">
        <v>165094</v>
      </c>
    </row>
    <row r="133826" spans="1:6" x14ac:dyDescent="0.25">
      <c r="A133826" s="1" t="s">
        <v>165064</v>
      </c>
      <c r="B133826" s="1" t="s">
        <v>28805</v>
      </c>
      <c r="C133826" s="1" t="s">
        <v>165078</v>
      </c>
      <c r="D133826" s="1" t="s">
        <v>70</v>
      </c>
      <c r="E133826" s="1" t="s">
        <v>34</v>
      </c>
      <c r="F133826" s="1" t="s">
        <v>165095</v>
      </c>
    </row>
    <row r="133827" spans="1:6" x14ac:dyDescent="0.25">
      <c r="A133827" s="1" t="s">
        <v>165064</v>
      </c>
      <c r="B133827" s="1" t="s">
        <v>28805</v>
      </c>
      <c r="C133827" s="1" t="s">
        <v>165078</v>
      </c>
      <c r="D133827" s="1" t="s">
        <v>70</v>
      </c>
      <c r="E133827" s="1" t="s">
        <v>34</v>
      </c>
      <c r="F133827" s="1" t="s">
        <v>165096</v>
      </c>
    </row>
    <row r="133828" spans="1:6" x14ac:dyDescent="0.25">
      <c r="A133828" s="1" t="s">
        <v>165064</v>
      </c>
      <c r="B133828" s="1" t="s">
        <v>28805</v>
      </c>
      <c r="C133828" s="1" t="s">
        <v>165078</v>
      </c>
      <c r="D133828" s="1" t="s">
        <v>169</v>
      </c>
      <c r="E133828" s="1" t="s">
        <v>34</v>
      </c>
      <c r="F133828" s="1" t="s">
        <v>165097</v>
      </c>
    </row>
    <row r="133829" spans="1:6" x14ac:dyDescent="0.25">
      <c r="A133829" s="1" t="s">
        <v>165064</v>
      </c>
      <c r="B133829" s="1" t="s">
        <v>28805</v>
      </c>
      <c r="C133829" s="1" t="s">
        <v>165078</v>
      </c>
      <c r="D133829" s="1" t="s">
        <v>169</v>
      </c>
      <c r="E133829" s="1" t="s">
        <v>34</v>
      </c>
      <c r="F133829" s="1" t="s">
        <v>165098</v>
      </c>
    </row>
    <row r="133830" spans="1:6" x14ac:dyDescent="0.25">
      <c r="A133830" s="1" t="s">
        <v>165064</v>
      </c>
      <c r="B133830" s="1" t="s">
        <v>28805</v>
      </c>
      <c r="C133830" s="1" t="s">
        <v>165078</v>
      </c>
      <c r="D133830" s="1" t="s">
        <v>76</v>
      </c>
      <c r="E133830" s="1" t="s">
        <v>34</v>
      </c>
      <c r="F133830" s="1" t="s">
        <v>165099</v>
      </c>
    </row>
    <row r="133831" spans="1:6" x14ac:dyDescent="0.25">
      <c r="A133831" s="1" t="s">
        <v>165064</v>
      </c>
      <c r="B133831" s="1" t="s">
        <v>28805</v>
      </c>
      <c r="C133831" s="1" t="s">
        <v>165078</v>
      </c>
      <c r="D133831" s="1" t="s">
        <v>76</v>
      </c>
      <c r="E133831" s="1" t="s">
        <v>34</v>
      </c>
      <c r="F133831" s="1" t="s">
        <v>165100</v>
      </c>
    </row>
    <row r="133832" spans="1:6" x14ac:dyDescent="0.25">
      <c r="A133832" s="1" t="s">
        <v>165064</v>
      </c>
      <c r="B133832" s="1" t="s">
        <v>28805</v>
      </c>
      <c r="C133832" s="1" t="s">
        <v>165078</v>
      </c>
      <c r="D133832" s="1" t="s">
        <v>82</v>
      </c>
      <c r="E133832" s="1" t="s">
        <v>34</v>
      </c>
      <c r="F133832" s="1" t="s">
        <v>165101</v>
      </c>
    </row>
    <row r="133833" spans="1:6" x14ac:dyDescent="0.25">
      <c r="A133833" s="1" t="s">
        <v>165064</v>
      </c>
      <c r="B133833" s="1" t="s">
        <v>28805</v>
      </c>
      <c r="C133833" s="1" t="s">
        <v>165078</v>
      </c>
      <c r="D133833" s="1" t="s">
        <v>176</v>
      </c>
      <c r="E133833" s="1" t="s">
        <v>34</v>
      </c>
      <c r="F133833" s="1" t="s">
        <v>165102</v>
      </c>
    </row>
    <row r="133834" spans="1:6" x14ac:dyDescent="0.25">
      <c r="A133834" s="1" t="s">
        <v>165064</v>
      </c>
      <c r="B133834" s="1" t="s">
        <v>28805</v>
      </c>
      <c r="C133834" s="1" t="s">
        <v>165078</v>
      </c>
      <c r="D133834" s="1" t="s">
        <v>340</v>
      </c>
      <c r="E133834" s="1" t="s">
        <v>34</v>
      </c>
      <c r="F133834" s="1" t="s">
        <v>165103</v>
      </c>
    </row>
    <row r="133835" spans="1:6" x14ac:dyDescent="0.25">
      <c r="A133835" s="1" t="s">
        <v>165064</v>
      </c>
      <c r="B133835" s="1" t="s">
        <v>28805</v>
      </c>
      <c r="C133835" s="1" t="s">
        <v>165078</v>
      </c>
      <c r="D133835" s="1" t="s">
        <v>340</v>
      </c>
      <c r="E133835" s="1" t="s">
        <v>34</v>
      </c>
      <c r="F133835" s="1" t="s">
        <v>165104</v>
      </c>
    </row>
    <row r="133836" spans="1:6" x14ac:dyDescent="0.25">
      <c r="A133836" s="1" t="s">
        <v>165064</v>
      </c>
      <c r="B133836" s="1" t="s">
        <v>28805</v>
      </c>
      <c r="C133836" s="1" t="s">
        <v>165105</v>
      </c>
      <c r="D133836" s="1" t="s">
        <v>42</v>
      </c>
      <c r="E133836" s="1" t="s">
        <v>91</v>
      </c>
      <c r="F133836" s="1" t="s">
        <v>165106</v>
      </c>
    </row>
    <row r="133837" spans="1:6" x14ac:dyDescent="0.25">
      <c r="A133837" s="1" t="s">
        <v>165064</v>
      </c>
      <c r="B133837" s="1" t="s">
        <v>28805</v>
      </c>
      <c r="C133837" s="1" t="s">
        <v>165105</v>
      </c>
      <c r="D133837" s="1" t="s">
        <v>42</v>
      </c>
      <c r="E133837" s="1" t="s">
        <v>91</v>
      </c>
      <c r="F133837" s="1" t="s">
        <v>165107</v>
      </c>
    </row>
    <row r="133838" spans="1:6" x14ac:dyDescent="0.25">
      <c r="A133838" s="1" t="s">
        <v>165064</v>
      </c>
      <c r="B133838" s="1" t="s">
        <v>28805</v>
      </c>
      <c r="C133838" s="1" t="s">
        <v>165105</v>
      </c>
      <c r="D133838" s="1" t="s">
        <v>60</v>
      </c>
      <c r="E133838" s="1" t="s">
        <v>91</v>
      </c>
      <c r="F133838" s="1" t="s">
        <v>165108</v>
      </c>
    </row>
    <row r="133839" spans="1:6" x14ac:dyDescent="0.25">
      <c r="A133839" s="1" t="s">
        <v>165064</v>
      </c>
      <c r="B133839" s="1" t="s">
        <v>28805</v>
      </c>
      <c r="C133839" s="1" t="s">
        <v>165105</v>
      </c>
      <c r="D133839" s="1" t="s">
        <v>225</v>
      </c>
      <c r="E133839" s="1" t="s">
        <v>91</v>
      </c>
      <c r="F133839" s="1" t="s">
        <v>165109</v>
      </c>
    </row>
    <row r="133840" spans="1:6" x14ac:dyDescent="0.25">
      <c r="A133840" s="1" t="s">
        <v>165064</v>
      </c>
      <c r="B133840" s="1" t="s">
        <v>28805</v>
      </c>
      <c r="C133840" s="1" t="s">
        <v>165105</v>
      </c>
      <c r="D133840" s="1" t="s">
        <v>225</v>
      </c>
      <c r="E133840" s="1" t="s">
        <v>91</v>
      </c>
      <c r="F133840" s="1" t="s">
        <v>165110</v>
      </c>
    </row>
    <row r="133841" spans="1:6" x14ac:dyDescent="0.25">
      <c r="A133841" s="1" t="s">
        <v>165064</v>
      </c>
      <c r="B133841" s="1" t="s">
        <v>28805</v>
      </c>
      <c r="C133841" s="1" t="s">
        <v>165105</v>
      </c>
      <c r="D133841" s="1" t="s">
        <v>15195</v>
      </c>
      <c r="E133841" s="1" t="s">
        <v>91</v>
      </c>
      <c r="F133841" s="1" t="s">
        <v>165111</v>
      </c>
    </row>
    <row r="133842" spans="1:6" x14ac:dyDescent="0.25">
      <c r="A133842" s="1" t="s">
        <v>165064</v>
      </c>
      <c r="B133842" s="1" t="s">
        <v>28805</v>
      </c>
      <c r="C133842" s="1" t="s">
        <v>165105</v>
      </c>
      <c r="D133842" s="1" t="s">
        <v>742</v>
      </c>
      <c r="E133842" s="1" t="s">
        <v>91</v>
      </c>
      <c r="F133842" s="1" t="s">
        <v>165112</v>
      </c>
    </row>
    <row r="133843" spans="1:6" x14ac:dyDescent="0.25">
      <c r="A133843" s="1" t="s">
        <v>165064</v>
      </c>
      <c r="B133843" s="1" t="s">
        <v>28805</v>
      </c>
      <c r="C133843" s="1" t="s">
        <v>165105</v>
      </c>
      <c r="D133843" s="1" t="s">
        <v>742</v>
      </c>
      <c r="E133843" s="1" t="s">
        <v>91</v>
      </c>
      <c r="F133843" s="1" t="s">
        <v>165113</v>
      </c>
    </row>
    <row r="133844" spans="1:6" x14ac:dyDescent="0.25">
      <c r="A133844" s="1" t="s">
        <v>165064</v>
      </c>
      <c r="B133844" s="1" t="s">
        <v>28805</v>
      </c>
      <c r="C133844" s="1" t="s">
        <v>165105</v>
      </c>
      <c r="D133844" s="1" t="s">
        <v>12</v>
      </c>
      <c r="E133844" s="1" t="s">
        <v>91</v>
      </c>
      <c r="F133844" s="1" t="s">
        <v>165114</v>
      </c>
    </row>
    <row r="133845" spans="1:6" x14ac:dyDescent="0.25">
      <c r="A133845" s="1" t="s">
        <v>165064</v>
      </c>
      <c r="B133845" s="1" t="s">
        <v>28805</v>
      </c>
      <c r="C133845" s="1" t="s">
        <v>165105</v>
      </c>
      <c r="D133845" s="1" t="s">
        <v>12</v>
      </c>
      <c r="E133845" s="1" t="s">
        <v>91</v>
      </c>
      <c r="F133845" s="1" t="s">
        <v>165115</v>
      </c>
    </row>
    <row r="133846" spans="1:6" x14ac:dyDescent="0.25">
      <c r="A133846" s="1" t="s">
        <v>165064</v>
      </c>
      <c r="B133846" s="1" t="s">
        <v>28805</v>
      </c>
      <c r="C133846" s="1" t="s">
        <v>165105</v>
      </c>
      <c r="D133846" s="1" t="s">
        <v>15</v>
      </c>
      <c r="E133846" s="1" t="s">
        <v>91</v>
      </c>
      <c r="F133846" s="1" t="s">
        <v>165116</v>
      </c>
    </row>
    <row r="133847" spans="1:6" x14ac:dyDescent="0.25">
      <c r="A133847" s="1" t="s">
        <v>165064</v>
      </c>
      <c r="B133847" s="1" t="s">
        <v>28805</v>
      </c>
      <c r="C133847" s="1" t="s">
        <v>165105</v>
      </c>
      <c r="D133847" s="1" t="s">
        <v>745</v>
      </c>
      <c r="E133847" s="1" t="s">
        <v>91</v>
      </c>
      <c r="F133847" s="1" t="s">
        <v>165117</v>
      </c>
    </row>
    <row r="133848" spans="1:6" x14ac:dyDescent="0.25">
      <c r="A133848" s="1" t="s">
        <v>165064</v>
      </c>
      <c r="B133848" s="1" t="s">
        <v>28805</v>
      </c>
      <c r="C133848" s="1" t="s">
        <v>165105</v>
      </c>
      <c r="D133848" s="1" t="s">
        <v>2689</v>
      </c>
      <c r="E133848" s="1" t="s">
        <v>91</v>
      </c>
      <c r="F133848" s="1" t="s">
        <v>165118</v>
      </c>
    </row>
    <row r="133849" spans="1:6" x14ac:dyDescent="0.25">
      <c r="A133849" s="1" t="s">
        <v>165064</v>
      </c>
      <c r="B133849" s="1" t="s">
        <v>28805</v>
      </c>
      <c r="C133849" s="1" t="s">
        <v>165105</v>
      </c>
      <c r="D133849" s="1" t="s">
        <v>68</v>
      </c>
      <c r="E133849" s="1" t="s">
        <v>91</v>
      </c>
      <c r="F133849" s="1" t="s">
        <v>165119</v>
      </c>
    </row>
    <row r="133850" spans="1:6" x14ac:dyDescent="0.25">
      <c r="A133850" s="1" t="s">
        <v>165064</v>
      </c>
      <c r="B133850" s="1" t="s">
        <v>28805</v>
      </c>
      <c r="C133850" s="1" t="s">
        <v>165105</v>
      </c>
      <c r="D133850" s="1" t="s">
        <v>70</v>
      </c>
      <c r="E133850" s="1" t="s">
        <v>91</v>
      </c>
      <c r="F133850" s="1" t="s">
        <v>165120</v>
      </c>
    </row>
    <row r="133851" spans="1:6" x14ac:dyDescent="0.25">
      <c r="A133851" s="1" t="s">
        <v>165064</v>
      </c>
      <c r="B133851" s="1" t="s">
        <v>28805</v>
      </c>
      <c r="C133851" s="1" t="s">
        <v>165105</v>
      </c>
      <c r="D133851" s="1" t="s">
        <v>70</v>
      </c>
      <c r="E133851" s="1" t="s">
        <v>91</v>
      </c>
      <c r="F133851" s="1" t="s">
        <v>165121</v>
      </c>
    </row>
    <row r="133852" spans="1:6" x14ac:dyDescent="0.25">
      <c r="A133852" s="1" t="s">
        <v>165064</v>
      </c>
      <c r="B133852" s="1" t="s">
        <v>28805</v>
      </c>
      <c r="C133852" s="1" t="s">
        <v>165105</v>
      </c>
      <c r="D133852" s="1" t="s">
        <v>169</v>
      </c>
      <c r="E133852" s="1" t="s">
        <v>91</v>
      </c>
      <c r="F133852" s="1" t="s">
        <v>165122</v>
      </c>
    </row>
    <row r="133853" spans="1:6" x14ac:dyDescent="0.25">
      <c r="A133853" s="1" t="s">
        <v>165064</v>
      </c>
      <c r="B133853" s="1" t="s">
        <v>28805</v>
      </c>
      <c r="C133853" s="1" t="s">
        <v>165105</v>
      </c>
      <c r="D133853" s="1" t="s">
        <v>367</v>
      </c>
      <c r="E133853" s="1" t="s">
        <v>91</v>
      </c>
      <c r="F133853" s="1" t="s">
        <v>165123</v>
      </c>
    </row>
    <row r="133854" spans="1:6" x14ac:dyDescent="0.25">
      <c r="A133854" s="1" t="s">
        <v>165064</v>
      </c>
      <c r="B133854" s="1" t="s">
        <v>28805</v>
      </c>
      <c r="C133854" s="1" t="s">
        <v>165105</v>
      </c>
      <c r="D133854" s="1" t="s">
        <v>78</v>
      </c>
      <c r="E133854" s="1" t="s">
        <v>91</v>
      </c>
      <c r="F133854" s="1" t="s">
        <v>165124</v>
      </c>
    </row>
    <row r="133855" spans="1:6" x14ac:dyDescent="0.25">
      <c r="A133855" s="1" t="s">
        <v>165064</v>
      </c>
      <c r="B133855" s="1" t="s">
        <v>28805</v>
      </c>
      <c r="C133855" s="1" t="s">
        <v>165105</v>
      </c>
      <c r="D133855" s="1" t="s">
        <v>78</v>
      </c>
      <c r="E133855" s="1" t="s">
        <v>91</v>
      </c>
      <c r="F133855" s="1" t="s">
        <v>165125</v>
      </c>
    </row>
    <row r="133856" spans="1:6" x14ac:dyDescent="0.25">
      <c r="A133856" s="1" t="s">
        <v>165064</v>
      </c>
      <c r="B133856" s="1" t="s">
        <v>28805</v>
      </c>
      <c r="C133856" s="1" t="s">
        <v>165105</v>
      </c>
      <c r="D133856" s="1" t="s">
        <v>108</v>
      </c>
      <c r="E133856" s="1" t="s">
        <v>91</v>
      </c>
      <c r="F133856" s="1" t="s">
        <v>165126</v>
      </c>
    </row>
    <row r="133857" spans="1:6" x14ac:dyDescent="0.25">
      <c r="A133857" s="1" t="s">
        <v>165064</v>
      </c>
      <c r="B133857" s="1" t="s">
        <v>28805</v>
      </c>
      <c r="C133857" s="1" t="s">
        <v>165105</v>
      </c>
      <c r="D133857" s="1" t="s">
        <v>111</v>
      </c>
      <c r="E133857" s="1" t="s">
        <v>91</v>
      </c>
      <c r="F133857" s="1" t="s">
        <v>165127</v>
      </c>
    </row>
    <row r="133858" spans="1:6" x14ac:dyDescent="0.25">
      <c r="A133858" s="1" t="s">
        <v>165064</v>
      </c>
      <c r="B133858" s="1" t="s">
        <v>28805</v>
      </c>
      <c r="C133858" s="1" t="s">
        <v>165105</v>
      </c>
      <c r="D133858" s="1" t="s">
        <v>145</v>
      </c>
      <c r="E133858" s="1" t="s">
        <v>91</v>
      </c>
      <c r="F133858" s="1" t="s">
        <v>165128</v>
      </c>
    </row>
    <row r="133859" spans="1:6" x14ac:dyDescent="0.25">
      <c r="A133859" s="1" t="s">
        <v>165064</v>
      </c>
      <c r="B133859" s="1" t="s">
        <v>28805</v>
      </c>
      <c r="C133859" s="1" t="s">
        <v>165105</v>
      </c>
      <c r="D133859" s="1" t="s">
        <v>30050</v>
      </c>
      <c r="E133859" s="1" t="s">
        <v>91</v>
      </c>
      <c r="F133859" s="1" t="s">
        <v>165129</v>
      </c>
    </row>
    <row r="133860" spans="1:6" x14ac:dyDescent="0.25">
      <c r="A133860" s="1" t="s">
        <v>165064</v>
      </c>
      <c r="B133860" s="1" t="s">
        <v>28805</v>
      </c>
      <c r="C133860" s="1" t="s">
        <v>165105</v>
      </c>
      <c r="D133860" s="1" t="s">
        <v>115</v>
      </c>
      <c r="E133860" s="1" t="s">
        <v>91</v>
      </c>
      <c r="F133860" s="1" t="s">
        <v>165130</v>
      </c>
    </row>
    <row r="133861" spans="1:6" x14ac:dyDescent="0.25">
      <c r="A133861" s="1" t="s">
        <v>165064</v>
      </c>
      <c r="B133861" s="1" t="s">
        <v>28805</v>
      </c>
      <c r="C133861" s="1" t="s">
        <v>165131</v>
      </c>
      <c r="D133861" s="1" t="s">
        <v>389</v>
      </c>
      <c r="E133861" s="1" t="s">
        <v>122</v>
      </c>
      <c r="F133861" s="1" t="s">
        <v>165132</v>
      </c>
    </row>
    <row r="133862" spans="1:6" x14ac:dyDescent="0.25">
      <c r="A133862" s="1" t="s">
        <v>165064</v>
      </c>
      <c r="B133862" s="1" t="s">
        <v>28805</v>
      </c>
      <c r="C133862" s="1" t="s">
        <v>165131</v>
      </c>
      <c r="D133862" s="1" t="s">
        <v>121</v>
      </c>
      <c r="E133862" s="1" t="s">
        <v>122</v>
      </c>
      <c r="F133862" s="1" t="s">
        <v>165133</v>
      </c>
    </row>
    <row r="133863" spans="1:6" x14ac:dyDescent="0.25">
      <c r="A133863" s="1" t="s">
        <v>165064</v>
      </c>
      <c r="B133863" s="1" t="s">
        <v>28805</v>
      </c>
      <c r="C133863" s="1" t="s">
        <v>165131</v>
      </c>
      <c r="D133863" s="1" t="s">
        <v>640</v>
      </c>
      <c r="E133863" s="1" t="s">
        <v>122</v>
      </c>
      <c r="F133863" s="1" t="s">
        <v>165134</v>
      </c>
    </row>
    <row r="133864" spans="1:6" x14ac:dyDescent="0.25">
      <c r="A133864" s="1" t="s">
        <v>165064</v>
      </c>
      <c r="B133864" s="1" t="s">
        <v>28805</v>
      </c>
      <c r="C133864" s="1" t="s">
        <v>165131</v>
      </c>
      <c r="D133864" s="1" t="s">
        <v>1604</v>
      </c>
      <c r="E133864" s="1" t="s">
        <v>122</v>
      </c>
      <c r="F133864" s="1" t="s">
        <v>165135</v>
      </c>
    </row>
    <row r="133865" spans="1:6" x14ac:dyDescent="0.25">
      <c r="A133865" s="1" t="s">
        <v>165064</v>
      </c>
      <c r="B133865" s="1" t="s">
        <v>28805</v>
      </c>
      <c r="C133865" s="1" t="s">
        <v>165131</v>
      </c>
      <c r="D133865" s="1" t="s">
        <v>263</v>
      </c>
      <c r="E133865" s="1" t="s">
        <v>122</v>
      </c>
      <c r="F133865" s="1" t="s">
        <v>165136</v>
      </c>
    </row>
    <row r="133866" spans="1:6" x14ac:dyDescent="0.25">
      <c r="A133866" s="1" t="s">
        <v>165064</v>
      </c>
      <c r="B133866" s="1" t="s">
        <v>28805</v>
      </c>
      <c r="C133866" s="1" t="s">
        <v>165131</v>
      </c>
      <c r="D133866" s="1" t="s">
        <v>1565</v>
      </c>
      <c r="E133866" s="1" t="s">
        <v>122</v>
      </c>
      <c r="F133866" s="1" t="s">
        <v>165137</v>
      </c>
    </row>
    <row r="133867" spans="1:6" x14ac:dyDescent="0.25">
      <c r="A133867" s="1" t="s">
        <v>165064</v>
      </c>
      <c r="B133867" s="1" t="s">
        <v>28805</v>
      </c>
      <c r="C133867" s="1" t="s">
        <v>165131</v>
      </c>
      <c r="D133867" s="1" t="s">
        <v>197</v>
      </c>
      <c r="E133867" s="1" t="s">
        <v>122</v>
      </c>
      <c r="F133867" s="1" t="s">
        <v>165138</v>
      </c>
    </row>
    <row r="133868" spans="1:6" x14ac:dyDescent="0.25">
      <c r="A133868" s="1" t="s">
        <v>165064</v>
      </c>
      <c r="B133868" s="1" t="s">
        <v>28805</v>
      </c>
      <c r="C133868" s="1" t="s">
        <v>165131</v>
      </c>
      <c r="D133868" s="1" t="s">
        <v>130</v>
      </c>
      <c r="E133868" s="1" t="s">
        <v>122</v>
      </c>
      <c r="F133868" s="1" t="s">
        <v>165139</v>
      </c>
    </row>
    <row r="133869" spans="1:6" x14ac:dyDescent="0.25">
      <c r="A133869" s="1" t="s">
        <v>165064</v>
      </c>
      <c r="B133869" s="1" t="s">
        <v>28805</v>
      </c>
      <c r="C133869" s="1" t="s">
        <v>165131</v>
      </c>
      <c r="D133869" s="1" t="s">
        <v>130</v>
      </c>
      <c r="E133869" s="1" t="s">
        <v>122</v>
      </c>
      <c r="F133869" s="1" t="s">
        <v>165140</v>
      </c>
    </row>
    <row r="133870" spans="1:6" x14ac:dyDescent="0.25">
      <c r="A133870" s="1" t="s">
        <v>165064</v>
      </c>
      <c r="B133870" s="1" t="s">
        <v>28805</v>
      </c>
      <c r="C133870" s="1" t="s">
        <v>165131</v>
      </c>
      <c r="D133870" s="1" t="s">
        <v>130</v>
      </c>
      <c r="E133870" s="1" t="s">
        <v>122</v>
      </c>
      <c r="F133870" s="1" t="s">
        <v>165141</v>
      </c>
    </row>
    <row r="133871" spans="1:6" x14ac:dyDescent="0.25">
      <c r="A133871" s="1" t="s">
        <v>165064</v>
      </c>
      <c r="B133871" s="1" t="s">
        <v>28805</v>
      </c>
      <c r="C133871" s="1" t="s">
        <v>165131</v>
      </c>
      <c r="D133871" s="1" t="s">
        <v>130</v>
      </c>
      <c r="E133871" s="1" t="s">
        <v>122</v>
      </c>
      <c r="F133871" s="1" t="s">
        <v>165142</v>
      </c>
    </row>
    <row r="133872" spans="1:6" x14ac:dyDescent="0.25">
      <c r="A133872" s="1" t="s">
        <v>165143</v>
      </c>
      <c r="B133872" s="1" t="s">
        <v>1833</v>
      </c>
      <c r="C133872" s="1" t="s">
        <v>165144</v>
      </c>
      <c r="D133872" s="1" t="s">
        <v>581</v>
      </c>
      <c r="E133872" s="1" t="s">
        <v>10</v>
      </c>
      <c r="F133872" s="1" t="s">
        <v>165145</v>
      </c>
    </row>
    <row r="133873" spans="1:6" x14ac:dyDescent="0.25">
      <c r="A133873" s="1" t="s">
        <v>165143</v>
      </c>
      <c r="B133873" s="1" t="s">
        <v>1833</v>
      </c>
      <c r="C133873" s="1" t="s">
        <v>165144</v>
      </c>
      <c r="D133873" s="1" t="s">
        <v>142</v>
      </c>
      <c r="E133873" s="1" t="s">
        <v>10</v>
      </c>
      <c r="F133873" s="1" t="s">
        <v>165146</v>
      </c>
    </row>
    <row r="133874" spans="1:6" x14ac:dyDescent="0.25">
      <c r="A133874" s="1" t="s">
        <v>165143</v>
      </c>
      <c r="B133874" s="1" t="s">
        <v>1833</v>
      </c>
      <c r="C133874" s="1" t="s">
        <v>165144</v>
      </c>
      <c r="D133874" s="1" t="s">
        <v>18</v>
      </c>
      <c r="E133874" s="1" t="s">
        <v>10</v>
      </c>
      <c r="F133874" s="1" t="s">
        <v>165147</v>
      </c>
    </row>
    <row r="133875" spans="1:6" x14ac:dyDescent="0.25">
      <c r="A133875" s="1" t="s">
        <v>165143</v>
      </c>
      <c r="B133875" s="1" t="s">
        <v>1833</v>
      </c>
      <c r="C133875" s="1" t="s">
        <v>165144</v>
      </c>
      <c r="D133875" s="1" t="s">
        <v>20</v>
      </c>
      <c r="E133875" s="1" t="s">
        <v>10</v>
      </c>
      <c r="F133875" s="1" t="s">
        <v>165148</v>
      </c>
    </row>
    <row r="133876" spans="1:6" x14ac:dyDescent="0.25">
      <c r="A133876" s="1" t="s">
        <v>165143</v>
      </c>
      <c r="B133876" s="1" t="s">
        <v>1833</v>
      </c>
      <c r="C133876" s="1" t="s">
        <v>165144</v>
      </c>
      <c r="D133876" s="1" t="s">
        <v>20</v>
      </c>
      <c r="E133876" s="1" t="s">
        <v>10</v>
      </c>
      <c r="F133876" s="1" t="s">
        <v>165149</v>
      </c>
    </row>
    <row r="133877" spans="1:6" x14ac:dyDescent="0.25">
      <c r="A133877" s="1" t="s">
        <v>165143</v>
      </c>
      <c r="B133877" s="1" t="s">
        <v>1833</v>
      </c>
      <c r="C133877" s="1" t="s">
        <v>165144</v>
      </c>
      <c r="D133877" s="1" t="s">
        <v>20</v>
      </c>
      <c r="E133877" s="1" t="s">
        <v>10</v>
      </c>
      <c r="F133877" s="1" t="s">
        <v>165150</v>
      </c>
    </row>
    <row r="133878" spans="1:6" x14ac:dyDescent="0.25">
      <c r="A133878" s="1" t="s">
        <v>165143</v>
      </c>
      <c r="B133878" s="1" t="s">
        <v>1833</v>
      </c>
      <c r="C133878" s="1" t="s">
        <v>165144</v>
      </c>
      <c r="D133878" s="1" t="s">
        <v>23</v>
      </c>
      <c r="E133878" s="1" t="s">
        <v>10</v>
      </c>
      <c r="F133878" s="1" t="s">
        <v>165151</v>
      </c>
    </row>
    <row r="133879" spans="1:6" x14ac:dyDescent="0.25">
      <c r="A133879" s="1" t="s">
        <v>165143</v>
      </c>
      <c r="B133879" s="1" t="s">
        <v>1833</v>
      </c>
      <c r="C133879" s="1" t="s">
        <v>165152</v>
      </c>
      <c r="D133879" s="1" t="s">
        <v>290</v>
      </c>
      <c r="E133879" s="1" t="s">
        <v>30</v>
      </c>
      <c r="F133879" s="1" t="s">
        <v>165153</v>
      </c>
    </row>
    <row r="133880" spans="1:6" x14ac:dyDescent="0.25">
      <c r="A133880" s="1" t="s">
        <v>165143</v>
      </c>
      <c r="B133880" s="1" t="s">
        <v>1833</v>
      </c>
      <c r="C133880" s="1" t="s">
        <v>165152</v>
      </c>
      <c r="D133880" s="1" t="s">
        <v>292</v>
      </c>
      <c r="E133880" s="1" t="s">
        <v>30</v>
      </c>
      <c r="F133880" s="1" t="s">
        <v>165154</v>
      </c>
    </row>
    <row r="133881" spans="1:6" x14ac:dyDescent="0.25">
      <c r="A133881" s="1" t="s">
        <v>165143</v>
      </c>
      <c r="B133881" s="1" t="s">
        <v>1833</v>
      </c>
      <c r="C133881" s="1" t="s">
        <v>165152</v>
      </c>
      <c r="D133881" s="1" t="s">
        <v>292</v>
      </c>
      <c r="E133881" s="1" t="s">
        <v>30</v>
      </c>
      <c r="F133881" s="1" t="s">
        <v>165155</v>
      </c>
    </row>
    <row r="133882" spans="1:6" x14ac:dyDescent="0.25">
      <c r="A133882" s="1" t="s">
        <v>165143</v>
      </c>
      <c r="B133882" s="1" t="s">
        <v>1833</v>
      </c>
      <c r="C133882" s="1" t="s">
        <v>165152</v>
      </c>
      <c r="D133882" s="1" t="s">
        <v>261</v>
      </c>
      <c r="E133882" s="1" t="s">
        <v>30</v>
      </c>
      <c r="F133882" s="1" t="s">
        <v>165156</v>
      </c>
    </row>
    <row r="133883" spans="1:6" x14ac:dyDescent="0.25">
      <c r="A133883" s="1" t="s">
        <v>165143</v>
      </c>
      <c r="B133883" s="1" t="s">
        <v>1833</v>
      </c>
      <c r="C133883" s="1" t="s">
        <v>165157</v>
      </c>
      <c r="D133883" s="1" t="s">
        <v>33</v>
      </c>
      <c r="E133883" s="1" t="s">
        <v>34</v>
      </c>
      <c r="F133883" s="1" t="s">
        <v>165158</v>
      </c>
    </row>
    <row r="133884" spans="1:6" x14ac:dyDescent="0.25">
      <c r="A133884" s="1" t="s">
        <v>165143</v>
      </c>
      <c r="B133884" s="1" t="s">
        <v>1833</v>
      </c>
      <c r="C133884" s="1" t="s">
        <v>165157</v>
      </c>
      <c r="D133884" s="1" t="s">
        <v>38</v>
      </c>
      <c r="E133884" s="1" t="s">
        <v>34</v>
      </c>
      <c r="F133884" s="1" t="s">
        <v>165159</v>
      </c>
    </row>
    <row r="133885" spans="1:6" x14ac:dyDescent="0.25">
      <c r="A133885" s="1" t="s">
        <v>165143</v>
      </c>
      <c r="B133885" s="1" t="s">
        <v>1833</v>
      </c>
      <c r="C133885" s="1" t="s">
        <v>165157</v>
      </c>
      <c r="D133885" s="1" t="s">
        <v>42</v>
      </c>
      <c r="E133885" s="1" t="s">
        <v>34</v>
      </c>
      <c r="F133885" s="1" t="s">
        <v>165160</v>
      </c>
    </row>
    <row r="133886" spans="1:6" x14ac:dyDescent="0.25">
      <c r="A133886" s="1" t="s">
        <v>165143</v>
      </c>
      <c r="B133886" s="1" t="s">
        <v>1833</v>
      </c>
      <c r="C133886" s="1" t="s">
        <v>165157</v>
      </c>
      <c r="D133886" s="1" t="s">
        <v>825</v>
      </c>
      <c r="E133886" s="1" t="s">
        <v>34</v>
      </c>
      <c r="F133886" s="1" t="s">
        <v>165161</v>
      </c>
    </row>
    <row r="133887" spans="1:6" x14ac:dyDescent="0.25">
      <c r="A133887" s="1" t="s">
        <v>165143</v>
      </c>
      <c r="B133887" s="1" t="s">
        <v>1833</v>
      </c>
      <c r="C133887" s="1" t="s">
        <v>165157</v>
      </c>
      <c r="D133887" s="1" t="s">
        <v>46</v>
      </c>
      <c r="E133887" s="1" t="s">
        <v>34</v>
      </c>
      <c r="F133887" s="1" t="s">
        <v>165162</v>
      </c>
    </row>
    <row r="133888" spans="1:6" x14ac:dyDescent="0.25">
      <c r="A133888" s="1" t="s">
        <v>165143</v>
      </c>
      <c r="B133888" s="1" t="s">
        <v>1833</v>
      </c>
      <c r="C133888" s="1" t="s">
        <v>165157</v>
      </c>
      <c r="D133888" s="1" t="s">
        <v>46</v>
      </c>
      <c r="E133888" s="1" t="s">
        <v>34</v>
      </c>
      <c r="F133888" s="1" t="s">
        <v>165163</v>
      </c>
    </row>
    <row r="133889" spans="1:6" x14ac:dyDescent="0.25">
      <c r="A133889" s="1" t="s">
        <v>165143</v>
      </c>
      <c r="B133889" s="1" t="s">
        <v>1833</v>
      </c>
      <c r="C133889" s="1" t="s">
        <v>165157</v>
      </c>
      <c r="D133889" s="1" t="s">
        <v>46</v>
      </c>
      <c r="E133889" s="1" t="s">
        <v>34</v>
      </c>
      <c r="F133889" s="1" t="s">
        <v>165164</v>
      </c>
    </row>
    <row r="133890" spans="1:6" x14ac:dyDescent="0.25">
      <c r="A133890" s="1" t="s">
        <v>165143</v>
      </c>
      <c r="B133890" s="1" t="s">
        <v>1833</v>
      </c>
      <c r="C133890" s="1" t="s">
        <v>165157</v>
      </c>
      <c r="D133890" s="1" t="s">
        <v>46</v>
      </c>
      <c r="E133890" s="1" t="s">
        <v>34</v>
      </c>
      <c r="F133890" s="1" t="s">
        <v>165165</v>
      </c>
    </row>
    <row r="133891" spans="1:6" x14ac:dyDescent="0.25">
      <c r="A133891" s="1" t="s">
        <v>165143</v>
      </c>
      <c r="B133891" s="1" t="s">
        <v>1833</v>
      </c>
      <c r="C133891" s="1" t="s">
        <v>165157</v>
      </c>
      <c r="D133891" s="1" t="s">
        <v>57</v>
      </c>
      <c r="E133891" s="1" t="s">
        <v>34</v>
      </c>
      <c r="F133891" s="1" t="s">
        <v>165166</v>
      </c>
    </row>
    <row r="133892" spans="1:6" x14ac:dyDescent="0.25">
      <c r="A133892" s="1" t="s">
        <v>165143</v>
      </c>
      <c r="B133892" s="1" t="s">
        <v>1833</v>
      </c>
      <c r="C133892" s="1" t="s">
        <v>165157</v>
      </c>
      <c r="D133892" s="1" t="s">
        <v>163</v>
      </c>
      <c r="E133892" s="1" t="s">
        <v>34</v>
      </c>
      <c r="F133892" s="1" t="s">
        <v>165167</v>
      </c>
    </row>
    <row r="133893" spans="1:6" x14ac:dyDescent="0.25">
      <c r="A133893" s="1" t="s">
        <v>165143</v>
      </c>
      <c r="B133893" s="1" t="s">
        <v>1833</v>
      </c>
      <c r="C133893" s="1" t="s">
        <v>165157</v>
      </c>
      <c r="D133893" s="1" t="s">
        <v>60</v>
      </c>
      <c r="E133893" s="1" t="s">
        <v>34</v>
      </c>
      <c r="F133893" s="1" t="s">
        <v>165168</v>
      </c>
    </row>
    <row r="133894" spans="1:6" x14ac:dyDescent="0.25">
      <c r="A133894" s="1" t="s">
        <v>165143</v>
      </c>
      <c r="B133894" s="1" t="s">
        <v>1833</v>
      </c>
      <c r="C133894" s="1" t="s">
        <v>165157</v>
      </c>
      <c r="D133894" s="1" t="s">
        <v>140</v>
      </c>
      <c r="E133894" s="1" t="s">
        <v>34</v>
      </c>
      <c r="F133894" s="1" t="s">
        <v>165169</v>
      </c>
    </row>
    <row r="133895" spans="1:6" x14ac:dyDescent="0.25">
      <c r="A133895" s="1" t="s">
        <v>165143</v>
      </c>
      <c r="B133895" s="1" t="s">
        <v>1833</v>
      </c>
      <c r="C133895" s="1" t="s">
        <v>165157</v>
      </c>
      <c r="D133895" s="1" t="s">
        <v>66</v>
      </c>
      <c r="E133895" s="1" t="s">
        <v>34</v>
      </c>
      <c r="F133895" s="1" t="s">
        <v>165170</v>
      </c>
    </row>
    <row r="133896" spans="1:6" x14ac:dyDescent="0.25">
      <c r="A133896" s="1" t="s">
        <v>165143</v>
      </c>
      <c r="B133896" s="1" t="s">
        <v>1833</v>
      </c>
      <c r="C133896" s="1" t="s">
        <v>165157</v>
      </c>
      <c r="D133896" s="1" t="s">
        <v>68</v>
      </c>
      <c r="E133896" s="1" t="s">
        <v>34</v>
      </c>
      <c r="F133896" s="1" t="s">
        <v>165171</v>
      </c>
    </row>
    <row r="133897" spans="1:6" x14ac:dyDescent="0.25">
      <c r="A133897" s="1" t="s">
        <v>165143</v>
      </c>
      <c r="B133897" s="1" t="s">
        <v>1833</v>
      </c>
      <c r="C133897" s="1" t="s">
        <v>165157</v>
      </c>
      <c r="D133897" s="1" t="s">
        <v>325</v>
      </c>
      <c r="E133897" s="1" t="s">
        <v>34</v>
      </c>
      <c r="F133897" s="1" t="s">
        <v>165172</v>
      </c>
    </row>
    <row r="133898" spans="1:6" x14ac:dyDescent="0.25">
      <c r="A133898" s="1" t="s">
        <v>165143</v>
      </c>
      <c r="B133898" s="1" t="s">
        <v>1833</v>
      </c>
      <c r="C133898" s="1" t="s">
        <v>165157</v>
      </c>
      <c r="D133898" s="1" t="s">
        <v>325</v>
      </c>
      <c r="E133898" s="1" t="s">
        <v>34</v>
      </c>
      <c r="F133898" s="1" t="s">
        <v>165173</v>
      </c>
    </row>
    <row r="133899" spans="1:6" x14ac:dyDescent="0.25">
      <c r="A133899" s="1" t="s">
        <v>165143</v>
      </c>
      <c r="B133899" s="1" t="s">
        <v>1833</v>
      </c>
      <c r="C133899" s="1" t="s">
        <v>165157</v>
      </c>
      <c r="D133899" s="1" t="s">
        <v>70</v>
      </c>
      <c r="E133899" s="1" t="s">
        <v>34</v>
      </c>
      <c r="F133899" s="1" t="s">
        <v>165174</v>
      </c>
    </row>
    <row r="133900" spans="1:6" x14ac:dyDescent="0.25">
      <c r="A133900" s="1" t="s">
        <v>165143</v>
      </c>
      <c r="B133900" s="1" t="s">
        <v>1833</v>
      </c>
      <c r="C133900" s="1" t="s">
        <v>165157</v>
      </c>
      <c r="D133900" s="1" t="s">
        <v>70</v>
      </c>
      <c r="E133900" s="1" t="s">
        <v>34</v>
      </c>
      <c r="F133900" s="1" t="s">
        <v>165175</v>
      </c>
    </row>
    <row r="133901" spans="1:6" x14ac:dyDescent="0.25">
      <c r="A133901" s="1" t="s">
        <v>165143</v>
      </c>
      <c r="B133901" s="1" t="s">
        <v>1833</v>
      </c>
      <c r="C133901" s="1" t="s">
        <v>165157</v>
      </c>
      <c r="D133901" s="1" t="s">
        <v>169</v>
      </c>
      <c r="E133901" s="1" t="s">
        <v>34</v>
      </c>
      <c r="F133901" s="1" t="s">
        <v>165176</v>
      </c>
    </row>
    <row r="133902" spans="1:6" x14ac:dyDescent="0.25">
      <c r="A133902" s="1" t="s">
        <v>165143</v>
      </c>
      <c r="B133902" s="1" t="s">
        <v>1833</v>
      </c>
      <c r="C133902" s="1" t="s">
        <v>165157</v>
      </c>
      <c r="D133902" s="1" t="s">
        <v>169</v>
      </c>
      <c r="E133902" s="1" t="s">
        <v>34</v>
      </c>
      <c r="F133902" s="1" t="s">
        <v>165177</v>
      </c>
    </row>
    <row r="133903" spans="1:6" x14ac:dyDescent="0.25">
      <c r="A133903" s="1" t="s">
        <v>165143</v>
      </c>
      <c r="B133903" s="1" t="s">
        <v>1833</v>
      </c>
      <c r="C133903" s="1" t="s">
        <v>165157</v>
      </c>
      <c r="D133903" s="1" t="s">
        <v>76</v>
      </c>
      <c r="E133903" s="1" t="s">
        <v>34</v>
      </c>
      <c r="F133903" s="1" t="s">
        <v>165178</v>
      </c>
    </row>
    <row r="133904" spans="1:6" x14ac:dyDescent="0.25">
      <c r="A133904" s="1" t="s">
        <v>165143</v>
      </c>
      <c r="B133904" s="1" t="s">
        <v>1833</v>
      </c>
      <c r="C133904" s="1" t="s">
        <v>165157</v>
      </c>
      <c r="D133904" s="1" t="s">
        <v>76</v>
      </c>
      <c r="E133904" s="1" t="s">
        <v>34</v>
      </c>
      <c r="F133904" s="1" t="s">
        <v>165179</v>
      </c>
    </row>
    <row r="133905" spans="1:6" x14ac:dyDescent="0.25">
      <c r="A133905" s="1" t="s">
        <v>165143</v>
      </c>
      <c r="B133905" s="1" t="s">
        <v>1833</v>
      </c>
      <c r="C133905" s="1" t="s">
        <v>165157</v>
      </c>
      <c r="D133905" s="1" t="s">
        <v>82</v>
      </c>
      <c r="E133905" s="1" t="s">
        <v>34</v>
      </c>
      <c r="F133905" s="1" t="s">
        <v>165180</v>
      </c>
    </row>
    <row r="133906" spans="1:6" x14ac:dyDescent="0.25">
      <c r="A133906" s="1" t="s">
        <v>165143</v>
      </c>
      <c r="B133906" s="1" t="s">
        <v>1833</v>
      </c>
      <c r="C133906" s="1" t="s">
        <v>165157</v>
      </c>
      <c r="D133906" s="1" t="s">
        <v>176</v>
      </c>
      <c r="E133906" s="1" t="s">
        <v>34</v>
      </c>
      <c r="F133906" s="1" t="s">
        <v>165181</v>
      </c>
    </row>
    <row r="133907" spans="1:6" x14ac:dyDescent="0.25">
      <c r="A133907" s="1" t="s">
        <v>165143</v>
      </c>
      <c r="B133907" s="1" t="s">
        <v>1833</v>
      </c>
      <c r="C133907" s="1" t="s">
        <v>165157</v>
      </c>
      <c r="D133907" s="1" t="s">
        <v>340</v>
      </c>
      <c r="E133907" s="1" t="s">
        <v>34</v>
      </c>
      <c r="F133907" s="1" t="s">
        <v>165182</v>
      </c>
    </row>
    <row r="133908" spans="1:6" x14ac:dyDescent="0.25">
      <c r="A133908" s="1" t="s">
        <v>165143</v>
      </c>
      <c r="B133908" s="1" t="s">
        <v>1833</v>
      </c>
      <c r="C133908" s="1" t="s">
        <v>165157</v>
      </c>
      <c r="D133908" s="1" t="s">
        <v>340</v>
      </c>
      <c r="E133908" s="1" t="s">
        <v>34</v>
      </c>
      <c r="F133908" s="1" t="s">
        <v>165183</v>
      </c>
    </row>
    <row r="133909" spans="1:6" x14ac:dyDescent="0.25">
      <c r="A133909" s="1" t="s">
        <v>165143</v>
      </c>
      <c r="B133909" s="1" t="s">
        <v>1833</v>
      </c>
      <c r="C133909" s="1" t="s">
        <v>165184</v>
      </c>
      <c r="D133909" s="1" t="s">
        <v>42</v>
      </c>
      <c r="E133909" s="1" t="s">
        <v>91</v>
      </c>
      <c r="F133909" s="1" t="s">
        <v>165185</v>
      </c>
    </row>
    <row r="133910" spans="1:6" x14ac:dyDescent="0.25">
      <c r="A133910" s="1" t="s">
        <v>165143</v>
      </c>
      <c r="B133910" s="1" t="s">
        <v>1833</v>
      </c>
      <c r="C133910" s="1" t="s">
        <v>165184</v>
      </c>
      <c r="D133910" s="1" t="s">
        <v>42</v>
      </c>
      <c r="E133910" s="1" t="s">
        <v>91</v>
      </c>
      <c r="F133910" s="1" t="s">
        <v>165186</v>
      </c>
    </row>
    <row r="133911" spans="1:6" x14ac:dyDescent="0.25">
      <c r="A133911" s="1" t="s">
        <v>165143</v>
      </c>
      <c r="B133911" s="1" t="s">
        <v>1833</v>
      </c>
      <c r="C133911" s="1" t="s">
        <v>165184</v>
      </c>
      <c r="D133911" s="1" t="s">
        <v>60</v>
      </c>
      <c r="E133911" s="1" t="s">
        <v>91</v>
      </c>
      <c r="F133911" s="1" t="s">
        <v>165187</v>
      </c>
    </row>
    <row r="133912" spans="1:6" x14ac:dyDescent="0.25">
      <c r="A133912" s="1" t="s">
        <v>165143</v>
      </c>
      <c r="B133912" s="1" t="s">
        <v>1833</v>
      </c>
      <c r="C133912" s="1" t="s">
        <v>165184</v>
      </c>
      <c r="D133912" s="1" t="s">
        <v>225</v>
      </c>
      <c r="E133912" s="1" t="s">
        <v>91</v>
      </c>
      <c r="F133912" s="1" t="s">
        <v>165188</v>
      </c>
    </row>
    <row r="133913" spans="1:6" x14ac:dyDescent="0.25">
      <c r="A133913" s="1" t="s">
        <v>165143</v>
      </c>
      <c r="B133913" s="1" t="s">
        <v>1833</v>
      </c>
      <c r="C133913" s="1" t="s">
        <v>165184</v>
      </c>
      <c r="D133913" s="1" t="s">
        <v>225</v>
      </c>
      <c r="E133913" s="1" t="s">
        <v>91</v>
      </c>
      <c r="F133913" s="1" t="s">
        <v>165189</v>
      </c>
    </row>
    <row r="133914" spans="1:6" x14ac:dyDescent="0.25">
      <c r="A133914" s="1" t="s">
        <v>165143</v>
      </c>
      <c r="B133914" s="1" t="s">
        <v>1833</v>
      </c>
      <c r="C133914" s="1" t="s">
        <v>165184</v>
      </c>
      <c r="D133914" s="1" t="s">
        <v>15195</v>
      </c>
      <c r="E133914" s="1" t="s">
        <v>91</v>
      </c>
      <c r="F133914" s="1" t="s">
        <v>165190</v>
      </c>
    </row>
    <row r="133915" spans="1:6" x14ac:dyDescent="0.25">
      <c r="A133915" s="1" t="s">
        <v>165143</v>
      </c>
      <c r="B133915" s="1" t="s">
        <v>1833</v>
      </c>
      <c r="C133915" s="1" t="s">
        <v>165184</v>
      </c>
      <c r="D133915" s="1" t="s">
        <v>742</v>
      </c>
      <c r="E133915" s="1" t="s">
        <v>91</v>
      </c>
      <c r="F133915" s="1" t="s">
        <v>165191</v>
      </c>
    </row>
    <row r="133916" spans="1:6" x14ac:dyDescent="0.25">
      <c r="A133916" s="1" t="s">
        <v>165143</v>
      </c>
      <c r="B133916" s="1" t="s">
        <v>1833</v>
      </c>
      <c r="C133916" s="1" t="s">
        <v>165184</v>
      </c>
      <c r="D133916" s="1" t="s">
        <v>742</v>
      </c>
      <c r="E133916" s="1" t="s">
        <v>91</v>
      </c>
      <c r="F133916" s="1" t="s">
        <v>165192</v>
      </c>
    </row>
    <row r="133917" spans="1:6" x14ac:dyDescent="0.25">
      <c r="A133917" s="1" t="s">
        <v>165143</v>
      </c>
      <c r="B133917" s="1" t="s">
        <v>1833</v>
      </c>
      <c r="C133917" s="1" t="s">
        <v>165184</v>
      </c>
      <c r="D133917" s="1" t="s">
        <v>12</v>
      </c>
      <c r="E133917" s="1" t="s">
        <v>91</v>
      </c>
      <c r="F133917" s="1" t="s">
        <v>165193</v>
      </c>
    </row>
    <row r="133918" spans="1:6" x14ac:dyDescent="0.25">
      <c r="A133918" s="1" t="s">
        <v>165143</v>
      </c>
      <c r="B133918" s="1" t="s">
        <v>1833</v>
      </c>
      <c r="C133918" s="1" t="s">
        <v>165184</v>
      </c>
      <c r="D133918" s="1" t="s">
        <v>12</v>
      </c>
      <c r="E133918" s="1" t="s">
        <v>91</v>
      </c>
      <c r="F133918" s="1" t="s">
        <v>165194</v>
      </c>
    </row>
    <row r="133919" spans="1:6" x14ac:dyDescent="0.25">
      <c r="A133919" s="1" t="s">
        <v>165143</v>
      </c>
      <c r="B133919" s="1" t="s">
        <v>1833</v>
      </c>
      <c r="C133919" s="1" t="s">
        <v>165184</v>
      </c>
      <c r="D133919" s="1" t="s">
        <v>15</v>
      </c>
      <c r="E133919" s="1" t="s">
        <v>91</v>
      </c>
      <c r="F133919" s="1" t="s">
        <v>165195</v>
      </c>
    </row>
    <row r="133920" spans="1:6" x14ac:dyDescent="0.25">
      <c r="A133920" s="1" t="s">
        <v>165143</v>
      </c>
      <c r="B133920" s="1" t="s">
        <v>1833</v>
      </c>
      <c r="C133920" s="1" t="s">
        <v>165184</v>
      </c>
      <c r="D133920" s="1" t="s">
        <v>745</v>
      </c>
      <c r="E133920" s="1" t="s">
        <v>91</v>
      </c>
      <c r="F133920" s="1" t="s">
        <v>165196</v>
      </c>
    </row>
    <row r="133921" spans="1:6" x14ac:dyDescent="0.25">
      <c r="A133921" s="1" t="s">
        <v>165143</v>
      </c>
      <c r="B133921" s="1" t="s">
        <v>1833</v>
      </c>
      <c r="C133921" s="1" t="s">
        <v>165184</v>
      </c>
      <c r="D133921" s="1" t="s">
        <v>2689</v>
      </c>
      <c r="E133921" s="1" t="s">
        <v>91</v>
      </c>
      <c r="F133921" s="1" t="s">
        <v>165197</v>
      </c>
    </row>
    <row r="133922" spans="1:6" x14ac:dyDescent="0.25">
      <c r="A133922" s="1" t="s">
        <v>165143</v>
      </c>
      <c r="B133922" s="1" t="s">
        <v>1833</v>
      </c>
      <c r="C133922" s="1" t="s">
        <v>165184</v>
      </c>
      <c r="D133922" s="1" t="s">
        <v>68</v>
      </c>
      <c r="E133922" s="1" t="s">
        <v>91</v>
      </c>
      <c r="F133922" s="1" t="s">
        <v>165198</v>
      </c>
    </row>
    <row r="133923" spans="1:6" x14ac:dyDescent="0.25">
      <c r="A133923" s="1" t="s">
        <v>165143</v>
      </c>
      <c r="B133923" s="1" t="s">
        <v>1833</v>
      </c>
      <c r="C133923" s="1" t="s">
        <v>165184</v>
      </c>
      <c r="D133923" s="1" t="s">
        <v>70</v>
      </c>
      <c r="E133923" s="1" t="s">
        <v>91</v>
      </c>
      <c r="F133923" s="1" t="s">
        <v>165199</v>
      </c>
    </row>
    <row r="133924" spans="1:6" x14ac:dyDescent="0.25">
      <c r="A133924" s="1" t="s">
        <v>165143</v>
      </c>
      <c r="B133924" s="1" t="s">
        <v>1833</v>
      </c>
      <c r="C133924" s="1" t="s">
        <v>165184</v>
      </c>
      <c r="D133924" s="1" t="s">
        <v>70</v>
      </c>
      <c r="E133924" s="1" t="s">
        <v>91</v>
      </c>
      <c r="F133924" s="1" t="s">
        <v>165200</v>
      </c>
    </row>
    <row r="133925" spans="1:6" x14ac:dyDescent="0.25">
      <c r="A133925" s="1" t="s">
        <v>165143</v>
      </c>
      <c r="B133925" s="1" t="s">
        <v>1833</v>
      </c>
      <c r="C133925" s="1" t="s">
        <v>165184</v>
      </c>
      <c r="D133925" s="1" t="s">
        <v>169</v>
      </c>
      <c r="E133925" s="1" t="s">
        <v>91</v>
      </c>
      <c r="F133925" s="1" t="s">
        <v>165201</v>
      </c>
    </row>
    <row r="133926" spans="1:6" x14ac:dyDescent="0.25">
      <c r="A133926" s="1" t="s">
        <v>165143</v>
      </c>
      <c r="B133926" s="1" t="s">
        <v>1833</v>
      </c>
      <c r="C133926" s="1" t="s">
        <v>165184</v>
      </c>
      <c r="D133926" s="1" t="s">
        <v>367</v>
      </c>
      <c r="E133926" s="1" t="s">
        <v>91</v>
      </c>
      <c r="F133926" s="1" t="s">
        <v>165202</v>
      </c>
    </row>
    <row r="133927" spans="1:6" x14ac:dyDescent="0.25">
      <c r="A133927" s="1" t="s">
        <v>165143</v>
      </c>
      <c r="B133927" s="1" t="s">
        <v>1833</v>
      </c>
      <c r="C133927" s="1" t="s">
        <v>165184</v>
      </c>
      <c r="D133927" s="1" t="s">
        <v>78</v>
      </c>
      <c r="E133927" s="1" t="s">
        <v>91</v>
      </c>
      <c r="F133927" s="1" t="s">
        <v>165203</v>
      </c>
    </row>
    <row r="133928" spans="1:6" x14ac:dyDescent="0.25">
      <c r="A133928" s="1" t="s">
        <v>165143</v>
      </c>
      <c r="B133928" s="1" t="s">
        <v>1833</v>
      </c>
      <c r="C133928" s="1" t="s">
        <v>165184</v>
      </c>
      <c r="D133928" s="1" t="s">
        <v>78</v>
      </c>
      <c r="E133928" s="1" t="s">
        <v>91</v>
      </c>
      <c r="F133928" s="1" t="s">
        <v>165204</v>
      </c>
    </row>
    <row r="133929" spans="1:6" x14ac:dyDescent="0.25">
      <c r="A133929" s="1" t="s">
        <v>165143</v>
      </c>
      <c r="B133929" s="1" t="s">
        <v>1833</v>
      </c>
      <c r="C133929" s="1" t="s">
        <v>165184</v>
      </c>
      <c r="D133929" s="1" t="s">
        <v>108</v>
      </c>
      <c r="E133929" s="1" t="s">
        <v>91</v>
      </c>
      <c r="F133929" s="1" t="s">
        <v>165205</v>
      </c>
    </row>
    <row r="133930" spans="1:6" x14ac:dyDescent="0.25">
      <c r="A133930" s="1" t="s">
        <v>165143</v>
      </c>
      <c r="B133930" s="1" t="s">
        <v>1833</v>
      </c>
      <c r="C133930" s="1" t="s">
        <v>165184</v>
      </c>
      <c r="D133930" s="1" t="s">
        <v>111</v>
      </c>
      <c r="E133930" s="1" t="s">
        <v>91</v>
      </c>
      <c r="F133930" s="1" t="s">
        <v>165206</v>
      </c>
    </row>
    <row r="133931" spans="1:6" x14ac:dyDescent="0.25">
      <c r="A133931" s="1" t="s">
        <v>165143</v>
      </c>
      <c r="B133931" s="1" t="s">
        <v>1833</v>
      </c>
      <c r="C133931" s="1" t="s">
        <v>165184</v>
      </c>
      <c r="D133931" s="1" t="s">
        <v>145</v>
      </c>
      <c r="E133931" s="1" t="s">
        <v>91</v>
      </c>
      <c r="F133931" s="1" t="s">
        <v>165207</v>
      </c>
    </row>
    <row r="133932" spans="1:6" x14ac:dyDescent="0.25">
      <c r="A133932" s="1" t="s">
        <v>165143</v>
      </c>
      <c r="B133932" s="1" t="s">
        <v>1833</v>
      </c>
      <c r="C133932" s="1" t="s">
        <v>165184</v>
      </c>
      <c r="D133932" s="1" t="s">
        <v>30050</v>
      </c>
      <c r="E133932" s="1" t="s">
        <v>91</v>
      </c>
      <c r="F133932" s="1" t="s">
        <v>165208</v>
      </c>
    </row>
    <row r="133933" spans="1:6" x14ac:dyDescent="0.25">
      <c r="A133933" s="1" t="s">
        <v>165143</v>
      </c>
      <c r="B133933" s="1" t="s">
        <v>1833</v>
      </c>
      <c r="C133933" s="1" t="s">
        <v>165184</v>
      </c>
      <c r="D133933" s="1" t="s">
        <v>115</v>
      </c>
      <c r="E133933" s="1" t="s">
        <v>91</v>
      </c>
      <c r="F133933" s="1" t="s">
        <v>165209</v>
      </c>
    </row>
    <row r="133934" spans="1:6" x14ac:dyDescent="0.25">
      <c r="A133934" s="1" t="s">
        <v>165143</v>
      </c>
      <c r="B133934" s="1" t="s">
        <v>1833</v>
      </c>
      <c r="C133934" s="1" t="s">
        <v>165210</v>
      </c>
      <c r="D133934" s="1" t="s">
        <v>389</v>
      </c>
      <c r="E133934" s="1" t="s">
        <v>122</v>
      </c>
      <c r="F133934" s="1" t="s">
        <v>165211</v>
      </c>
    </row>
    <row r="133935" spans="1:6" x14ac:dyDescent="0.25">
      <c r="A133935" s="1" t="s">
        <v>165143</v>
      </c>
      <c r="B133935" s="1" t="s">
        <v>1833</v>
      </c>
      <c r="C133935" s="1" t="s">
        <v>165210</v>
      </c>
      <c r="D133935" s="1" t="s">
        <v>121</v>
      </c>
      <c r="E133935" s="1" t="s">
        <v>122</v>
      </c>
      <c r="F133935" s="1" t="s">
        <v>165212</v>
      </c>
    </row>
    <row r="133936" spans="1:6" x14ac:dyDescent="0.25">
      <c r="A133936" s="1" t="s">
        <v>165143</v>
      </c>
      <c r="B133936" s="1" t="s">
        <v>1833</v>
      </c>
      <c r="C133936" s="1" t="s">
        <v>165210</v>
      </c>
      <c r="D133936" s="1" t="s">
        <v>640</v>
      </c>
      <c r="E133936" s="1" t="s">
        <v>122</v>
      </c>
      <c r="F133936" s="1" t="s">
        <v>165213</v>
      </c>
    </row>
    <row r="133937" spans="1:6" x14ac:dyDescent="0.25">
      <c r="A133937" s="1" t="s">
        <v>165143</v>
      </c>
      <c r="B133937" s="1" t="s">
        <v>1833</v>
      </c>
      <c r="C133937" s="1" t="s">
        <v>165210</v>
      </c>
      <c r="D133937" s="1" t="s">
        <v>1604</v>
      </c>
      <c r="E133937" s="1" t="s">
        <v>122</v>
      </c>
      <c r="F133937" s="1" t="s">
        <v>165214</v>
      </c>
    </row>
    <row r="133938" spans="1:6" x14ac:dyDescent="0.25">
      <c r="A133938" s="1" t="s">
        <v>165143</v>
      </c>
      <c r="B133938" s="1" t="s">
        <v>1833</v>
      </c>
      <c r="C133938" s="1" t="s">
        <v>165210</v>
      </c>
      <c r="D133938" s="1" t="s">
        <v>263</v>
      </c>
      <c r="E133938" s="1" t="s">
        <v>122</v>
      </c>
      <c r="F133938" s="1" t="s">
        <v>165215</v>
      </c>
    </row>
    <row r="133939" spans="1:6" x14ac:dyDescent="0.25">
      <c r="A133939" s="1" t="s">
        <v>165143</v>
      </c>
      <c r="B133939" s="1" t="s">
        <v>1833</v>
      </c>
      <c r="C133939" s="1" t="s">
        <v>165210</v>
      </c>
      <c r="D133939" s="1" t="s">
        <v>1565</v>
      </c>
      <c r="E133939" s="1" t="s">
        <v>122</v>
      </c>
      <c r="F133939" s="1" t="s">
        <v>165216</v>
      </c>
    </row>
    <row r="133940" spans="1:6" x14ac:dyDescent="0.25">
      <c r="A133940" s="1" t="s">
        <v>165143</v>
      </c>
      <c r="B133940" s="1" t="s">
        <v>1833</v>
      </c>
      <c r="C133940" s="1" t="s">
        <v>165210</v>
      </c>
      <c r="D133940" s="1" t="s">
        <v>197</v>
      </c>
      <c r="E133940" s="1" t="s">
        <v>122</v>
      </c>
      <c r="F133940" s="1" t="s">
        <v>165217</v>
      </c>
    </row>
    <row r="133941" spans="1:6" x14ac:dyDescent="0.25">
      <c r="A133941" s="1" t="s">
        <v>165143</v>
      </c>
      <c r="B133941" s="1" t="s">
        <v>1833</v>
      </c>
      <c r="C133941" s="1" t="s">
        <v>165210</v>
      </c>
      <c r="D133941" s="1" t="s">
        <v>130</v>
      </c>
      <c r="E133941" s="1" t="s">
        <v>122</v>
      </c>
      <c r="F133941" s="1" t="s">
        <v>165218</v>
      </c>
    </row>
    <row r="133942" spans="1:6" x14ac:dyDescent="0.25">
      <c r="A133942" s="1" t="s">
        <v>165143</v>
      </c>
      <c r="B133942" s="1" t="s">
        <v>1833</v>
      </c>
      <c r="C133942" s="1" t="s">
        <v>165210</v>
      </c>
      <c r="D133942" s="1" t="s">
        <v>130</v>
      </c>
      <c r="E133942" s="1" t="s">
        <v>122</v>
      </c>
      <c r="F133942" s="1" t="s">
        <v>165219</v>
      </c>
    </row>
    <row r="133943" spans="1:6" x14ac:dyDescent="0.25">
      <c r="A133943" s="1" t="s">
        <v>165143</v>
      </c>
      <c r="B133943" s="1" t="s">
        <v>1833</v>
      </c>
      <c r="C133943" s="1" t="s">
        <v>165210</v>
      </c>
      <c r="D133943" s="1" t="s">
        <v>130</v>
      </c>
      <c r="E133943" s="1" t="s">
        <v>122</v>
      </c>
      <c r="F133943" s="1" t="s">
        <v>165220</v>
      </c>
    </row>
    <row r="133944" spans="1:6" x14ac:dyDescent="0.25">
      <c r="A133944" s="1" t="s">
        <v>165143</v>
      </c>
      <c r="B133944" s="1" t="s">
        <v>1833</v>
      </c>
      <c r="C133944" s="1" t="s">
        <v>165210</v>
      </c>
      <c r="D133944" s="1" t="s">
        <v>130</v>
      </c>
      <c r="E133944" s="1" t="s">
        <v>122</v>
      </c>
      <c r="F133944" s="1" t="s">
        <v>165221</v>
      </c>
    </row>
    <row r="133945" spans="1:6" x14ac:dyDescent="0.25">
      <c r="A133945" s="1" t="s">
        <v>165222</v>
      </c>
      <c r="B133945" s="1" t="s">
        <v>1833</v>
      </c>
      <c r="C133945" s="1" t="s">
        <v>165223</v>
      </c>
      <c r="D133945" s="1" t="s">
        <v>136</v>
      </c>
      <c r="E133945" s="1" t="s">
        <v>10</v>
      </c>
      <c r="F133945" s="1" t="s">
        <v>165224</v>
      </c>
    </row>
    <row r="133946" spans="1:6" x14ac:dyDescent="0.25">
      <c r="A133946" s="1" t="s">
        <v>165222</v>
      </c>
      <c r="B133946" s="1" t="s">
        <v>1833</v>
      </c>
      <c r="C133946" s="1" t="s">
        <v>165223</v>
      </c>
      <c r="D133946" s="1" t="s">
        <v>207</v>
      </c>
      <c r="E133946" s="1" t="s">
        <v>10</v>
      </c>
      <c r="F133946" s="1" t="s">
        <v>165225</v>
      </c>
    </row>
    <row r="133947" spans="1:6" x14ac:dyDescent="0.25">
      <c r="A133947" s="1" t="s">
        <v>165222</v>
      </c>
      <c r="B133947" s="1" t="s">
        <v>1833</v>
      </c>
      <c r="C133947" s="1" t="s">
        <v>165223</v>
      </c>
      <c r="D133947" s="1" t="s">
        <v>20</v>
      </c>
      <c r="E133947" s="1" t="s">
        <v>10</v>
      </c>
      <c r="F133947" s="1" t="s">
        <v>165226</v>
      </c>
    </row>
    <row r="133948" spans="1:6" x14ac:dyDescent="0.25">
      <c r="A133948" s="1" t="s">
        <v>165222</v>
      </c>
      <c r="B133948" s="1" t="s">
        <v>1833</v>
      </c>
      <c r="C133948" s="1" t="s">
        <v>165223</v>
      </c>
      <c r="D133948" s="1" t="s">
        <v>20</v>
      </c>
      <c r="E133948" s="1" t="s">
        <v>10</v>
      </c>
      <c r="F133948" s="1" t="s">
        <v>165227</v>
      </c>
    </row>
    <row r="133949" spans="1:6" x14ac:dyDescent="0.25">
      <c r="A133949" s="1" t="s">
        <v>165222</v>
      </c>
      <c r="B133949" s="1" t="s">
        <v>1833</v>
      </c>
      <c r="C133949" s="1" t="s">
        <v>165223</v>
      </c>
      <c r="D133949" s="1" t="s">
        <v>23</v>
      </c>
      <c r="E133949" s="1" t="s">
        <v>10</v>
      </c>
      <c r="F133949" s="1" t="s">
        <v>165228</v>
      </c>
    </row>
    <row r="133950" spans="1:6" x14ac:dyDescent="0.25">
      <c r="A133950" s="1" t="s">
        <v>165222</v>
      </c>
      <c r="B133950" s="1" t="s">
        <v>1833</v>
      </c>
      <c r="C133950" s="1" t="s">
        <v>165223</v>
      </c>
      <c r="D133950" s="1" t="s">
        <v>23</v>
      </c>
      <c r="E133950" s="1" t="s">
        <v>10</v>
      </c>
      <c r="F133950" s="1" t="s">
        <v>165229</v>
      </c>
    </row>
    <row r="133951" spans="1:6" x14ac:dyDescent="0.25">
      <c r="A133951" s="1" t="s">
        <v>165222</v>
      </c>
      <c r="B133951" s="1" t="s">
        <v>1833</v>
      </c>
      <c r="C133951" s="1" t="s">
        <v>165230</v>
      </c>
      <c r="D133951" s="1" t="s">
        <v>151</v>
      </c>
      <c r="E133951" s="1" t="s">
        <v>30</v>
      </c>
      <c r="F133951" s="1" t="s">
        <v>165231</v>
      </c>
    </row>
    <row r="133952" spans="1:6" x14ac:dyDescent="0.25">
      <c r="A133952" s="1" t="s">
        <v>165222</v>
      </c>
      <c r="B133952" s="1" t="s">
        <v>1833</v>
      </c>
      <c r="C133952" s="1" t="s">
        <v>165232</v>
      </c>
      <c r="D133952" s="1" t="s">
        <v>38</v>
      </c>
      <c r="E133952" s="1" t="s">
        <v>34</v>
      </c>
      <c r="F133952" s="1" t="s">
        <v>165233</v>
      </c>
    </row>
    <row r="133953" spans="1:6" x14ac:dyDescent="0.25">
      <c r="A133953" s="1" t="s">
        <v>165222</v>
      </c>
      <c r="B133953" s="1" t="s">
        <v>1833</v>
      </c>
      <c r="C133953" s="1" t="s">
        <v>165232</v>
      </c>
      <c r="D133953" s="1" t="s">
        <v>46</v>
      </c>
      <c r="E133953" s="1" t="s">
        <v>34</v>
      </c>
      <c r="F133953" s="1" t="s">
        <v>165234</v>
      </c>
    </row>
    <row r="133954" spans="1:6" x14ac:dyDescent="0.25">
      <c r="A133954" s="1" t="s">
        <v>165222</v>
      </c>
      <c r="B133954" s="1" t="s">
        <v>1833</v>
      </c>
      <c r="C133954" s="1" t="s">
        <v>165232</v>
      </c>
      <c r="D133954" s="1" t="s">
        <v>60</v>
      </c>
      <c r="E133954" s="1" t="s">
        <v>34</v>
      </c>
      <c r="F133954" s="1" t="s">
        <v>165235</v>
      </c>
    </row>
    <row r="133955" spans="1:6" x14ac:dyDescent="0.25">
      <c r="A133955" s="1" t="s">
        <v>165222</v>
      </c>
      <c r="B133955" s="1" t="s">
        <v>1833</v>
      </c>
      <c r="C133955" s="1" t="s">
        <v>165232</v>
      </c>
      <c r="D133955" s="1" t="s">
        <v>66</v>
      </c>
      <c r="E133955" s="1" t="s">
        <v>34</v>
      </c>
      <c r="F133955" s="1" t="s">
        <v>165236</v>
      </c>
    </row>
    <row r="133956" spans="1:6" x14ac:dyDescent="0.25">
      <c r="A133956" s="1" t="s">
        <v>165222</v>
      </c>
      <c r="B133956" s="1" t="s">
        <v>1833</v>
      </c>
      <c r="C133956" s="1" t="s">
        <v>165232</v>
      </c>
      <c r="D133956" s="1" t="s">
        <v>1281</v>
      </c>
      <c r="E133956" s="1" t="s">
        <v>34</v>
      </c>
      <c r="F133956" s="1" t="s">
        <v>165237</v>
      </c>
    </row>
    <row r="133957" spans="1:6" x14ac:dyDescent="0.25">
      <c r="A133957" s="1" t="s">
        <v>165222</v>
      </c>
      <c r="B133957" s="1" t="s">
        <v>1833</v>
      </c>
      <c r="C133957" s="1" t="s">
        <v>165232</v>
      </c>
      <c r="D133957" s="1" t="s">
        <v>86</v>
      </c>
      <c r="E133957" s="1" t="s">
        <v>34</v>
      </c>
      <c r="F133957" s="1" t="s">
        <v>165238</v>
      </c>
    </row>
    <row r="133958" spans="1:6" x14ac:dyDescent="0.25">
      <c r="A133958" s="1" t="s">
        <v>165222</v>
      </c>
      <c r="B133958" s="1" t="s">
        <v>1833</v>
      </c>
      <c r="C133958" s="1" t="s">
        <v>165239</v>
      </c>
      <c r="D133958" s="1" t="s">
        <v>60</v>
      </c>
      <c r="E133958" s="1" t="s">
        <v>91</v>
      </c>
      <c r="F133958" s="1" t="s">
        <v>165240</v>
      </c>
    </row>
    <row r="133959" spans="1:6" x14ac:dyDescent="0.25">
      <c r="A133959" s="1" t="s">
        <v>165222</v>
      </c>
      <c r="B133959" s="1" t="s">
        <v>1833</v>
      </c>
      <c r="C133959" s="1" t="s">
        <v>165239</v>
      </c>
      <c r="D133959" s="1" t="s">
        <v>10142</v>
      </c>
      <c r="E133959" s="1" t="s">
        <v>91</v>
      </c>
      <c r="F133959" s="1" t="s">
        <v>165241</v>
      </c>
    </row>
    <row r="133960" spans="1:6" x14ac:dyDescent="0.25">
      <c r="A133960" s="1" t="s">
        <v>165222</v>
      </c>
      <c r="B133960" s="1" t="s">
        <v>1833</v>
      </c>
      <c r="C133960" s="1" t="s">
        <v>165239</v>
      </c>
      <c r="D133960" s="1" t="s">
        <v>930</v>
      </c>
      <c r="E133960" s="1" t="s">
        <v>91</v>
      </c>
      <c r="F133960" s="1" t="s">
        <v>165242</v>
      </c>
    </row>
    <row r="133961" spans="1:6" x14ac:dyDescent="0.25">
      <c r="A133961" s="1" t="s">
        <v>165222</v>
      </c>
      <c r="B133961" s="1" t="s">
        <v>1833</v>
      </c>
      <c r="C133961" s="1" t="s">
        <v>165239</v>
      </c>
      <c r="D133961" s="1" t="s">
        <v>70</v>
      </c>
      <c r="E133961" s="1" t="s">
        <v>91</v>
      </c>
      <c r="F133961" s="1" t="s">
        <v>165243</v>
      </c>
    </row>
    <row r="133962" spans="1:6" x14ac:dyDescent="0.25">
      <c r="A133962" s="1" t="s">
        <v>165222</v>
      </c>
      <c r="B133962" s="1" t="s">
        <v>1833</v>
      </c>
      <c r="C133962" s="1" t="s">
        <v>165239</v>
      </c>
      <c r="D133962" s="1" t="s">
        <v>111</v>
      </c>
      <c r="E133962" s="1" t="s">
        <v>91</v>
      </c>
      <c r="F133962" s="1" t="s">
        <v>165244</v>
      </c>
    </row>
    <row r="133963" spans="1:6" x14ac:dyDescent="0.25">
      <c r="A133963" s="1" t="s">
        <v>165222</v>
      </c>
      <c r="B133963" s="1" t="s">
        <v>1833</v>
      </c>
      <c r="C133963" s="1" t="s">
        <v>165239</v>
      </c>
      <c r="D133963" s="1" t="s">
        <v>111</v>
      </c>
      <c r="E133963" s="1" t="s">
        <v>91</v>
      </c>
      <c r="F133963" s="1" t="s">
        <v>165245</v>
      </c>
    </row>
    <row r="133964" spans="1:6" x14ac:dyDescent="0.25">
      <c r="A133964" s="1" t="s">
        <v>165222</v>
      </c>
      <c r="B133964" s="1" t="s">
        <v>1833</v>
      </c>
      <c r="C133964" s="1" t="s">
        <v>165246</v>
      </c>
      <c r="D133964" s="1" t="s">
        <v>193</v>
      </c>
      <c r="E133964" s="1" t="s">
        <v>122</v>
      </c>
      <c r="F133964" s="1" t="s">
        <v>165247</v>
      </c>
    </row>
    <row r="133965" spans="1:6" x14ac:dyDescent="0.25">
      <c r="A133965" s="1" t="s">
        <v>165248</v>
      </c>
      <c r="B133965" s="1" t="s">
        <v>4896</v>
      </c>
      <c r="C133965" s="1" t="s">
        <v>165249</v>
      </c>
      <c r="D133965" s="1" t="s">
        <v>15</v>
      </c>
      <c r="E133965" s="1" t="s">
        <v>10</v>
      </c>
      <c r="F133965" s="1" t="s">
        <v>165250</v>
      </c>
    </row>
    <row r="133966" spans="1:6" x14ac:dyDescent="0.25">
      <c r="A133966" s="1" t="s">
        <v>165248</v>
      </c>
      <c r="B133966" s="1" t="s">
        <v>4896</v>
      </c>
      <c r="C133966" s="1" t="s">
        <v>165249</v>
      </c>
      <c r="D133966" s="1" t="s">
        <v>18</v>
      </c>
      <c r="E133966" s="1" t="s">
        <v>10</v>
      </c>
      <c r="F133966" s="1" t="s">
        <v>165251</v>
      </c>
    </row>
    <row r="133967" spans="1:6" x14ac:dyDescent="0.25">
      <c r="A133967" s="1" t="s">
        <v>165248</v>
      </c>
      <c r="B133967" s="1" t="s">
        <v>4896</v>
      </c>
      <c r="C133967" s="1" t="s">
        <v>165249</v>
      </c>
      <c r="D133967" s="1" t="s">
        <v>20</v>
      </c>
      <c r="E133967" s="1" t="s">
        <v>10</v>
      </c>
      <c r="F133967" s="1" t="s">
        <v>165252</v>
      </c>
    </row>
    <row r="133968" spans="1:6" x14ac:dyDescent="0.25">
      <c r="A133968" s="1" t="s">
        <v>165248</v>
      </c>
      <c r="B133968" s="1" t="s">
        <v>4896</v>
      </c>
      <c r="C133968" s="1" t="s">
        <v>165249</v>
      </c>
      <c r="D133968" s="1" t="s">
        <v>145</v>
      </c>
      <c r="E133968" s="1" t="s">
        <v>10</v>
      </c>
      <c r="F133968" s="1" t="s">
        <v>165253</v>
      </c>
    </row>
    <row r="133969" spans="1:6" x14ac:dyDescent="0.25">
      <c r="A133969" s="1" t="s">
        <v>165248</v>
      </c>
      <c r="B133969" s="1" t="s">
        <v>4896</v>
      </c>
      <c r="C133969" s="1" t="s">
        <v>165254</v>
      </c>
      <c r="D133969" s="1" t="s">
        <v>151</v>
      </c>
      <c r="E133969" s="1" t="s">
        <v>30</v>
      </c>
      <c r="F133969" s="1" t="s">
        <v>165255</v>
      </c>
    </row>
    <row r="133970" spans="1:6" x14ac:dyDescent="0.25">
      <c r="A133970" s="1" t="s">
        <v>165248</v>
      </c>
      <c r="B133970" s="1" t="s">
        <v>4896</v>
      </c>
      <c r="C133970" s="1" t="s">
        <v>165256</v>
      </c>
      <c r="D133970" s="1" t="s">
        <v>38</v>
      </c>
      <c r="E133970" s="1" t="s">
        <v>34</v>
      </c>
      <c r="F133970" s="1" t="s">
        <v>165257</v>
      </c>
    </row>
    <row r="133971" spans="1:6" x14ac:dyDescent="0.25">
      <c r="A133971" s="1" t="s">
        <v>165248</v>
      </c>
      <c r="B133971" s="1" t="s">
        <v>4896</v>
      </c>
      <c r="C133971" s="1" t="s">
        <v>165256</v>
      </c>
      <c r="D133971" s="1" t="s">
        <v>46</v>
      </c>
      <c r="E133971" s="1" t="s">
        <v>34</v>
      </c>
      <c r="F133971" s="1" t="s">
        <v>165258</v>
      </c>
    </row>
    <row r="133972" spans="1:6" x14ac:dyDescent="0.25">
      <c r="A133972" s="1" t="s">
        <v>165248</v>
      </c>
      <c r="B133972" s="1" t="s">
        <v>4896</v>
      </c>
      <c r="C133972" s="1" t="s">
        <v>165256</v>
      </c>
      <c r="D133972" s="1" t="s">
        <v>46</v>
      </c>
      <c r="E133972" s="1" t="s">
        <v>34</v>
      </c>
      <c r="F133972" s="1" t="s">
        <v>165259</v>
      </c>
    </row>
    <row r="133973" spans="1:6" x14ac:dyDescent="0.25">
      <c r="A133973" s="1" t="s">
        <v>165248</v>
      </c>
      <c r="B133973" s="1" t="s">
        <v>4896</v>
      </c>
      <c r="C133973" s="1" t="s">
        <v>165256</v>
      </c>
      <c r="D133973" s="1" t="s">
        <v>60</v>
      </c>
      <c r="E133973" s="1" t="s">
        <v>34</v>
      </c>
      <c r="F133973" s="1" t="s">
        <v>165260</v>
      </c>
    </row>
    <row r="133974" spans="1:6" x14ac:dyDescent="0.25">
      <c r="A133974" s="1" t="s">
        <v>165248</v>
      </c>
      <c r="B133974" s="1" t="s">
        <v>4896</v>
      </c>
      <c r="C133974" s="1" t="s">
        <v>165256</v>
      </c>
      <c r="D133974" s="1" t="s">
        <v>140</v>
      </c>
      <c r="E133974" s="1" t="s">
        <v>34</v>
      </c>
      <c r="F133974" s="1" t="s">
        <v>165261</v>
      </c>
    </row>
    <row r="133975" spans="1:6" x14ac:dyDescent="0.25">
      <c r="A133975" s="1" t="s">
        <v>165248</v>
      </c>
      <c r="B133975" s="1" t="s">
        <v>4896</v>
      </c>
      <c r="C133975" s="1" t="s">
        <v>165256</v>
      </c>
      <c r="D133975" s="1" t="s">
        <v>140</v>
      </c>
      <c r="E133975" s="1" t="s">
        <v>34</v>
      </c>
      <c r="F133975" s="1" t="s">
        <v>165262</v>
      </c>
    </row>
    <row r="133976" spans="1:6" x14ac:dyDescent="0.25">
      <c r="A133976" s="1" t="s">
        <v>165248</v>
      </c>
      <c r="B133976" s="1" t="s">
        <v>4896</v>
      </c>
      <c r="C133976" s="1" t="s">
        <v>165256</v>
      </c>
      <c r="D133976" s="1" t="s">
        <v>66</v>
      </c>
      <c r="E133976" s="1" t="s">
        <v>34</v>
      </c>
      <c r="F133976" s="1" t="s">
        <v>165263</v>
      </c>
    </row>
    <row r="133977" spans="1:6" x14ac:dyDescent="0.25">
      <c r="A133977" s="1" t="s">
        <v>165248</v>
      </c>
      <c r="B133977" s="1" t="s">
        <v>4896</v>
      </c>
      <c r="C133977" s="1" t="s">
        <v>165256</v>
      </c>
      <c r="D133977" s="1" t="s">
        <v>70</v>
      </c>
      <c r="E133977" s="1" t="s">
        <v>34</v>
      </c>
      <c r="F133977" s="1" t="s">
        <v>165264</v>
      </c>
    </row>
    <row r="133978" spans="1:6" x14ac:dyDescent="0.25">
      <c r="A133978" s="1" t="s">
        <v>165248</v>
      </c>
      <c r="B133978" s="1" t="s">
        <v>4896</v>
      </c>
      <c r="C133978" s="1" t="s">
        <v>165256</v>
      </c>
      <c r="D133978" s="1" t="s">
        <v>70</v>
      </c>
      <c r="E133978" s="1" t="s">
        <v>34</v>
      </c>
      <c r="F133978" s="1" t="s">
        <v>165265</v>
      </c>
    </row>
    <row r="133979" spans="1:6" x14ac:dyDescent="0.25">
      <c r="A133979" s="1" t="s">
        <v>165248</v>
      </c>
      <c r="B133979" s="1" t="s">
        <v>4896</v>
      </c>
      <c r="C133979" s="1" t="s">
        <v>165256</v>
      </c>
      <c r="D133979" s="1" t="s">
        <v>169</v>
      </c>
      <c r="E133979" s="1" t="s">
        <v>34</v>
      </c>
      <c r="F133979" s="1" t="s">
        <v>165266</v>
      </c>
    </row>
    <row r="133980" spans="1:6" x14ac:dyDescent="0.25">
      <c r="A133980" s="1" t="s">
        <v>165248</v>
      </c>
      <c r="B133980" s="1" t="s">
        <v>4896</v>
      </c>
      <c r="C133980" s="1" t="s">
        <v>165256</v>
      </c>
      <c r="D133980" s="1" t="s">
        <v>76</v>
      </c>
      <c r="E133980" s="1" t="s">
        <v>34</v>
      </c>
      <c r="F133980" s="1" t="s">
        <v>165267</v>
      </c>
    </row>
    <row r="133981" spans="1:6" x14ac:dyDescent="0.25">
      <c r="A133981" s="1" t="s">
        <v>165248</v>
      </c>
      <c r="B133981" s="1" t="s">
        <v>4896</v>
      </c>
      <c r="C133981" s="1" t="s">
        <v>165256</v>
      </c>
      <c r="D133981" s="1" t="s">
        <v>18</v>
      </c>
      <c r="E133981" s="1" t="s">
        <v>34</v>
      </c>
      <c r="F133981" s="1" t="s">
        <v>165268</v>
      </c>
    </row>
    <row r="133982" spans="1:6" x14ac:dyDescent="0.25">
      <c r="A133982" s="1" t="s">
        <v>165248</v>
      </c>
      <c r="B133982" s="1" t="s">
        <v>4896</v>
      </c>
      <c r="C133982" s="1" t="s">
        <v>165256</v>
      </c>
      <c r="D133982" s="1" t="s">
        <v>82</v>
      </c>
      <c r="E133982" s="1" t="s">
        <v>34</v>
      </c>
      <c r="F133982" s="1" t="s">
        <v>165269</v>
      </c>
    </row>
    <row r="133983" spans="1:6" x14ac:dyDescent="0.25">
      <c r="A133983" s="1" t="s">
        <v>165248</v>
      </c>
      <c r="B133983" s="1" t="s">
        <v>4896</v>
      </c>
      <c r="C133983" s="1" t="s">
        <v>165256</v>
      </c>
      <c r="D133983" s="1" t="s">
        <v>176</v>
      </c>
      <c r="E133983" s="1" t="s">
        <v>34</v>
      </c>
      <c r="F133983" s="1" t="s">
        <v>165270</v>
      </c>
    </row>
    <row r="133984" spans="1:6" x14ac:dyDescent="0.25">
      <c r="A133984" s="1" t="s">
        <v>165248</v>
      </c>
      <c r="B133984" s="1" t="s">
        <v>4896</v>
      </c>
      <c r="C133984" s="1" t="s">
        <v>165271</v>
      </c>
      <c r="D133984" s="1" t="s">
        <v>60</v>
      </c>
      <c r="E133984" s="1" t="s">
        <v>91</v>
      </c>
      <c r="F133984" s="1" t="s">
        <v>165272</v>
      </c>
    </row>
    <row r="133985" spans="1:6" x14ac:dyDescent="0.25">
      <c r="A133985" s="1" t="s">
        <v>165248</v>
      </c>
      <c r="B133985" s="1" t="s">
        <v>4896</v>
      </c>
      <c r="C133985" s="1" t="s">
        <v>165271</v>
      </c>
      <c r="D133985" s="1" t="s">
        <v>15</v>
      </c>
      <c r="E133985" s="1" t="s">
        <v>91</v>
      </c>
      <c r="F133985" s="1" t="s">
        <v>165273</v>
      </c>
    </row>
    <row r="133986" spans="1:6" x14ac:dyDescent="0.25">
      <c r="A133986" s="1" t="s">
        <v>165248</v>
      </c>
      <c r="B133986" s="1" t="s">
        <v>4896</v>
      </c>
      <c r="C133986" s="1" t="s">
        <v>165271</v>
      </c>
      <c r="D133986" s="1" t="s">
        <v>325</v>
      </c>
      <c r="E133986" s="1" t="s">
        <v>91</v>
      </c>
      <c r="F133986" s="1" t="s">
        <v>165274</v>
      </c>
    </row>
    <row r="133987" spans="1:6" x14ac:dyDescent="0.25">
      <c r="A133987" s="1" t="s">
        <v>165248</v>
      </c>
      <c r="B133987" s="1" t="s">
        <v>4896</v>
      </c>
      <c r="C133987" s="1" t="s">
        <v>165271</v>
      </c>
      <c r="D133987" s="1" t="s">
        <v>325</v>
      </c>
      <c r="E133987" s="1" t="s">
        <v>91</v>
      </c>
      <c r="F133987" s="1" t="s">
        <v>165275</v>
      </c>
    </row>
    <row r="133988" spans="1:6" x14ac:dyDescent="0.25">
      <c r="A133988" s="1" t="s">
        <v>165248</v>
      </c>
      <c r="B133988" s="1" t="s">
        <v>4896</v>
      </c>
      <c r="C133988" s="1" t="s">
        <v>165271</v>
      </c>
      <c r="D133988" s="1" t="s">
        <v>70</v>
      </c>
      <c r="E133988" s="1" t="s">
        <v>91</v>
      </c>
      <c r="F133988" s="1" t="s">
        <v>165276</v>
      </c>
    </row>
    <row r="133989" spans="1:6" x14ac:dyDescent="0.25">
      <c r="A133989" s="1" t="s">
        <v>165248</v>
      </c>
      <c r="B133989" s="1" t="s">
        <v>4896</v>
      </c>
      <c r="C133989" s="1" t="s">
        <v>165271</v>
      </c>
      <c r="D133989" s="1" t="s">
        <v>5972</v>
      </c>
      <c r="E133989" s="1" t="s">
        <v>91</v>
      </c>
      <c r="F133989" s="1" t="s">
        <v>165277</v>
      </c>
    </row>
    <row r="133990" spans="1:6" x14ac:dyDescent="0.25">
      <c r="A133990" s="1" t="s">
        <v>165248</v>
      </c>
      <c r="B133990" s="1" t="s">
        <v>4896</v>
      </c>
      <c r="C133990" s="1" t="s">
        <v>165271</v>
      </c>
      <c r="D133990" s="1" t="s">
        <v>78</v>
      </c>
      <c r="E133990" s="1" t="s">
        <v>91</v>
      </c>
      <c r="F133990" s="1" t="s">
        <v>165278</v>
      </c>
    </row>
    <row r="133991" spans="1:6" x14ac:dyDescent="0.25">
      <c r="A133991" s="1" t="s">
        <v>165248</v>
      </c>
      <c r="B133991" s="1" t="s">
        <v>4896</v>
      </c>
      <c r="C133991" s="1" t="s">
        <v>165271</v>
      </c>
      <c r="D133991" s="1" t="s">
        <v>145</v>
      </c>
      <c r="E133991" s="1" t="s">
        <v>91</v>
      </c>
      <c r="F133991" s="1" t="s">
        <v>165279</v>
      </c>
    </row>
    <row r="133992" spans="1:6" x14ac:dyDescent="0.25">
      <c r="A133992" s="1" t="s">
        <v>165248</v>
      </c>
      <c r="B133992" s="1" t="s">
        <v>4896</v>
      </c>
      <c r="C133992" s="1" t="s">
        <v>165280</v>
      </c>
      <c r="D133992" s="1" t="s">
        <v>1201</v>
      </c>
      <c r="E133992" s="1" t="s">
        <v>122</v>
      </c>
      <c r="F133992" s="1" t="s">
        <v>165281</v>
      </c>
    </row>
    <row r="133993" spans="1:6" x14ac:dyDescent="0.25">
      <c r="A133993" s="1" t="s">
        <v>165248</v>
      </c>
      <c r="B133993" s="1" t="s">
        <v>4896</v>
      </c>
      <c r="C133993" s="1" t="s">
        <v>165280</v>
      </c>
      <c r="D133993" s="1" t="s">
        <v>265</v>
      </c>
      <c r="E133993" s="1" t="s">
        <v>122</v>
      </c>
      <c r="F133993" s="1" t="s">
        <v>165282</v>
      </c>
    </row>
    <row r="133994" spans="1:6" x14ac:dyDescent="0.25">
      <c r="A133994" s="1" t="s">
        <v>165248</v>
      </c>
      <c r="B133994" s="1" t="s">
        <v>4896</v>
      </c>
      <c r="C133994" s="1" t="s">
        <v>165280</v>
      </c>
      <c r="D133994" s="1" t="s">
        <v>195</v>
      </c>
      <c r="E133994" s="1" t="s">
        <v>122</v>
      </c>
      <c r="F133994" s="1" t="s">
        <v>165283</v>
      </c>
    </row>
    <row r="133995" spans="1:6" x14ac:dyDescent="0.25">
      <c r="A133995" s="1" t="s">
        <v>165248</v>
      </c>
      <c r="B133995" s="1" t="s">
        <v>4896</v>
      </c>
      <c r="C133995" s="1" t="s">
        <v>165280</v>
      </c>
      <c r="D133995" s="1" t="s">
        <v>130</v>
      </c>
      <c r="E133995" s="1" t="s">
        <v>122</v>
      </c>
      <c r="F133995" s="1" t="s">
        <v>165284</v>
      </c>
    </row>
    <row r="133996" spans="1:6" x14ac:dyDescent="0.25">
      <c r="A133996" s="1" t="s">
        <v>165248</v>
      </c>
      <c r="B133996" s="1" t="s">
        <v>4896</v>
      </c>
      <c r="C133996" s="1" t="s">
        <v>165280</v>
      </c>
      <c r="D133996" s="1" t="s">
        <v>130</v>
      </c>
      <c r="E133996" s="1" t="s">
        <v>122</v>
      </c>
      <c r="F133996" s="1" t="s">
        <v>165285</v>
      </c>
    </row>
    <row r="133997" spans="1:6" x14ac:dyDescent="0.25">
      <c r="A133997" s="1" t="s">
        <v>165286</v>
      </c>
      <c r="B133997" s="1" t="s">
        <v>1833</v>
      </c>
      <c r="C133997" s="1" t="s">
        <v>165287</v>
      </c>
      <c r="D133997" s="1" t="s">
        <v>1611</v>
      </c>
      <c r="E133997" s="1" t="s">
        <v>10</v>
      </c>
      <c r="F133997" s="1" t="s">
        <v>165288</v>
      </c>
    </row>
    <row r="133998" spans="1:6" x14ac:dyDescent="0.25">
      <c r="A133998" s="1" t="s">
        <v>165286</v>
      </c>
      <c r="B133998" s="1" t="s">
        <v>1833</v>
      </c>
      <c r="C133998" s="1" t="s">
        <v>165287</v>
      </c>
      <c r="D133998" s="1" t="s">
        <v>136</v>
      </c>
      <c r="E133998" s="1" t="s">
        <v>10</v>
      </c>
      <c r="F133998" s="1" t="s">
        <v>165289</v>
      </c>
    </row>
    <row r="133999" spans="1:6" x14ac:dyDescent="0.25">
      <c r="A133999" s="1" t="s">
        <v>165286</v>
      </c>
      <c r="B133999" s="1" t="s">
        <v>1833</v>
      </c>
      <c r="C133999" s="1" t="s">
        <v>165287</v>
      </c>
      <c r="D133999" s="1" t="s">
        <v>12</v>
      </c>
      <c r="E133999" s="1" t="s">
        <v>10</v>
      </c>
      <c r="F133999" s="1" t="s">
        <v>165290</v>
      </c>
    </row>
    <row r="134000" spans="1:6" x14ac:dyDescent="0.25">
      <c r="A134000" s="1" t="s">
        <v>165286</v>
      </c>
      <c r="B134000" s="1" t="s">
        <v>1833</v>
      </c>
      <c r="C134000" s="1" t="s">
        <v>165287</v>
      </c>
      <c r="D134000" s="1" t="s">
        <v>3958</v>
      </c>
      <c r="E134000" s="1" t="s">
        <v>10</v>
      </c>
      <c r="F134000" s="1" t="s">
        <v>165291</v>
      </c>
    </row>
    <row r="134001" spans="1:6" x14ac:dyDescent="0.25">
      <c r="A134001" s="1" t="s">
        <v>165286</v>
      </c>
      <c r="B134001" s="1" t="s">
        <v>1833</v>
      </c>
      <c r="C134001" s="1" t="s">
        <v>165287</v>
      </c>
      <c r="D134001" s="1" t="s">
        <v>3958</v>
      </c>
      <c r="E134001" s="1" t="s">
        <v>10</v>
      </c>
      <c r="F134001" s="1" t="s">
        <v>165292</v>
      </c>
    </row>
    <row r="134002" spans="1:6" x14ac:dyDescent="0.25">
      <c r="A134002" s="1" t="s">
        <v>165286</v>
      </c>
      <c r="B134002" s="1" t="s">
        <v>1833</v>
      </c>
      <c r="C134002" s="1" t="s">
        <v>165287</v>
      </c>
      <c r="D134002" s="1" t="s">
        <v>20</v>
      </c>
      <c r="E134002" s="1" t="s">
        <v>10</v>
      </c>
      <c r="F134002" s="1" t="s">
        <v>165293</v>
      </c>
    </row>
    <row r="134003" spans="1:6" x14ac:dyDescent="0.25">
      <c r="A134003" s="1" t="s">
        <v>165286</v>
      </c>
      <c r="B134003" s="1" t="s">
        <v>1833</v>
      </c>
      <c r="C134003" s="1" t="s">
        <v>165287</v>
      </c>
      <c r="D134003" s="1" t="s">
        <v>23</v>
      </c>
      <c r="E134003" s="1" t="s">
        <v>10</v>
      </c>
      <c r="F134003" s="1" t="s">
        <v>165294</v>
      </c>
    </row>
    <row r="134004" spans="1:6" x14ac:dyDescent="0.25">
      <c r="A134004" s="1" t="s">
        <v>165286</v>
      </c>
      <c r="B134004" s="1" t="s">
        <v>1833</v>
      </c>
      <c r="C134004" s="1" t="s">
        <v>165287</v>
      </c>
      <c r="D134004" s="1" t="s">
        <v>23</v>
      </c>
      <c r="E134004" s="1" t="s">
        <v>10</v>
      </c>
      <c r="F134004" s="1" t="s">
        <v>165295</v>
      </c>
    </row>
    <row r="134005" spans="1:6" x14ac:dyDescent="0.25">
      <c r="A134005" s="1" t="s">
        <v>165286</v>
      </c>
      <c r="B134005" s="1" t="s">
        <v>1833</v>
      </c>
      <c r="C134005" s="1" t="s">
        <v>165287</v>
      </c>
      <c r="D134005" s="1" t="s">
        <v>23</v>
      </c>
      <c r="E134005" s="1" t="s">
        <v>10</v>
      </c>
      <c r="F134005" s="1" t="s">
        <v>165296</v>
      </c>
    </row>
    <row r="134006" spans="1:6" x14ac:dyDescent="0.25">
      <c r="A134006" s="1" t="s">
        <v>165286</v>
      </c>
      <c r="B134006" s="1" t="s">
        <v>1833</v>
      </c>
      <c r="C134006" s="1" t="s">
        <v>165297</v>
      </c>
      <c r="D134006" s="1" t="s">
        <v>261</v>
      </c>
      <c r="E134006" s="1" t="s">
        <v>30</v>
      </c>
      <c r="F134006" s="1" t="s">
        <v>165298</v>
      </c>
    </row>
    <row r="134007" spans="1:6" x14ac:dyDescent="0.25">
      <c r="A134007" s="1" t="s">
        <v>165286</v>
      </c>
      <c r="B134007" s="1" t="s">
        <v>1833</v>
      </c>
      <c r="C134007" s="1" t="s">
        <v>165297</v>
      </c>
      <c r="D134007" s="1" t="s">
        <v>151</v>
      </c>
      <c r="E134007" s="1" t="s">
        <v>30</v>
      </c>
      <c r="F134007" s="1" t="s">
        <v>165299</v>
      </c>
    </row>
    <row r="134008" spans="1:6" x14ac:dyDescent="0.25">
      <c r="A134008" s="1" t="s">
        <v>165286</v>
      </c>
      <c r="B134008" s="1" t="s">
        <v>1833</v>
      </c>
      <c r="C134008" s="1" t="s">
        <v>165297</v>
      </c>
      <c r="D134008" s="1" t="s">
        <v>197</v>
      </c>
      <c r="E134008" s="1" t="s">
        <v>30</v>
      </c>
      <c r="F134008" s="1" t="s">
        <v>165300</v>
      </c>
    </row>
    <row r="134009" spans="1:6" x14ac:dyDescent="0.25">
      <c r="A134009" s="1" t="s">
        <v>165286</v>
      </c>
      <c r="B134009" s="1" t="s">
        <v>1833</v>
      </c>
      <c r="C134009" s="1" t="s">
        <v>165301</v>
      </c>
      <c r="D134009" s="1" t="s">
        <v>36</v>
      </c>
      <c r="E134009" s="1" t="s">
        <v>34</v>
      </c>
      <c r="F134009" s="1" t="s">
        <v>165302</v>
      </c>
    </row>
    <row r="134010" spans="1:6" x14ac:dyDescent="0.25">
      <c r="A134010" s="1" t="s">
        <v>165286</v>
      </c>
      <c r="B134010" s="1" t="s">
        <v>1833</v>
      </c>
      <c r="C134010" s="1" t="s">
        <v>165301</v>
      </c>
      <c r="D134010" s="1" t="s">
        <v>36</v>
      </c>
      <c r="E134010" s="1" t="s">
        <v>34</v>
      </c>
      <c r="F134010" s="1" t="s">
        <v>165303</v>
      </c>
    </row>
    <row r="134011" spans="1:6" x14ac:dyDescent="0.25">
      <c r="A134011" s="1" t="s">
        <v>165286</v>
      </c>
      <c r="B134011" s="1" t="s">
        <v>1833</v>
      </c>
      <c r="C134011" s="1" t="s">
        <v>165301</v>
      </c>
      <c r="D134011" s="1" t="s">
        <v>825</v>
      </c>
      <c r="E134011" s="1" t="s">
        <v>34</v>
      </c>
      <c r="F134011" s="1" t="s">
        <v>165304</v>
      </c>
    </row>
    <row r="134012" spans="1:6" x14ac:dyDescent="0.25">
      <c r="A134012" s="1" t="s">
        <v>165286</v>
      </c>
      <c r="B134012" s="1" t="s">
        <v>1833</v>
      </c>
      <c r="C134012" s="1" t="s">
        <v>165301</v>
      </c>
      <c r="D134012" s="1" t="s">
        <v>46</v>
      </c>
      <c r="E134012" s="1" t="s">
        <v>34</v>
      </c>
      <c r="F134012" s="1" t="s">
        <v>165305</v>
      </c>
    </row>
    <row r="134013" spans="1:6" x14ac:dyDescent="0.25">
      <c r="A134013" s="1" t="s">
        <v>165286</v>
      </c>
      <c r="B134013" s="1" t="s">
        <v>1833</v>
      </c>
      <c r="C134013" s="1" t="s">
        <v>165301</v>
      </c>
      <c r="D134013" s="1" t="s">
        <v>46</v>
      </c>
      <c r="E134013" s="1" t="s">
        <v>34</v>
      </c>
      <c r="F134013" s="1" t="s">
        <v>165306</v>
      </c>
    </row>
    <row r="134014" spans="1:6" x14ac:dyDescent="0.25">
      <c r="A134014" s="1" t="s">
        <v>165286</v>
      </c>
      <c r="B134014" s="1" t="s">
        <v>1833</v>
      </c>
      <c r="C134014" s="1" t="s">
        <v>165301</v>
      </c>
      <c r="D134014" s="1" t="s">
        <v>57</v>
      </c>
      <c r="E134014" s="1" t="s">
        <v>34</v>
      </c>
      <c r="F134014" s="1" t="s">
        <v>165307</v>
      </c>
    </row>
    <row r="134015" spans="1:6" x14ac:dyDescent="0.25">
      <c r="A134015" s="1" t="s">
        <v>165286</v>
      </c>
      <c r="B134015" s="1" t="s">
        <v>1833</v>
      </c>
      <c r="C134015" s="1" t="s">
        <v>165301</v>
      </c>
      <c r="D134015" s="1" t="s">
        <v>163</v>
      </c>
      <c r="E134015" s="1" t="s">
        <v>34</v>
      </c>
      <c r="F134015" s="1" t="s">
        <v>165308</v>
      </c>
    </row>
    <row r="134016" spans="1:6" x14ac:dyDescent="0.25">
      <c r="A134016" s="1" t="s">
        <v>165286</v>
      </c>
      <c r="B134016" s="1" t="s">
        <v>1833</v>
      </c>
      <c r="C134016" s="1" t="s">
        <v>165301</v>
      </c>
      <c r="D134016" s="1" t="s">
        <v>60</v>
      </c>
      <c r="E134016" s="1" t="s">
        <v>34</v>
      </c>
      <c r="F134016" s="1" t="s">
        <v>165309</v>
      </c>
    </row>
    <row r="134017" spans="1:6" x14ac:dyDescent="0.25">
      <c r="A134017" s="1" t="s">
        <v>165286</v>
      </c>
      <c r="B134017" s="1" t="s">
        <v>1833</v>
      </c>
      <c r="C134017" s="1" t="s">
        <v>165301</v>
      </c>
      <c r="D134017" s="1" t="s">
        <v>225</v>
      </c>
      <c r="E134017" s="1" t="s">
        <v>34</v>
      </c>
      <c r="F134017" s="1" t="s">
        <v>165310</v>
      </c>
    </row>
    <row r="134018" spans="1:6" x14ac:dyDescent="0.25">
      <c r="A134018" s="1" t="s">
        <v>165286</v>
      </c>
      <c r="B134018" s="1" t="s">
        <v>1833</v>
      </c>
      <c r="C134018" s="1" t="s">
        <v>165301</v>
      </c>
      <c r="D134018" s="1" t="s">
        <v>140</v>
      </c>
      <c r="E134018" s="1" t="s">
        <v>34</v>
      </c>
      <c r="F134018" s="1" t="s">
        <v>165311</v>
      </c>
    </row>
    <row r="134019" spans="1:6" x14ac:dyDescent="0.25">
      <c r="A134019" s="1" t="s">
        <v>165286</v>
      </c>
      <c r="B134019" s="1" t="s">
        <v>1833</v>
      </c>
      <c r="C134019" s="1" t="s">
        <v>165301</v>
      </c>
      <c r="D134019" s="1" t="s">
        <v>4033</v>
      </c>
      <c r="E134019" s="1" t="s">
        <v>34</v>
      </c>
      <c r="F134019" s="1" t="s">
        <v>165312</v>
      </c>
    </row>
    <row r="134020" spans="1:6" x14ac:dyDescent="0.25">
      <c r="A134020" s="1" t="s">
        <v>165286</v>
      </c>
      <c r="B134020" s="1" t="s">
        <v>1833</v>
      </c>
      <c r="C134020" s="1" t="s">
        <v>165301</v>
      </c>
      <c r="D134020" s="1" t="s">
        <v>70</v>
      </c>
      <c r="E134020" s="1" t="s">
        <v>34</v>
      </c>
      <c r="F134020" s="1" t="s">
        <v>165313</v>
      </c>
    </row>
    <row r="134021" spans="1:6" x14ac:dyDescent="0.25">
      <c r="A134021" s="1" t="s">
        <v>165286</v>
      </c>
      <c r="B134021" s="1" t="s">
        <v>1833</v>
      </c>
      <c r="C134021" s="1" t="s">
        <v>165301</v>
      </c>
      <c r="D134021" s="1" t="s">
        <v>70</v>
      </c>
      <c r="E134021" s="1" t="s">
        <v>34</v>
      </c>
      <c r="F134021" s="1" t="s">
        <v>165314</v>
      </c>
    </row>
    <row r="134022" spans="1:6" x14ac:dyDescent="0.25">
      <c r="A134022" s="1" t="s">
        <v>165286</v>
      </c>
      <c r="B134022" s="1" t="s">
        <v>1833</v>
      </c>
      <c r="C134022" s="1" t="s">
        <v>165301</v>
      </c>
      <c r="D134022" s="1" t="s">
        <v>108</v>
      </c>
      <c r="E134022" s="1" t="s">
        <v>34</v>
      </c>
      <c r="F134022" s="1" t="s">
        <v>165315</v>
      </c>
    </row>
    <row r="134023" spans="1:6" x14ac:dyDescent="0.25">
      <c r="A134023" s="1" t="s">
        <v>165286</v>
      </c>
      <c r="B134023" s="1" t="s">
        <v>1833</v>
      </c>
      <c r="C134023" s="1" t="s">
        <v>165301</v>
      </c>
      <c r="D134023" s="1" t="s">
        <v>82</v>
      </c>
      <c r="E134023" s="1" t="s">
        <v>34</v>
      </c>
      <c r="F134023" s="1" t="s">
        <v>165316</v>
      </c>
    </row>
    <row r="134024" spans="1:6" x14ac:dyDescent="0.25">
      <c r="A134024" s="1" t="s">
        <v>165286</v>
      </c>
      <c r="B134024" s="1" t="s">
        <v>1833</v>
      </c>
      <c r="C134024" s="1" t="s">
        <v>165301</v>
      </c>
      <c r="D134024" s="1" t="s">
        <v>178</v>
      </c>
      <c r="E134024" s="1" t="s">
        <v>34</v>
      </c>
      <c r="F134024" s="1" t="s">
        <v>165317</v>
      </c>
    </row>
    <row r="134025" spans="1:6" x14ac:dyDescent="0.25">
      <c r="A134025" s="1" t="s">
        <v>165286</v>
      </c>
      <c r="B134025" s="1" t="s">
        <v>1833</v>
      </c>
      <c r="C134025" s="1" t="s">
        <v>165301</v>
      </c>
      <c r="D134025" s="1" t="s">
        <v>798</v>
      </c>
      <c r="E134025" s="1" t="s">
        <v>34</v>
      </c>
      <c r="F134025" s="1" t="s">
        <v>165318</v>
      </c>
    </row>
    <row r="134026" spans="1:6" x14ac:dyDescent="0.25">
      <c r="A134026" s="1" t="s">
        <v>165286</v>
      </c>
      <c r="B134026" s="1" t="s">
        <v>1833</v>
      </c>
      <c r="C134026" s="1" t="s">
        <v>165319</v>
      </c>
      <c r="D134026" s="1" t="s">
        <v>2341</v>
      </c>
      <c r="E134026" s="1" t="s">
        <v>91</v>
      </c>
      <c r="F134026" s="1" t="s">
        <v>165320</v>
      </c>
    </row>
    <row r="134027" spans="1:6" x14ac:dyDescent="0.25">
      <c r="A134027" s="1" t="s">
        <v>165286</v>
      </c>
      <c r="B134027" s="1" t="s">
        <v>1833</v>
      </c>
      <c r="C134027" s="1" t="s">
        <v>165319</v>
      </c>
      <c r="D134027" s="1" t="s">
        <v>1054</v>
      </c>
      <c r="E134027" s="1" t="s">
        <v>91</v>
      </c>
      <c r="F134027" s="1" t="s">
        <v>165321</v>
      </c>
    </row>
    <row r="134028" spans="1:6" x14ac:dyDescent="0.25">
      <c r="A134028" s="1" t="s">
        <v>165286</v>
      </c>
      <c r="B134028" s="1" t="s">
        <v>1833</v>
      </c>
      <c r="C134028" s="1" t="s">
        <v>165319</v>
      </c>
      <c r="D134028" s="1" t="s">
        <v>60</v>
      </c>
      <c r="E134028" s="1" t="s">
        <v>91</v>
      </c>
      <c r="F134028" s="1" t="s">
        <v>165322</v>
      </c>
    </row>
    <row r="134029" spans="1:6" x14ac:dyDescent="0.25">
      <c r="A134029" s="1" t="s">
        <v>165286</v>
      </c>
      <c r="B134029" s="1" t="s">
        <v>1833</v>
      </c>
      <c r="C134029" s="1" t="s">
        <v>165319</v>
      </c>
      <c r="D134029" s="1" t="s">
        <v>140</v>
      </c>
      <c r="E134029" s="1" t="s">
        <v>91</v>
      </c>
      <c r="F134029" s="1" t="s">
        <v>165323</v>
      </c>
    </row>
    <row r="134030" spans="1:6" x14ac:dyDescent="0.25">
      <c r="A134030" s="1" t="s">
        <v>165286</v>
      </c>
      <c r="B134030" s="1" t="s">
        <v>1833</v>
      </c>
      <c r="C134030" s="1" t="s">
        <v>165319</v>
      </c>
      <c r="D134030" s="1" t="s">
        <v>15</v>
      </c>
      <c r="E134030" s="1" t="s">
        <v>91</v>
      </c>
      <c r="F134030" s="1" t="s">
        <v>165324</v>
      </c>
    </row>
    <row r="134031" spans="1:6" x14ac:dyDescent="0.25">
      <c r="A134031" s="1" t="s">
        <v>165286</v>
      </c>
      <c r="B134031" s="1" t="s">
        <v>1833</v>
      </c>
      <c r="C134031" s="1" t="s">
        <v>165319</v>
      </c>
      <c r="D134031" s="1" t="s">
        <v>15</v>
      </c>
      <c r="E134031" s="1" t="s">
        <v>91</v>
      </c>
      <c r="F134031" s="1" t="s">
        <v>165325</v>
      </c>
    </row>
    <row r="134032" spans="1:6" x14ac:dyDescent="0.25">
      <c r="A134032" s="1" t="s">
        <v>165286</v>
      </c>
      <c r="B134032" s="1" t="s">
        <v>1833</v>
      </c>
      <c r="C134032" s="1" t="s">
        <v>165319</v>
      </c>
      <c r="D134032" s="1" t="s">
        <v>930</v>
      </c>
      <c r="E134032" s="1" t="s">
        <v>91</v>
      </c>
      <c r="F134032" s="1" t="s">
        <v>165326</v>
      </c>
    </row>
    <row r="134033" spans="1:6" x14ac:dyDescent="0.25">
      <c r="A134033" s="1" t="s">
        <v>165286</v>
      </c>
      <c r="B134033" s="1" t="s">
        <v>1833</v>
      </c>
      <c r="C134033" s="1" t="s">
        <v>165319</v>
      </c>
      <c r="D134033" s="1" t="s">
        <v>70</v>
      </c>
      <c r="E134033" s="1" t="s">
        <v>91</v>
      </c>
      <c r="F134033" s="1" t="s">
        <v>165327</v>
      </c>
    </row>
    <row r="134034" spans="1:6" x14ac:dyDescent="0.25">
      <c r="A134034" s="1" t="s">
        <v>165286</v>
      </c>
      <c r="B134034" s="1" t="s">
        <v>1833</v>
      </c>
      <c r="C134034" s="1" t="s">
        <v>165319</v>
      </c>
      <c r="D134034" s="1" t="s">
        <v>70</v>
      </c>
      <c r="E134034" s="1" t="s">
        <v>91</v>
      </c>
      <c r="F134034" s="1" t="s">
        <v>165328</v>
      </c>
    </row>
    <row r="134035" spans="1:6" x14ac:dyDescent="0.25">
      <c r="A134035" s="1" t="s">
        <v>165286</v>
      </c>
      <c r="B134035" s="1" t="s">
        <v>1833</v>
      </c>
      <c r="C134035" s="1" t="s">
        <v>165319</v>
      </c>
      <c r="D134035" s="1" t="s">
        <v>108</v>
      </c>
      <c r="E134035" s="1" t="s">
        <v>91</v>
      </c>
      <c r="F134035" s="1" t="s">
        <v>165329</v>
      </c>
    </row>
    <row r="134036" spans="1:6" x14ac:dyDescent="0.25">
      <c r="A134036" s="1" t="s">
        <v>165286</v>
      </c>
      <c r="B134036" s="1" t="s">
        <v>1833</v>
      </c>
      <c r="C134036" s="1" t="s">
        <v>165319</v>
      </c>
      <c r="D134036" s="1" t="s">
        <v>498</v>
      </c>
      <c r="E134036" s="1" t="s">
        <v>91</v>
      </c>
      <c r="F134036" s="1" t="s">
        <v>165330</v>
      </c>
    </row>
    <row r="134037" spans="1:6" x14ac:dyDescent="0.25">
      <c r="A134037" s="1" t="s">
        <v>165286</v>
      </c>
      <c r="B134037" s="1" t="s">
        <v>1833</v>
      </c>
      <c r="C134037" s="1" t="s">
        <v>165319</v>
      </c>
      <c r="D134037" s="1" t="s">
        <v>145</v>
      </c>
      <c r="E134037" s="1" t="s">
        <v>91</v>
      </c>
      <c r="F134037" s="1" t="s">
        <v>165331</v>
      </c>
    </row>
    <row r="134038" spans="1:6" x14ac:dyDescent="0.25">
      <c r="A134038" s="1" t="s">
        <v>165286</v>
      </c>
      <c r="B134038" s="1" t="s">
        <v>1833</v>
      </c>
      <c r="C134038" s="1" t="s">
        <v>165319</v>
      </c>
      <c r="D134038" s="1" t="s">
        <v>86</v>
      </c>
      <c r="E134038" s="1" t="s">
        <v>91</v>
      </c>
      <c r="F134038" s="1" t="s">
        <v>165332</v>
      </c>
    </row>
    <row r="134039" spans="1:6" x14ac:dyDescent="0.25">
      <c r="A134039" s="1" t="s">
        <v>165286</v>
      </c>
      <c r="B134039" s="1" t="s">
        <v>1833</v>
      </c>
      <c r="C134039" s="1" t="s">
        <v>165333</v>
      </c>
      <c r="D134039" s="1" t="s">
        <v>2741</v>
      </c>
      <c r="E134039" s="1" t="s">
        <v>122</v>
      </c>
      <c r="F134039" s="1" t="s">
        <v>165334</v>
      </c>
    </row>
    <row r="134040" spans="1:6" x14ac:dyDescent="0.25">
      <c r="A134040" s="1" t="s">
        <v>165286</v>
      </c>
      <c r="B134040" s="1" t="s">
        <v>1833</v>
      </c>
      <c r="C134040" s="1" t="s">
        <v>165333</v>
      </c>
      <c r="D134040" s="1" t="s">
        <v>294</v>
      </c>
      <c r="E134040" s="1" t="s">
        <v>122</v>
      </c>
      <c r="F134040" s="1" t="s">
        <v>165335</v>
      </c>
    </row>
    <row r="134041" spans="1:6" x14ac:dyDescent="0.25">
      <c r="A134041" s="1" t="s">
        <v>165286</v>
      </c>
      <c r="B134041" s="1" t="s">
        <v>1833</v>
      </c>
      <c r="C134041" s="1" t="s">
        <v>165333</v>
      </c>
      <c r="D134041" s="1" t="s">
        <v>28628</v>
      </c>
      <c r="E134041" s="1" t="s">
        <v>122</v>
      </c>
      <c r="F134041" s="1" t="s">
        <v>165336</v>
      </c>
    </row>
    <row r="134042" spans="1:6" x14ac:dyDescent="0.25">
      <c r="A134042" s="1" t="s">
        <v>165286</v>
      </c>
      <c r="B134042" s="1" t="s">
        <v>1833</v>
      </c>
      <c r="C134042" s="1" t="s">
        <v>165333</v>
      </c>
      <c r="D134042" s="1" t="s">
        <v>1565</v>
      </c>
      <c r="E134042" s="1" t="s">
        <v>122</v>
      </c>
      <c r="F134042" s="1" t="s">
        <v>165337</v>
      </c>
    </row>
    <row r="134043" spans="1:6" x14ac:dyDescent="0.25">
      <c r="A134043" s="1" t="s">
        <v>165286</v>
      </c>
      <c r="B134043" s="1" t="s">
        <v>1833</v>
      </c>
      <c r="C134043" s="1" t="s">
        <v>165333</v>
      </c>
      <c r="D134043" s="1" t="s">
        <v>265</v>
      </c>
      <c r="E134043" s="1" t="s">
        <v>122</v>
      </c>
      <c r="F134043" s="1" t="s">
        <v>165338</v>
      </c>
    </row>
    <row r="134044" spans="1:6" x14ac:dyDescent="0.25">
      <c r="A134044" s="1" t="s">
        <v>165286</v>
      </c>
      <c r="B134044" s="1" t="s">
        <v>1833</v>
      </c>
      <c r="C134044" s="1" t="s">
        <v>165333</v>
      </c>
      <c r="D134044" s="1" t="s">
        <v>130</v>
      </c>
      <c r="E134044" s="1" t="s">
        <v>122</v>
      </c>
      <c r="F134044" s="1" t="s">
        <v>165339</v>
      </c>
    </row>
    <row r="134045" spans="1:6" x14ac:dyDescent="0.25">
      <c r="A134045" s="1" t="s">
        <v>165286</v>
      </c>
      <c r="B134045" s="1" t="s">
        <v>1833</v>
      </c>
      <c r="C134045" s="1" t="s">
        <v>165333</v>
      </c>
      <c r="D134045" s="1" t="s">
        <v>130</v>
      </c>
      <c r="E134045" s="1" t="s">
        <v>122</v>
      </c>
      <c r="F134045" s="1" t="s">
        <v>165340</v>
      </c>
    </row>
    <row r="134046" spans="1:6" x14ac:dyDescent="0.25">
      <c r="A134046" s="1" t="s">
        <v>165341</v>
      </c>
      <c r="B134046" s="1" t="s">
        <v>36245</v>
      </c>
      <c r="C134046" s="1" t="s">
        <v>165342</v>
      </c>
      <c r="D134046" s="1" t="s">
        <v>140</v>
      </c>
      <c r="E134046" s="1" t="s">
        <v>10</v>
      </c>
      <c r="F134046" s="1" t="s">
        <v>165343</v>
      </c>
    </row>
    <row r="134047" spans="1:6" x14ac:dyDescent="0.25">
      <c r="A134047" s="1" t="s">
        <v>165341</v>
      </c>
      <c r="B134047" s="1" t="s">
        <v>36245</v>
      </c>
      <c r="C134047" s="1" t="s">
        <v>165342</v>
      </c>
      <c r="D134047" s="1" t="s">
        <v>140</v>
      </c>
      <c r="E134047" s="1" t="s">
        <v>10</v>
      </c>
      <c r="F134047" s="1" t="s">
        <v>165344</v>
      </c>
    </row>
    <row r="134048" spans="1:6" x14ac:dyDescent="0.25">
      <c r="A134048" s="1" t="s">
        <v>165341</v>
      </c>
      <c r="B134048" s="1" t="s">
        <v>36245</v>
      </c>
      <c r="C134048" s="1" t="s">
        <v>165342</v>
      </c>
      <c r="D134048" s="1" t="s">
        <v>145</v>
      </c>
      <c r="E134048" s="1" t="s">
        <v>10</v>
      </c>
      <c r="F134048" s="1" t="s">
        <v>165345</v>
      </c>
    </row>
    <row r="134049" spans="1:6" x14ac:dyDescent="0.25">
      <c r="A134049" s="1" t="s">
        <v>165341</v>
      </c>
      <c r="B134049" s="1" t="s">
        <v>36245</v>
      </c>
      <c r="C134049" s="1" t="s">
        <v>165346</v>
      </c>
      <c r="D134049" s="1" t="s">
        <v>290</v>
      </c>
      <c r="E134049" s="1" t="s">
        <v>30</v>
      </c>
      <c r="F134049" s="1" t="s">
        <v>165347</v>
      </c>
    </row>
    <row r="134050" spans="1:6" x14ac:dyDescent="0.25">
      <c r="A134050" s="1" t="s">
        <v>165341</v>
      </c>
      <c r="B134050" s="1" t="s">
        <v>36245</v>
      </c>
      <c r="C134050" s="1" t="s">
        <v>165346</v>
      </c>
      <c r="D134050" s="1" t="s">
        <v>261</v>
      </c>
      <c r="E134050" s="1" t="s">
        <v>30</v>
      </c>
      <c r="F134050" s="1" t="s">
        <v>165348</v>
      </c>
    </row>
    <row r="134051" spans="1:6" x14ac:dyDescent="0.25">
      <c r="A134051" s="1" t="s">
        <v>165341</v>
      </c>
      <c r="B134051" s="1" t="s">
        <v>36245</v>
      </c>
      <c r="C134051" s="1" t="s">
        <v>165346</v>
      </c>
      <c r="D134051" s="1" t="s">
        <v>151</v>
      </c>
      <c r="E134051" s="1" t="s">
        <v>30</v>
      </c>
      <c r="F134051" s="1" t="s">
        <v>165349</v>
      </c>
    </row>
    <row r="134052" spans="1:6" x14ac:dyDescent="0.25">
      <c r="A134052" s="1" t="s">
        <v>165341</v>
      </c>
      <c r="B134052" s="1" t="s">
        <v>36245</v>
      </c>
      <c r="C134052" s="1" t="s">
        <v>165350</v>
      </c>
      <c r="D134052" s="1" t="s">
        <v>46</v>
      </c>
      <c r="E134052" s="1" t="s">
        <v>34</v>
      </c>
      <c r="F134052" s="1" t="s">
        <v>165351</v>
      </c>
    </row>
    <row r="134053" spans="1:6" x14ac:dyDescent="0.25">
      <c r="A134053" s="1" t="s">
        <v>165341</v>
      </c>
      <c r="B134053" s="1" t="s">
        <v>36245</v>
      </c>
      <c r="C134053" s="1" t="s">
        <v>165350</v>
      </c>
      <c r="D134053" s="1" t="s">
        <v>57</v>
      </c>
      <c r="E134053" s="1" t="s">
        <v>34</v>
      </c>
      <c r="F134053" s="1" t="s">
        <v>165352</v>
      </c>
    </row>
    <row r="134054" spans="1:6" x14ac:dyDescent="0.25">
      <c r="A134054" s="1" t="s">
        <v>165341</v>
      </c>
      <c r="B134054" s="1" t="s">
        <v>36245</v>
      </c>
      <c r="C134054" s="1" t="s">
        <v>165350</v>
      </c>
      <c r="D134054" s="1" t="s">
        <v>140</v>
      </c>
      <c r="E134054" s="1" t="s">
        <v>34</v>
      </c>
      <c r="F134054" s="1" t="s">
        <v>165353</v>
      </c>
    </row>
    <row r="134055" spans="1:6" x14ac:dyDescent="0.25">
      <c r="A134055" s="1" t="s">
        <v>165341</v>
      </c>
      <c r="B134055" s="1" t="s">
        <v>36245</v>
      </c>
      <c r="C134055" s="1" t="s">
        <v>165350</v>
      </c>
      <c r="D134055" s="1" t="s">
        <v>140</v>
      </c>
      <c r="E134055" s="1" t="s">
        <v>34</v>
      </c>
      <c r="F134055" s="1" t="s">
        <v>165354</v>
      </c>
    </row>
    <row r="134056" spans="1:6" x14ac:dyDescent="0.25">
      <c r="A134056" s="1" t="s">
        <v>165341</v>
      </c>
      <c r="B134056" s="1" t="s">
        <v>36245</v>
      </c>
      <c r="C134056" s="1" t="s">
        <v>165350</v>
      </c>
      <c r="D134056" s="1" t="s">
        <v>15</v>
      </c>
      <c r="E134056" s="1" t="s">
        <v>34</v>
      </c>
      <c r="F134056" s="1" t="s">
        <v>165355</v>
      </c>
    </row>
    <row r="134057" spans="1:6" x14ac:dyDescent="0.25">
      <c r="A134057" s="1" t="s">
        <v>165341</v>
      </c>
      <c r="B134057" s="1" t="s">
        <v>36245</v>
      </c>
      <c r="C134057" s="1" t="s">
        <v>165350</v>
      </c>
      <c r="D134057" s="1" t="s">
        <v>15</v>
      </c>
      <c r="E134057" s="1" t="s">
        <v>34</v>
      </c>
      <c r="F134057" s="1" t="s">
        <v>165356</v>
      </c>
    </row>
    <row r="134058" spans="1:6" x14ac:dyDescent="0.25">
      <c r="A134058" s="1" t="s">
        <v>165341</v>
      </c>
      <c r="B134058" s="1" t="s">
        <v>36245</v>
      </c>
      <c r="C134058" s="1" t="s">
        <v>165350</v>
      </c>
      <c r="D134058" s="1" t="s">
        <v>66</v>
      </c>
      <c r="E134058" s="1" t="s">
        <v>34</v>
      </c>
      <c r="F134058" s="1" t="s">
        <v>165357</v>
      </c>
    </row>
    <row r="134059" spans="1:6" x14ac:dyDescent="0.25">
      <c r="A134059" s="1" t="s">
        <v>165341</v>
      </c>
      <c r="B134059" s="1" t="s">
        <v>36245</v>
      </c>
      <c r="C134059" s="1" t="s">
        <v>165350</v>
      </c>
      <c r="D134059" s="1" t="s">
        <v>1460</v>
      </c>
      <c r="E134059" s="1" t="s">
        <v>34</v>
      </c>
      <c r="F134059" s="1" t="s">
        <v>165358</v>
      </c>
    </row>
    <row r="134060" spans="1:6" x14ac:dyDescent="0.25">
      <c r="A134060" s="1" t="s">
        <v>165341</v>
      </c>
      <c r="B134060" s="1" t="s">
        <v>36245</v>
      </c>
      <c r="C134060" s="1" t="s">
        <v>165350</v>
      </c>
      <c r="D134060" s="1" t="s">
        <v>173</v>
      </c>
      <c r="E134060" s="1" t="s">
        <v>34</v>
      </c>
      <c r="F134060" s="1" t="s">
        <v>165359</v>
      </c>
    </row>
    <row r="134061" spans="1:6" x14ac:dyDescent="0.25">
      <c r="A134061" s="1" t="s">
        <v>165341</v>
      </c>
      <c r="B134061" s="1" t="s">
        <v>36245</v>
      </c>
      <c r="C134061" s="1" t="s">
        <v>165350</v>
      </c>
      <c r="D134061" s="1" t="s">
        <v>82</v>
      </c>
      <c r="E134061" s="1" t="s">
        <v>34</v>
      </c>
      <c r="F134061" s="1" t="s">
        <v>165360</v>
      </c>
    </row>
    <row r="134062" spans="1:6" x14ac:dyDescent="0.25">
      <c r="A134062" s="1" t="s">
        <v>165341</v>
      </c>
      <c r="B134062" s="1" t="s">
        <v>36245</v>
      </c>
      <c r="C134062" s="1" t="s">
        <v>165350</v>
      </c>
      <c r="D134062" s="1" t="s">
        <v>176</v>
      </c>
      <c r="E134062" s="1" t="s">
        <v>34</v>
      </c>
      <c r="F134062" s="1" t="s">
        <v>165361</v>
      </c>
    </row>
    <row r="134063" spans="1:6" x14ac:dyDescent="0.25">
      <c r="A134063" s="1" t="s">
        <v>165341</v>
      </c>
      <c r="B134063" s="1" t="s">
        <v>36245</v>
      </c>
      <c r="C134063" s="1" t="s">
        <v>165362</v>
      </c>
      <c r="D134063" s="1" t="s">
        <v>225</v>
      </c>
      <c r="E134063" s="1" t="s">
        <v>91</v>
      </c>
      <c r="F134063" s="1" t="s">
        <v>165363</v>
      </c>
    </row>
    <row r="134064" spans="1:6" x14ac:dyDescent="0.25">
      <c r="A134064" s="1" t="s">
        <v>165341</v>
      </c>
      <c r="B134064" s="1" t="s">
        <v>36245</v>
      </c>
      <c r="C134064" s="1" t="s">
        <v>165362</v>
      </c>
      <c r="D134064" s="1" t="s">
        <v>15</v>
      </c>
      <c r="E134064" s="1" t="s">
        <v>91</v>
      </c>
      <c r="F134064" s="1" t="s">
        <v>165364</v>
      </c>
    </row>
    <row r="134065" spans="1:6" x14ac:dyDescent="0.25">
      <c r="A134065" s="1" t="s">
        <v>165341</v>
      </c>
      <c r="B134065" s="1" t="s">
        <v>36245</v>
      </c>
      <c r="C134065" s="1" t="s">
        <v>165362</v>
      </c>
      <c r="D134065" s="1" t="s">
        <v>70</v>
      </c>
      <c r="E134065" s="1" t="s">
        <v>91</v>
      </c>
      <c r="F134065" s="1" t="s">
        <v>165365</v>
      </c>
    </row>
    <row r="134066" spans="1:6" x14ac:dyDescent="0.25">
      <c r="A134066" s="1" t="s">
        <v>165341</v>
      </c>
      <c r="B134066" s="1" t="s">
        <v>36245</v>
      </c>
      <c r="C134066" s="1" t="s">
        <v>165362</v>
      </c>
      <c r="D134066" s="1" t="s">
        <v>5295</v>
      </c>
      <c r="E134066" s="1" t="s">
        <v>91</v>
      </c>
      <c r="F134066" s="1" t="s">
        <v>165366</v>
      </c>
    </row>
    <row r="134067" spans="1:6" x14ac:dyDescent="0.25">
      <c r="A134067" s="1" t="s">
        <v>165341</v>
      </c>
      <c r="B134067" s="1" t="s">
        <v>36245</v>
      </c>
      <c r="C134067" s="1" t="s">
        <v>165367</v>
      </c>
      <c r="D134067" s="1" t="s">
        <v>559</v>
      </c>
      <c r="E134067" s="1" t="s">
        <v>122</v>
      </c>
      <c r="F134067" s="1" t="s">
        <v>165368</v>
      </c>
    </row>
    <row r="134068" spans="1:6" x14ac:dyDescent="0.25">
      <c r="A134068" s="1" t="s">
        <v>165341</v>
      </c>
      <c r="B134068" s="1" t="s">
        <v>36245</v>
      </c>
      <c r="C134068" s="1" t="s">
        <v>165367</v>
      </c>
      <c r="D134068" s="1" t="s">
        <v>3809</v>
      </c>
      <c r="E134068" s="1" t="s">
        <v>122</v>
      </c>
      <c r="F134068" s="1" t="s">
        <v>165369</v>
      </c>
    </row>
    <row r="134069" spans="1:6" x14ac:dyDescent="0.25">
      <c r="A134069" s="1" t="s">
        <v>165370</v>
      </c>
      <c r="B134069" s="1" t="s">
        <v>1833</v>
      </c>
      <c r="C134069" s="1" t="s">
        <v>165371</v>
      </c>
      <c r="D134069" s="1" t="s">
        <v>1611</v>
      </c>
      <c r="E134069" s="1" t="s">
        <v>10</v>
      </c>
      <c r="F134069" s="1" t="s">
        <v>165372</v>
      </c>
    </row>
    <row r="134070" spans="1:6" x14ac:dyDescent="0.25">
      <c r="A134070" s="1" t="s">
        <v>165370</v>
      </c>
      <c r="B134070" s="1" t="s">
        <v>1833</v>
      </c>
      <c r="C134070" s="1" t="s">
        <v>165371</v>
      </c>
      <c r="D134070" s="1" t="s">
        <v>20</v>
      </c>
      <c r="E134070" s="1" t="s">
        <v>10</v>
      </c>
      <c r="F134070" s="1" t="s">
        <v>165373</v>
      </c>
    </row>
    <row r="134071" spans="1:6" x14ac:dyDescent="0.25">
      <c r="A134071" s="1" t="s">
        <v>165370</v>
      </c>
      <c r="B134071" s="1" t="s">
        <v>1833</v>
      </c>
      <c r="C134071" s="1" t="s">
        <v>165371</v>
      </c>
      <c r="D134071" s="1" t="s">
        <v>23</v>
      </c>
      <c r="E134071" s="1" t="s">
        <v>10</v>
      </c>
      <c r="F134071" s="1" t="s">
        <v>165374</v>
      </c>
    </row>
    <row r="134072" spans="1:6" x14ac:dyDescent="0.25">
      <c r="A134072" s="1" t="s">
        <v>165370</v>
      </c>
      <c r="B134072" s="1" t="s">
        <v>1833</v>
      </c>
      <c r="C134072" s="1" t="s">
        <v>165371</v>
      </c>
      <c r="D134072" s="1" t="s">
        <v>23</v>
      </c>
      <c r="E134072" s="1" t="s">
        <v>10</v>
      </c>
      <c r="F134072" s="1" t="s">
        <v>165375</v>
      </c>
    </row>
    <row r="134073" spans="1:6" x14ac:dyDescent="0.25">
      <c r="A134073" s="1" t="s">
        <v>165370</v>
      </c>
      <c r="B134073" s="1" t="s">
        <v>1833</v>
      </c>
      <c r="C134073" s="1" t="s">
        <v>165376</v>
      </c>
      <c r="D134073" s="1" t="s">
        <v>261</v>
      </c>
      <c r="E134073" s="1" t="s">
        <v>30</v>
      </c>
      <c r="F134073" s="1" t="s">
        <v>165377</v>
      </c>
    </row>
    <row r="134074" spans="1:6" x14ac:dyDescent="0.25">
      <c r="A134074" s="1" t="s">
        <v>165370</v>
      </c>
      <c r="B134074" s="1" t="s">
        <v>1833</v>
      </c>
      <c r="C134074" s="1" t="s">
        <v>165376</v>
      </c>
      <c r="D134074" s="1" t="s">
        <v>197</v>
      </c>
      <c r="E134074" s="1" t="s">
        <v>30</v>
      </c>
      <c r="F134074" s="1" t="s">
        <v>165378</v>
      </c>
    </row>
    <row r="134075" spans="1:6" x14ac:dyDescent="0.25">
      <c r="A134075" s="1" t="s">
        <v>165370</v>
      </c>
      <c r="B134075" s="1" t="s">
        <v>1833</v>
      </c>
      <c r="C134075" s="1" t="s">
        <v>165379</v>
      </c>
      <c r="D134075" s="1" t="s">
        <v>36</v>
      </c>
      <c r="E134075" s="1" t="s">
        <v>34</v>
      </c>
      <c r="F134075" s="1" t="s">
        <v>165380</v>
      </c>
    </row>
    <row r="134076" spans="1:6" x14ac:dyDescent="0.25">
      <c r="A134076" s="1" t="s">
        <v>165370</v>
      </c>
      <c r="B134076" s="1" t="s">
        <v>1833</v>
      </c>
      <c r="C134076" s="1" t="s">
        <v>165379</v>
      </c>
      <c r="D134076" s="1" t="s">
        <v>46</v>
      </c>
      <c r="E134076" s="1" t="s">
        <v>34</v>
      </c>
      <c r="F134076" s="1" t="s">
        <v>165381</v>
      </c>
    </row>
    <row r="134077" spans="1:6" x14ac:dyDescent="0.25">
      <c r="A134077" s="1" t="s">
        <v>165370</v>
      </c>
      <c r="B134077" s="1" t="s">
        <v>1833</v>
      </c>
      <c r="C134077" s="1" t="s">
        <v>165379</v>
      </c>
      <c r="D134077" s="1" t="s">
        <v>46</v>
      </c>
      <c r="E134077" s="1" t="s">
        <v>34</v>
      </c>
      <c r="F134077" s="1" t="s">
        <v>165382</v>
      </c>
    </row>
    <row r="134078" spans="1:6" x14ac:dyDescent="0.25">
      <c r="A134078" s="1" t="s">
        <v>165370</v>
      </c>
      <c r="B134078" s="1" t="s">
        <v>1833</v>
      </c>
      <c r="C134078" s="1" t="s">
        <v>165379</v>
      </c>
      <c r="D134078" s="1" t="s">
        <v>57</v>
      </c>
      <c r="E134078" s="1" t="s">
        <v>34</v>
      </c>
      <c r="F134078" s="1" t="s">
        <v>165383</v>
      </c>
    </row>
    <row r="134079" spans="1:6" x14ac:dyDescent="0.25">
      <c r="A134079" s="1" t="s">
        <v>165370</v>
      </c>
      <c r="B134079" s="1" t="s">
        <v>1833</v>
      </c>
      <c r="C134079" s="1" t="s">
        <v>165379</v>
      </c>
      <c r="D134079" s="1" t="s">
        <v>163</v>
      </c>
      <c r="E134079" s="1" t="s">
        <v>34</v>
      </c>
      <c r="F134079" s="1" t="s">
        <v>165384</v>
      </c>
    </row>
    <row r="134080" spans="1:6" x14ac:dyDescent="0.25">
      <c r="A134080" s="1" t="s">
        <v>165370</v>
      </c>
      <c r="B134080" s="1" t="s">
        <v>1833</v>
      </c>
      <c r="C134080" s="1" t="s">
        <v>165379</v>
      </c>
      <c r="D134080" s="1" t="s">
        <v>60</v>
      </c>
      <c r="E134080" s="1" t="s">
        <v>34</v>
      </c>
      <c r="F134080" s="1" t="s">
        <v>165385</v>
      </c>
    </row>
    <row r="134081" spans="1:6" x14ac:dyDescent="0.25">
      <c r="A134081" s="1" t="s">
        <v>165370</v>
      </c>
      <c r="B134081" s="1" t="s">
        <v>1833</v>
      </c>
      <c r="C134081" s="1" t="s">
        <v>165379</v>
      </c>
      <c r="D134081" s="1" t="s">
        <v>140</v>
      </c>
      <c r="E134081" s="1" t="s">
        <v>34</v>
      </c>
      <c r="F134081" s="1" t="s">
        <v>165386</v>
      </c>
    </row>
    <row r="134082" spans="1:6" x14ac:dyDescent="0.25">
      <c r="A134082" s="1" t="s">
        <v>165370</v>
      </c>
      <c r="B134082" s="1" t="s">
        <v>1833</v>
      </c>
      <c r="C134082" s="1" t="s">
        <v>165379</v>
      </c>
      <c r="D134082" s="1" t="s">
        <v>15</v>
      </c>
      <c r="E134082" s="1" t="s">
        <v>34</v>
      </c>
      <c r="F134082" s="1" t="s">
        <v>165387</v>
      </c>
    </row>
    <row r="134083" spans="1:6" x14ac:dyDescent="0.25">
      <c r="A134083" s="1" t="s">
        <v>165370</v>
      </c>
      <c r="B134083" s="1" t="s">
        <v>1833</v>
      </c>
      <c r="C134083" s="1" t="s">
        <v>165379</v>
      </c>
      <c r="D134083" s="1" t="s">
        <v>2987</v>
      </c>
      <c r="E134083" s="1" t="s">
        <v>34</v>
      </c>
      <c r="F134083" s="1" t="s">
        <v>165388</v>
      </c>
    </row>
    <row r="134084" spans="1:6" x14ac:dyDescent="0.25">
      <c r="A134084" s="1" t="s">
        <v>165370</v>
      </c>
      <c r="B134084" s="1" t="s">
        <v>1833</v>
      </c>
      <c r="C134084" s="1" t="s">
        <v>165379</v>
      </c>
      <c r="D134084" s="1" t="s">
        <v>66</v>
      </c>
      <c r="E134084" s="1" t="s">
        <v>34</v>
      </c>
      <c r="F134084" s="1" t="s">
        <v>165389</v>
      </c>
    </row>
    <row r="134085" spans="1:6" x14ac:dyDescent="0.25">
      <c r="A134085" s="1" t="s">
        <v>165370</v>
      </c>
      <c r="B134085" s="1" t="s">
        <v>1833</v>
      </c>
      <c r="C134085" s="1" t="s">
        <v>165379</v>
      </c>
      <c r="D134085" s="1" t="s">
        <v>173</v>
      </c>
      <c r="E134085" s="1" t="s">
        <v>34</v>
      </c>
      <c r="F134085" s="1" t="s">
        <v>165390</v>
      </c>
    </row>
    <row r="134086" spans="1:6" x14ac:dyDescent="0.25">
      <c r="A134086" s="1" t="s">
        <v>165370</v>
      </c>
      <c r="B134086" s="1" t="s">
        <v>1833</v>
      </c>
      <c r="C134086" s="1" t="s">
        <v>165379</v>
      </c>
      <c r="D134086" s="1" t="s">
        <v>82</v>
      </c>
      <c r="E134086" s="1" t="s">
        <v>34</v>
      </c>
      <c r="F134086" s="1" t="s">
        <v>165391</v>
      </c>
    </row>
    <row r="134087" spans="1:6" x14ac:dyDescent="0.25">
      <c r="A134087" s="1" t="s">
        <v>165370</v>
      </c>
      <c r="B134087" s="1" t="s">
        <v>1833</v>
      </c>
      <c r="C134087" s="1" t="s">
        <v>165379</v>
      </c>
      <c r="D134087" s="1" t="s">
        <v>82</v>
      </c>
      <c r="E134087" s="1" t="s">
        <v>34</v>
      </c>
      <c r="F134087" s="1" t="s">
        <v>165392</v>
      </c>
    </row>
    <row r="134088" spans="1:6" x14ac:dyDescent="0.25">
      <c r="A134088" s="1" t="s">
        <v>165370</v>
      </c>
      <c r="B134088" s="1" t="s">
        <v>1833</v>
      </c>
      <c r="C134088" s="1" t="s">
        <v>165379</v>
      </c>
      <c r="D134088" s="1" t="s">
        <v>176</v>
      </c>
      <c r="E134088" s="1" t="s">
        <v>34</v>
      </c>
      <c r="F134088" s="1" t="s">
        <v>165393</v>
      </c>
    </row>
    <row r="134089" spans="1:6" x14ac:dyDescent="0.25">
      <c r="A134089" s="1" t="s">
        <v>165370</v>
      </c>
      <c r="B134089" s="1" t="s">
        <v>1833</v>
      </c>
      <c r="C134089" s="1" t="s">
        <v>165394</v>
      </c>
      <c r="D134089" s="1" t="s">
        <v>60</v>
      </c>
      <c r="E134089" s="1" t="s">
        <v>91</v>
      </c>
      <c r="F134089" s="1" t="s">
        <v>165395</v>
      </c>
    </row>
    <row r="134090" spans="1:6" x14ac:dyDescent="0.25">
      <c r="A134090" s="1" t="s">
        <v>165370</v>
      </c>
      <c r="B134090" s="1" t="s">
        <v>1833</v>
      </c>
      <c r="C134090" s="1" t="s">
        <v>165394</v>
      </c>
      <c r="D134090" s="1" t="s">
        <v>581</v>
      </c>
      <c r="E134090" s="1" t="s">
        <v>91</v>
      </c>
      <c r="F134090" s="1" t="s">
        <v>165396</v>
      </c>
    </row>
    <row r="134091" spans="1:6" x14ac:dyDescent="0.25">
      <c r="A134091" s="1" t="s">
        <v>165370</v>
      </c>
      <c r="B134091" s="1" t="s">
        <v>1833</v>
      </c>
      <c r="C134091" s="1" t="s">
        <v>165394</v>
      </c>
      <c r="D134091" s="1" t="s">
        <v>581</v>
      </c>
      <c r="E134091" s="1" t="s">
        <v>91</v>
      </c>
      <c r="F134091" s="1" t="s">
        <v>165397</v>
      </c>
    </row>
    <row r="134092" spans="1:6" x14ac:dyDescent="0.25">
      <c r="A134092" s="1" t="s">
        <v>165370</v>
      </c>
      <c r="B134092" s="1" t="s">
        <v>1833</v>
      </c>
      <c r="C134092" s="1" t="s">
        <v>165394</v>
      </c>
      <c r="D134092" s="1" t="s">
        <v>15</v>
      </c>
      <c r="E134092" s="1" t="s">
        <v>91</v>
      </c>
      <c r="F134092" s="1" t="s">
        <v>165398</v>
      </c>
    </row>
    <row r="134093" spans="1:6" x14ac:dyDescent="0.25">
      <c r="A134093" s="1" t="s">
        <v>165370</v>
      </c>
      <c r="B134093" s="1" t="s">
        <v>1833</v>
      </c>
      <c r="C134093" s="1" t="s">
        <v>165394</v>
      </c>
      <c r="D134093" s="1" t="s">
        <v>15</v>
      </c>
      <c r="E134093" s="1" t="s">
        <v>91</v>
      </c>
      <c r="F134093" s="1" t="s">
        <v>165399</v>
      </c>
    </row>
    <row r="134094" spans="1:6" x14ac:dyDescent="0.25">
      <c r="A134094" s="1" t="s">
        <v>165370</v>
      </c>
      <c r="B134094" s="1" t="s">
        <v>1833</v>
      </c>
      <c r="C134094" s="1" t="s">
        <v>165394</v>
      </c>
      <c r="D134094" s="1" t="s">
        <v>187</v>
      </c>
      <c r="E134094" s="1" t="s">
        <v>91</v>
      </c>
      <c r="F134094" s="1" t="s">
        <v>165400</v>
      </c>
    </row>
    <row r="134095" spans="1:6" x14ac:dyDescent="0.25">
      <c r="A134095" s="1" t="s">
        <v>165370</v>
      </c>
      <c r="B134095" s="1" t="s">
        <v>1833</v>
      </c>
      <c r="C134095" s="1" t="s">
        <v>165394</v>
      </c>
      <c r="D134095" s="1" t="s">
        <v>70</v>
      </c>
      <c r="E134095" s="1" t="s">
        <v>91</v>
      </c>
      <c r="F134095" s="1" t="s">
        <v>165401</v>
      </c>
    </row>
    <row r="134096" spans="1:6" x14ac:dyDescent="0.25">
      <c r="A134096" s="1" t="s">
        <v>165370</v>
      </c>
      <c r="B134096" s="1" t="s">
        <v>1833</v>
      </c>
      <c r="C134096" s="1" t="s">
        <v>165394</v>
      </c>
      <c r="D134096" s="1" t="s">
        <v>145</v>
      </c>
      <c r="E134096" s="1" t="s">
        <v>91</v>
      </c>
      <c r="F134096" s="1" t="s">
        <v>165402</v>
      </c>
    </row>
    <row r="134097" spans="1:6" x14ac:dyDescent="0.25">
      <c r="A134097" s="1" t="s">
        <v>165370</v>
      </c>
      <c r="B134097" s="1" t="s">
        <v>1833</v>
      </c>
      <c r="C134097" s="1" t="s">
        <v>165394</v>
      </c>
      <c r="D134097" s="1" t="s">
        <v>504</v>
      </c>
      <c r="E134097" s="1" t="s">
        <v>91</v>
      </c>
      <c r="F134097" s="1" t="s">
        <v>165403</v>
      </c>
    </row>
    <row r="134098" spans="1:6" x14ac:dyDescent="0.25">
      <c r="A134098" s="1" t="s">
        <v>165370</v>
      </c>
      <c r="B134098" s="1" t="s">
        <v>1833</v>
      </c>
      <c r="C134098" s="1" t="s">
        <v>165404</v>
      </c>
      <c r="D134098" s="1" t="s">
        <v>225</v>
      </c>
      <c r="E134098" s="1" t="s">
        <v>122</v>
      </c>
      <c r="F134098" s="1" t="s">
        <v>165405</v>
      </c>
    </row>
    <row r="134099" spans="1:6" x14ac:dyDescent="0.25">
      <c r="A134099" s="1" t="s">
        <v>165370</v>
      </c>
      <c r="B134099" s="1" t="s">
        <v>1833</v>
      </c>
      <c r="C134099" s="1" t="s">
        <v>165404</v>
      </c>
      <c r="D134099" s="1" t="s">
        <v>984</v>
      </c>
      <c r="E134099" s="1" t="s">
        <v>122</v>
      </c>
      <c r="F134099" s="1" t="s">
        <v>165406</v>
      </c>
    </row>
    <row r="134100" spans="1:6" x14ac:dyDescent="0.25">
      <c r="A134100" s="1" t="s">
        <v>165370</v>
      </c>
      <c r="B134100" s="1" t="s">
        <v>1833</v>
      </c>
      <c r="C134100" s="1" t="s">
        <v>165404</v>
      </c>
      <c r="D134100" s="1" t="s">
        <v>197</v>
      </c>
      <c r="E134100" s="1" t="s">
        <v>122</v>
      </c>
      <c r="F134100" s="1" t="s">
        <v>165407</v>
      </c>
    </row>
    <row r="134101" spans="1:6" x14ac:dyDescent="0.25">
      <c r="A134101" s="1" t="s">
        <v>165370</v>
      </c>
      <c r="B134101" s="1" t="s">
        <v>1833</v>
      </c>
      <c r="C134101" s="1" t="s">
        <v>165404</v>
      </c>
      <c r="D134101" s="1" t="s">
        <v>130</v>
      </c>
      <c r="E134101" s="1" t="s">
        <v>122</v>
      </c>
      <c r="F134101" s="1" t="s">
        <v>165408</v>
      </c>
    </row>
    <row r="134102" spans="1:6" x14ac:dyDescent="0.25">
      <c r="A134102" s="1" t="s">
        <v>165370</v>
      </c>
      <c r="B134102" s="1" t="s">
        <v>1833</v>
      </c>
      <c r="C134102" s="1" t="s">
        <v>165404</v>
      </c>
      <c r="D134102" s="1" t="s">
        <v>130</v>
      </c>
      <c r="E134102" s="1" t="s">
        <v>122</v>
      </c>
      <c r="F134102" s="1" t="s">
        <v>165409</v>
      </c>
    </row>
    <row r="134103" spans="1:6" x14ac:dyDescent="0.25">
      <c r="A134103" s="1" t="s">
        <v>165370</v>
      </c>
      <c r="B134103" s="1" t="s">
        <v>1833</v>
      </c>
      <c r="C134103" s="1" t="s">
        <v>165404</v>
      </c>
      <c r="D134103" s="1" t="s">
        <v>130</v>
      </c>
      <c r="E134103" s="1" t="s">
        <v>122</v>
      </c>
      <c r="F134103" s="1" t="s">
        <v>165410</v>
      </c>
    </row>
    <row r="134104" spans="1:6" x14ac:dyDescent="0.25">
      <c r="A134104" s="1" t="s">
        <v>165411</v>
      </c>
      <c r="B134104" s="1" t="s">
        <v>55052</v>
      </c>
      <c r="C134104" s="1" t="s">
        <v>165412</v>
      </c>
      <c r="D134104" s="1" t="s">
        <v>152855</v>
      </c>
      <c r="E134104" s="1" t="s">
        <v>10</v>
      </c>
      <c r="F134104" s="1" t="s">
        <v>165413</v>
      </c>
    </row>
    <row r="134105" spans="1:6" x14ac:dyDescent="0.25">
      <c r="A134105" s="1" t="s">
        <v>165411</v>
      </c>
      <c r="B134105" s="1" t="s">
        <v>55052</v>
      </c>
      <c r="C134105" s="1" t="s">
        <v>165412</v>
      </c>
      <c r="D134105" s="1" t="s">
        <v>20</v>
      </c>
      <c r="E134105" s="1" t="s">
        <v>10</v>
      </c>
      <c r="F134105" s="1" t="s">
        <v>165414</v>
      </c>
    </row>
    <row r="134106" spans="1:6" x14ac:dyDescent="0.25">
      <c r="A134106" s="1" t="s">
        <v>165411</v>
      </c>
      <c r="B134106" s="1" t="s">
        <v>55052</v>
      </c>
      <c r="C134106" s="1" t="s">
        <v>165412</v>
      </c>
      <c r="D134106" s="1" t="s">
        <v>20</v>
      </c>
      <c r="E134106" s="1" t="s">
        <v>10</v>
      </c>
      <c r="F134106" s="1" t="s">
        <v>165415</v>
      </c>
    </row>
    <row r="134107" spans="1:6" x14ac:dyDescent="0.25">
      <c r="A134107" s="1" t="s">
        <v>165411</v>
      </c>
      <c r="B134107" s="1" t="s">
        <v>55052</v>
      </c>
      <c r="C134107" s="1" t="s">
        <v>165412</v>
      </c>
      <c r="D134107" s="1" t="s">
        <v>20</v>
      </c>
      <c r="E134107" s="1" t="s">
        <v>10</v>
      </c>
      <c r="F134107" s="1" t="s">
        <v>165416</v>
      </c>
    </row>
    <row r="134108" spans="1:6" x14ac:dyDescent="0.25">
      <c r="A134108" s="1" t="s">
        <v>165411</v>
      </c>
      <c r="B134108" s="1" t="s">
        <v>55052</v>
      </c>
      <c r="C134108" s="1" t="s">
        <v>165412</v>
      </c>
      <c r="D134108" s="1" t="s">
        <v>23</v>
      </c>
      <c r="E134108" s="1" t="s">
        <v>10</v>
      </c>
      <c r="F134108" s="1" t="s">
        <v>165417</v>
      </c>
    </row>
    <row r="134109" spans="1:6" x14ac:dyDescent="0.25">
      <c r="A134109" s="1" t="s">
        <v>165411</v>
      </c>
      <c r="B134109" s="1" t="s">
        <v>55052</v>
      </c>
      <c r="C134109" s="1" t="s">
        <v>165412</v>
      </c>
      <c r="D134109" s="1" t="s">
        <v>23</v>
      </c>
      <c r="E134109" s="1" t="s">
        <v>10</v>
      </c>
      <c r="F134109" s="1" t="s">
        <v>165418</v>
      </c>
    </row>
    <row r="134110" spans="1:6" x14ac:dyDescent="0.25">
      <c r="A134110" s="1" t="s">
        <v>165411</v>
      </c>
      <c r="B134110" s="1" t="s">
        <v>55052</v>
      </c>
      <c r="C134110" s="1" t="s">
        <v>165419</v>
      </c>
      <c r="D134110" s="1" t="s">
        <v>3497</v>
      </c>
      <c r="E134110" s="1" t="s">
        <v>30</v>
      </c>
      <c r="F134110" s="1" t="s">
        <v>165420</v>
      </c>
    </row>
    <row r="134111" spans="1:6" x14ac:dyDescent="0.25">
      <c r="A134111" s="1" t="s">
        <v>165411</v>
      </c>
      <c r="B134111" s="1" t="s">
        <v>55052</v>
      </c>
      <c r="C134111" s="1" t="s">
        <v>165419</v>
      </c>
      <c r="D134111" s="1" t="s">
        <v>1122</v>
      </c>
      <c r="E134111" s="1" t="s">
        <v>30</v>
      </c>
      <c r="F134111" s="1" t="s">
        <v>165421</v>
      </c>
    </row>
    <row r="134112" spans="1:6" x14ac:dyDescent="0.25">
      <c r="A134112" s="1" t="s">
        <v>165411</v>
      </c>
      <c r="B134112" s="1" t="s">
        <v>55052</v>
      </c>
      <c r="C134112" s="1" t="s">
        <v>165419</v>
      </c>
      <c r="D134112" s="1" t="s">
        <v>261</v>
      </c>
      <c r="E134112" s="1" t="s">
        <v>30</v>
      </c>
      <c r="F134112" s="1" t="s">
        <v>165422</v>
      </c>
    </row>
    <row r="134113" spans="1:6" x14ac:dyDescent="0.25">
      <c r="A134113" s="1" t="s">
        <v>165411</v>
      </c>
      <c r="B134113" s="1" t="s">
        <v>55052</v>
      </c>
      <c r="C134113" s="1" t="s">
        <v>165419</v>
      </c>
      <c r="D134113" s="1" t="s">
        <v>151</v>
      </c>
      <c r="E134113" s="1" t="s">
        <v>30</v>
      </c>
      <c r="F134113" s="1" t="s">
        <v>165423</v>
      </c>
    </row>
    <row r="134114" spans="1:6" x14ac:dyDescent="0.25">
      <c r="A134114" s="1" t="s">
        <v>165411</v>
      </c>
      <c r="B134114" s="1" t="s">
        <v>55052</v>
      </c>
      <c r="C134114" s="1" t="s">
        <v>165424</v>
      </c>
      <c r="D134114" s="1" t="s">
        <v>36</v>
      </c>
      <c r="E134114" s="1" t="s">
        <v>34</v>
      </c>
      <c r="F134114" s="1" t="s">
        <v>165425</v>
      </c>
    </row>
    <row r="134115" spans="1:6" x14ac:dyDescent="0.25">
      <c r="A134115" s="1" t="s">
        <v>165411</v>
      </c>
      <c r="B134115" s="1" t="s">
        <v>55052</v>
      </c>
      <c r="C134115" s="1" t="s">
        <v>165424</v>
      </c>
      <c r="D134115" s="1" t="s">
        <v>36</v>
      </c>
      <c r="E134115" s="1" t="s">
        <v>34</v>
      </c>
      <c r="F134115" s="1" t="s">
        <v>165426</v>
      </c>
    </row>
    <row r="134116" spans="1:6" x14ac:dyDescent="0.25">
      <c r="A134116" s="1" t="s">
        <v>165411</v>
      </c>
      <c r="B134116" s="1" t="s">
        <v>55052</v>
      </c>
      <c r="C134116" s="1" t="s">
        <v>165424</v>
      </c>
      <c r="D134116" s="1" t="s">
        <v>46</v>
      </c>
      <c r="E134116" s="1" t="s">
        <v>34</v>
      </c>
      <c r="F134116" s="1" t="s">
        <v>165427</v>
      </c>
    </row>
    <row r="134117" spans="1:6" x14ac:dyDescent="0.25">
      <c r="A134117" s="1" t="s">
        <v>165411</v>
      </c>
      <c r="B134117" s="1" t="s">
        <v>55052</v>
      </c>
      <c r="C134117" s="1" t="s">
        <v>165424</v>
      </c>
      <c r="D134117" s="1" t="s">
        <v>60</v>
      </c>
      <c r="E134117" s="1" t="s">
        <v>34</v>
      </c>
      <c r="F134117" s="1" t="s">
        <v>165428</v>
      </c>
    </row>
    <row r="134118" spans="1:6" x14ac:dyDescent="0.25">
      <c r="A134118" s="1" t="s">
        <v>165411</v>
      </c>
      <c r="B134118" s="1" t="s">
        <v>55052</v>
      </c>
      <c r="C134118" s="1" t="s">
        <v>165424</v>
      </c>
      <c r="D134118" s="1" t="s">
        <v>66</v>
      </c>
      <c r="E134118" s="1" t="s">
        <v>34</v>
      </c>
      <c r="F134118" s="1" t="s">
        <v>165429</v>
      </c>
    </row>
    <row r="134119" spans="1:6" x14ac:dyDescent="0.25">
      <c r="A134119" s="1" t="s">
        <v>165411</v>
      </c>
      <c r="B134119" s="1" t="s">
        <v>55052</v>
      </c>
      <c r="C134119" s="1" t="s">
        <v>165424</v>
      </c>
      <c r="D134119" s="1" t="s">
        <v>187</v>
      </c>
      <c r="E134119" s="1" t="s">
        <v>34</v>
      </c>
      <c r="F134119" s="1" t="s">
        <v>165430</v>
      </c>
    </row>
    <row r="134120" spans="1:6" x14ac:dyDescent="0.25">
      <c r="A134120" s="1" t="s">
        <v>165411</v>
      </c>
      <c r="B134120" s="1" t="s">
        <v>55052</v>
      </c>
      <c r="C134120" s="1" t="s">
        <v>165424</v>
      </c>
      <c r="D134120" s="1" t="s">
        <v>76</v>
      </c>
      <c r="E134120" s="1" t="s">
        <v>34</v>
      </c>
      <c r="F134120" s="1" t="s">
        <v>165431</v>
      </c>
    </row>
    <row r="134121" spans="1:6" x14ac:dyDescent="0.25">
      <c r="A134121" s="1" t="s">
        <v>165411</v>
      </c>
      <c r="B134121" s="1" t="s">
        <v>55052</v>
      </c>
      <c r="C134121" s="1" t="s">
        <v>165424</v>
      </c>
      <c r="D134121" s="1" t="s">
        <v>3192</v>
      </c>
      <c r="E134121" s="1" t="s">
        <v>34</v>
      </c>
      <c r="F134121" s="1" t="s">
        <v>165432</v>
      </c>
    </row>
    <row r="134122" spans="1:6" x14ac:dyDescent="0.25">
      <c r="A134122" s="1" t="s">
        <v>165411</v>
      </c>
      <c r="B134122" s="1" t="s">
        <v>55052</v>
      </c>
      <c r="C134122" s="1" t="s">
        <v>165433</v>
      </c>
      <c r="D134122" s="1" t="s">
        <v>292</v>
      </c>
      <c r="E134122" s="1" t="s">
        <v>91</v>
      </c>
      <c r="F134122" s="1" t="s">
        <v>165434</v>
      </c>
    </row>
    <row r="134123" spans="1:6" x14ac:dyDescent="0.25">
      <c r="A134123" s="1" t="s">
        <v>165411</v>
      </c>
      <c r="B134123" s="1" t="s">
        <v>55052</v>
      </c>
      <c r="C134123" s="1" t="s">
        <v>165433</v>
      </c>
      <c r="D134123" s="1" t="s">
        <v>1054</v>
      </c>
      <c r="E134123" s="1" t="s">
        <v>91</v>
      </c>
      <c r="F134123" s="1" t="s">
        <v>165435</v>
      </c>
    </row>
    <row r="134124" spans="1:6" x14ac:dyDescent="0.25">
      <c r="A134124" s="1" t="s">
        <v>165411</v>
      </c>
      <c r="B134124" s="1" t="s">
        <v>55052</v>
      </c>
      <c r="C134124" s="1" t="s">
        <v>165433</v>
      </c>
      <c r="D134124" s="1" t="s">
        <v>60</v>
      </c>
      <c r="E134124" s="1" t="s">
        <v>91</v>
      </c>
      <c r="F134124" s="1" t="s">
        <v>165436</v>
      </c>
    </row>
    <row r="134125" spans="1:6" x14ac:dyDescent="0.25">
      <c r="A134125" s="1" t="s">
        <v>165411</v>
      </c>
      <c r="B134125" s="1" t="s">
        <v>55052</v>
      </c>
      <c r="C134125" s="1" t="s">
        <v>165433</v>
      </c>
      <c r="D134125" s="1" t="s">
        <v>225</v>
      </c>
      <c r="E134125" s="1" t="s">
        <v>91</v>
      </c>
      <c r="F134125" s="1" t="s">
        <v>165437</v>
      </c>
    </row>
    <row r="134126" spans="1:6" x14ac:dyDescent="0.25">
      <c r="A134126" s="1" t="s">
        <v>165411</v>
      </c>
      <c r="B134126" s="1" t="s">
        <v>55052</v>
      </c>
      <c r="C134126" s="1" t="s">
        <v>165433</v>
      </c>
      <c r="D134126" s="1" t="s">
        <v>59634</v>
      </c>
      <c r="E134126" s="1" t="s">
        <v>91</v>
      </c>
      <c r="F134126" s="1" t="s">
        <v>165438</v>
      </c>
    </row>
    <row r="134127" spans="1:6" x14ac:dyDescent="0.25">
      <c r="A134127" s="1" t="s">
        <v>165411</v>
      </c>
      <c r="B134127" s="1" t="s">
        <v>55052</v>
      </c>
      <c r="C134127" s="1" t="s">
        <v>165433</v>
      </c>
      <c r="D134127" s="1" t="s">
        <v>169</v>
      </c>
      <c r="E134127" s="1" t="s">
        <v>91</v>
      </c>
      <c r="F134127" s="1" t="s">
        <v>165439</v>
      </c>
    </row>
    <row r="134128" spans="1:6" x14ac:dyDescent="0.25">
      <c r="A134128" s="1" t="s">
        <v>165411</v>
      </c>
      <c r="B134128" s="1" t="s">
        <v>55052</v>
      </c>
      <c r="C134128" s="1" t="s">
        <v>165433</v>
      </c>
      <c r="D134128" s="1" t="s">
        <v>169</v>
      </c>
      <c r="E134128" s="1" t="s">
        <v>91</v>
      </c>
      <c r="F134128" s="1" t="s">
        <v>165440</v>
      </c>
    </row>
    <row r="134129" spans="1:6" x14ac:dyDescent="0.25">
      <c r="A134129" s="1" t="s">
        <v>165411</v>
      </c>
      <c r="B134129" s="1" t="s">
        <v>55052</v>
      </c>
      <c r="C134129" s="1" t="s">
        <v>165433</v>
      </c>
      <c r="D134129" s="1" t="s">
        <v>108</v>
      </c>
      <c r="E134129" s="1" t="s">
        <v>91</v>
      </c>
      <c r="F134129" s="1" t="s">
        <v>165441</v>
      </c>
    </row>
    <row r="134130" spans="1:6" x14ac:dyDescent="0.25">
      <c r="A134130" s="1" t="s">
        <v>165411</v>
      </c>
      <c r="B134130" s="1" t="s">
        <v>55052</v>
      </c>
      <c r="C134130" s="1" t="s">
        <v>165433</v>
      </c>
      <c r="D134130" s="1" t="s">
        <v>108</v>
      </c>
      <c r="E134130" s="1" t="s">
        <v>91</v>
      </c>
      <c r="F134130" s="1" t="s">
        <v>165442</v>
      </c>
    </row>
    <row r="134131" spans="1:6" x14ac:dyDescent="0.25">
      <c r="A134131" s="1" t="s">
        <v>165411</v>
      </c>
      <c r="B134131" s="1" t="s">
        <v>55052</v>
      </c>
      <c r="C134131" s="1" t="s">
        <v>165433</v>
      </c>
      <c r="D134131" s="1" t="s">
        <v>20</v>
      </c>
      <c r="E134131" s="1" t="s">
        <v>91</v>
      </c>
      <c r="F134131" s="1" t="s">
        <v>165443</v>
      </c>
    </row>
    <row r="134132" spans="1:6" x14ac:dyDescent="0.25">
      <c r="A134132" s="1" t="s">
        <v>165411</v>
      </c>
      <c r="B134132" s="1" t="s">
        <v>55052</v>
      </c>
      <c r="C134132" s="1" t="s">
        <v>165433</v>
      </c>
      <c r="D134132" s="1" t="s">
        <v>20</v>
      </c>
      <c r="E134132" s="1" t="s">
        <v>91</v>
      </c>
      <c r="F134132" s="1" t="s">
        <v>165444</v>
      </c>
    </row>
    <row r="134133" spans="1:6" x14ac:dyDescent="0.25">
      <c r="A134133" s="1" t="s">
        <v>165411</v>
      </c>
      <c r="B134133" s="1" t="s">
        <v>55052</v>
      </c>
      <c r="C134133" s="1" t="s">
        <v>165433</v>
      </c>
      <c r="D134133" s="1" t="s">
        <v>20</v>
      </c>
      <c r="E134133" s="1" t="s">
        <v>91</v>
      </c>
      <c r="F134133" s="1" t="s">
        <v>165445</v>
      </c>
    </row>
    <row r="134134" spans="1:6" x14ac:dyDescent="0.25">
      <c r="A134134" s="1" t="s">
        <v>165411</v>
      </c>
      <c r="B134134" s="1" t="s">
        <v>55052</v>
      </c>
      <c r="C134134" s="1" t="s">
        <v>165433</v>
      </c>
      <c r="D134134" s="1" t="s">
        <v>2802</v>
      </c>
      <c r="E134134" s="1" t="s">
        <v>91</v>
      </c>
      <c r="F134134" s="1" t="s">
        <v>165446</v>
      </c>
    </row>
    <row r="134135" spans="1:6" x14ac:dyDescent="0.25">
      <c r="A134135" s="1" t="s">
        <v>165411</v>
      </c>
      <c r="B134135" s="1" t="s">
        <v>55052</v>
      </c>
      <c r="C134135" s="1" t="s">
        <v>165433</v>
      </c>
      <c r="D134135" s="1" t="s">
        <v>2802</v>
      </c>
      <c r="E134135" s="1" t="s">
        <v>91</v>
      </c>
      <c r="F134135" s="1" t="s">
        <v>165447</v>
      </c>
    </row>
    <row r="134136" spans="1:6" x14ac:dyDescent="0.25">
      <c r="A134136" s="1" t="s">
        <v>165411</v>
      </c>
      <c r="B134136" s="1" t="s">
        <v>55052</v>
      </c>
      <c r="C134136" s="1" t="s">
        <v>165433</v>
      </c>
      <c r="D134136" s="1" t="s">
        <v>967</v>
      </c>
      <c r="E134136" s="1" t="s">
        <v>91</v>
      </c>
      <c r="F134136" s="1" t="s">
        <v>165448</v>
      </c>
    </row>
    <row r="134137" spans="1:6" x14ac:dyDescent="0.25">
      <c r="A134137" s="1" t="s">
        <v>165411</v>
      </c>
      <c r="B134137" s="1" t="s">
        <v>55052</v>
      </c>
      <c r="C134137" s="1" t="s">
        <v>165433</v>
      </c>
      <c r="D134137" s="1" t="s">
        <v>438</v>
      </c>
      <c r="E134137" s="1" t="s">
        <v>91</v>
      </c>
      <c r="F134137" s="1" t="s">
        <v>165449</v>
      </c>
    </row>
    <row r="134138" spans="1:6" x14ac:dyDescent="0.25">
      <c r="A134138" s="1" t="s">
        <v>165411</v>
      </c>
      <c r="B134138" s="1" t="s">
        <v>55052</v>
      </c>
      <c r="C134138" s="1" t="s">
        <v>165433</v>
      </c>
      <c r="D134138" s="1" t="s">
        <v>2177</v>
      </c>
      <c r="E134138" s="1" t="s">
        <v>91</v>
      </c>
      <c r="F134138" s="1" t="s">
        <v>165450</v>
      </c>
    </row>
    <row r="134139" spans="1:6" x14ac:dyDescent="0.25">
      <c r="A134139" s="1" t="s">
        <v>165411</v>
      </c>
      <c r="B134139" s="1" t="s">
        <v>55052</v>
      </c>
      <c r="C134139" s="1" t="s">
        <v>165433</v>
      </c>
      <c r="D134139" s="1" t="s">
        <v>86</v>
      </c>
      <c r="E134139" s="1" t="s">
        <v>91</v>
      </c>
      <c r="F134139" s="1" t="s">
        <v>165451</v>
      </c>
    </row>
    <row r="134140" spans="1:6" x14ac:dyDescent="0.25">
      <c r="A134140" s="1" t="s">
        <v>165411</v>
      </c>
      <c r="B134140" s="1" t="s">
        <v>55052</v>
      </c>
      <c r="C134140" s="1" t="s">
        <v>165452</v>
      </c>
      <c r="D134140" s="1" t="s">
        <v>2083</v>
      </c>
      <c r="E134140" s="1" t="s">
        <v>122</v>
      </c>
      <c r="F134140" s="1" t="s">
        <v>165453</v>
      </c>
    </row>
    <row r="134141" spans="1:6" x14ac:dyDescent="0.25">
      <c r="A134141" s="1" t="s">
        <v>165411</v>
      </c>
      <c r="B134141" s="1" t="s">
        <v>55052</v>
      </c>
      <c r="C134141" s="1" t="s">
        <v>165452</v>
      </c>
      <c r="D134141" s="1" t="s">
        <v>130</v>
      </c>
      <c r="E134141" s="1" t="s">
        <v>122</v>
      </c>
      <c r="F134141" s="1" t="s">
        <v>165454</v>
      </c>
    </row>
    <row r="134142" spans="1:6" x14ac:dyDescent="0.25">
      <c r="A134142" s="1" t="s">
        <v>165411</v>
      </c>
      <c r="B134142" s="1" t="s">
        <v>55052</v>
      </c>
      <c r="C134142" s="1" t="s">
        <v>165452</v>
      </c>
      <c r="D134142" s="1" t="s">
        <v>130</v>
      </c>
      <c r="E134142" s="1" t="s">
        <v>122</v>
      </c>
      <c r="F134142" s="1" t="s">
        <v>165455</v>
      </c>
    </row>
    <row r="134143" spans="1:6" x14ac:dyDescent="0.25">
      <c r="A134143" s="1" t="s">
        <v>165411</v>
      </c>
      <c r="B134143" s="1" t="s">
        <v>55052</v>
      </c>
      <c r="C134143" s="1" t="s">
        <v>165452</v>
      </c>
      <c r="D134143" s="1" t="s">
        <v>130</v>
      </c>
      <c r="E134143" s="1" t="s">
        <v>122</v>
      </c>
      <c r="F134143" s="1" t="s">
        <v>165456</v>
      </c>
    </row>
    <row r="134144" spans="1:6" x14ac:dyDescent="0.25">
      <c r="A134144" s="1" t="s">
        <v>165457</v>
      </c>
      <c r="B134144" s="1" t="s">
        <v>11214</v>
      </c>
      <c r="C134144" s="1" t="s">
        <v>165458</v>
      </c>
      <c r="D134144" s="1" t="s">
        <v>3497</v>
      </c>
      <c r="E134144" s="1" t="s">
        <v>30</v>
      </c>
      <c r="F134144" s="1" t="s">
        <v>165459</v>
      </c>
    </row>
    <row r="134145" spans="1:6" x14ac:dyDescent="0.25">
      <c r="A134145" s="1" t="s">
        <v>165457</v>
      </c>
      <c r="B134145" s="1" t="s">
        <v>11214</v>
      </c>
      <c r="C134145" s="1" t="s">
        <v>165458</v>
      </c>
      <c r="D134145" s="1" t="s">
        <v>151</v>
      </c>
      <c r="E134145" s="1" t="s">
        <v>30</v>
      </c>
      <c r="F134145" s="1" t="s">
        <v>165460</v>
      </c>
    </row>
    <row r="134146" spans="1:6" x14ac:dyDescent="0.25">
      <c r="A134146" s="1" t="s">
        <v>165457</v>
      </c>
      <c r="B134146" s="1" t="s">
        <v>11214</v>
      </c>
      <c r="C134146" s="1" t="s">
        <v>165461</v>
      </c>
      <c r="D134146" s="1" t="s">
        <v>46</v>
      </c>
      <c r="E134146" s="1" t="s">
        <v>34</v>
      </c>
      <c r="F134146" s="1" t="s">
        <v>165462</v>
      </c>
    </row>
    <row r="134147" spans="1:6" x14ac:dyDescent="0.25">
      <c r="A134147" s="1" t="s">
        <v>165457</v>
      </c>
      <c r="B134147" s="1" t="s">
        <v>11214</v>
      </c>
      <c r="C134147" s="1" t="s">
        <v>165461</v>
      </c>
      <c r="D134147" s="1" t="s">
        <v>46</v>
      </c>
      <c r="E134147" s="1" t="s">
        <v>34</v>
      </c>
      <c r="F134147" s="1" t="s">
        <v>165463</v>
      </c>
    </row>
    <row r="134148" spans="1:6" x14ac:dyDescent="0.25">
      <c r="A134148" s="1" t="s">
        <v>165457</v>
      </c>
      <c r="B134148" s="1" t="s">
        <v>11214</v>
      </c>
      <c r="C134148" s="1" t="s">
        <v>165461</v>
      </c>
      <c r="D134148" s="1" t="s">
        <v>60</v>
      </c>
      <c r="E134148" s="1" t="s">
        <v>34</v>
      </c>
      <c r="F134148" s="1" t="s">
        <v>165464</v>
      </c>
    </row>
    <row r="134149" spans="1:6" x14ac:dyDescent="0.25">
      <c r="A134149" s="1" t="s">
        <v>165457</v>
      </c>
      <c r="B134149" s="1" t="s">
        <v>11214</v>
      </c>
      <c r="C134149" s="1" t="s">
        <v>165461</v>
      </c>
      <c r="D134149" s="1" t="s">
        <v>66</v>
      </c>
      <c r="E134149" s="1" t="s">
        <v>34</v>
      </c>
      <c r="F134149" s="1" t="s">
        <v>165465</v>
      </c>
    </row>
    <row r="134150" spans="1:6" x14ac:dyDescent="0.25">
      <c r="A134150" s="1" t="s">
        <v>165457</v>
      </c>
      <c r="B134150" s="1" t="s">
        <v>11214</v>
      </c>
      <c r="C134150" s="1" t="s">
        <v>165461</v>
      </c>
      <c r="D134150" s="1" t="s">
        <v>367</v>
      </c>
      <c r="E134150" s="1" t="s">
        <v>34</v>
      </c>
      <c r="F134150" s="1" t="s">
        <v>165466</v>
      </c>
    </row>
    <row r="134151" spans="1:6" x14ac:dyDescent="0.25">
      <c r="A134151" s="1" t="s">
        <v>165457</v>
      </c>
      <c r="B134151" s="1" t="s">
        <v>11214</v>
      </c>
      <c r="C134151" s="1" t="s">
        <v>165461</v>
      </c>
      <c r="D134151" s="1" t="s">
        <v>367</v>
      </c>
      <c r="E134151" s="1" t="s">
        <v>34</v>
      </c>
      <c r="F134151" s="1" t="s">
        <v>165467</v>
      </c>
    </row>
    <row r="134152" spans="1:6" x14ac:dyDescent="0.25">
      <c r="A134152" s="1" t="s">
        <v>165457</v>
      </c>
      <c r="B134152" s="1" t="s">
        <v>11214</v>
      </c>
      <c r="C134152" s="1" t="s">
        <v>165468</v>
      </c>
      <c r="D134152" s="1" t="s">
        <v>912</v>
      </c>
      <c r="E134152" s="1" t="s">
        <v>91</v>
      </c>
      <c r="F134152" s="1" t="s">
        <v>165469</v>
      </c>
    </row>
    <row r="134153" spans="1:6" x14ac:dyDescent="0.25">
      <c r="A134153" s="1" t="s">
        <v>165457</v>
      </c>
      <c r="B134153" s="1" t="s">
        <v>11214</v>
      </c>
      <c r="C134153" s="1" t="s">
        <v>165468</v>
      </c>
      <c r="D134153" s="1" t="s">
        <v>42</v>
      </c>
      <c r="E134153" s="1" t="s">
        <v>91</v>
      </c>
      <c r="F134153" s="1" t="s">
        <v>165470</v>
      </c>
    </row>
    <row r="134154" spans="1:6" x14ac:dyDescent="0.25">
      <c r="A134154" s="1" t="s">
        <v>165457</v>
      </c>
      <c r="B134154" s="1" t="s">
        <v>11214</v>
      </c>
      <c r="C134154" s="1" t="s">
        <v>165468</v>
      </c>
      <c r="D134154" s="1" t="s">
        <v>60</v>
      </c>
      <c r="E134154" s="1" t="s">
        <v>91</v>
      </c>
      <c r="F134154" s="1" t="s">
        <v>165471</v>
      </c>
    </row>
    <row r="134155" spans="1:6" x14ac:dyDescent="0.25">
      <c r="A134155" s="1" t="s">
        <v>165457</v>
      </c>
      <c r="B134155" s="1" t="s">
        <v>11214</v>
      </c>
      <c r="C134155" s="1" t="s">
        <v>165468</v>
      </c>
      <c r="D134155" s="1" t="s">
        <v>1652</v>
      </c>
      <c r="E134155" s="1" t="s">
        <v>91</v>
      </c>
      <c r="F134155" s="1" t="s">
        <v>165472</v>
      </c>
    </row>
    <row r="134156" spans="1:6" x14ac:dyDescent="0.25">
      <c r="A134156" s="1" t="s">
        <v>165457</v>
      </c>
      <c r="B134156" s="1" t="s">
        <v>11214</v>
      </c>
      <c r="C134156" s="1" t="s">
        <v>165468</v>
      </c>
      <c r="D134156" s="1" t="s">
        <v>930</v>
      </c>
      <c r="E134156" s="1" t="s">
        <v>91</v>
      </c>
      <c r="F134156" s="1" t="s">
        <v>165473</v>
      </c>
    </row>
    <row r="134157" spans="1:6" x14ac:dyDescent="0.25">
      <c r="A134157" s="1" t="s">
        <v>165457</v>
      </c>
      <c r="B134157" s="1" t="s">
        <v>11214</v>
      </c>
      <c r="C134157" s="1" t="s">
        <v>165468</v>
      </c>
      <c r="D134157" s="1" t="s">
        <v>70</v>
      </c>
      <c r="E134157" s="1" t="s">
        <v>91</v>
      </c>
      <c r="F134157" s="1" t="s">
        <v>165474</v>
      </c>
    </row>
    <row r="134158" spans="1:6" x14ac:dyDescent="0.25">
      <c r="A134158" s="1" t="s">
        <v>165457</v>
      </c>
      <c r="B134158" s="1" t="s">
        <v>11214</v>
      </c>
      <c r="C134158" s="1" t="s">
        <v>165468</v>
      </c>
      <c r="D134158" s="1" t="s">
        <v>36734</v>
      </c>
      <c r="E134158" s="1" t="s">
        <v>91</v>
      </c>
      <c r="F134158" s="1" t="s">
        <v>165475</v>
      </c>
    </row>
    <row r="134159" spans="1:6" x14ac:dyDescent="0.25">
      <c r="A134159" s="1" t="s">
        <v>165457</v>
      </c>
      <c r="B134159" s="1" t="s">
        <v>11214</v>
      </c>
      <c r="C134159" s="1" t="s">
        <v>165468</v>
      </c>
      <c r="D134159" s="1" t="s">
        <v>173</v>
      </c>
      <c r="E134159" s="1" t="s">
        <v>91</v>
      </c>
      <c r="F134159" s="1" t="s">
        <v>165476</v>
      </c>
    </row>
    <row r="134160" spans="1:6" x14ac:dyDescent="0.25">
      <c r="A134160" s="1" t="s">
        <v>165457</v>
      </c>
      <c r="B134160" s="1" t="s">
        <v>11214</v>
      </c>
      <c r="C134160" s="1" t="s">
        <v>165468</v>
      </c>
      <c r="D134160" s="1" t="s">
        <v>145</v>
      </c>
      <c r="E134160" s="1" t="s">
        <v>91</v>
      </c>
      <c r="F134160" s="1" t="s">
        <v>165477</v>
      </c>
    </row>
    <row r="134161" spans="1:6" x14ac:dyDescent="0.25">
      <c r="A134161" s="1" t="s">
        <v>165457</v>
      </c>
      <c r="B134161" s="1" t="s">
        <v>11214</v>
      </c>
      <c r="C134161" s="1" t="s">
        <v>165478</v>
      </c>
      <c r="D134161" s="1" t="s">
        <v>290</v>
      </c>
      <c r="E134161" s="1" t="s">
        <v>122</v>
      </c>
      <c r="F134161" s="1" t="s">
        <v>165479</v>
      </c>
    </row>
    <row r="134162" spans="1:6" x14ac:dyDescent="0.25">
      <c r="A134162" s="1" t="s">
        <v>165480</v>
      </c>
      <c r="B134162" s="1" t="s">
        <v>18685</v>
      </c>
      <c r="C134162" s="1" t="s">
        <v>165481</v>
      </c>
      <c r="D134162" s="1" t="s">
        <v>66</v>
      </c>
      <c r="E134162" s="1" t="s">
        <v>34</v>
      </c>
      <c r="F134162" s="1" t="s">
        <v>165482</v>
      </c>
    </row>
    <row r="134163" spans="1:6" x14ac:dyDescent="0.25">
      <c r="A134163" s="1" t="s">
        <v>165483</v>
      </c>
      <c r="B134163" s="1" t="s">
        <v>1833</v>
      </c>
      <c r="C134163" s="1" t="s">
        <v>165484</v>
      </c>
      <c r="D134163" s="1" t="s">
        <v>3497</v>
      </c>
      <c r="E134163" s="1" t="s">
        <v>30</v>
      </c>
      <c r="F134163" s="1" t="s">
        <v>165485</v>
      </c>
    </row>
    <row r="134164" spans="1:6" x14ac:dyDescent="0.25">
      <c r="A134164" s="1" t="s">
        <v>165483</v>
      </c>
      <c r="B134164" s="1" t="s">
        <v>1833</v>
      </c>
      <c r="C134164" s="1" t="s">
        <v>165484</v>
      </c>
      <c r="D134164" s="1" t="s">
        <v>151</v>
      </c>
      <c r="E134164" s="1" t="s">
        <v>30</v>
      </c>
      <c r="F134164" s="1" t="s">
        <v>165486</v>
      </c>
    </row>
    <row r="134165" spans="1:6" x14ac:dyDescent="0.25">
      <c r="A134165" s="1" t="s">
        <v>165483</v>
      </c>
      <c r="B134165" s="1" t="s">
        <v>1833</v>
      </c>
      <c r="C134165" s="1" t="s">
        <v>165487</v>
      </c>
      <c r="D134165" s="1" t="s">
        <v>46</v>
      </c>
      <c r="E134165" s="1" t="s">
        <v>34</v>
      </c>
      <c r="F134165" s="1" t="s">
        <v>165488</v>
      </c>
    </row>
    <row r="134166" spans="1:6" x14ac:dyDescent="0.25">
      <c r="A134166" s="1" t="s">
        <v>165483</v>
      </c>
      <c r="B134166" s="1" t="s">
        <v>1833</v>
      </c>
      <c r="C134166" s="1" t="s">
        <v>165487</v>
      </c>
      <c r="D134166" s="1" t="s">
        <v>46</v>
      </c>
      <c r="E134166" s="1" t="s">
        <v>34</v>
      </c>
      <c r="F134166" s="1" t="s">
        <v>165489</v>
      </c>
    </row>
    <row r="134167" spans="1:6" x14ac:dyDescent="0.25">
      <c r="A134167" s="1" t="s">
        <v>165483</v>
      </c>
      <c r="B134167" s="1" t="s">
        <v>1833</v>
      </c>
      <c r="C134167" s="1" t="s">
        <v>165487</v>
      </c>
      <c r="D134167" s="1" t="s">
        <v>60</v>
      </c>
      <c r="E134167" s="1" t="s">
        <v>34</v>
      </c>
      <c r="F134167" s="1" t="s">
        <v>165490</v>
      </c>
    </row>
    <row r="134168" spans="1:6" x14ac:dyDescent="0.25">
      <c r="A134168" s="1" t="s">
        <v>165483</v>
      </c>
      <c r="B134168" s="1" t="s">
        <v>1833</v>
      </c>
      <c r="C134168" s="1" t="s">
        <v>165487</v>
      </c>
      <c r="D134168" s="1" t="s">
        <v>66</v>
      </c>
      <c r="E134168" s="1" t="s">
        <v>34</v>
      </c>
      <c r="F134168" s="1" t="s">
        <v>165491</v>
      </c>
    </row>
    <row r="134169" spans="1:6" x14ac:dyDescent="0.25">
      <c r="A134169" s="1" t="s">
        <v>165483</v>
      </c>
      <c r="B134169" s="1" t="s">
        <v>1833</v>
      </c>
      <c r="C134169" s="1" t="s">
        <v>165487</v>
      </c>
      <c r="D134169" s="1" t="s">
        <v>367</v>
      </c>
      <c r="E134169" s="1" t="s">
        <v>34</v>
      </c>
      <c r="F134169" s="1" t="s">
        <v>165492</v>
      </c>
    </row>
    <row r="134170" spans="1:6" x14ac:dyDescent="0.25">
      <c r="A134170" s="1" t="s">
        <v>165483</v>
      </c>
      <c r="B134170" s="1" t="s">
        <v>1833</v>
      </c>
      <c r="C134170" s="1" t="s">
        <v>165487</v>
      </c>
      <c r="D134170" s="1" t="s">
        <v>367</v>
      </c>
      <c r="E134170" s="1" t="s">
        <v>34</v>
      </c>
      <c r="F134170" s="1" t="s">
        <v>165493</v>
      </c>
    </row>
    <row r="134171" spans="1:6" x14ac:dyDescent="0.25">
      <c r="A134171" s="1" t="s">
        <v>165483</v>
      </c>
      <c r="B134171" s="1" t="s">
        <v>1833</v>
      </c>
      <c r="C134171" s="1" t="s">
        <v>165494</v>
      </c>
      <c r="D134171" s="1" t="s">
        <v>912</v>
      </c>
      <c r="E134171" s="1" t="s">
        <v>91</v>
      </c>
      <c r="F134171" s="1" t="s">
        <v>165495</v>
      </c>
    </row>
    <row r="134172" spans="1:6" x14ac:dyDescent="0.25">
      <c r="A134172" s="1" t="s">
        <v>165483</v>
      </c>
      <c r="B134172" s="1" t="s">
        <v>1833</v>
      </c>
      <c r="C134172" s="1" t="s">
        <v>165494</v>
      </c>
      <c r="D134172" s="1" t="s">
        <v>42</v>
      </c>
      <c r="E134172" s="1" t="s">
        <v>91</v>
      </c>
      <c r="F134172" s="1" t="s">
        <v>165496</v>
      </c>
    </row>
    <row r="134173" spans="1:6" x14ac:dyDescent="0.25">
      <c r="A134173" s="1" t="s">
        <v>165483</v>
      </c>
      <c r="B134173" s="1" t="s">
        <v>1833</v>
      </c>
      <c r="C134173" s="1" t="s">
        <v>165494</v>
      </c>
      <c r="D134173" s="1" t="s">
        <v>60</v>
      </c>
      <c r="E134173" s="1" t="s">
        <v>91</v>
      </c>
      <c r="F134173" s="1" t="s">
        <v>165497</v>
      </c>
    </row>
    <row r="134174" spans="1:6" x14ac:dyDescent="0.25">
      <c r="A134174" s="1" t="s">
        <v>165483</v>
      </c>
      <c r="B134174" s="1" t="s">
        <v>1833</v>
      </c>
      <c r="C134174" s="1" t="s">
        <v>165494</v>
      </c>
      <c r="D134174" s="1" t="s">
        <v>1652</v>
      </c>
      <c r="E134174" s="1" t="s">
        <v>91</v>
      </c>
      <c r="F134174" s="1" t="s">
        <v>165498</v>
      </c>
    </row>
    <row r="134175" spans="1:6" x14ac:dyDescent="0.25">
      <c r="A134175" s="1" t="s">
        <v>165483</v>
      </c>
      <c r="B134175" s="1" t="s">
        <v>1833</v>
      </c>
      <c r="C134175" s="1" t="s">
        <v>165494</v>
      </c>
      <c r="D134175" s="1" t="s">
        <v>930</v>
      </c>
      <c r="E134175" s="1" t="s">
        <v>91</v>
      </c>
      <c r="F134175" s="1" t="s">
        <v>165499</v>
      </c>
    </row>
    <row r="134176" spans="1:6" x14ac:dyDescent="0.25">
      <c r="A134176" s="1" t="s">
        <v>165483</v>
      </c>
      <c r="B134176" s="1" t="s">
        <v>1833</v>
      </c>
      <c r="C134176" s="1" t="s">
        <v>165494</v>
      </c>
      <c r="D134176" s="1" t="s">
        <v>70</v>
      </c>
      <c r="E134176" s="1" t="s">
        <v>91</v>
      </c>
      <c r="F134176" s="1" t="s">
        <v>165500</v>
      </c>
    </row>
    <row r="134177" spans="1:6" x14ac:dyDescent="0.25">
      <c r="A134177" s="1" t="s">
        <v>165483</v>
      </c>
      <c r="B134177" s="1" t="s">
        <v>1833</v>
      </c>
      <c r="C134177" s="1" t="s">
        <v>165494</v>
      </c>
      <c r="D134177" s="1" t="s">
        <v>36734</v>
      </c>
      <c r="E134177" s="1" t="s">
        <v>91</v>
      </c>
      <c r="F134177" s="1" t="s">
        <v>165501</v>
      </c>
    </row>
    <row r="134178" spans="1:6" x14ac:dyDescent="0.25">
      <c r="A134178" s="1" t="s">
        <v>165483</v>
      </c>
      <c r="B134178" s="1" t="s">
        <v>1833</v>
      </c>
      <c r="C134178" s="1" t="s">
        <v>165494</v>
      </c>
      <c r="D134178" s="1" t="s">
        <v>173</v>
      </c>
      <c r="E134178" s="1" t="s">
        <v>91</v>
      </c>
      <c r="F134178" s="1" t="s">
        <v>165502</v>
      </c>
    </row>
    <row r="134179" spans="1:6" x14ac:dyDescent="0.25">
      <c r="A134179" s="1" t="s">
        <v>165483</v>
      </c>
      <c r="B134179" s="1" t="s">
        <v>1833</v>
      </c>
      <c r="C134179" s="1" t="s">
        <v>165494</v>
      </c>
      <c r="D134179" s="1" t="s">
        <v>145</v>
      </c>
      <c r="E134179" s="1" t="s">
        <v>91</v>
      </c>
      <c r="F134179" s="1" t="s">
        <v>165503</v>
      </c>
    </row>
    <row r="134180" spans="1:6" x14ac:dyDescent="0.25">
      <c r="A134180" s="1" t="s">
        <v>165483</v>
      </c>
      <c r="B134180" s="1" t="s">
        <v>1833</v>
      </c>
      <c r="C134180" s="1" t="s">
        <v>165504</v>
      </c>
      <c r="D134180" s="1" t="s">
        <v>290</v>
      </c>
      <c r="E134180" s="1" t="s">
        <v>122</v>
      </c>
      <c r="F134180" s="1" t="s">
        <v>165505</v>
      </c>
    </row>
    <row r="134181" spans="1:6" x14ac:dyDescent="0.25">
      <c r="A134181" s="1" t="s">
        <v>165506</v>
      </c>
      <c r="B134181" s="1" t="s">
        <v>41914</v>
      </c>
      <c r="C134181" s="1" t="s">
        <v>165507</v>
      </c>
      <c r="D134181" s="1" t="s">
        <v>23</v>
      </c>
      <c r="E134181" s="1" t="s">
        <v>10</v>
      </c>
      <c r="F134181" s="1" t="s">
        <v>165508</v>
      </c>
    </row>
    <row r="134182" spans="1:6" x14ac:dyDescent="0.25">
      <c r="A134182" s="1" t="s">
        <v>165506</v>
      </c>
      <c r="B134182" s="1" t="s">
        <v>41914</v>
      </c>
      <c r="C134182" s="1" t="s">
        <v>165509</v>
      </c>
      <c r="D134182" s="1" t="s">
        <v>46</v>
      </c>
      <c r="E134182" s="1" t="s">
        <v>34</v>
      </c>
      <c r="F134182" s="1" t="s">
        <v>165510</v>
      </c>
    </row>
    <row r="134183" spans="1:6" x14ac:dyDescent="0.25">
      <c r="A134183" s="1" t="s">
        <v>165506</v>
      </c>
      <c r="B134183" s="1" t="s">
        <v>41914</v>
      </c>
      <c r="C134183" s="1" t="s">
        <v>165509</v>
      </c>
      <c r="D134183" s="1" t="s">
        <v>60</v>
      </c>
      <c r="E134183" s="1" t="s">
        <v>34</v>
      </c>
      <c r="F134183" s="1" t="s">
        <v>165511</v>
      </c>
    </row>
    <row r="134184" spans="1:6" x14ac:dyDescent="0.25">
      <c r="A134184" s="1" t="s">
        <v>165506</v>
      </c>
      <c r="B134184" s="1" t="s">
        <v>41914</v>
      </c>
      <c r="C134184" s="1" t="s">
        <v>165509</v>
      </c>
      <c r="D134184" s="1" t="s">
        <v>94</v>
      </c>
      <c r="E134184" s="1" t="s">
        <v>34</v>
      </c>
      <c r="F134184" s="1" t="s">
        <v>165512</v>
      </c>
    </row>
    <row r="134185" spans="1:6" x14ac:dyDescent="0.25">
      <c r="A134185" s="1" t="s">
        <v>165506</v>
      </c>
      <c r="B134185" s="1" t="s">
        <v>41914</v>
      </c>
      <c r="C134185" s="1" t="s">
        <v>165509</v>
      </c>
      <c r="D134185" s="1" t="s">
        <v>94</v>
      </c>
      <c r="E134185" s="1" t="s">
        <v>34</v>
      </c>
      <c r="F134185" s="1" t="s">
        <v>165513</v>
      </c>
    </row>
    <row r="134186" spans="1:6" x14ac:dyDescent="0.25">
      <c r="A134186" s="1" t="s">
        <v>165506</v>
      </c>
      <c r="B134186" s="1" t="s">
        <v>41914</v>
      </c>
      <c r="C134186" s="1" t="s">
        <v>165509</v>
      </c>
      <c r="D134186" s="1" t="s">
        <v>66</v>
      </c>
      <c r="E134186" s="1" t="s">
        <v>34</v>
      </c>
      <c r="F134186" s="1" t="s">
        <v>165514</v>
      </c>
    </row>
    <row r="134187" spans="1:6" x14ac:dyDescent="0.25">
      <c r="A134187" s="1" t="s">
        <v>165506</v>
      </c>
      <c r="B134187" s="1" t="s">
        <v>41914</v>
      </c>
      <c r="C134187" s="1" t="s">
        <v>165515</v>
      </c>
      <c r="D134187" s="1" t="s">
        <v>60</v>
      </c>
      <c r="E134187" s="1" t="s">
        <v>91</v>
      </c>
      <c r="F134187" s="1" t="s">
        <v>165516</v>
      </c>
    </row>
    <row r="134188" spans="1:6" x14ac:dyDescent="0.25">
      <c r="A134188" s="1" t="s">
        <v>165517</v>
      </c>
      <c r="B134188" s="1" t="s">
        <v>47772</v>
      </c>
      <c r="C134188" s="1" t="s">
        <v>165518</v>
      </c>
      <c r="D134188" s="1" t="s">
        <v>15</v>
      </c>
      <c r="E134188" s="1" t="s">
        <v>10</v>
      </c>
      <c r="F134188" s="1" t="s">
        <v>165519</v>
      </c>
    </row>
    <row r="134189" spans="1:6" x14ac:dyDescent="0.25">
      <c r="A134189" s="1" t="s">
        <v>165517</v>
      </c>
      <c r="B134189" s="1" t="s">
        <v>47772</v>
      </c>
      <c r="C134189" s="1" t="s">
        <v>165518</v>
      </c>
      <c r="D134189" s="1" t="s">
        <v>23</v>
      </c>
      <c r="E134189" s="1" t="s">
        <v>10</v>
      </c>
      <c r="F134189" s="1" t="s">
        <v>165520</v>
      </c>
    </row>
    <row r="134190" spans="1:6" x14ac:dyDescent="0.25">
      <c r="A134190" s="1" t="s">
        <v>165517</v>
      </c>
      <c r="B134190" s="1" t="s">
        <v>47772</v>
      </c>
      <c r="C134190" s="1" t="s">
        <v>165521</v>
      </c>
      <c r="D134190" s="1" t="s">
        <v>425</v>
      </c>
      <c r="E134190" s="1" t="s">
        <v>30</v>
      </c>
      <c r="F134190" s="1" t="s">
        <v>165522</v>
      </c>
    </row>
    <row r="134191" spans="1:6" x14ac:dyDescent="0.25">
      <c r="A134191" s="1" t="s">
        <v>165517</v>
      </c>
      <c r="B134191" s="1" t="s">
        <v>47772</v>
      </c>
      <c r="C134191" s="1" t="s">
        <v>165523</v>
      </c>
      <c r="D134191" s="1" t="s">
        <v>38</v>
      </c>
      <c r="E134191" s="1" t="s">
        <v>34</v>
      </c>
      <c r="F134191" s="1" t="s">
        <v>165524</v>
      </c>
    </row>
    <row r="134192" spans="1:6" x14ac:dyDescent="0.25">
      <c r="A134192" s="1" t="s">
        <v>165517</v>
      </c>
      <c r="B134192" s="1" t="s">
        <v>47772</v>
      </c>
      <c r="C134192" s="1" t="s">
        <v>165523</v>
      </c>
      <c r="D134192" s="1" t="s">
        <v>565</v>
      </c>
      <c r="E134192" s="1" t="s">
        <v>34</v>
      </c>
      <c r="F134192" s="1" t="s">
        <v>165525</v>
      </c>
    </row>
    <row r="134193" spans="1:6" x14ac:dyDescent="0.25">
      <c r="A134193" s="1" t="s">
        <v>165517</v>
      </c>
      <c r="B134193" s="1" t="s">
        <v>47772</v>
      </c>
      <c r="C134193" s="1" t="s">
        <v>165523</v>
      </c>
      <c r="D134193" s="1" t="s">
        <v>46</v>
      </c>
      <c r="E134193" s="1" t="s">
        <v>34</v>
      </c>
      <c r="F134193" s="1" t="s">
        <v>165526</v>
      </c>
    </row>
    <row r="134194" spans="1:6" x14ac:dyDescent="0.25">
      <c r="A134194" s="1" t="s">
        <v>165517</v>
      </c>
      <c r="B134194" s="1" t="s">
        <v>47772</v>
      </c>
      <c r="C134194" s="1" t="s">
        <v>165523</v>
      </c>
      <c r="D134194" s="1" t="s">
        <v>60</v>
      </c>
      <c r="E134194" s="1" t="s">
        <v>34</v>
      </c>
      <c r="F134194" s="1" t="s">
        <v>165527</v>
      </c>
    </row>
    <row r="134195" spans="1:6" x14ac:dyDescent="0.25">
      <c r="A134195" s="1" t="s">
        <v>165517</v>
      </c>
      <c r="B134195" s="1" t="s">
        <v>47772</v>
      </c>
      <c r="C134195" s="1" t="s">
        <v>165523</v>
      </c>
      <c r="D134195" s="1" t="s">
        <v>225</v>
      </c>
      <c r="E134195" s="1" t="s">
        <v>34</v>
      </c>
      <c r="F134195" s="1" t="s">
        <v>165528</v>
      </c>
    </row>
    <row r="134196" spans="1:6" x14ac:dyDescent="0.25">
      <c r="A134196" s="1" t="s">
        <v>165517</v>
      </c>
      <c r="B134196" s="1" t="s">
        <v>47772</v>
      </c>
      <c r="C134196" s="1" t="s">
        <v>165523</v>
      </c>
      <c r="D134196" s="1" t="s">
        <v>66</v>
      </c>
      <c r="E134196" s="1" t="s">
        <v>34</v>
      </c>
      <c r="F134196" s="1" t="s">
        <v>165529</v>
      </c>
    </row>
    <row r="134197" spans="1:6" x14ac:dyDescent="0.25">
      <c r="A134197" s="1" t="s">
        <v>165517</v>
      </c>
      <c r="B134197" s="1" t="s">
        <v>47772</v>
      </c>
      <c r="C134197" s="1" t="s">
        <v>165523</v>
      </c>
      <c r="D134197" s="1" t="s">
        <v>325</v>
      </c>
      <c r="E134197" s="1" t="s">
        <v>34</v>
      </c>
      <c r="F134197" s="1" t="s">
        <v>165530</v>
      </c>
    </row>
    <row r="134198" spans="1:6" x14ac:dyDescent="0.25">
      <c r="A134198" s="1" t="s">
        <v>165517</v>
      </c>
      <c r="B134198" s="1" t="s">
        <v>47772</v>
      </c>
      <c r="C134198" s="1" t="s">
        <v>165523</v>
      </c>
      <c r="D134198" s="1" t="s">
        <v>367</v>
      </c>
      <c r="E134198" s="1" t="s">
        <v>34</v>
      </c>
      <c r="F134198" s="1" t="s">
        <v>165531</v>
      </c>
    </row>
    <row r="134199" spans="1:6" x14ac:dyDescent="0.25">
      <c r="A134199" s="1" t="s">
        <v>165517</v>
      </c>
      <c r="B134199" s="1" t="s">
        <v>47772</v>
      </c>
      <c r="C134199" s="1" t="s">
        <v>165523</v>
      </c>
      <c r="D134199" s="1" t="s">
        <v>78</v>
      </c>
      <c r="E134199" s="1" t="s">
        <v>34</v>
      </c>
      <c r="F134199" s="1" t="s">
        <v>165532</v>
      </c>
    </row>
    <row r="134200" spans="1:6" x14ac:dyDescent="0.25">
      <c r="A134200" s="1" t="s">
        <v>165517</v>
      </c>
      <c r="B134200" s="1" t="s">
        <v>47772</v>
      </c>
      <c r="C134200" s="1" t="s">
        <v>165523</v>
      </c>
      <c r="D134200" s="1" t="s">
        <v>113</v>
      </c>
      <c r="E134200" s="1" t="s">
        <v>34</v>
      </c>
      <c r="F134200" s="1" t="s">
        <v>165533</v>
      </c>
    </row>
    <row r="134201" spans="1:6" x14ac:dyDescent="0.25">
      <c r="A134201" s="1" t="s">
        <v>165517</v>
      </c>
      <c r="B134201" s="1" t="s">
        <v>47772</v>
      </c>
      <c r="C134201" s="1" t="s">
        <v>165534</v>
      </c>
      <c r="D134201" s="1" t="s">
        <v>38</v>
      </c>
      <c r="E134201" s="1" t="s">
        <v>91</v>
      </c>
      <c r="F134201" s="1" t="s">
        <v>165535</v>
      </c>
    </row>
    <row r="134202" spans="1:6" x14ac:dyDescent="0.25">
      <c r="A134202" s="1" t="s">
        <v>165517</v>
      </c>
      <c r="B134202" s="1" t="s">
        <v>47772</v>
      </c>
      <c r="C134202" s="1" t="s">
        <v>165534</v>
      </c>
      <c r="D134202" s="1" t="s">
        <v>353</v>
      </c>
      <c r="E134202" s="1" t="s">
        <v>91</v>
      </c>
      <c r="F134202" s="1" t="s">
        <v>165536</v>
      </c>
    </row>
    <row r="134203" spans="1:6" x14ac:dyDescent="0.25">
      <c r="A134203" s="1" t="s">
        <v>165517</v>
      </c>
      <c r="B134203" s="1" t="s">
        <v>47772</v>
      </c>
      <c r="C134203" s="1" t="s">
        <v>165534</v>
      </c>
      <c r="D134203" s="1" t="s">
        <v>60</v>
      </c>
      <c r="E134203" s="1" t="s">
        <v>91</v>
      </c>
      <c r="F134203" s="1" t="s">
        <v>165537</v>
      </c>
    </row>
    <row r="134204" spans="1:6" x14ac:dyDescent="0.25">
      <c r="A134204" s="1" t="s">
        <v>165517</v>
      </c>
      <c r="B134204" s="1" t="s">
        <v>47772</v>
      </c>
      <c r="C134204" s="1" t="s">
        <v>165534</v>
      </c>
      <c r="D134204" s="1" t="s">
        <v>225</v>
      </c>
      <c r="E134204" s="1" t="s">
        <v>91</v>
      </c>
      <c r="F134204" s="1" t="s">
        <v>165538</v>
      </c>
    </row>
    <row r="134205" spans="1:6" x14ac:dyDescent="0.25">
      <c r="A134205" s="1" t="s">
        <v>165517</v>
      </c>
      <c r="B134205" s="1" t="s">
        <v>47772</v>
      </c>
      <c r="C134205" s="1" t="s">
        <v>165534</v>
      </c>
      <c r="D134205" s="1" t="s">
        <v>581</v>
      </c>
      <c r="E134205" s="1" t="s">
        <v>91</v>
      </c>
      <c r="F134205" s="1" t="s">
        <v>165539</v>
      </c>
    </row>
    <row r="134206" spans="1:6" x14ac:dyDescent="0.25">
      <c r="A134206" s="1" t="s">
        <v>165517</v>
      </c>
      <c r="B134206" s="1" t="s">
        <v>47772</v>
      </c>
      <c r="C134206" s="1" t="s">
        <v>165534</v>
      </c>
      <c r="D134206" s="1" t="s">
        <v>581</v>
      </c>
      <c r="E134206" s="1" t="s">
        <v>91</v>
      </c>
      <c r="F134206" s="1" t="s">
        <v>165540</v>
      </c>
    </row>
    <row r="134207" spans="1:6" x14ac:dyDescent="0.25">
      <c r="A134207" s="1" t="s">
        <v>165517</v>
      </c>
      <c r="B134207" s="1" t="s">
        <v>47772</v>
      </c>
      <c r="C134207" s="1" t="s">
        <v>165534</v>
      </c>
      <c r="D134207" s="1" t="s">
        <v>740</v>
      </c>
      <c r="E134207" s="1" t="s">
        <v>91</v>
      </c>
      <c r="F134207" s="1" t="s">
        <v>165541</v>
      </c>
    </row>
    <row r="134208" spans="1:6" x14ac:dyDescent="0.25">
      <c r="A134208" s="1" t="s">
        <v>165517</v>
      </c>
      <c r="B134208" s="1" t="s">
        <v>47772</v>
      </c>
      <c r="C134208" s="1" t="s">
        <v>165534</v>
      </c>
      <c r="D134208" s="1" t="s">
        <v>2987</v>
      </c>
      <c r="E134208" s="1" t="s">
        <v>91</v>
      </c>
      <c r="F134208" s="1" t="s">
        <v>165542</v>
      </c>
    </row>
    <row r="134209" spans="1:6" x14ac:dyDescent="0.25">
      <c r="A134209" s="1" t="s">
        <v>165517</v>
      </c>
      <c r="B134209" s="1" t="s">
        <v>47772</v>
      </c>
      <c r="C134209" s="1" t="s">
        <v>165534</v>
      </c>
      <c r="D134209" s="1" t="s">
        <v>325</v>
      </c>
      <c r="E134209" s="1" t="s">
        <v>91</v>
      </c>
      <c r="F134209" s="1" t="s">
        <v>165543</v>
      </c>
    </row>
    <row r="134210" spans="1:6" x14ac:dyDescent="0.25">
      <c r="A134210" s="1" t="s">
        <v>165517</v>
      </c>
      <c r="B134210" s="1" t="s">
        <v>47772</v>
      </c>
      <c r="C134210" s="1" t="s">
        <v>165534</v>
      </c>
      <c r="D134210" s="1" t="s">
        <v>6979</v>
      </c>
      <c r="E134210" s="1" t="s">
        <v>91</v>
      </c>
      <c r="F134210" s="1" t="s">
        <v>165544</v>
      </c>
    </row>
    <row r="134211" spans="1:6" x14ac:dyDescent="0.25">
      <c r="A134211" s="1" t="s">
        <v>165517</v>
      </c>
      <c r="B134211" s="1" t="s">
        <v>47772</v>
      </c>
      <c r="C134211" s="1" t="s">
        <v>165534</v>
      </c>
      <c r="D134211" s="1" t="s">
        <v>78</v>
      </c>
      <c r="E134211" s="1" t="s">
        <v>91</v>
      </c>
      <c r="F134211" s="1" t="s">
        <v>165545</v>
      </c>
    </row>
    <row r="134212" spans="1:6" x14ac:dyDescent="0.25">
      <c r="A134212" s="1" t="s">
        <v>165517</v>
      </c>
      <c r="B134212" s="1" t="s">
        <v>47772</v>
      </c>
      <c r="C134212" s="1" t="s">
        <v>165534</v>
      </c>
      <c r="D134212" s="1" t="s">
        <v>78</v>
      </c>
      <c r="E134212" s="1" t="s">
        <v>91</v>
      </c>
      <c r="F134212" s="1" t="s">
        <v>165546</v>
      </c>
    </row>
    <row r="134213" spans="1:6" x14ac:dyDescent="0.25">
      <c r="A134213" s="1" t="s">
        <v>165517</v>
      </c>
      <c r="B134213" s="1" t="s">
        <v>47772</v>
      </c>
      <c r="C134213" s="1" t="s">
        <v>165534</v>
      </c>
      <c r="D134213" s="1" t="s">
        <v>78</v>
      </c>
      <c r="E134213" s="1" t="s">
        <v>91</v>
      </c>
      <c r="F134213" s="1" t="s">
        <v>165547</v>
      </c>
    </row>
    <row r="134214" spans="1:6" x14ac:dyDescent="0.25">
      <c r="A134214" s="1" t="s">
        <v>165517</v>
      </c>
      <c r="B134214" s="1" t="s">
        <v>47772</v>
      </c>
      <c r="C134214" s="1" t="s">
        <v>165548</v>
      </c>
      <c r="D134214" s="1" t="s">
        <v>197</v>
      </c>
      <c r="E134214" s="1" t="s">
        <v>122</v>
      </c>
      <c r="F134214" s="1" t="s">
        <v>165549</v>
      </c>
    </row>
    <row r="134215" spans="1:6" x14ac:dyDescent="0.25">
      <c r="A134215" s="1" t="s">
        <v>165550</v>
      </c>
      <c r="B134215" s="1" t="s">
        <v>31659</v>
      </c>
      <c r="C134215" s="1" t="s">
        <v>165551</v>
      </c>
      <c r="D134215" s="1" t="s">
        <v>108</v>
      </c>
      <c r="E134215" s="1" t="s">
        <v>10</v>
      </c>
      <c r="F134215" s="1" t="s">
        <v>165552</v>
      </c>
    </row>
    <row r="134216" spans="1:6" x14ac:dyDescent="0.25">
      <c r="A134216" s="1" t="s">
        <v>165550</v>
      </c>
      <c r="B134216" s="1" t="s">
        <v>31659</v>
      </c>
      <c r="C134216" s="1" t="s">
        <v>165553</v>
      </c>
      <c r="D134216" s="1" t="s">
        <v>151</v>
      </c>
      <c r="E134216" s="1" t="s">
        <v>30</v>
      </c>
      <c r="F134216" s="1" t="s">
        <v>165554</v>
      </c>
    </row>
    <row r="134217" spans="1:6" x14ac:dyDescent="0.25">
      <c r="A134217" s="1" t="s">
        <v>165550</v>
      </c>
      <c r="B134217" s="1" t="s">
        <v>31659</v>
      </c>
      <c r="C134217" s="1" t="s">
        <v>165555</v>
      </c>
      <c r="D134217" s="1" t="s">
        <v>8069</v>
      </c>
      <c r="E134217" s="1" t="s">
        <v>34</v>
      </c>
      <c r="F134217" s="1" t="s">
        <v>165556</v>
      </c>
    </row>
    <row r="134218" spans="1:6" x14ac:dyDescent="0.25">
      <c r="A134218" s="1" t="s">
        <v>165550</v>
      </c>
      <c r="B134218" s="1" t="s">
        <v>31659</v>
      </c>
      <c r="C134218" s="1" t="s">
        <v>165555</v>
      </c>
      <c r="D134218" s="1" t="s">
        <v>66</v>
      </c>
      <c r="E134218" s="1" t="s">
        <v>34</v>
      </c>
      <c r="F134218" s="1" t="s">
        <v>165557</v>
      </c>
    </row>
    <row r="134219" spans="1:6" x14ac:dyDescent="0.25">
      <c r="A134219" s="1" t="s">
        <v>165550</v>
      </c>
      <c r="B134219" s="1" t="s">
        <v>31659</v>
      </c>
      <c r="C134219" s="1" t="s">
        <v>165558</v>
      </c>
      <c r="D134219" s="1" t="s">
        <v>504</v>
      </c>
      <c r="E134219" s="1" t="s">
        <v>91</v>
      </c>
      <c r="F134219" s="1" t="s">
        <v>165559</v>
      </c>
    </row>
    <row r="134220" spans="1:6" x14ac:dyDescent="0.25">
      <c r="A134220" s="1" t="s">
        <v>165550</v>
      </c>
      <c r="B134220" s="1" t="s">
        <v>31659</v>
      </c>
      <c r="C134220" s="1" t="s">
        <v>165560</v>
      </c>
      <c r="D134220" s="1" t="s">
        <v>1165</v>
      </c>
      <c r="E134220" s="1" t="s">
        <v>122</v>
      </c>
      <c r="F134220" s="1" t="s">
        <v>165561</v>
      </c>
    </row>
    <row r="134221" spans="1:6" x14ac:dyDescent="0.25">
      <c r="A134221" s="1" t="s">
        <v>165562</v>
      </c>
      <c r="B134221" s="1" t="s">
        <v>88967</v>
      </c>
      <c r="C134221" s="1" t="s">
        <v>165563</v>
      </c>
      <c r="D134221" s="1" t="s">
        <v>46</v>
      </c>
      <c r="E134221" s="1" t="s">
        <v>34</v>
      </c>
      <c r="F134221" s="1" t="s">
        <v>165564</v>
      </c>
    </row>
    <row r="134222" spans="1:6" x14ac:dyDescent="0.25">
      <c r="A134222" s="1" t="s">
        <v>165562</v>
      </c>
      <c r="B134222" s="1" t="s">
        <v>88967</v>
      </c>
      <c r="C134222" s="1" t="s">
        <v>165563</v>
      </c>
      <c r="D134222" s="1" t="s">
        <v>60</v>
      </c>
      <c r="E134222" s="1" t="s">
        <v>34</v>
      </c>
      <c r="F134222" s="1" t="s">
        <v>165565</v>
      </c>
    </row>
    <row r="134223" spans="1:6" x14ac:dyDescent="0.25">
      <c r="A134223" s="1" t="s">
        <v>165562</v>
      </c>
      <c r="B134223" s="1" t="s">
        <v>88967</v>
      </c>
      <c r="C134223" s="1" t="s">
        <v>165563</v>
      </c>
      <c r="D134223" s="1" t="s">
        <v>66</v>
      </c>
      <c r="E134223" s="1" t="s">
        <v>34</v>
      </c>
      <c r="F134223" s="1" t="s">
        <v>165566</v>
      </c>
    </row>
    <row r="134224" spans="1:6" x14ac:dyDescent="0.25">
      <c r="A134224" s="1" t="s">
        <v>165562</v>
      </c>
      <c r="B134224" s="1" t="s">
        <v>88967</v>
      </c>
      <c r="C134224" s="1" t="s">
        <v>165567</v>
      </c>
      <c r="D134224" s="1" t="s">
        <v>60</v>
      </c>
      <c r="E134224" s="1" t="s">
        <v>91</v>
      </c>
      <c r="F134224" s="1" t="s">
        <v>165568</v>
      </c>
    </row>
    <row r="134225" spans="1:6" x14ac:dyDescent="0.25">
      <c r="A134225" s="1" t="s">
        <v>165569</v>
      </c>
      <c r="B134225" s="1" t="s">
        <v>2146</v>
      </c>
      <c r="C134225" s="1" t="s">
        <v>165570</v>
      </c>
      <c r="D134225" s="1" t="s">
        <v>66</v>
      </c>
      <c r="E134225" s="1" t="s">
        <v>34</v>
      </c>
      <c r="F134225" s="1" t="s">
        <v>165571</v>
      </c>
    </row>
    <row r="134226" spans="1:6" x14ac:dyDescent="0.25">
      <c r="A134226" s="1" t="s">
        <v>165572</v>
      </c>
      <c r="B134226" s="1" t="s">
        <v>112214</v>
      </c>
      <c r="C134226" s="1" t="s">
        <v>165573</v>
      </c>
      <c r="D134226" s="1" t="s">
        <v>12</v>
      </c>
      <c r="E134226" s="1" t="s">
        <v>10</v>
      </c>
      <c r="F134226" s="1" t="s">
        <v>165574</v>
      </c>
    </row>
    <row r="134227" spans="1:6" x14ac:dyDescent="0.25">
      <c r="A134227" s="1" t="s">
        <v>165572</v>
      </c>
      <c r="B134227" s="1" t="s">
        <v>112214</v>
      </c>
      <c r="C134227" s="1" t="s">
        <v>165573</v>
      </c>
      <c r="D134227" s="1" t="s">
        <v>15</v>
      </c>
      <c r="E134227" s="1" t="s">
        <v>10</v>
      </c>
      <c r="F134227" s="1" t="s">
        <v>165575</v>
      </c>
    </row>
    <row r="134228" spans="1:6" x14ac:dyDescent="0.25">
      <c r="A134228" s="1" t="s">
        <v>165572</v>
      </c>
      <c r="B134228" s="1" t="s">
        <v>112214</v>
      </c>
      <c r="C134228" s="1" t="s">
        <v>165573</v>
      </c>
      <c r="D134228" s="1" t="s">
        <v>20</v>
      </c>
      <c r="E134228" s="1" t="s">
        <v>10</v>
      </c>
      <c r="F134228" s="1" t="s">
        <v>165576</v>
      </c>
    </row>
    <row r="134229" spans="1:6" x14ac:dyDescent="0.25">
      <c r="A134229" s="1" t="s">
        <v>165572</v>
      </c>
      <c r="B134229" s="1" t="s">
        <v>112214</v>
      </c>
      <c r="C134229" s="1" t="s">
        <v>165573</v>
      </c>
      <c r="D134229" s="1" t="s">
        <v>20</v>
      </c>
      <c r="E134229" s="1" t="s">
        <v>10</v>
      </c>
      <c r="F134229" s="1" t="s">
        <v>165577</v>
      </c>
    </row>
    <row r="134230" spans="1:6" x14ac:dyDescent="0.25">
      <c r="A134230" s="1" t="s">
        <v>165572</v>
      </c>
      <c r="B134230" s="1" t="s">
        <v>112214</v>
      </c>
      <c r="C134230" s="1" t="s">
        <v>165573</v>
      </c>
      <c r="D134230" s="1" t="s">
        <v>20</v>
      </c>
      <c r="E134230" s="1" t="s">
        <v>10</v>
      </c>
      <c r="F134230" s="1" t="s">
        <v>165578</v>
      </c>
    </row>
    <row r="134231" spans="1:6" x14ac:dyDescent="0.25">
      <c r="A134231" s="1" t="s">
        <v>165572</v>
      </c>
      <c r="B134231" s="1" t="s">
        <v>112214</v>
      </c>
      <c r="C134231" s="1" t="s">
        <v>165573</v>
      </c>
      <c r="D134231" s="1" t="s">
        <v>4912</v>
      </c>
      <c r="E134231" s="1" t="s">
        <v>10</v>
      </c>
      <c r="F134231" s="1" t="s">
        <v>165579</v>
      </c>
    </row>
    <row r="134232" spans="1:6" x14ac:dyDescent="0.25">
      <c r="A134232" s="1" t="s">
        <v>165572</v>
      </c>
      <c r="B134232" s="1" t="s">
        <v>112214</v>
      </c>
      <c r="C134232" s="1" t="s">
        <v>165573</v>
      </c>
      <c r="D134232" s="1" t="s">
        <v>23</v>
      </c>
      <c r="E134232" s="1" t="s">
        <v>10</v>
      </c>
      <c r="F134232" s="1" t="s">
        <v>165580</v>
      </c>
    </row>
    <row r="134233" spans="1:6" x14ac:dyDescent="0.25">
      <c r="A134233" s="1" t="s">
        <v>165572</v>
      </c>
      <c r="B134233" s="1" t="s">
        <v>112214</v>
      </c>
      <c r="C134233" s="1" t="s">
        <v>165573</v>
      </c>
      <c r="D134233" s="1" t="s">
        <v>23</v>
      </c>
      <c r="E134233" s="1" t="s">
        <v>10</v>
      </c>
      <c r="F134233" s="1" t="s">
        <v>165581</v>
      </c>
    </row>
    <row r="134234" spans="1:6" x14ac:dyDescent="0.25">
      <c r="A134234" s="1" t="s">
        <v>165572</v>
      </c>
      <c r="B134234" s="1" t="s">
        <v>112214</v>
      </c>
      <c r="C134234" s="1" t="s">
        <v>165573</v>
      </c>
      <c r="D134234" s="1" t="s">
        <v>23</v>
      </c>
      <c r="E134234" s="1" t="s">
        <v>10</v>
      </c>
      <c r="F134234" s="1" t="s">
        <v>165582</v>
      </c>
    </row>
    <row r="134235" spans="1:6" x14ac:dyDescent="0.25">
      <c r="A134235" s="1" t="s">
        <v>165572</v>
      </c>
      <c r="B134235" s="1" t="s">
        <v>112214</v>
      </c>
      <c r="C134235" s="1" t="s">
        <v>165583</v>
      </c>
      <c r="D134235" s="1" t="s">
        <v>290</v>
      </c>
      <c r="E134235" s="1" t="s">
        <v>30</v>
      </c>
      <c r="F134235" s="1" t="s">
        <v>165584</v>
      </c>
    </row>
    <row r="134236" spans="1:6" x14ac:dyDescent="0.25">
      <c r="A134236" s="1" t="s">
        <v>165572</v>
      </c>
      <c r="B134236" s="1" t="s">
        <v>112214</v>
      </c>
      <c r="C134236" s="1" t="s">
        <v>165583</v>
      </c>
      <c r="D134236" s="1" t="s">
        <v>292</v>
      </c>
      <c r="E134236" s="1" t="s">
        <v>30</v>
      </c>
      <c r="F134236" s="1" t="s">
        <v>165585</v>
      </c>
    </row>
    <row r="134237" spans="1:6" x14ac:dyDescent="0.25">
      <c r="A134237" s="1" t="s">
        <v>165572</v>
      </c>
      <c r="B134237" s="1" t="s">
        <v>112214</v>
      </c>
      <c r="C134237" s="1" t="s">
        <v>165583</v>
      </c>
      <c r="D134237" s="1" t="s">
        <v>425</v>
      </c>
      <c r="E134237" s="1" t="s">
        <v>30</v>
      </c>
      <c r="F134237" s="1" t="s">
        <v>165586</v>
      </c>
    </row>
    <row r="134238" spans="1:6" x14ac:dyDescent="0.25">
      <c r="A134238" s="1" t="s">
        <v>165572</v>
      </c>
      <c r="B134238" s="1" t="s">
        <v>112214</v>
      </c>
      <c r="C134238" s="1" t="s">
        <v>165583</v>
      </c>
      <c r="D134238" s="1" t="s">
        <v>197</v>
      </c>
      <c r="E134238" s="1" t="s">
        <v>30</v>
      </c>
      <c r="F134238" s="1" t="s">
        <v>165587</v>
      </c>
    </row>
    <row r="134239" spans="1:6" x14ac:dyDescent="0.25">
      <c r="A134239" s="1" t="s">
        <v>165572</v>
      </c>
      <c r="B134239" s="1" t="s">
        <v>112214</v>
      </c>
      <c r="C134239" s="1" t="s">
        <v>165588</v>
      </c>
      <c r="D134239" s="1" t="s">
        <v>292</v>
      </c>
      <c r="E134239" s="1" t="s">
        <v>34</v>
      </c>
      <c r="F134239" s="1" t="s">
        <v>165589</v>
      </c>
    </row>
    <row r="134240" spans="1:6" x14ac:dyDescent="0.25">
      <c r="A134240" s="1" t="s">
        <v>165572</v>
      </c>
      <c r="B134240" s="1" t="s">
        <v>112214</v>
      </c>
      <c r="C134240" s="1" t="s">
        <v>165588</v>
      </c>
      <c r="D134240" s="1" t="s">
        <v>36</v>
      </c>
      <c r="E134240" s="1" t="s">
        <v>34</v>
      </c>
      <c r="F134240" s="1" t="s">
        <v>165590</v>
      </c>
    </row>
    <row r="134241" spans="1:6" x14ac:dyDescent="0.25">
      <c r="A134241" s="1" t="s">
        <v>165572</v>
      </c>
      <c r="B134241" s="1" t="s">
        <v>112214</v>
      </c>
      <c r="C134241" s="1" t="s">
        <v>165588</v>
      </c>
      <c r="D134241" s="1" t="s">
        <v>565</v>
      </c>
      <c r="E134241" s="1" t="s">
        <v>34</v>
      </c>
      <c r="F134241" s="1" t="s">
        <v>165591</v>
      </c>
    </row>
    <row r="134242" spans="1:6" x14ac:dyDescent="0.25">
      <c r="A134242" s="1" t="s">
        <v>165572</v>
      </c>
      <c r="B134242" s="1" t="s">
        <v>112214</v>
      </c>
      <c r="C134242" s="1" t="s">
        <v>165588</v>
      </c>
      <c r="D134242" s="1" t="s">
        <v>46</v>
      </c>
      <c r="E134242" s="1" t="s">
        <v>34</v>
      </c>
      <c r="F134242" s="1" t="s">
        <v>165592</v>
      </c>
    </row>
    <row r="134243" spans="1:6" x14ac:dyDescent="0.25">
      <c r="A134243" s="1" t="s">
        <v>165572</v>
      </c>
      <c r="B134243" s="1" t="s">
        <v>112214</v>
      </c>
      <c r="C134243" s="1" t="s">
        <v>165588</v>
      </c>
      <c r="D134243" s="1" t="s">
        <v>46</v>
      </c>
      <c r="E134243" s="1" t="s">
        <v>34</v>
      </c>
      <c r="F134243" s="1" t="s">
        <v>165593</v>
      </c>
    </row>
    <row r="134244" spans="1:6" x14ac:dyDescent="0.25">
      <c r="A134244" s="1" t="s">
        <v>165572</v>
      </c>
      <c r="B134244" s="1" t="s">
        <v>112214</v>
      </c>
      <c r="C134244" s="1" t="s">
        <v>165588</v>
      </c>
      <c r="D134244" s="1" t="s">
        <v>60</v>
      </c>
      <c r="E134244" s="1" t="s">
        <v>34</v>
      </c>
      <c r="F134244" s="1" t="s">
        <v>165594</v>
      </c>
    </row>
    <row r="134245" spans="1:6" x14ac:dyDescent="0.25">
      <c r="A134245" s="1" t="s">
        <v>165572</v>
      </c>
      <c r="B134245" s="1" t="s">
        <v>112214</v>
      </c>
      <c r="C134245" s="1" t="s">
        <v>165588</v>
      </c>
      <c r="D134245" s="1" t="s">
        <v>225</v>
      </c>
      <c r="E134245" s="1" t="s">
        <v>34</v>
      </c>
      <c r="F134245" s="1" t="s">
        <v>165595</v>
      </c>
    </row>
    <row r="134246" spans="1:6" x14ac:dyDescent="0.25">
      <c r="A134246" s="1" t="s">
        <v>165572</v>
      </c>
      <c r="B134246" s="1" t="s">
        <v>112214</v>
      </c>
      <c r="C134246" s="1" t="s">
        <v>165588</v>
      </c>
      <c r="D134246" s="1" t="s">
        <v>94</v>
      </c>
      <c r="E134246" s="1" t="s">
        <v>34</v>
      </c>
      <c r="F134246" s="1" t="s">
        <v>165596</v>
      </c>
    </row>
    <row r="134247" spans="1:6" x14ac:dyDescent="0.25">
      <c r="A134247" s="1" t="s">
        <v>165572</v>
      </c>
      <c r="B134247" s="1" t="s">
        <v>112214</v>
      </c>
      <c r="C134247" s="1" t="s">
        <v>165588</v>
      </c>
      <c r="D134247" s="1" t="s">
        <v>94</v>
      </c>
      <c r="E134247" s="1" t="s">
        <v>34</v>
      </c>
      <c r="F134247" s="1" t="s">
        <v>165597</v>
      </c>
    </row>
    <row r="134248" spans="1:6" x14ac:dyDescent="0.25">
      <c r="A134248" s="1" t="s">
        <v>165572</v>
      </c>
      <c r="B134248" s="1" t="s">
        <v>112214</v>
      </c>
      <c r="C134248" s="1" t="s">
        <v>165588</v>
      </c>
      <c r="D134248" s="1" t="s">
        <v>94</v>
      </c>
      <c r="E134248" s="1" t="s">
        <v>34</v>
      </c>
      <c r="F134248" s="1" t="s">
        <v>165598</v>
      </c>
    </row>
    <row r="134249" spans="1:6" x14ac:dyDescent="0.25">
      <c r="A134249" s="1" t="s">
        <v>165572</v>
      </c>
      <c r="B134249" s="1" t="s">
        <v>112214</v>
      </c>
      <c r="C134249" s="1" t="s">
        <v>165588</v>
      </c>
      <c r="D134249" s="1" t="s">
        <v>66</v>
      </c>
      <c r="E134249" s="1" t="s">
        <v>34</v>
      </c>
      <c r="F134249" s="1" t="s">
        <v>165599</v>
      </c>
    </row>
    <row r="134250" spans="1:6" x14ac:dyDescent="0.25">
      <c r="A134250" s="1" t="s">
        <v>165572</v>
      </c>
      <c r="B134250" s="1" t="s">
        <v>112214</v>
      </c>
      <c r="C134250" s="1" t="s">
        <v>165588</v>
      </c>
      <c r="D134250" s="1" t="s">
        <v>294</v>
      </c>
      <c r="E134250" s="1" t="s">
        <v>34</v>
      </c>
      <c r="F134250" s="1" t="s">
        <v>165600</v>
      </c>
    </row>
    <row r="134251" spans="1:6" x14ac:dyDescent="0.25">
      <c r="A134251" s="1" t="s">
        <v>165572</v>
      </c>
      <c r="B134251" s="1" t="s">
        <v>112214</v>
      </c>
      <c r="C134251" s="1" t="s">
        <v>165588</v>
      </c>
      <c r="D134251" s="1" t="s">
        <v>70</v>
      </c>
      <c r="E134251" s="1" t="s">
        <v>34</v>
      </c>
      <c r="F134251" s="1" t="s">
        <v>165601</v>
      </c>
    </row>
    <row r="134252" spans="1:6" x14ac:dyDescent="0.25">
      <c r="A134252" s="1" t="s">
        <v>165572</v>
      </c>
      <c r="B134252" s="1" t="s">
        <v>112214</v>
      </c>
      <c r="C134252" s="1" t="s">
        <v>165588</v>
      </c>
      <c r="D134252" s="1" t="s">
        <v>70</v>
      </c>
      <c r="E134252" s="1" t="s">
        <v>34</v>
      </c>
      <c r="F134252" s="1" t="s">
        <v>165602</v>
      </c>
    </row>
    <row r="134253" spans="1:6" x14ac:dyDescent="0.25">
      <c r="A134253" s="1" t="s">
        <v>165572</v>
      </c>
      <c r="B134253" s="1" t="s">
        <v>112214</v>
      </c>
      <c r="C134253" s="1" t="s">
        <v>165588</v>
      </c>
      <c r="D134253" s="1" t="s">
        <v>70</v>
      </c>
      <c r="E134253" s="1" t="s">
        <v>34</v>
      </c>
      <c r="F134253" s="1" t="s">
        <v>165603</v>
      </c>
    </row>
    <row r="134254" spans="1:6" x14ac:dyDescent="0.25">
      <c r="A134254" s="1" t="s">
        <v>165572</v>
      </c>
      <c r="B134254" s="1" t="s">
        <v>112214</v>
      </c>
      <c r="C134254" s="1" t="s">
        <v>165588</v>
      </c>
      <c r="D134254" s="1" t="s">
        <v>70</v>
      </c>
      <c r="E134254" s="1" t="s">
        <v>34</v>
      </c>
      <c r="F134254" s="1" t="s">
        <v>165604</v>
      </c>
    </row>
    <row r="134255" spans="1:6" x14ac:dyDescent="0.25">
      <c r="A134255" s="1" t="s">
        <v>165572</v>
      </c>
      <c r="B134255" s="1" t="s">
        <v>112214</v>
      </c>
      <c r="C134255" s="1" t="s">
        <v>165588</v>
      </c>
      <c r="D134255" s="1" t="s">
        <v>70</v>
      </c>
      <c r="E134255" s="1" t="s">
        <v>34</v>
      </c>
      <c r="F134255" s="1" t="s">
        <v>165605</v>
      </c>
    </row>
    <row r="134256" spans="1:6" x14ac:dyDescent="0.25">
      <c r="A134256" s="1" t="s">
        <v>165572</v>
      </c>
      <c r="B134256" s="1" t="s">
        <v>112214</v>
      </c>
      <c r="C134256" s="1" t="s">
        <v>165588</v>
      </c>
      <c r="D134256" s="1" t="s">
        <v>498</v>
      </c>
      <c r="E134256" s="1" t="s">
        <v>34</v>
      </c>
      <c r="F134256" s="1" t="s">
        <v>165606</v>
      </c>
    </row>
    <row r="134257" spans="1:6" x14ac:dyDescent="0.25">
      <c r="A134257" s="1" t="s">
        <v>165572</v>
      </c>
      <c r="B134257" s="1" t="s">
        <v>112214</v>
      </c>
      <c r="C134257" s="1" t="s">
        <v>165588</v>
      </c>
      <c r="D134257" s="1" t="s">
        <v>890</v>
      </c>
      <c r="E134257" s="1" t="s">
        <v>34</v>
      </c>
      <c r="F134257" s="1" t="s">
        <v>165607</v>
      </c>
    </row>
    <row r="134258" spans="1:6" x14ac:dyDescent="0.25">
      <c r="A134258" s="1" t="s">
        <v>165572</v>
      </c>
      <c r="B134258" s="1" t="s">
        <v>112214</v>
      </c>
      <c r="C134258" s="1" t="s">
        <v>165588</v>
      </c>
      <c r="D134258" s="1" t="s">
        <v>113</v>
      </c>
      <c r="E134258" s="1" t="s">
        <v>34</v>
      </c>
      <c r="F134258" s="1" t="s">
        <v>165608</v>
      </c>
    </row>
    <row r="134259" spans="1:6" x14ac:dyDescent="0.25">
      <c r="A134259" s="1" t="s">
        <v>165572</v>
      </c>
      <c r="B134259" s="1" t="s">
        <v>112214</v>
      </c>
      <c r="C134259" s="1" t="s">
        <v>165588</v>
      </c>
      <c r="D134259" s="1" t="s">
        <v>176</v>
      </c>
      <c r="E134259" s="1" t="s">
        <v>34</v>
      </c>
      <c r="F134259" s="1" t="s">
        <v>165609</v>
      </c>
    </row>
    <row r="134260" spans="1:6" x14ac:dyDescent="0.25">
      <c r="A134260" s="1" t="s">
        <v>165572</v>
      </c>
      <c r="B134260" s="1" t="s">
        <v>112214</v>
      </c>
      <c r="C134260" s="1" t="s">
        <v>165588</v>
      </c>
      <c r="D134260" s="1" t="s">
        <v>84</v>
      </c>
      <c r="E134260" s="1" t="s">
        <v>34</v>
      </c>
      <c r="F134260" s="1" t="s">
        <v>165610</v>
      </c>
    </row>
    <row r="134261" spans="1:6" x14ac:dyDescent="0.25">
      <c r="A134261" s="1" t="s">
        <v>165572</v>
      </c>
      <c r="B134261" s="1" t="s">
        <v>112214</v>
      </c>
      <c r="C134261" s="1" t="s">
        <v>165588</v>
      </c>
      <c r="D134261" s="1" t="s">
        <v>340</v>
      </c>
      <c r="E134261" s="1" t="s">
        <v>34</v>
      </c>
      <c r="F134261" s="1" t="s">
        <v>165611</v>
      </c>
    </row>
    <row r="134262" spans="1:6" x14ac:dyDescent="0.25">
      <c r="A134262" s="1" t="s">
        <v>165572</v>
      </c>
      <c r="B134262" s="1" t="s">
        <v>112214</v>
      </c>
      <c r="C134262" s="1" t="s">
        <v>165588</v>
      </c>
      <c r="D134262" s="1" t="s">
        <v>117</v>
      </c>
      <c r="E134262" s="1" t="s">
        <v>34</v>
      </c>
      <c r="F134262" s="1" t="s">
        <v>165612</v>
      </c>
    </row>
    <row r="134263" spans="1:6" x14ac:dyDescent="0.25">
      <c r="A134263" s="1" t="s">
        <v>165572</v>
      </c>
      <c r="B134263" s="1" t="s">
        <v>112214</v>
      </c>
      <c r="C134263" s="1" t="s">
        <v>165588</v>
      </c>
      <c r="D134263" s="1" t="s">
        <v>86</v>
      </c>
      <c r="E134263" s="1" t="s">
        <v>34</v>
      </c>
      <c r="F134263" s="1" t="s">
        <v>165613</v>
      </c>
    </row>
    <row r="134264" spans="1:6" x14ac:dyDescent="0.25">
      <c r="A134264" s="1" t="s">
        <v>165572</v>
      </c>
      <c r="B134264" s="1" t="s">
        <v>112214</v>
      </c>
      <c r="C134264" s="1" t="s">
        <v>165614</v>
      </c>
      <c r="D134264" s="1" t="s">
        <v>4771</v>
      </c>
      <c r="E134264" s="1" t="s">
        <v>91</v>
      </c>
      <c r="F134264" s="1" t="s">
        <v>165615</v>
      </c>
    </row>
    <row r="134265" spans="1:6" x14ac:dyDescent="0.25">
      <c r="A134265" s="1" t="s">
        <v>165572</v>
      </c>
      <c r="B134265" s="1" t="s">
        <v>112214</v>
      </c>
      <c r="C134265" s="1" t="s">
        <v>165614</v>
      </c>
      <c r="D134265" s="1" t="s">
        <v>60</v>
      </c>
      <c r="E134265" s="1" t="s">
        <v>91</v>
      </c>
      <c r="F134265" s="1" t="s">
        <v>165616</v>
      </c>
    </row>
    <row r="134266" spans="1:6" x14ac:dyDescent="0.25">
      <c r="A134266" s="1" t="s">
        <v>165572</v>
      </c>
      <c r="B134266" s="1" t="s">
        <v>112214</v>
      </c>
      <c r="C134266" s="1" t="s">
        <v>165614</v>
      </c>
      <c r="D134266" s="1" t="s">
        <v>581</v>
      </c>
      <c r="E134266" s="1" t="s">
        <v>91</v>
      </c>
      <c r="F134266" s="1" t="s">
        <v>165617</v>
      </c>
    </row>
    <row r="134267" spans="1:6" x14ac:dyDescent="0.25">
      <c r="A134267" s="1" t="s">
        <v>165572</v>
      </c>
      <c r="B134267" s="1" t="s">
        <v>112214</v>
      </c>
      <c r="C134267" s="1" t="s">
        <v>165614</v>
      </c>
      <c r="D134267" s="1" t="s">
        <v>12</v>
      </c>
      <c r="E134267" s="1" t="s">
        <v>91</v>
      </c>
      <c r="F134267" s="1" t="s">
        <v>165618</v>
      </c>
    </row>
    <row r="134268" spans="1:6" x14ac:dyDescent="0.25">
      <c r="A134268" s="1" t="s">
        <v>165572</v>
      </c>
      <c r="B134268" s="1" t="s">
        <v>112214</v>
      </c>
      <c r="C134268" s="1" t="s">
        <v>165614</v>
      </c>
      <c r="D134268" s="1" t="s">
        <v>70</v>
      </c>
      <c r="E134268" s="1" t="s">
        <v>91</v>
      </c>
      <c r="F134268" s="1" t="s">
        <v>165619</v>
      </c>
    </row>
    <row r="134269" spans="1:6" x14ac:dyDescent="0.25">
      <c r="A134269" s="1" t="s">
        <v>165572</v>
      </c>
      <c r="B134269" s="1" t="s">
        <v>112214</v>
      </c>
      <c r="C134269" s="1" t="s">
        <v>165614</v>
      </c>
      <c r="D134269" s="1" t="s">
        <v>70</v>
      </c>
      <c r="E134269" s="1" t="s">
        <v>91</v>
      </c>
      <c r="F134269" s="1" t="s">
        <v>165620</v>
      </c>
    </row>
    <row r="134270" spans="1:6" x14ac:dyDescent="0.25">
      <c r="A134270" s="1" t="s">
        <v>165572</v>
      </c>
      <c r="B134270" s="1" t="s">
        <v>112214</v>
      </c>
      <c r="C134270" s="1" t="s">
        <v>165614</v>
      </c>
      <c r="D134270" s="1" t="s">
        <v>78</v>
      </c>
      <c r="E134270" s="1" t="s">
        <v>91</v>
      </c>
      <c r="F134270" s="1" t="s">
        <v>165621</v>
      </c>
    </row>
    <row r="134271" spans="1:6" x14ac:dyDescent="0.25">
      <c r="A134271" s="1" t="s">
        <v>165572</v>
      </c>
      <c r="B134271" s="1" t="s">
        <v>112214</v>
      </c>
      <c r="C134271" s="1" t="s">
        <v>165614</v>
      </c>
      <c r="D134271" s="1" t="s">
        <v>20</v>
      </c>
      <c r="E134271" s="1" t="s">
        <v>91</v>
      </c>
      <c r="F134271" s="1" t="s">
        <v>165622</v>
      </c>
    </row>
    <row r="134272" spans="1:6" x14ac:dyDescent="0.25">
      <c r="A134272" s="1" t="s">
        <v>165572</v>
      </c>
      <c r="B134272" s="1" t="s">
        <v>112214</v>
      </c>
      <c r="C134272" s="1" t="s">
        <v>165614</v>
      </c>
      <c r="D134272" s="1" t="s">
        <v>145</v>
      </c>
      <c r="E134272" s="1" t="s">
        <v>91</v>
      </c>
      <c r="F134272" s="1" t="s">
        <v>165623</v>
      </c>
    </row>
    <row r="134273" spans="1:6" x14ac:dyDescent="0.25">
      <c r="A134273" s="1" t="s">
        <v>165572</v>
      </c>
      <c r="B134273" s="1" t="s">
        <v>112214</v>
      </c>
      <c r="C134273" s="1" t="s">
        <v>165614</v>
      </c>
      <c r="D134273" s="1" t="s">
        <v>115</v>
      </c>
      <c r="E134273" s="1" t="s">
        <v>91</v>
      </c>
      <c r="F134273" s="1" t="s">
        <v>165624</v>
      </c>
    </row>
    <row r="134274" spans="1:6" x14ac:dyDescent="0.25">
      <c r="A134274" s="1" t="s">
        <v>165572</v>
      </c>
      <c r="B134274" s="1" t="s">
        <v>112214</v>
      </c>
      <c r="C134274" s="1" t="s">
        <v>165614</v>
      </c>
      <c r="D134274" s="1" t="s">
        <v>86</v>
      </c>
      <c r="E134274" s="1" t="s">
        <v>91</v>
      </c>
      <c r="F134274" s="1" t="s">
        <v>165625</v>
      </c>
    </row>
    <row r="134275" spans="1:6" x14ac:dyDescent="0.25">
      <c r="A134275" s="1" t="s">
        <v>165572</v>
      </c>
      <c r="B134275" s="1" t="s">
        <v>112214</v>
      </c>
      <c r="C134275" s="1" t="s">
        <v>165626</v>
      </c>
      <c r="D134275" s="1" t="s">
        <v>2085</v>
      </c>
      <c r="E134275" s="1" t="s">
        <v>122</v>
      </c>
      <c r="F134275" s="1" t="s">
        <v>165627</v>
      </c>
    </row>
    <row r="134276" spans="1:6" x14ac:dyDescent="0.25">
      <c r="A134276" s="1" t="s">
        <v>165572</v>
      </c>
      <c r="B134276" s="1" t="s">
        <v>112214</v>
      </c>
      <c r="C134276" s="1" t="s">
        <v>165626</v>
      </c>
      <c r="D134276" s="1" t="s">
        <v>764</v>
      </c>
      <c r="E134276" s="1" t="s">
        <v>122</v>
      </c>
      <c r="F134276" s="1" t="s">
        <v>165628</v>
      </c>
    </row>
    <row r="134277" spans="1:6" x14ac:dyDescent="0.25">
      <c r="A134277" s="1" t="s">
        <v>165572</v>
      </c>
      <c r="B134277" s="1" t="s">
        <v>112214</v>
      </c>
      <c r="C134277" s="1" t="s">
        <v>165626</v>
      </c>
      <c r="D134277" s="1" t="s">
        <v>257</v>
      </c>
      <c r="E134277" s="1" t="s">
        <v>122</v>
      </c>
      <c r="F134277" s="1" t="s">
        <v>165629</v>
      </c>
    </row>
    <row r="134278" spans="1:6" x14ac:dyDescent="0.25">
      <c r="A134278" s="1" t="s">
        <v>165572</v>
      </c>
      <c r="B134278" s="1" t="s">
        <v>112214</v>
      </c>
      <c r="C134278" s="1" t="s">
        <v>165626</v>
      </c>
      <c r="D134278" s="1" t="s">
        <v>1201</v>
      </c>
      <c r="E134278" s="1" t="s">
        <v>122</v>
      </c>
      <c r="F134278" s="1" t="s">
        <v>165630</v>
      </c>
    </row>
    <row r="134279" spans="1:6" x14ac:dyDescent="0.25">
      <c r="A134279" s="1" t="s">
        <v>165572</v>
      </c>
      <c r="B134279" s="1" t="s">
        <v>112214</v>
      </c>
      <c r="C134279" s="1" t="s">
        <v>165626</v>
      </c>
      <c r="D134279" s="1" t="s">
        <v>1721</v>
      </c>
      <c r="E134279" s="1" t="s">
        <v>122</v>
      </c>
      <c r="F134279" s="1" t="s">
        <v>165631</v>
      </c>
    </row>
    <row r="134280" spans="1:6" x14ac:dyDescent="0.25">
      <c r="A134280" s="1" t="s">
        <v>165572</v>
      </c>
      <c r="B134280" s="1" t="s">
        <v>112214</v>
      </c>
      <c r="C134280" s="1" t="s">
        <v>165626</v>
      </c>
      <c r="D134280" s="1" t="s">
        <v>197</v>
      </c>
      <c r="E134280" s="1" t="s">
        <v>122</v>
      </c>
      <c r="F134280" s="1" t="s">
        <v>165632</v>
      </c>
    </row>
    <row r="134281" spans="1:6" x14ac:dyDescent="0.25">
      <c r="A134281" s="1" t="s">
        <v>165572</v>
      </c>
      <c r="B134281" s="1" t="s">
        <v>112214</v>
      </c>
      <c r="C134281" s="1" t="s">
        <v>165626</v>
      </c>
      <c r="D134281" s="1" t="s">
        <v>130</v>
      </c>
      <c r="E134281" s="1" t="s">
        <v>122</v>
      </c>
      <c r="F134281" s="1" t="s">
        <v>165633</v>
      </c>
    </row>
    <row r="134282" spans="1:6" x14ac:dyDescent="0.25">
      <c r="A134282" s="1" t="s">
        <v>165572</v>
      </c>
      <c r="B134282" s="1" t="s">
        <v>112214</v>
      </c>
      <c r="C134282" s="1" t="s">
        <v>165626</v>
      </c>
      <c r="D134282" s="1" t="s">
        <v>130</v>
      </c>
      <c r="E134282" s="1" t="s">
        <v>122</v>
      </c>
      <c r="F134282" s="1" t="s">
        <v>165634</v>
      </c>
    </row>
    <row r="134283" spans="1:6" x14ac:dyDescent="0.25">
      <c r="A134283" s="1" t="s">
        <v>165572</v>
      </c>
      <c r="B134283" s="1" t="s">
        <v>112214</v>
      </c>
      <c r="C134283" s="1" t="s">
        <v>165626</v>
      </c>
      <c r="D134283" s="1" t="s">
        <v>130</v>
      </c>
      <c r="E134283" s="1" t="s">
        <v>122</v>
      </c>
      <c r="F134283" s="1" t="s">
        <v>165635</v>
      </c>
    </row>
    <row r="134284" spans="1:6" x14ac:dyDescent="0.25">
      <c r="A134284" s="1" t="s">
        <v>165636</v>
      </c>
      <c r="B134284" s="1" t="s">
        <v>129145</v>
      </c>
      <c r="C134284" s="1" t="s">
        <v>165637</v>
      </c>
      <c r="D134284" s="1" t="s">
        <v>108</v>
      </c>
      <c r="E134284" s="1" t="s">
        <v>10</v>
      </c>
      <c r="F134284" s="1" t="s">
        <v>165638</v>
      </c>
    </row>
    <row r="134285" spans="1:6" x14ac:dyDescent="0.25">
      <c r="A134285" s="1" t="s">
        <v>165636</v>
      </c>
      <c r="B134285" s="1" t="s">
        <v>129145</v>
      </c>
      <c r="C134285" s="1" t="s">
        <v>165637</v>
      </c>
      <c r="D134285" s="1" t="s">
        <v>23</v>
      </c>
      <c r="E134285" s="1" t="s">
        <v>10</v>
      </c>
      <c r="F134285" s="1" t="s">
        <v>165639</v>
      </c>
    </row>
    <row r="134286" spans="1:6" x14ac:dyDescent="0.25">
      <c r="A134286" s="1" t="s">
        <v>165636</v>
      </c>
      <c r="B134286" s="1" t="s">
        <v>129145</v>
      </c>
      <c r="C134286" s="1" t="s">
        <v>165637</v>
      </c>
      <c r="D134286" s="1" t="s">
        <v>23</v>
      </c>
      <c r="E134286" s="1" t="s">
        <v>10</v>
      </c>
      <c r="F134286" s="1" t="s">
        <v>165640</v>
      </c>
    </row>
    <row r="134287" spans="1:6" x14ac:dyDescent="0.25">
      <c r="A134287" s="1" t="s">
        <v>165636</v>
      </c>
      <c r="B134287" s="1" t="s">
        <v>129145</v>
      </c>
      <c r="C134287" s="1" t="s">
        <v>165641</v>
      </c>
      <c r="D134287" s="1" t="s">
        <v>151</v>
      </c>
      <c r="E134287" s="1" t="s">
        <v>30</v>
      </c>
      <c r="F134287" s="1" t="s">
        <v>165642</v>
      </c>
    </row>
    <row r="134288" spans="1:6" x14ac:dyDescent="0.25">
      <c r="A134288" s="1" t="s">
        <v>165636</v>
      </c>
      <c r="B134288" s="1" t="s">
        <v>129145</v>
      </c>
      <c r="C134288" s="1" t="s">
        <v>165641</v>
      </c>
      <c r="D134288" s="1" t="s">
        <v>151</v>
      </c>
      <c r="E134288" s="1" t="s">
        <v>30</v>
      </c>
      <c r="F134288" s="1" t="s">
        <v>165643</v>
      </c>
    </row>
    <row r="134289" spans="1:6" x14ac:dyDescent="0.25">
      <c r="A134289" s="1" t="s">
        <v>165636</v>
      </c>
      <c r="B134289" s="1" t="s">
        <v>129145</v>
      </c>
      <c r="C134289" s="1" t="s">
        <v>165644</v>
      </c>
      <c r="D134289" s="1" t="s">
        <v>825</v>
      </c>
      <c r="E134289" s="1" t="s">
        <v>34</v>
      </c>
      <c r="F134289" s="1" t="s">
        <v>165645</v>
      </c>
    </row>
    <row r="134290" spans="1:6" x14ac:dyDescent="0.25">
      <c r="A134290" s="1" t="s">
        <v>165636</v>
      </c>
      <c r="B134290" s="1" t="s">
        <v>129145</v>
      </c>
      <c r="C134290" s="1" t="s">
        <v>165644</v>
      </c>
      <c r="D134290" s="1" t="s">
        <v>46</v>
      </c>
      <c r="E134290" s="1" t="s">
        <v>34</v>
      </c>
      <c r="F134290" s="1" t="s">
        <v>165646</v>
      </c>
    </row>
    <row r="134291" spans="1:6" x14ac:dyDescent="0.25">
      <c r="A134291" s="1" t="s">
        <v>165636</v>
      </c>
      <c r="B134291" s="1" t="s">
        <v>129145</v>
      </c>
      <c r="C134291" s="1" t="s">
        <v>165644</v>
      </c>
      <c r="D134291" s="1" t="s">
        <v>46</v>
      </c>
      <c r="E134291" s="1" t="s">
        <v>34</v>
      </c>
      <c r="F134291" s="1" t="s">
        <v>165647</v>
      </c>
    </row>
    <row r="134292" spans="1:6" x14ac:dyDescent="0.25">
      <c r="A134292" s="1" t="s">
        <v>165636</v>
      </c>
      <c r="B134292" s="1" t="s">
        <v>129145</v>
      </c>
      <c r="C134292" s="1" t="s">
        <v>165644</v>
      </c>
      <c r="D134292" s="1" t="s">
        <v>60</v>
      </c>
      <c r="E134292" s="1" t="s">
        <v>34</v>
      </c>
      <c r="F134292" s="1" t="s">
        <v>165648</v>
      </c>
    </row>
    <row r="134293" spans="1:6" x14ac:dyDescent="0.25">
      <c r="A134293" s="1" t="s">
        <v>165636</v>
      </c>
      <c r="B134293" s="1" t="s">
        <v>129145</v>
      </c>
      <c r="C134293" s="1" t="s">
        <v>165644</v>
      </c>
      <c r="D134293" s="1" t="s">
        <v>66</v>
      </c>
      <c r="E134293" s="1" t="s">
        <v>34</v>
      </c>
      <c r="F134293" s="1" t="s">
        <v>165649</v>
      </c>
    </row>
    <row r="134294" spans="1:6" x14ac:dyDescent="0.25">
      <c r="A134294" s="1" t="s">
        <v>165636</v>
      </c>
      <c r="B134294" s="1" t="s">
        <v>129145</v>
      </c>
      <c r="C134294" s="1" t="s">
        <v>165644</v>
      </c>
      <c r="D134294" s="1" t="s">
        <v>76</v>
      </c>
      <c r="E134294" s="1" t="s">
        <v>34</v>
      </c>
      <c r="F134294" s="1" t="s">
        <v>165650</v>
      </c>
    </row>
    <row r="134295" spans="1:6" x14ac:dyDescent="0.25">
      <c r="A134295" s="1" t="s">
        <v>165636</v>
      </c>
      <c r="B134295" s="1" t="s">
        <v>129145</v>
      </c>
      <c r="C134295" s="1" t="s">
        <v>165644</v>
      </c>
      <c r="D134295" s="1" t="s">
        <v>1281</v>
      </c>
      <c r="E134295" s="1" t="s">
        <v>34</v>
      </c>
      <c r="F134295" s="1" t="s">
        <v>165651</v>
      </c>
    </row>
    <row r="134296" spans="1:6" x14ac:dyDescent="0.25">
      <c r="A134296" s="1" t="s">
        <v>165636</v>
      </c>
      <c r="B134296" s="1" t="s">
        <v>129145</v>
      </c>
      <c r="C134296" s="1" t="s">
        <v>165644</v>
      </c>
      <c r="D134296" s="1" t="s">
        <v>82</v>
      </c>
      <c r="E134296" s="1" t="s">
        <v>34</v>
      </c>
      <c r="F134296" s="1" t="s">
        <v>165652</v>
      </c>
    </row>
    <row r="134297" spans="1:6" x14ac:dyDescent="0.25">
      <c r="A134297" s="1" t="s">
        <v>165636</v>
      </c>
      <c r="B134297" s="1" t="s">
        <v>129145</v>
      </c>
      <c r="C134297" s="1" t="s">
        <v>165644</v>
      </c>
      <c r="D134297" s="1" t="s">
        <v>82</v>
      </c>
      <c r="E134297" s="1" t="s">
        <v>34</v>
      </c>
      <c r="F134297" s="1" t="s">
        <v>165653</v>
      </c>
    </row>
    <row r="134298" spans="1:6" x14ac:dyDescent="0.25">
      <c r="A134298" s="1" t="s">
        <v>165636</v>
      </c>
      <c r="B134298" s="1" t="s">
        <v>129145</v>
      </c>
      <c r="C134298" s="1" t="s">
        <v>165644</v>
      </c>
      <c r="D134298" s="1" t="s">
        <v>82</v>
      </c>
      <c r="E134298" s="1" t="s">
        <v>34</v>
      </c>
      <c r="F134298" s="1" t="s">
        <v>165654</v>
      </c>
    </row>
    <row r="134299" spans="1:6" x14ac:dyDescent="0.25">
      <c r="A134299" s="1" t="s">
        <v>165636</v>
      </c>
      <c r="B134299" s="1" t="s">
        <v>129145</v>
      </c>
      <c r="C134299" s="1" t="s">
        <v>165644</v>
      </c>
      <c r="D134299" s="1" t="s">
        <v>3192</v>
      </c>
      <c r="E134299" s="1" t="s">
        <v>34</v>
      </c>
      <c r="F134299" s="1" t="s">
        <v>165655</v>
      </c>
    </row>
    <row r="134300" spans="1:6" x14ac:dyDescent="0.25">
      <c r="A134300" s="1" t="s">
        <v>165636</v>
      </c>
      <c r="B134300" s="1" t="s">
        <v>129145</v>
      </c>
      <c r="C134300" s="1" t="s">
        <v>165644</v>
      </c>
      <c r="D134300" s="1" t="s">
        <v>3192</v>
      </c>
      <c r="E134300" s="1" t="s">
        <v>34</v>
      </c>
      <c r="F134300" s="1" t="s">
        <v>165656</v>
      </c>
    </row>
    <row r="134301" spans="1:6" x14ac:dyDescent="0.25">
      <c r="A134301" s="1" t="s">
        <v>165636</v>
      </c>
      <c r="B134301" s="1" t="s">
        <v>129145</v>
      </c>
      <c r="C134301" s="1" t="s">
        <v>165657</v>
      </c>
      <c r="D134301" s="1" t="s">
        <v>60</v>
      </c>
      <c r="E134301" s="1" t="s">
        <v>91</v>
      </c>
      <c r="F134301" s="1" t="s">
        <v>165658</v>
      </c>
    </row>
    <row r="134302" spans="1:6" x14ac:dyDescent="0.25">
      <c r="A134302" s="1" t="s">
        <v>165636</v>
      </c>
      <c r="B134302" s="1" t="s">
        <v>129145</v>
      </c>
      <c r="C134302" s="1" t="s">
        <v>165657</v>
      </c>
      <c r="D134302" s="1" t="s">
        <v>1473</v>
      </c>
      <c r="E134302" s="1" t="s">
        <v>91</v>
      </c>
      <c r="F134302" s="1" t="s">
        <v>165659</v>
      </c>
    </row>
    <row r="134303" spans="1:6" x14ac:dyDescent="0.25">
      <c r="A134303" s="1" t="s">
        <v>165636</v>
      </c>
      <c r="B134303" s="1" t="s">
        <v>129145</v>
      </c>
      <c r="C134303" s="1" t="s">
        <v>165657</v>
      </c>
      <c r="D134303" s="1" t="s">
        <v>1910</v>
      </c>
      <c r="E134303" s="1" t="s">
        <v>91</v>
      </c>
      <c r="F134303" s="1" t="s">
        <v>165660</v>
      </c>
    </row>
    <row r="134304" spans="1:6" x14ac:dyDescent="0.25">
      <c r="A134304" s="1" t="s">
        <v>165636</v>
      </c>
      <c r="B134304" s="1" t="s">
        <v>129145</v>
      </c>
      <c r="C134304" s="1" t="s">
        <v>165661</v>
      </c>
      <c r="D134304" s="1" t="s">
        <v>5309</v>
      </c>
      <c r="E134304" s="1" t="s">
        <v>122</v>
      </c>
      <c r="F134304" s="1" t="s">
        <v>165662</v>
      </c>
    </row>
    <row r="134305" spans="1:6" x14ac:dyDescent="0.25">
      <c r="A134305" s="1" t="s">
        <v>165663</v>
      </c>
      <c r="B134305" s="1" t="s">
        <v>125476</v>
      </c>
      <c r="C134305" s="1" t="s">
        <v>165664</v>
      </c>
      <c r="D134305" s="1" t="s">
        <v>66</v>
      </c>
      <c r="E134305" s="1" t="s">
        <v>34</v>
      </c>
      <c r="F134305" s="1" t="s">
        <v>165665</v>
      </c>
    </row>
    <row r="134306" spans="1:6" x14ac:dyDescent="0.25">
      <c r="A134306" s="1" t="s">
        <v>165666</v>
      </c>
      <c r="B134306" s="1" t="s">
        <v>24370</v>
      </c>
      <c r="C134306" s="1" t="s">
        <v>165667</v>
      </c>
      <c r="D134306" s="1" t="s">
        <v>5309</v>
      </c>
      <c r="E134306" s="1" t="s">
        <v>10</v>
      </c>
      <c r="F134306" s="1" t="s">
        <v>165668</v>
      </c>
    </row>
    <row r="134307" spans="1:6" x14ac:dyDescent="0.25">
      <c r="A134307" s="1" t="s">
        <v>165666</v>
      </c>
      <c r="B134307" s="1" t="s">
        <v>24370</v>
      </c>
      <c r="C134307" s="1" t="s">
        <v>165667</v>
      </c>
      <c r="D134307" s="1" t="s">
        <v>23</v>
      </c>
      <c r="E134307" s="1" t="s">
        <v>10</v>
      </c>
      <c r="F134307" s="1" t="s">
        <v>165669</v>
      </c>
    </row>
    <row r="134308" spans="1:6" x14ac:dyDescent="0.25">
      <c r="A134308" s="1" t="s">
        <v>165666</v>
      </c>
      <c r="B134308" s="1" t="s">
        <v>24370</v>
      </c>
      <c r="C134308" s="1" t="s">
        <v>165667</v>
      </c>
      <c r="D134308" s="1" t="s">
        <v>23</v>
      </c>
      <c r="E134308" s="1" t="s">
        <v>10</v>
      </c>
      <c r="F134308" s="1" t="s">
        <v>165670</v>
      </c>
    </row>
    <row r="134309" spans="1:6" x14ac:dyDescent="0.25">
      <c r="A134309" s="1" t="s">
        <v>165666</v>
      </c>
      <c r="B134309" s="1" t="s">
        <v>24370</v>
      </c>
      <c r="C134309" s="1" t="s">
        <v>165671</v>
      </c>
      <c r="D134309" s="1" t="s">
        <v>46</v>
      </c>
      <c r="E134309" s="1" t="s">
        <v>34</v>
      </c>
      <c r="F134309" s="1" t="s">
        <v>165672</v>
      </c>
    </row>
    <row r="134310" spans="1:6" x14ac:dyDescent="0.25">
      <c r="A134310" s="1" t="s">
        <v>165666</v>
      </c>
      <c r="B134310" s="1" t="s">
        <v>24370</v>
      </c>
      <c r="C134310" s="1" t="s">
        <v>165671</v>
      </c>
      <c r="D134310" s="1" t="s">
        <v>60</v>
      </c>
      <c r="E134310" s="1" t="s">
        <v>34</v>
      </c>
      <c r="F134310" s="1" t="s">
        <v>165673</v>
      </c>
    </row>
    <row r="134311" spans="1:6" x14ac:dyDescent="0.25">
      <c r="A134311" s="1" t="s">
        <v>165666</v>
      </c>
      <c r="B134311" s="1" t="s">
        <v>24370</v>
      </c>
      <c r="C134311" s="1" t="s">
        <v>165671</v>
      </c>
      <c r="D134311" s="1" t="s">
        <v>66</v>
      </c>
      <c r="E134311" s="1" t="s">
        <v>34</v>
      </c>
      <c r="F134311" s="1" t="s">
        <v>165674</v>
      </c>
    </row>
    <row r="134312" spans="1:6" x14ac:dyDescent="0.25">
      <c r="A134312" s="1" t="s">
        <v>165666</v>
      </c>
      <c r="B134312" s="1" t="s">
        <v>24370</v>
      </c>
      <c r="C134312" s="1" t="s">
        <v>165675</v>
      </c>
      <c r="D134312" s="1" t="s">
        <v>60</v>
      </c>
      <c r="E134312" s="1" t="s">
        <v>91</v>
      </c>
      <c r="F134312" s="1" t="s">
        <v>165676</v>
      </c>
    </row>
    <row r="134313" spans="1:6" x14ac:dyDescent="0.25">
      <c r="A134313" s="1" t="s">
        <v>165666</v>
      </c>
      <c r="B134313" s="1" t="s">
        <v>24370</v>
      </c>
      <c r="C134313" s="1" t="s">
        <v>165675</v>
      </c>
      <c r="D134313" s="1" t="s">
        <v>225</v>
      </c>
      <c r="E134313" s="1" t="s">
        <v>91</v>
      </c>
      <c r="F134313" s="1" t="s">
        <v>165677</v>
      </c>
    </row>
    <row r="134314" spans="1:6" x14ac:dyDescent="0.25">
      <c r="A134314" s="1" t="s">
        <v>165666</v>
      </c>
      <c r="B134314" s="1" t="s">
        <v>24370</v>
      </c>
      <c r="C134314" s="1" t="s">
        <v>165678</v>
      </c>
      <c r="D134314" s="1" t="s">
        <v>1913</v>
      </c>
      <c r="E134314" s="1" t="s">
        <v>122</v>
      </c>
      <c r="F134314" s="1" t="s">
        <v>165679</v>
      </c>
    </row>
    <row r="134315" spans="1:6" x14ac:dyDescent="0.25">
      <c r="A134315" s="1" t="s">
        <v>165680</v>
      </c>
      <c r="B134315" s="1" t="s">
        <v>3814</v>
      </c>
      <c r="C134315" s="1" t="s">
        <v>165681</v>
      </c>
      <c r="D134315" s="1" t="s">
        <v>798</v>
      </c>
      <c r="E134315" s="1" t="s">
        <v>10</v>
      </c>
      <c r="F134315" s="1" t="s">
        <v>165682</v>
      </c>
    </row>
    <row r="134316" spans="1:6" x14ac:dyDescent="0.25">
      <c r="A134316" s="1" t="s">
        <v>165680</v>
      </c>
      <c r="B134316" s="1" t="s">
        <v>3814</v>
      </c>
      <c r="C134316" s="1" t="s">
        <v>165681</v>
      </c>
      <c r="D134316" s="1" t="s">
        <v>23</v>
      </c>
      <c r="E134316" s="1" t="s">
        <v>10</v>
      </c>
      <c r="F134316" s="1" t="s">
        <v>165683</v>
      </c>
    </row>
    <row r="134317" spans="1:6" x14ac:dyDescent="0.25">
      <c r="A134317" s="1" t="s">
        <v>165680</v>
      </c>
      <c r="B134317" s="1" t="s">
        <v>3814</v>
      </c>
      <c r="C134317" s="1" t="s">
        <v>165681</v>
      </c>
      <c r="D134317" s="1" t="s">
        <v>23</v>
      </c>
      <c r="E134317" s="1" t="s">
        <v>10</v>
      </c>
      <c r="F134317" s="1" t="s">
        <v>165684</v>
      </c>
    </row>
    <row r="134318" spans="1:6" x14ac:dyDescent="0.25">
      <c r="A134318" s="1" t="s">
        <v>165680</v>
      </c>
      <c r="B134318" s="1" t="s">
        <v>3814</v>
      </c>
      <c r="C134318" s="1" t="s">
        <v>165681</v>
      </c>
      <c r="D134318" s="1" t="s">
        <v>23</v>
      </c>
      <c r="E134318" s="1" t="s">
        <v>10</v>
      </c>
      <c r="F134318" s="1" t="s">
        <v>165685</v>
      </c>
    </row>
    <row r="134319" spans="1:6" x14ac:dyDescent="0.25">
      <c r="A134319" s="1" t="s">
        <v>165680</v>
      </c>
      <c r="B134319" s="1" t="s">
        <v>3814</v>
      </c>
      <c r="C134319" s="1" t="s">
        <v>165686</v>
      </c>
      <c r="D134319" s="1" t="s">
        <v>46</v>
      </c>
      <c r="E134319" s="1" t="s">
        <v>34</v>
      </c>
      <c r="F134319" s="1" t="s">
        <v>165687</v>
      </c>
    </row>
    <row r="134320" spans="1:6" x14ac:dyDescent="0.25">
      <c r="A134320" s="1" t="s">
        <v>165680</v>
      </c>
      <c r="B134320" s="1" t="s">
        <v>3814</v>
      </c>
      <c r="C134320" s="1" t="s">
        <v>165686</v>
      </c>
      <c r="D134320" s="1" t="s">
        <v>60</v>
      </c>
      <c r="E134320" s="1" t="s">
        <v>34</v>
      </c>
      <c r="F134320" s="1" t="s">
        <v>165688</v>
      </c>
    </row>
    <row r="134321" spans="1:6" x14ac:dyDescent="0.25">
      <c r="A134321" s="1" t="s">
        <v>165680</v>
      </c>
      <c r="B134321" s="1" t="s">
        <v>3814</v>
      </c>
      <c r="C134321" s="1" t="s">
        <v>165686</v>
      </c>
      <c r="D134321" s="1" t="s">
        <v>66</v>
      </c>
      <c r="E134321" s="1" t="s">
        <v>34</v>
      </c>
      <c r="F134321" s="1" t="s">
        <v>165689</v>
      </c>
    </row>
    <row r="134322" spans="1:6" x14ac:dyDescent="0.25">
      <c r="A134322" s="1" t="s">
        <v>165680</v>
      </c>
      <c r="B134322" s="1" t="s">
        <v>3814</v>
      </c>
      <c r="C134322" s="1" t="s">
        <v>165690</v>
      </c>
      <c r="D134322" s="1" t="s">
        <v>1054</v>
      </c>
      <c r="E134322" s="1" t="s">
        <v>91</v>
      </c>
      <c r="F134322" s="1" t="s">
        <v>165691</v>
      </c>
    </row>
    <row r="134323" spans="1:6" x14ac:dyDescent="0.25">
      <c r="A134323" s="1" t="s">
        <v>165680</v>
      </c>
      <c r="B134323" s="1" t="s">
        <v>3814</v>
      </c>
      <c r="C134323" s="1" t="s">
        <v>165690</v>
      </c>
      <c r="D134323" s="1" t="s">
        <v>1054</v>
      </c>
      <c r="E134323" s="1" t="s">
        <v>91</v>
      </c>
      <c r="F134323" s="1" t="s">
        <v>165692</v>
      </c>
    </row>
    <row r="134324" spans="1:6" x14ac:dyDescent="0.25">
      <c r="A134324" s="1" t="s">
        <v>165680</v>
      </c>
      <c r="B134324" s="1" t="s">
        <v>3814</v>
      </c>
      <c r="C134324" s="1" t="s">
        <v>165690</v>
      </c>
      <c r="D134324" s="1" t="s">
        <v>60</v>
      </c>
      <c r="E134324" s="1" t="s">
        <v>91</v>
      </c>
      <c r="F134324" s="1" t="s">
        <v>165693</v>
      </c>
    </row>
    <row r="134325" spans="1:6" x14ac:dyDescent="0.25">
      <c r="A134325" s="1" t="s">
        <v>165680</v>
      </c>
      <c r="B134325" s="1" t="s">
        <v>3814</v>
      </c>
      <c r="C134325" s="1" t="s">
        <v>165690</v>
      </c>
      <c r="D134325" s="1" t="s">
        <v>924</v>
      </c>
      <c r="E134325" s="1" t="s">
        <v>91</v>
      </c>
      <c r="F134325" s="1" t="s">
        <v>165694</v>
      </c>
    </row>
    <row r="134326" spans="1:6" x14ac:dyDescent="0.25">
      <c r="A134326" s="1" t="s">
        <v>165680</v>
      </c>
      <c r="B134326" s="1" t="s">
        <v>3814</v>
      </c>
      <c r="C134326" s="1" t="s">
        <v>165690</v>
      </c>
      <c r="D134326" s="1" t="s">
        <v>1473</v>
      </c>
      <c r="E134326" s="1" t="s">
        <v>91</v>
      </c>
      <c r="F134326" s="1" t="s">
        <v>165695</v>
      </c>
    </row>
    <row r="134327" spans="1:6" x14ac:dyDescent="0.25">
      <c r="A134327" s="1" t="s">
        <v>165680</v>
      </c>
      <c r="B134327" s="1" t="s">
        <v>3814</v>
      </c>
      <c r="C134327" s="1" t="s">
        <v>165690</v>
      </c>
      <c r="D134327" s="1" t="s">
        <v>108</v>
      </c>
      <c r="E134327" s="1" t="s">
        <v>91</v>
      </c>
      <c r="F134327" s="1" t="s">
        <v>165696</v>
      </c>
    </row>
    <row r="134328" spans="1:6" x14ac:dyDescent="0.25">
      <c r="A134328" s="1" t="s">
        <v>165680</v>
      </c>
      <c r="B134328" s="1" t="s">
        <v>3814</v>
      </c>
      <c r="C134328" s="1" t="s">
        <v>165690</v>
      </c>
      <c r="D134328" s="1" t="s">
        <v>108</v>
      </c>
      <c r="E134328" s="1" t="s">
        <v>91</v>
      </c>
      <c r="F134328" s="1" t="s">
        <v>165697</v>
      </c>
    </row>
    <row r="134329" spans="1:6" x14ac:dyDescent="0.25">
      <c r="A134329" s="1" t="s">
        <v>165680</v>
      </c>
      <c r="B134329" s="1" t="s">
        <v>3814</v>
      </c>
      <c r="C134329" s="1" t="s">
        <v>165690</v>
      </c>
      <c r="D134329" s="1" t="s">
        <v>117</v>
      </c>
      <c r="E134329" s="1" t="s">
        <v>91</v>
      </c>
      <c r="F134329" s="1" t="s">
        <v>165698</v>
      </c>
    </row>
    <row r="134330" spans="1:6" x14ac:dyDescent="0.25">
      <c r="A134330" s="1" t="s">
        <v>165699</v>
      </c>
      <c r="B134330" s="1" t="s">
        <v>118515</v>
      </c>
      <c r="C134330" s="1" t="s">
        <v>165700</v>
      </c>
      <c r="D134330" s="1" t="s">
        <v>23</v>
      </c>
      <c r="E134330" s="1" t="s">
        <v>10</v>
      </c>
      <c r="F134330" s="1" t="s">
        <v>165701</v>
      </c>
    </row>
    <row r="134331" spans="1:6" x14ac:dyDescent="0.25">
      <c r="A134331" s="1" t="s">
        <v>165699</v>
      </c>
      <c r="B134331" s="1" t="s">
        <v>118515</v>
      </c>
      <c r="C134331" s="1" t="s">
        <v>165700</v>
      </c>
      <c r="D134331" s="1" t="s">
        <v>23</v>
      </c>
      <c r="E134331" s="1" t="s">
        <v>10</v>
      </c>
      <c r="F134331" s="1" t="s">
        <v>165702</v>
      </c>
    </row>
    <row r="134332" spans="1:6" x14ac:dyDescent="0.25">
      <c r="A134332" s="1" t="s">
        <v>165699</v>
      </c>
      <c r="B134332" s="1" t="s">
        <v>118515</v>
      </c>
      <c r="C134332" s="1" t="s">
        <v>165700</v>
      </c>
      <c r="D134332" s="1" t="s">
        <v>23</v>
      </c>
      <c r="E134332" s="1" t="s">
        <v>10</v>
      </c>
      <c r="F134332" s="1" t="s">
        <v>165703</v>
      </c>
    </row>
    <row r="134333" spans="1:6" x14ac:dyDescent="0.25">
      <c r="A134333" s="1" t="s">
        <v>165699</v>
      </c>
      <c r="B134333" s="1" t="s">
        <v>118515</v>
      </c>
      <c r="C134333" s="1" t="s">
        <v>165704</v>
      </c>
      <c r="D134333" s="1" t="s">
        <v>46</v>
      </c>
      <c r="E134333" s="1" t="s">
        <v>34</v>
      </c>
      <c r="F134333" s="1" t="s">
        <v>165705</v>
      </c>
    </row>
    <row r="134334" spans="1:6" x14ac:dyDescent="0.25">
      <c r="A134334" s="1" t="s">
        <v>165699</v>
      </c>
      <c r="B134334" s="1" t="s">
        <v>118515</v>
      </c>
      <c r="C134334" s="1" t="s">
        <v>165704</v>
      </c>
      <c r="D134334" s="1" t="s">
        <v>60</v>
      </c>
      <c r="E134334" s="1" t="s">
        <v>34</v>
      </c>
      <c r="F134334" s="1" t="s">
        <v>165706</v>
      </c>
    </row>
    <row r="134335" spans="1:6" x14ac:dyDescent="0.25">
      <c r="A134335" s="1" t="s">
        <v>165699</v>
      </c>
      <c r="B134335" s="1" t="s">
        <v>118515</v>
      </c>
      <c r="C134335" s="1" t="s">
        <v>165704</v>
      </c>
      <c r="D134335" s="1" t="s">
        <v>66</v>
      </c>
      <c r="E134335" s="1" t="s">
        <v>34</v>
      </c>
      <c r="F134335" s="1" t="s">
        <v>165707</v>
      </c>
    </row>
    <row r="134336" spans="1:6" x14ac:dyDescent="0.25">
      <c r="A134336" s="1" t="s">
        <v>165699</v>
      </c>
      <c r="B134336" s="1" t="s">
        <v>118515</v>
      </c>
      <c r="C134336" s="1" t="s">
        <v>165708</v>
      </c>
      <c r="D134336" s="1" t="s">
        <v>60</v>
      </c>
      <c r="E134336" s="1" t="s">
        <v>91</v>
      </c>
      <c r="F134336" s="1" t="s">
        <v>165709</v>
      </c>
    </row>
    <row r="134337" spans="1:6" x14ac:dyDescent="0.25">
      <c r="A134337" s="1" t="s">
        <v>165710</v>
      </c>
      <c r="B134337" s="1" t="s">
        <v>5495</v>
      </c>
      <c r="C134337" s="1" t="s">
        <v>165711</v>
      </c>
      <c r="D134337" s="1" t="s">
        <v>23</v>
      </c>
      <c r="E134337" s="1" t="s">
        <v>10</v>
      </c>
      <c r="F134337" s="1" t="s">
        <v>165712</v>
      </c>
    </row>
    <row r="134338" spans="1:6" x14ac:dyDescent="0.25">
      <c r="A134338" s="1" t="s">
        <v>165710</v>
      </c>
      <c r="B134338" s="1" t="s">
        <v>5495</v>
      </c>
      <c r="C134338" s="1" t="s">
        <v>165713</v>
      </c>
      <c r="D134338" s="1" t="s">
        <v>151</v>
      </c>
      <c r="E134338" s="1" t="s">
        <v>30</v>
      </c>
      <c r="F134338" s="1" t="s">
        <v>165714</v>
      </c>
    </row>
    <row r="134339" spans="1:6" x14ac:dyDescent="0.25">
      <c r="A134339" s="1" t="s">
        <v>165710</v>
      </c>
      <c r="B134339" s="1" t="s">
        <v>5495</v>
      </c>
      <c r="C134339" s="1" t="s">
        <v>165715</v>
      </c>
      <c r="D134339" s="1" t="s">
        <v>36</v>
      </c>
      <c r="E134339" s="1" t="s">
        <v>34</v>
      </c>
      <c r="F134339" s="1" t="s">
        <v>165716</v>
      </c>
    </row>
    <row r="134340" spans="1:6" x14ac:dyDescent="0.25">
      <c r="A134340" s="1" t="s">
        <v>165710</v>
      </c>
      <c r="B134340" s="1" t="s">
        <v>5495</v>
      </c>
      <c r="C134340" s="1" t="s">
        <v>165715</v>
      </c>
      <c r="D134340" s="1" t="s">
        <v>46</v>
      </c>
      <c r="E134340" s="1" t="s">
        <v>34</v>
      </c>
      <c r="F134340" s="1" t="s">
        <v>165717</v>
      </c>
    </row>
    <row r="134341" spans="1:6" x14ac:dyDescent="0.25">
      <c r="A134341" s="1" t="s">
        <v>165710</v>
      </c>
      <c r="B134341" s="1" t="s">
        <v>5495</v>
      </c>
      <c r="C134341" s="1" t="s">
        <v>165715</v>
      </c>
      <c r="D134341" s="1" t="s">
        <v>60</v>
      </c>
      <c r="E134341" s="1" t="s">
        <v>34</v>
      </c>
      <c r="F134341" s="1" t="s">
        <v>165718</v>
      </c>
    </row>
    <row r="134342" spans="1:6" x14ac:dyDescent="0.25">
      <c r="A134342" s="1" t="s">
        <v>165710</v>
      </c>
      <c r="B134342" s="1" t="s">
        <v>5495</v>
      </c>
      <c r="C134342" s="1" t="s">
        <v>165715</v>
      </c>
      <c r="D134342" s="1" t="s">
        <v>66</v>
      </c>
      <c r="E134342" s="1" t="s">
        <v>34</v>
      </c>
      <c r="F134342" s="1" t="s">
        <v>165719</v>
      </c>
    </row>
    <row r="134343" spans="1:6" x14ac:dyDescent="0.25">
      <c r="A134343" s="1" t="s">
        <v>165710</v>
      </c>
      <c r="B134343" s="1" t="s">
        <v>5495</v>
      </c>
      <c r="C134343" s="1" t="s">
        <v>165715</v>
      </c>
      <c r="D134343" s="1" t="s">
        <v>111</v>
      </c>
      <c r="E134343" s="1" t="s">
        <v>34</v>
      </c>
      <c r="F134343" s="1" t="s">
        <v>165720</v>
      </c>
    </row>
    <row r="134344" spans="1:6" x14ac:dyDescent="0.25">
      <c r="A134344" s="1" t="s">
        <v>165710</v>
      </c>
      <c r="B134344" s="1" t="s">
        <v>5495</v>
      </c>
      <c r="C134344" s="1" t="s">
        <v>165721</v>
      </c>
      <c r="D134344" s="1" t="s">
        <v>353</v>
      </c>
      <c r="E134344" s="1" t="s">
        <v>91</v>
      </c>
      <c r="F134344" s="1" t="s">
        <v>165722</v>
      </c>
    </row>
    <row r="134345" spans="1:6" x14ac:dyDescent="0.25">
      <c r="A134345" s="1" t="s">
        <v>165710</v>
      </c>
      <c r="B134345" s="1" t="s">
        <v>5495</v>
      </c>
      <c r="C134345" s="1" t="s">
        <v>165721</v>
      </c>
      <c r="D134345" s="1" t="s">
        <v>60</v>
      </c>
      <c r="E134345" s="1" t="s">
        <v>91</v>
      </c>
      <c r="F134345" s="1" t="s">
        <v>165723</v>
      </c>
    </row>
    <row r="134346" spans="1:6" x14ac:dyDescent="0.25">
      <c r="A134346" s="1" t="s">
        <v>165710</v>
      </c>
      <c r="B134346" s="1" t="s">
        <v>5495</v>
      </c>
      <c r="C134346" s="1" t="s">
        <v>165721</v>
      </c>
      <c r="D134346" s="1" t="s">
        <v>930</v>
      </c>
      <c r="E134346" s="1" t="s">
        <v>91</v>
      </c>
      <c r="F134346" s="1" t="s">
        <v>165724</v>
      </c>
    </row>
    <row r="134347" spans="1:6" x14ac:dyDescent="0.25">
      <c r="A134347" s="1" t="s">
        <v>165710</v>
      </c>
      <c r="B134347" s="1" t="s">
        <v>5495</v>
      </c>
      <c r="C134347" s="1" t="s">
        <v>165721</v>
      </c>
      <c r="D134347" s="1" t="s">
        <v>145</v>
      </c>
      <c r="E134347" s="1" t="s">
        <v>91</v>
      </c>
      <c r="F134347" s="1" t="s">
        <v>165725</v>
      </c>
    </row>
    <row r="134348" spans="1:6" x14ac:dyDescent="0.25">
      <c r="A134348" s="1" t="s">
        <v>165710</v>
      </c>
      <c r="B134348" s="1" t="s">
        <v>5495</v>
      </c>
      <c r="C134348" s="1" t="s">
        <v>165721</v>
      </c>
      <c r="D134348" s="1" t="s">
        <v>145</v>
      </c>
      <c r="E134348" s="1" t="s">
        <v>91</v>
      </c>
      <c r="F134348" s="1" t="s">
        <v>165726</v>
      </c>
    </row>
    <row r="134349" spans="1:6" x14ac:dyDescent="0.25">
      <c r="A134349" s="1" t="s">
        <v>165710</v>
      </c>
      <c r="B134349" s="1" t="s">
        <v>5495</v>
      </c>
      <c r="C134349" s="1" t="s">
        <v>165721</v>
      </c>
      <c r="D134349" s="1" t="s">
        <v>145</v>
      </c>
      <c r="E134349" s="1" t="s">
        <v>91</v>
      </c>
      <c r="F134349" s="1" t="s">
        <v>165727</v>
      </c>
    </row>
    <row r="134350" spans="1:6" x14ac:dyDescent="0.25">
      <c r="A134350" s="1" t="s">
        <v>165710</v>
      </c>
      <c r="B134350" s="1" t="s">
        <v>5495</v>
      </c>
      <c r="C134350" s="1" t="s">
        <v>165721</v>
      </c>
      <c r="D134350" s="1" t="s">
        <v>525</v>
      </c>
      <c r="E134350" s="1" t="s">
        <v>91</v>
      </c>
      <c r="F134350" s="1" t="s">
        <v>165728</v>
      </c>
    </row>
    <row r="134351" spans="1:6" x14ac:dyDescent="0.25">
      <c r="A134351" s="1" t="s">
        <v>165710</v>
      </c>
      <c r="B134351" s="1" t="s">
        <v>5495</v>
      </c>
      <c r="C134351" s="1" t="s">
        <v>165729</v>
      </c>
      <c r="D134351" s="1" t="s">
        <v>1165</v>
      </c>
      <c r="E134351" s="1" t="s">
        <v>122</v>
      </c>
      <c r="F134351" s="1" t="s">
        <v>165730</v>
      </c>
    </row>
    <row r="134352" spans="1:6" x14ac:dyDescent="0.25">
      <c r="A134352" s="1" t="s">
        <v>165710</v>
      </c>
      <c r="B134352" s="1" t="s">
        <v>5495</v>
      </c>
      <c r="C134352" s="1" t="s">
        <v>165729</v>
      </c>
      <c r="D134352" s="1" t="s">
        <v>130</v>
      </c>
      <c r="E134352" s="1" t="s">
        <v>122</v>
      </c>
      <c r="F134352" s="1" t="s">
        <v>165731</v>
      </c>
    </row>
    <row r="134353" spans="1:6" x14ac:dyDescent="0.25">
      <c r="A134353" s="1" t="s">
        <v>165732</v>
      </c>
      <c r="B134353" s="1" t="s">
        <v>91258</v>
      </c>
      <c r="C134353" s="1" t="s">
        <v>165733</v>
      </c>
      <c r="D134353" s="1" t="s">
        <v>66</v>
      </c>
      <c r="E134353" s="1" t="s">
        <v>34</v>
      </c>
      <c r="F134353" s="1" t="s">
        <v>165734</v>
      </c>
    </row>
    <row r="134354" spans="1:6" x14ac:dyDescent="0.25">
      <c r="A134354" s="1" t="s">
        <v>165732</v>
      </c>
      <c r="B134354" s="1" t="s">
        <v>91258</v>
      </c>
      <c r="C134354" s="1" t="s">
        <v>165735</v>
      </c>
      <c r="D134354" s="1" t="s">
        <v>525</v>
      </c>
      <c r="E134354" s="1" t="s">
        <v>91</v>
      </c>
      <c r="F134354" s="1" t="s">
        <v>165736</v>
      </c>
    </row>
    <row r="134355" spans="1:6" x14ac:dyDescent="0.25">
      <c r="A134355" s="1" t="s">
        <v>165737</v>
      </c>
      <c r="B134355" s="1" t="s">
        <v>13315</v>
      </c>
      <c r="C134355" s="1" t="s">
        <v>165738</v>
      </c>
      <c r="D134355" s="1" t="s">
        <v>23</v>
      </c>
      <c r="E134355" s="1" t="s">
        <v>10</v>
      </c>
      <c r="F134355" s="1" t="s">
        <v>165739</v>
      </c>
    </row>
    <row r="134356" spans="1:6" x14ac:dyDescent="0.25">
      <c r="A134356" s="1" t="s">
        <v>165737</v>
      </c>
      <c r="B134356" s="1" t="s">
        <v>13315</v>
      </c>
      <c r="C134356" s="1" t="s">
        <v>165740</v>
      </c>
      <c r="D134356" s="1" t="s">
        <v>151</v>
      </c>
      <c r="E134356" s="1" t="s">
        <v>30</v>
      </c>
      <c r="F134356" s="1" t="s">
        <v>165741</v>
      </c>
    </row>
    <row r="134357" spans="1:6" x14ac:dyDescent="0.25">
      <c r="A134357" s="1" t="s">
        <v>165737</v>
      </c>
      <c r="B134357" s="1" t="s">
        <v>13315</v>
      </c>
      <c r="C134357" s="1" t="s">
        <v>165742</v>
      </c>
      <c r="D134357" s="1" t="s">
        <v>46</v>
      </c>
      <c r="E134357" s="1" t="s">
        <v>34</v>
      </c>
      <c r="F134357" s="1" t="s">
        <v>165743</v>
      </c>
    </row>
    <row r="134358" spans="1:6" x14ac:dyDescent="0.25">
      <c r="A134358" s="1" t="s">
        <v>165737</v>
      </c>
      <c r="B134358" s="1" t="s">
        <v>13315</v>
      </c>
      <c r="C134358" s="1" t="s">
        <v>165742</v>
      </c>
      <c r="D134358" s="1" t="s">
        <v>60</v>
      </c>
      <c r="E134358" s="1" t="s">
        <v>34</v>
      </c>
      <c r="F134358" s="1" t="s">
        <v>165744</v>
      </c>
    </row>
    <row r="134359" spans="1:6" x14ac:dyDescent="0.25">
      <c r="A134359" s="1" t="s">
        <v>165737</v>
      </c>
      <c r="B134359" s="1" t="s">
        <v>13315</v>
      </c>
      <c r="C134359" s="1" t="s">
        <v>165742</v>
      </c>
      <c r="D134359" s="1" t="s">
        <v>66</v>
      </c>
      <c r="E134359" s="1" t="s">
        <v>34</v>
      </c>
      <c r="F134359" s="1" t="s">
        <v>165745</v>
      </c>
    </row>
    <row r="134360" spans="1:6" x14ac:dyDescent="0.25">
      <c r="A134360" s="1" t="s">
        <v>165737</v>
      </c>
      <c r="B134360" s="1" t="s">
        <v>13315</v>
      </c>
      <c r="C134360" s="1" t="s">
        <v>165742</v>
      </c>
      <c r="D134360" s="1" t="s">
        <v>1281</v>
      </c>
      <c r="E134360" s="1" t="s">
        <v>34</v>
      </c>
      <c r="F134360" s="1" t="s">
        <v>165746</v>
      </c>
    </row>
    <row r="134361" spans="1:6" x14ac:dyDescent="0.25">
      <c r="A134361" s="1" t="s">
        <v>165737</v>
      </c>
      <c r="B134361" s="1" t="s">
        <v>13315</v>
      </c>
      <c r="C134361" s="1" t="s">
        <v>165747</v>
      </c>
      <c r="D134361" s="1" t="s">
        <v>60</v>
      </c>
      <c r="E134361" s="1" t="s">
        <v>91</v>
      </c>
      <c r="F134361" s="1" t="s">
        <v>165748</v>
      </c>
    </row>
    <row r="134362" spans="1:6" x14ac:dyDescent="0.25">
      <c r="A134362" s="1" t="s">
        <v>165737</v>
      </c>
      <c r="B134362" s="1" t="s">
        <v>13315</v>
      </c>
      <c r="C134362" s="1" t="s">
        <v>165747</v>
      </c>
      <c r="D134362" s="1" t="s">
        <v>924</v>
      </c>
      <c r="E134362" s="1" t="s">
        <v>91</v>
      </c>
      <c r="F134362" s="1" t="s">
        <v>165749</v>
      </c>
    </row>
    <row r="134363" spans="1:6" x14ac:dyDescent="0.25">
      <c r="A134363" s="1" t="s">
        <v>165737</v>
      </c>
      <c r="B134363" s="1" t="s">
        <v>13315</v>
      </c>
      <c r="C134363" s="1" t="s">
        <v>165747</v>
      </c>
      <c r="D134363" s="1" t="s">
        <v>325</v>
      </c>
      <c r="E134363" s="1" t="s">
        <v>91</v>
      </c>
      <c r="F134363" s="1" t="s">
        <v>165750</v>
      </c>
    </row>
    <row r="134364" spans="1:6" x14ac:dyDescent="0.25">
      <c r="A134364" s="1" t="s">
        <v>165737</v>
      </c>
      <c r="B134364" s="1" t="s">
        <v>13315</v>
      </c>
      <c r="C134364" s="1" t="s">
        <v>165747</v>
      </c>
      <c r="D134364" s="1" t="s">
        <v>78</v>
      </c>
      <c r="E134364" s="1" t="s">
        <v>91</v>
      </c>
      <c r="F134364" s="1" t="s">
        <v>165751</v>
      </c>
    </row>
    <row r="134365" spans="1:6" x14ac:dyDescent="0.25">
      <c r="A134365" s="1" t="s">
        <v>165737</v>
      </c>
      <c r="B134365" s="1" t="s">
        <v>13315</v>
      </c>
      <c r="C134365" s="1" t="s">
        <v>165747</v>
      </c>
      <c r="D134365" s="1" t="s">
        <v>86</v>
      </c>
      <c r="E134365" s="1" t="s">
        <v>91</v>
      </c>
      <c r="F134365" s="1" t="s">
        <v>165752</v>
      </c>
    </row>
    <row r="134366" spans="1:6" x14ac:dyDescent="0.25">
      <c r="A134366" s="1" t="s">
        <v>165753</v>
      </c>
      <c r="B134366" s="1" t="s">
        <v>33226</v>
      </c>
      <c r="C134366" s="1" t="s">
        <v>165754</v>
      </c>
      <c r="D134366" s="1" t="s">
        <v>66</v>
      </c>
      <c r="E134366" s="1" t="s">
        <v>34</v>
      </c>
      <c r="F134366" s="1" t="s">
        <v>165755</v>
      </c>
    </row>
    <row r="134367" spans="1:6" x14ac:dyDescent="0.25">
      <c r="A134367" s="1" t="s">
        <v>165756</v>
      </c>
      <c r="B134367" s="1" t="s">
        <v>30123</v>
      </c>
      <c r="C134367" s="1" t="s">
        <v>165757</v>
      </c>
      <c r="D134367" s="1" t="s">
        <v>23</v>
      </c>
      <c r="E134367" s="1" t="s">
        <v>10</v>
      </c>
      <c r="F134367" s="1" t="s">
        <v>165758</v>
      </c>
    </row>
    <row r="134368" spans="1:6" x14ac:dyDescent="0.25">
      <c r="A134368" s="1" t="s">
        <v>165756</v>
      </c>
      <c r="B134368" s="1" t="s">
        <v>30123</v>
      </c>
      <c r="C134368" s="1" t="s">
        <v>165759</v>
      </c>
      <c r="D134368" s="1" t="s">
        <v>151</v>
      </c>
      <c r="E134368" s="1" t="s">
        <v>30</v>
      </c>
      <c r="F134368" s="1" t="s">
        <v>165760</v>
      </c>
    </row>
    <row r="134369" spans="1:6" x14ac:dyDescent="0.25">
      <c r="A134369" s="1" t="s">
        <v>165756</v>
      </c>
      <c r="B134369" s="1" t="s">
        <v>30123</v>
      </c>
      <c r="C134369" s="1" t="s">
        <v>165761</v>
      </c>
      <c r="D134369" s="1" t="s">
        <v>46</v>
      </c>
      <c r="E134369" s="1" t="s">
        <v>34</v>
      </c>
      <c r="F134369" s="1" t="s">
        <v>165762</v>
      </c>
    </row>
    <row r="134370" spans="1:6" x14ac:dyDescent="0.25">
      <c r="A134370" s="1" t="s">
        <v>165756</v>
      </c>
      <c r="B134370" s="1" t="s">
        <v>30123</v>
      </c>
      <c r="C134370" s="1" t="s">
        <v>165761</v>
      </c>
      <c r="D134370" s="1" t="s">
        <v>60</v>
      </c>
      <c r="E134370" s="1" t="s">
        <v>34</v>
      </c>
      <c r="F134370" s="1" t="s">
        <v>165763</v>
      </c>
    </row>
    <row r="134371" spans="1:6" x14ac:dyDescent="0.25">
      <c r="A134371" s="1" t="s">
        <v>165756</v>
      </c>
      <c r="B134371" s="1" t="s">
        <v>30123</v>
      </c>
      <c r="C134371" s="1" t="s">
        <v>165761</v>
      </c>
      <c r="D134371" s="1" t="s">
        <v>66</v>
      </c>
      <c r="E134371" s="1" t="s">
        <v>34</v>
      </c>
      <c r="F134371" s="1" t="s">
        <v>165764</v>
      </c>
    </row>
    <row r="134372" spans="1:6" x14ac:dyDescent="0.25">
      <c r="A134372" s="1" t="s">
        <v>165756</v>
      </c>
      <c r="B134372" s="1" t="s">
        <v>30123</v>
      </c>
      <c r="C134372" s="1" t="s">
        <v>165761</v>
      </c>
      <c r="D134372" s="1" t="s">
        <v>1281</v>
      </c>
      <c r="E134372" s="1" t="s">
        <v>34</v>
      </c>
      <c r="F134372" s="1" t="s">
        <v>165765</v>
      </c>
    </row>
    <row r="134373" spans="1:6" x14ac:dyDescent="0.25">
      <c r="A134373" s="1" t="s">
        <v>165756</v>
      </c>
      <c r="B134373" s="1" t="s">
        <v>30123</v>
      </c>
      <c r="C134373" s="1" t="s">
        <v>165766</v>
      </c>
      <c r="D134373" s="1" t="s">
        <v>60</v>
      </c>
      <c r="E134373" s="1" t="s">
        <v>91</v>
      </c>
      <c r="F134373" s="1" t="s">
        <v>165767</v>
      </c>
    </row>
    <row r="134374" spans="1:6" x14ac:dyDescent="0.25">
      <c r="A134374" s="1" t="s">
        <v>165756</v>
      </c>
      <c r="B134374" s="1" t="s">
        <v>30123</v>
      </c>
      <c r="C134374" s="1" t="s">
        <v>165766</v>
      </c>
      <c r="D134374" s="1" t="s">
        <v>108</v>
      </c>
      <c r="E134374" s="1" t="s">
        <v>91</v>
      </c>
      <c r="F134374" s="1" t="s">
        <v>165768</v>
      </c>
    </row>
    <row r="134375" spans="1:6" x14ac:dyDescent="0.25">
      <c r="A134375" s="1" t="s">
        <v>165769</v>
      </c>
      <c r="B134375" s="1" t="s">
        <v>69004</v>
      </c>
      <c r="C134375" s="1" t="s">
        <v>165770</v>
      </c>
      <c r="D134375" s="1" t="s">
        <v>1054</v>
      </c>
      <c r="E134375" s="1" t="s">
        <v>10</v>
      </c>
      <c r="F134375" s="1" t="s">
        <v>165771</v>
      </c>
    </row>
    <row r="134376" spans="1:6" x14ac:dyDescent="0.25">
      <c r="A134376" s="1" t="s">
        <v>165769</v>
      </c>
      <c r="B134376" s="1" t="s">
        <v>69004</v>
      </c>
      <c r="C134376" s="1" t="s">
        <v>165770</v>
      </c>
      <c r="D134376" s="1" t="s">
        <v>82196</v>
      </c>
      <c r="E134376" s="1" t="s">
        <v>10</v>
      </c>
      <c r="F134376" s="1" t="s">
        <v>165772</v>
      </c>
    </row>
    <row r="134377" spans="1:6" x14ac:dyDescent="0.25">
      <c r="A134377" s="1" t="s">
        <v>165769</v>
      </c>
      <c r="B134377" s="1" t="s">
        <v>69004</v>
      </c>
      <c r="C134377" s="1" t="s">
        <v>165770</v>
      </c>
      <c r="D134377" s="1" t="s">
        <v>23</v>
      </c>
      <c r="E134377" s="1" t="s">
        <v>10</v>
      </c>
      <c r="F134377" s="1" t="s">
        <v>165773</v>
      </c>
    </row>
    <row r="134378" spans="1:6" x14ac:dyDescent="0.25">
      <c r="A134378" s="1" t="s">
        <v>165769</v>
      </c>
      <c r="B134378" s="1" t="s">
        <v>69004</v>
      </c>
      <c r="C134378" s="1" t="s">
        <v>165770</v>
      </c>
      <c r="D134378" s="1" t="s">
        <v>23</v>
      </c>
      <c r="E134378" s="1" t="s">
        <v>10</v>
      </c>
      <c r="F134378" s="1" t="s">
        <v>165774</v>
      </c>
    </row>
    <row r="134379" spans="1:6" x14ac:dyDescent="0.25">
      <c r="A134379" s="1" t="s">
        <v>165769</v>
      </c>
      <c r="B134379" s="1" t="s">
        <v>69004</v>
      </c>
      <c r="C134379" s="1" t="s">
        <v>165775</v>
      </c>
      <c r="D134379" s="1" t="s">
        <v>290</v>
      </c>
      <c r="E134379" s="1" t="s">
        <v>30</v>
      </c>
      <c r="F134379" s="1" t="s">
        <v>165776</v>
      </c>
    </row>
    <row r="134380" spans="1:6" x14ac:dyDescent="0.25">
      <c r="A134380" s="1" t="s">
        <v>165769</v>
      </c>
      <c r="B134380" s="1" t="s">
        <v>69004</v>
      </c>
      <c r="C134380" s="1" t="s">
        <v>165775</v>
      </c>
      <c r="D134380" s="1" t="s">
        <v>151</v>
      </c>
      <c r="E134380" s="1" t="s">
        <v>30</v>
      </c>
      <c r="F134380" s="1" t="s">
        <v>165777</v>
      </c>
    </row>
    <row r="134381" spans="1:6" x14ac:dyDescent="0.25">
      <c r="A134381" s="1" t="s">
        <v>165769</v>
      </c>
      <c r="B134381" s="1" t="s">
        <v>69004</v>
      </c>
      <c r="C134381" s="1" t="s">
        <v>165778</v>
      </c>
      <c r="D134381" s="1" t="s">
        <v>46</v>
      </c>
      <c r="E134381" s="1" t="s">
        <v>34</v>
      </c>
      <c r="F134381" s="1" t="s">
        <v>165779</v>
      </c>
    </row>
    <row r="134382" spans="1:6" x14ac:dyDescent="0.25">
      <c r="A134382" s="1" t="s">
        <v>165769</v>
      </c>
      <c r="B134382" s="1" t="s">
        <v>69004</v>
      </c>
      <c r="C134382" s="1" t="s">
        <v>165778</v>
      </c>
      <c r="D134382" s="1" t="s">
        <v>60</v>
      </c>
      <c r="E134382" s="1" t="s">
        <v>34</v>
      </c>
      <c r="F134382" s="1" t="s">
        <v>165780</v>
      </c>
    </row>
    <row r="134383" spans="1:6" x14ac:dyDescent="0.25">
      <c r="A134383" s="1" t="s">
        <v>165769</v>
      </c>
      <c r="B134383" s="1" t="s">
        <v>69004</v>
      </c>
      <c r="C134383" s="1" t="s">
        <v>165778</v>
      </c>
      <c r="D134383" s="1" t="s">
        <v>66</v>
      </c>
      <c r="E134383" s="1" t="s">
        <v>34</v>
      </c>
      <c r="F134383" s="1" t="s">
        <v>165781</v>
      </c>
    </row>
    <row r="134384" spans="1:6" x14ac:dyDescent="0.25">
      <c r="A134384" s="1" t="s">
        <v>165769</v>
      </c>
      <c r="B134384" s="1" t="s">
        <v>69004</v>
      </c>
      <c r="C134384" s="1" t="s">
        <v>165778</v>
      </c>
      <c r="D134384" s="1" t="s">
        <v>1419</v>
      </c>
      <c r="E134384" s="1" t="s">
        <v>34</v>
      </c>
      <c r="F134384" s="1" t="s">
        <v>165782</v>
      </c>
    </row>
    <row r="134385" spans="1:6" x14ac:dyDescent="0.25">
      <c r="A134385" s="1" t="s">
        <v>165769</v>
      </c>
      <c r="B134385" s="1" t="s">
        <v>69004</v>
      </c>
      <c r="C134385" s="1" t="s">
        <v>165783</v>
      </c>
      <c r="D134385" s="1" t="s">
        <v>1054</v>
      </c>
      <c r="E134385" s="1" t="s">
        <v>91</v>
      </c>
      <c r="F134385" s="1" t="s">
        <v>165784</v>
      </c>
    </row>
    <row r="134386" spans="1:6" x14ac:dyDescent="0.25">
      <c r="A134386" s="1" t="s">
        <v>165769</v>
      </c>
      <c r="B134386" s="1" t="s">
        <v>69004</v>
      </c>
      <c r="C134386" s="1" t="s">
        <v>165783</v>
      </c>
      <c r="D134386" s="1" t="s">
        <v>1054</v>
      </c>
      <c r="E134386" s="1" t="s">
        <v>91</v>
      </c>
      <c r="F134386" s="1" t="s">
        <v>165785</v>
      </c>
    </row>
    <row r="134387" spans="1:6" x14ac:dyDescent="0.25">
      <c r="A134387" s="1" t="s">
        <v>165769</v>
      </c>
      <c r="B134387" s="1" t="s">
        <v>69004</v>
      </c>
      <c r="C134387" s="1" t="s">
        <v>165783</v>
      </c>
      <c r="D134387" s="1" t="s">
        <v>60</v>
      </c>
      <c r="E134387" s="1" t="s">
        <v>91</v>
      </c>
      <c r="F134387" s="1" t="s">
        <v>165786</v>
      </c>
    </row>
    <row r="134388" spans="1:6" x14ac:dyDescent="0.25">
      <c r="A134388" s="1" t="s">
        <v>165769</v>
      </c>
      <c r="B134388" s="1" t="s">
        <v>69004</v>
      </c>
      <c r="C134388" s="1" t="s">
        <v>165783</v>
      </c>
      <c r="D134388" s="1" t="s">
        <v>930</v>
      </c>
      <c r="E134388" s="1" t="s">
        <v>91</v>
      </c>
      <c r="F134388" s="1" t="s">
        <v>165787</v>
      </c>
    </row>
    <row r="134389" spans="1:6" x14ac:dyDescent="0.25">
      <c r="A134389" s="1" t="s">
        <v>165769</v>
      </c>
      <c r="B134389" s="1" t="s">
        <v>69004</v>
      </c>
      <c r="C134389" s="1" t="s">
        <v>165783</v>
      </c>
      <c r="D134389" s="1" t="s">
        <v>108</v>
      </c>
      <c r="E134389" s="1" t="s">
        <v>91</v>
      </c>
      <c r="F134389" s="1" t="s">
        <v>165788</v>
      </c>
    </row>
    <row r="134390" spans="1:6" x14ac:dyDescent="0.25">
      <c r="A134390" s="1" t="s">
        <v>165769</v>
      </c>
      <c r="B134390" s="1" t="s">
        <v>69004</v>
      </c>
      <c r="C134390" s="1" t="s">
        <v>165783</v>
      </c>
      <c r="D134390" s="1" t="s">
        <v>108</v>
      </c>
      <c r="E134390" s="1" t="s">
        <v>91</v>
      </c>
      <c r="F134390" s="1" t="s">
        <v>165789</v>
      </c>
    </row>
    <row r="134391" spans="1:6" x14ac:dyDescent="0.25">
      <c r="A134391" s="1" t="s">
        <v>165769</v>
      </c>
      <c r="B134391" s="1" t="s">
        <v>69004</v>
      </c>
      <c r="C134391" s="1" t="s">
        <v>165783</v>
      </c>
      <c r="D134391" s="1" t="s">
        <v>108</v>
      </c>
      <c r="E134391" s="1" t="s">
        <v>91</v>
      </c>
      <c r="F134391" s="1" t="s">
        <v>165790</v>
      </c>
    </row>
    <row r="134392" spans="1:6" x14ac:dyDescent="0.25">
      <c r="A134392" s="1" t="s">
        <v>165769</v>
      </c>
      <c r="B134392" s="1" t="s">
        <v>69004</v>
      </c>
      <c r="C134392" s="1" t="s">
        <v>165783</v>
      </c>
      <c r="D134392" s="1" t="s">
        <v>145</v>
      </c>
      <c r="E134392" s="1" t="s">
        <v>91</v>
      </c>
      <c r="F134392" s="1" t="s">
        <v>165791</v>
      </c>
    </row>
    <row r="134393" spans="1:6" x14ac:dyDescent="0.25">
      <c r="A134393" s="1" t="s">
        <v>165769</v>
      </c>
      <c r="B134393" s="1" t="s">
        <v>69004</v>
      </c>
      <c r="C134393" s="1" t="s">
        <v>165783</v>
      </c>
      <c r="D134393" s="1" t="s">
        <v>967</v>
      </c>
      <c r="E134393" s="1" t="s">
        <v>91</v>
      </c>
      <c r="F134393" s="1" t="s">
        <v>165792</v>
      </c>
    </row>
    <row r="134394" spans="1:6" x14ac:dyDescent="0.25">
      <c r="A134394" s="1" t="s">
        <v>165769</v>
      </c>
      <c r="B134394" s="1" t="s">
        <v>69004</v>
      </c>
      <c r="C134394" s="1" t="s">
        <v>165783</v>
      </c>
      <c r="D134394" s="1" t="s">
        <v>967</v>
      </c>
      <c r="E134394" s="1" t="s">
        <v>91</v>
      </c>
      <c r="F134394" s="1" t="s">
        <v>165793</v>
      </c>
    </row>
    <row r="134395" spans="1:6" x14ac:dyDescent="0.25">
      <c r="A134395" s="1" t="s">
        <v>165769</v>
      </c>
      <c r="B134395" s="1" t="s">
        <v>69004</v>
      </c>
      <c r="C134395" s="1" t="s">
        <v>165783</v>
      </c>
      <c r="D134395" s="1" t="s">
        <v>504</v>
      </c>
      <c r="E134395" s="1" t="s">
        <v>91</v>
      </c>
      <c r="F134395" s="1" t="s">
        <v>165794</v>
      </c>
    </row>
    <row r="134396" spans="1:6" x14ac:dyDescent="0.25">
      <c r="A134396" s="1" t="s">
        <v>165769</v>
      </c>
      <c r="B134396" s="1" t="s">
        <v>69004</v>
      </c>
      <c r="C134396" s="1" t="s">
        <v>165795</v>
      </c>
      <c r="D134396" s="1" t="s">
        <v>300</v>
      </c>
      <c r="E134396" s="1" t="s">
        <v>122</v>
      </c>
      <c r="F134396" s="1" t="s">
        <v>165796</v>
      </c>
    </row>
    <row r="134397" spans="1:6" x14ac:dyDescent="0.25">
      <c r="A134397" s="1" t="s">
        <v>165769</v>
      </c>
      <c r="B134397" s="1" t="s">
        <v>69004</v>
      </c>
      <c r="C134397" s="1" t="s">
        <v>165795</v>
      </c>
      <c r="D134397" s="1" t="s">
        <v>2085</v>
      </c>
      <c r="E134397" s="1" t="s">
        <v>122</v>
      </c>
      <c r="F134397" s="1" t="s">
        <v>165797</v>
      </c>
    </row>
    <row r="134398" spans="1:6" x14ac:dyDescent="0.25">
      <c r="A134398" s="1" t="s">
        <v>165769</v>
      </c>
      <c r="B134398" s="1" t="s">
        <v>69004</v>
      </c>
      <c r="C134398" s="1" t="s">
        <v>165795</v>
      </c>
      <c r="D134398" s="1" t="s">
        <v>1565</v>
      </c>
      <c r="E134398" s="1" t="s">
        <v>122</v>
      </c>
      <c r="F134398" s="1" t="s">
        <v>165798</v>
      </c>
    </row>
    <row r="134399" spans="1:6" x14ac:dyDescent="0.25">
      <c r="A134399" s="1" t="s">
        <v>165769</v>
      </c>
      <c r="B134399" s="1" t="s">
        <v>69004</v>
      </c>
      <c r="C134399" s="1" t="s">
        <v>165795</v>
      </c>
      <c r="D134399" s="1" t="s">
        <v>197</v>
      </c>
      <c r="E134399" s="1" t="s">
        <v>122</v>
      </c>
      <c r="F134399" s="1" t="s">
        <v>165799</v>
      </c>
    </row>
    <row r="134400" spans="1:6" x14ac:dyDescent="0.25">
      <c r="A134400" s="1" t="s">
        <v>165769</v>
      </c>
      <c r="B134400" s="1" t="s">
        <v>69004</v>
      </c>
      <c r="C134400" s="1" t="s">
        <v>165795</v>
      </c>
      <c r="D134400" s="1" t="s">
        <v>1165</v>
      </c>
      <c r="E134400" s="1" t="s">
        <v>122</v>
      </c>
      <c r="F134400" s="1" t="s">
        <v>165800</v>
      </c>
    </row>
    <row r="134401" spans="1:6" x14ac:dyDescent="0.25">
      <c r="A134401" s="1" t="s">
        <v>165801</v>
      </c>
      <c r="B134401" s="1" t="s">
        <v>8486</v>
      </c>
      <c r="C134401" s="1" t="s">
        <v>165802</v>
      </c>
      <c r="D134401" s="1" t="s">
        <v>23</v>
      </c>
      <c r="E134401" s="1" t="s">
        <v>10</v>
      </c>
      <c r="F134401" s="1" t="s">
        <v>165803</v>
      </c>
    </row>
    <row r="134402" spans="1:6" x14ac:dyDescent="0.25">
      <c r="A134402" s="1" t="s">
        <v>165801</v>
      </c>
      <c r="B134402" s="1" t="s">
        <v>8486</v>
      </c>
      <c r="C134402" s="1" t="s">
        <v>165804</v>
      </c>
      <c r="D134402" s="1" t="s">
        <v>66</v>
      </c>
      <c r="E134402" s="1" t="s">
        <v>34</v>
      </c>
      <c r="F134402" s="1" t="s">
        <v>165805</v>
      </c>
    </row>
    <row r="134403" spans="1:6" x14ac:dyDescent="0.25">
      <c r="A134403" s="1" t="s">
        <v>165806</v>
      </c>
      <c r="B134403" s="1" t="s">
        <v>34258</v>
      </c>
      <c r="C134403" s="1" t="s">
        <v>165807</v>
      </c>
      <c r="D134403" s="1" t="s">
        <v>66</v>
      </c>
      <c r="E134403" s="1" t="s">
        <v>34</v>
      </c>
      <c r="F134403" s="1" t="s">
        <v>165808</v>
      </c>
    </row>
    <row r="134404" spans="1:6" x14ac:dyDescent="0.25">
      <c r="A134404" s="1" t="s">
        <v>165809</v>
      </c>
      <c r="B134404" s="1" t="s">
        <v>15932</v>
      </c>
      <c r="C134404" s="1" t="s">
        <v>165810</v>
      </c>
      <c r="D134404" s="1" t="s">
        <v>23</v>
      </c>
      <c r="E134404" s="1" t="s">
        <v>10</v>
      </c>
      <c r="F134404" s="1" t="s">
        <v>165811</v>
      </c>
    </row>
    <row r="134405" spans="1:6" x14ac:dyDescent="0.25">
      <c r="A134405" s="1" t="s">
        <v>165809</v>
      </c>
      <c r="B134405" s="1" t="s">
        <v>15932</v>
      </c>
      <c r="C134405" s="1" t="s">
        <v>165812</v>
      </c>
      <c r="D134405" s="1" t="s">
        <v>46</v>
      </c>
      <c r="E134405" s="1" t="s">
        <v>34</v>
      </c>
      <c r="F134405" s="1" t="s">
        <v>165813</v>
      </c>
    </row>
    <row r="134406" spans="1:6" x14ac:dyDescent="0.25">
      <c r="A134406" s="1" t="s">
        <v>165809</v>
      </c>
      <c r="B134406" s="1" t="s">
        <v>15932</v>
      </c>
      <c r="C134406" s="1" t="s">
        <v>165812</v>
      </c>
      <c r="D134406" s="1" t="s">
        <v>66</v>
      </c>
      <c r="E134406" s="1" t="s">
        <v>34</v>
      </c>
      <c r="F134406" s="1" t="s">
        <v>165814</v>
      </c>
    </row>
    <row r="134407" spans="1:6" x14ac:dyDescent="0.25">
      <c r="A134407" s="1" t="s">
        <v>165815</v>
      </c>
      <c r="B134407" s="1" t="s">
        <v>84095</v>
      </c>
      <c r="C134407" s="1" t="s">
        <v>165816</v>
      </c>
      <c r="D134407" s="1" t="s">
        <v>23</v>
      </c>
      <c r="E134407" s="1" t="s">
        <v>10</v>
      </c>
      <c r="F134407" s="1" t="s">
        <v>165817</v>
      </c>
    </row>
    <row r="134408" spans="1:6" x14ac:dyDescent="0.25">
      <c r="A134408" s="1" t="s">
        <v>165815</v>
      </c>
      <c r="B134408" s="1" t="s">
        <v>84095</v>
      </c>
      <c r="C134408" s="1" t="s">
        <v>165818</v>
      </c>
      <c r="D134408" s="1" t="s">
        <v>561</v>
      </c>
      <c r="E134408" s="1" t="s">
        <v>30</v>
      </c>
      <c r="F134408" s="1" t="s">
        <v>165819</v>
      </c>
    </row>
    <row r="134409" spans="1:6" x14ac:dyDescent="0.25">
      <c r="A134409" s="1" t="s">
        <v>165815</v>
      </c>
      <c r="B134409" s="1" t="s">
        <v>84095</v>
      </c>
      <c r="C134409" s="1" t="s">
        <v>165818</v>
      </c>
      <c r="D134409" s="1" t="s">
        <v>151</v>
      </c>
      <c r="E134409" s="1" t="s">
        <v>30</v>
      </c>
      <c r="F134409" s="1" t="s">
        <v>165820</v>
      </c>
    </row>
    <row r="134410" spans="1:6" x14ac:dyDescent="0.25">
      <c r="A134410" s="1" t="s">
        <v>165815</v>
      </c>
      <c r="B134410" s="1" t="s">
        <v>84095</v>
      </c>
      <c r="C134410" s="1" t="s">
        <v>165821</v>
      </c>
      <c r="D134410" s="1" t="s">
        <v>46</v>
      </c>
      <c r="E134410" s="1" t="s">
        <v>34</v>
      </c>
      <c r="F134410" s="1" t="s">
        <v>165822</v>
      </c>
    </row>
    <row r="134411" spans="1:6" x14ac:dyDescent="0.25">
      <c r="A134411" s="1" t="s">
        <v>165815</v>
      </c>
      <c r="B134411" s="1" t="s">
        <v>84095</v>
      </c>
      <c r="C134411" s="1" t="s">
        <v>165821</v>
      </c>
      <c r="D134411" s="1" t="s">
        <v>46</v>
      </c>
      <c r="E134411" s="1" t="s">
        <v>34</v>
      </c>
      <c r="F134411" s="1" t="s">
        <v>165823</v>
      </c>
    </row>
    <row r="134412" spans="1:6" x14ac:dyDescent="0.25">
      <c r="A134412" s="1" t="s">
        <v>165815</v>
      </c>
      <c r="B134412" s="1" t="s">
        <v>84095</v>
      </c>
      <c r="C134412" s="1" t="s">
        <v>165821</v>
      </c>
      <c r="D134412" s="1" t="s">
        <v>60</v>
      </c>
      <c r="E134412" s="1" t="s">
        <v>34</v>
      </c>
      <c r="F134412" s="1" t="s">
        <v>165824</v>
      </c>
    </row>
    <row r="134413" spans="1:6" x14ac:dyDescent="0.25">
      <c r="A134413" s="1" t="s">
        <v>165815</v>
      </c>
      <c r="B134413" s="1" t="s">
        <v>84095</v>
      </c>
      <c r="C134413" s="1" t="s">
        <v>165821</v>
      </c>
      <c r="D134413" s="1" t="s">
        <v>66</v>
      </c>
      <c r="E134413" s="1" t="s">
        <v>34</v>
      </c>
      <c r="F134413" s="1" t="s">
        <v>165825</v>
      </c>
    </row>
    <row r="134414" spans="1:6" x14ac:dyDescent="0.25">
      <c r="A134414" s="1" t="s">
        <v>165815</v>
      </c>
      <c r="B134414" s="1" t="s">
        <v>84095</v>
      </c>
      <c r="C134414" s="1" t="s">
        <v>165821</v>
      </c>
      <c r="D134414" s="1" t="s">
        <v>113</v>
      </c>
      <c r="E134414" s="1" t="s">
        <v>34</v>
      </c>
      <c r="F134414" s="1" t="s">
        <v>165826</v>
      </c>
    </row>
    <row r="134415" spans="1:6" x14ac:dyDescent="0.25">
      <c r="A134415" s="1" t="s">
        <v>165815</v>
      </c>
      <c r="B134415" s="1" t="s">
        <v>84095</v>
      </c>
      <c r="C134415" s="1" t="s">
        <v>165827</v>
      </c>
      <c r="D134415" s="1" t="s">
        <v>300</v>
      </c>
      <c r="E134415" s="1" t="s">
        <v>91</v>
      </c>
      <c r="F134415" s="1" t="s">
        <v>165828</v>
      </c>
    </row>
    <row r="134416" spans="1:6" x14ac:dyDescent="0.25">
      <c r="A134416" s="1" t="s">
        <v>165815</v>
      </c>
      <c r="B134416" s="1" t="s">
        <v>84095</v>
      </c>
      <c r="C134416" s="1" t="s">
        <v>165827</v>
      </c>
      <c r="D134416" s="1" t="s">
        <v>60</v>
      </c>
      <c r="E134416" s="1" t="s">
        <v>91</v>
      </c>
      <c r="F134416" s="1" t="s">
        <v>165829</v>
      </c>
    </row>
    <row r="134417" spans="1:6" x14ac:dyDescent="0.25">
      <c r="A134417" s="1" t="s">
        <v>165815</v>
      </c>
      <c r="B134417" s="1" t="s">
        <v>84095</v>
      </c>
      <c r="C134417" s="1" t="s">
        <v>165827</v>
      </c>
      <c r="D134417" s="1" t="s">
        <v>18973</v>
      </c>
      <c r="E134417" s="1" t="s">
        <v>91</v>
      </c>
      <c r="F134417" s="1" t="s">
        <v>165830</v>
      </c>
    </row>
    <row r="134418" spans="1:6" x14ac:dyDescent="0.25">
      <c r="A134418" s="1" t="s">
        <v>165815</v>
      </c>
      <c r="B134418" s="1" t="s">
        <v>84095</v>
      </c>
      <c r="C134418" s="1" t="s">
        <v>165827</v>
      </c>
      <c r="D134418" s="1" t="s">
        <v>930</v>
      </c>
      <c r="E134418" s="1" t="s">
        <v>91</v>
      </c>
      <c r="F134418" s="1" t="s">
        <v>165831</v>
      </c>
    </row>
    <row r="134419" spans="1:6" x14ac:dyDescent="0.25">
      <c r="A134419" s="1" t="s">
        <v>165815</v>
      </c>
      <c r="B134419" s="1" t="s">
        <v>84095</v>
      </c>
      <c r="C134419" s="1" t="s">
        <v>165827</v>
      </c>
      <c r="D134419" s="1" t="s">
        <v>375</v>
      </c>
      <c r="E134419" s="1" t="s">
        <v>91</v>
      </c>
      <c r="F134419" s="1" t="s">
        <v>165832</v>
      </c>
    </row>
    <row r="134420" spans="1:6" x14ac:dyDescent="0.25">
      <c r="A134420" s="1" t="s">
        <v>165815</v>
      </c>
      <c r="B134420" s="1" t="s">
        <v>84095</v>
      </c>
      <c r="C134420" s="1" t="s">
        <v>165827</v>
      </c>
      <c r="D134420" s="1" t="s">
        <v>967</v>
      </c>
      <c r="E134420" s="1" t="s">
        <v>91</v>
      </c>
      <c r="F134420" s="1" t="s">
        <v>165833</v>
      </c>
    </row>
    <row r="134421" spans="1:6" x14ac:dyDescent="0.25">
      <c r="A134421" s="1" t="s">
        <v>165815</v>
      </c>
      <c r="B134421" s="1" t="s">
        <v>84095</v>
      </c>
      <c r="C134421" s="1" t="s">
        <v>165827</v>
      </c>
      <c r="D134421" s="1" t="s">
        <v>11460</v>
      </c>
      <c r="E134421" s="1" t="s">
        <v>91</v>
      </c>
      <c r="F134421" s="1" t="s">
        <v>165834</v>
      </c>
    </row>
    <row r="134422" spans="1:6" x14ac:dyDescent="0.25">
      <c r="A134422" s="1" t="s">
        <v>165815</v>
      </c>
      <c r="B134422" s="1" t="s">
        <v>84095</v>
      </c>
      <c r="C134422" s="1" t="s">
        <v>165827</v>
      </c>
      <c r="D134422" s="1" t="s">
        <v>86</v>
      </c>
      <c r="E134422" s="1" t="s">
        <v>91</v>
      </c>
      <c r="F134422" s="1" t="s">
        <v>165835</v>
      </c>
    </row>
    <row r="134423" spans="1:6" x14ac:dyDescent="0.25">
      <c r="A134423" s="1" t="s">
        <v>165815</v>
      </c>
      <c r="B134423" s="1" t="s">
        <v>84095</v>
      </c>
      <c r="C134423" s="1" t="s">
        <v>165836</v>
      </c>
      <c r="D134423" s="1" t="s">
        <v>130</v>
      </c>
      <c r="E134423" s="1" t="s">
        <v>122</v>
      </c>
      <c r="F134423" s="1" t="s">
        <v>165837</v>
      </c>
    </row>
    <row r="134424" spans="1:6" x14ac:dyDescent="0.25">
      <c r="A134424" s="1" t="s">
        <v>165815</v>
      </c>
      <c r="B134424" s="1" t="s">
        <v>84095</v>
      </c>
      <c r="C134424" s="1" t="s">
        <v>165836</v>
      </c>
      <c r="D134424" s="1" t="s">
        <v>130</v>
      </c>
      <c r="E134424" s="1" t="s">
        <v>122</v>
      </c>
      <c r="F134424" s="1" t="s">
        <v>165838</v>
      </c>
    </row>
    <row r="134425" spans="1:6" x14ac:dyDescent="0.25">
      <c r="A134425" s="1" t="s">
        <v>165839</v>
      </c>
      <c r="B134425" s="1" t="s">
        <v>6688</v>
      </c>
      <c r="C134425" s="1" t="s">
        <v>165840</v>
      </c>
      <c r="D134425" s="1" t="s">
        <v>66</v>
      </c>
      <c r="E134425" s="1" t="s">
        <v>34</v>
      </c>
      <c r="F134425" s="1" t="s">
        <v>165841</v>
      </c>
    </row>
    <row r="134426" spans="1:6" x14ac:dyDescent="0.25">
      <c r="A134426" s="1" t="s">
        <v>165842</v>
      </c>
      <c r="B134426" s="1" t="s">
        <v>7943</v>
      </c>
      <c r="C134426" s="1" t="s">
        <v>165843</v>
      </c>
      <c r="D134426" s="1" t="s">
        <v>66</v>
      </c>
      <c r="E134426" s="1" t="s">
        <v>34</v>
      </c>
      <c r="F134426" s="1" t="s">
        <v>165844</v>
      </c>
    </row>
    <row r="134427" spans="1:6" x14ac:dyDescent="0.25">
      <c r="A134427" s="1" t="s">
        <v>165845</v>
      </c>
      <c r="B134427" s="1" t="s">
        <v>28827</v>
      </c>
      <c r="C134427" s="1" t="s">
        <v>165846</v>
      </c>
      <c r="D134427" s="1" t="s">
        <v>115</v>
      </c>
      <c r="E134427" s="1" t="s">
        <v>91</v>
      </c>
      <c r="F134427" s="1" t="s">
        <v>165847</v>
      </c>
    </row>
    <row r="134428" spans="1:6" x14ac:dyDescent="0.25">
      <c r="A134428" s="1" t="s">
        <v>165845</v>
      </c>
      <c r="B134428" s="1" t="s">
        <v>28827</v>
      </c>
      <c r="C134428" s="1" t="s">
        <v>165846</v>
      </c>
      <c r="D134428" s="1" t="s">
        <v>115</v>
      </c>
      <c r="E134428" s="1" t="s">
        <v>91</v>
      </c>
      <c r="F134428" s="1" t="s">
        <v>165848</v>
      </c>
    </row>
    <row r="134429" spans="1:6" x14ac:dyDescent="0.25">
      <c r="A134429" s="1" t="s">
        <v>165845</v>
      </c>
      <c r="B134429" s="1" t="s">
        <v>28827</v>
      </c>
      <c r="C134429" s="1" t="s">
        <v>165849</v>
      </c>
      <c r="D134429" s="1" t="s">
        <v>126</v>
      </c>
      <c r="E134429" s="1" t="s">
        <v>122</v>
      </c>
      <c r="F134429" s="1" t="s">
        <v>165850</v>
      </c>
    </row>
    <row r="134430" spans="1:6" x14ac:dyDescent="0.25">
      <c r="A134430" s="1" t="s">
        <v>165851</v>
      </c>
      <c r="B134430" s="1" t="s">
        <v>74480</v>
      </c>
      <c r="C134430" s="1" t="s">
        <v>165852</v>
      </c>
      <c r="D134430" s="1" t="s">
        <v>23</v>
      </c>
      <c r="E134430" s="1" t="s">
        <v>10</v>
      </c>
      <c r="F134430" s="1" t="s">
        <v>165853</v>
      </c>
    </row>
    <row r="134431" spans="1:6" x14ac:dyDescent="0.25">
      <c r="A134431" s="1" t="s">
        <v>165851</v>
      </c>
      <c r="B134431" s="1" t="s">
        <v>74480</v>
      </c>
      <c r="C134431" s="1" t="s">
        <v>165854</v>
      </c>
      <c r="D134431" s="1" t="s">
        <v>23730</v>
      </c>
      <c r="E134431" s="1" t="s">
        <v>34</v>
      </c>
      <c r="F134431" s="1" t="s">
        <v>165855</v>
      </c>
    </row>
    <row r="134432" spans="1:6" x14ac:dyDescent="0.25">
      <c r="A134432" s="1" t="s">
        <v>165851</v>
      </c>
      <c r="B134432" s="1" t="s">
        <v>74480</v>
      </c>
      <c r="C134432" s="1" t="s">
        <v>165854</v>
      </c>
      <c r="D134432" s="1" t="s">
        <v>46</v>
      </c>
      <c r="E134432" s="1" t="s">
        <v>34</v>
      </c>
      <c r="F134432" s="1" t="s">
        <v>165856</v>
      </c>
    </row>
    <row r="134433" spans="1:6" x14ac:dyDescent="0.25">
      <c r="A134433" s="1" t="s">
        <v>165851</v>
      </c>
      <c r="B134433" s="1" t="s">
        <v>74480</v>
      </c>
      <c r="C134433" s="1" t="s">
        <v>165854</v>
      </c>
      <c r="D134433" s="1" t="s">
        <v>60</v>
      </c>
      <c r="E134433" s="1" t="s">
        <v>34</v>
      </c>
      <c r="F134433" s="1" t="s">
        <v>165857</v>
      </c>
    </row>
    <row r="134434" spans="1:6" x14ac:dyDescent="0.25">
      <c r="A134434" s="1" t="s">
        <v>165851</v>
      </c>
      <c r="B134434" s="1" t="s">
        <v>74480</v>
      </c>
      <c r="C134434" s="1" t="s">
        <v>165854</v>
      </c>
      <c r="D134434" s="1" t="s">
        <v>225</v>
      </c>
      <c r="E134434" s="1" t="s">
        <v>34</v>
      </c>
      <c r="F134434" s="1" t="s">
        <v>165858</v>
      </c>
    </row>
    <row r="134435" spans="1:6" x14ac:dyDescent="0.25">
      <c r="A134435" s="1" t="s">
        <v>165851</v>
      </c>
      <c r="B134435" s="1" t="s">
        <v>74480</v>
      </c>
      <c r="C134435" s="1" t="s">
        <v>165854</v>
      </c>
      <c r="D134435" s="1" t="s">
        <v>66</v>
      </c>
      <c r="E134435" s="1" t="s">
        <v>34</v>
      </c>
      <c r="F134435" s="1" t="s">
        <v>165859</v>
      </c>
    </row>
    <row r="134436" spans="1:6" x14ac:dyDescent="0.25">
      <c r="A134436" s="1" t="s">
        <v>165851</v>
      </c>
      <c r="B134436" s="1" t="s">
        <v>74480</v>
      </c>
      <c r="C134436" s="1" t="s">
        <v>165860</v>
      </c>
      <c r="D134436" s="1" t="s">
        <v>23730</v>
      </c>
      <c r="E134436" s="1" t="s">
        <v>91</v>
      </c>
      <c r="F134436" s="1" t="s">
        <v>165861</v>
      </c>
    </row>
    <row r="134437" spans="1:6" x14ac:dyDescent="0.25">
      <c r="A134437" s="1" t="s">
        <v>165851</v>
      </c>
      <c r="B134437" s="1" t="s">
        <v>74480</v>
      </c>
      <c r="C134437" s="1" t="s">
        <v>165860</v>
      </c>
      <c r="D134437" s="1" t="s">
        <v>1284</v>
      </c>
      <c r="E134437" s="1" t="s">
        <v>91</v>
      </c>
      <c r="F134437" s="1" t="s">
        <v>165862</v>
      </c>
    </row>
    <row r="134438" spans="1:6" x14ac:dyDescent="0.25">
      <c r="A134438" s="1" t="s">
        <v>165851</v>
      </c>
      <c r="B134438" s="1" t="s">
        <v>74480</v>
      </c>
      <c r="C134438" s="1" t="s">
        <v>165860</v>
      </c>
      <c r="D134438" s="1" t="s">
        <v>60</v>
      </c>
      <c r="E134438" s="1" t="s">
        <v>91</v>
      </c>
      <c r="F134438" s="1" t="s">
        <v>165863</v>
      </c>
    </row>
    <row r="134439" spans="1:6" x14ac:dyDescent="0.25">
      <c r="A134439" s="1" t="s">
        <v>165864</v>
      </c>
      <c r="B134439" s="1" t="s">
        <v>18175</v>
      </c>
      <c r="C134439" s="1" t="s">
        <v>165865</v>
      </c>
      <c r="D134439" s="1" t="s">
        <v>66</v>
      </c>
      <c r="E134439" s="1" t="s">
        <v>34</v>
      </c>
      <c r="F134439" s="1" t="s">
        <v>165866</v>
      </c>
    </row>
    <row r="134440" spans="1:6" x14ac:dyDescent="0.25">
      <c r="A134440" s="1" t="s">
        <v>165867</v>
      </c>
      <c r="B134440" s="1" t="s">
        <v>1388</v>
      </c>
      <c r="C134440" s="1" t="s">
        <v>165868</v>
      </c>
      <c r="D134440" s="1" t="s">
        <v>23</v>
      </c>
      <c r="E134440" s="1" t="s">
        <v>10</v>
      </c>
      <c r="F134440" s="1" t="s">
        <v>165869</v>
      </c>
    </row>
    <row r="134441" spans="1:6" x14ac:dyDescent="0.25">
      <c r="A134441" s="1" t="s">
        <v>165867</v>
      </c>
      <c r="B134441" s="1" t="s">
        <v>1388</v>
      </c>
      <c r="C134441" s="1" t="s">
        <v>165870</v>
      </c>
      <c r="D134441" s="1" t="s">
        <v>66</v>
      </c>
      <c r="E134441" s="1" t="s">
        <v>34</v>
      </c>
      <c r="F134441" s="1" t="s">
        <v>165871</v>
      </c>
    </row>
    <row r="134442" spans="1:6" x14ac:dyDescent="0.25">
      <c r="A134442" s="1" t="s">
        <v>165872</v>
      </c>
      <c r="B134442" s="1" t="s">
        <v>52407</v>
      </c>
      <c r="C134442" s="1" t="s">
        <v>165873</v>
      </c>
      <c r="D134442" s="1" t="s">
        <v>66</v>
      </c>
      <c r="E134442" s="1" t="s">
        <v>34</v>
      </c>
      <c r="F134442" s="1" t="s">
        <v>165874</v>
      </c>
    </row>
    <row r="134443" spans="1:6" x14ac:dyDescent="0.25">
      <c r="A134443" s="1" t="s">
        <v>165875</v>
      </c>
      <c r="B134443" s="1" t="s">
        <v>3455</v>
      </c>
      <c r="C134443" s="1" t="s">
        <v>165876</v>
      </c>
      <c r="D134443" s="1" t="s">
        <v>66</v>
      </c>
      <c r="E134443" s="1" t="s">
        <v>34</v>
      </c>
      <c r="F134443" s="1" t="s">
        <v>165877</v>
      </c>
    </row>
    <row r="134444" spans="1:6" x14ac:dyDescent="0.25">
      <c r="A134444" s="1" t="s">
        <v>165878</v>
      </c>
      <c r="B134444" s="1" t="s">
        <v>34064</v>
      </c>
      <c r="C134444" s="1" t="s">
        <v>165879</v>
      </c>
      <c r="D134444" s="1" t="s">
        <v>66</v>
      </c>
      <c r="E134444" s="1" t="s">
        <v>34</v>
      </c>
      <c r="F134444" s="1" t="s">
        <v>165880</v>
      </c>
    </row>
    <row r="134445" spans="1:6" x14ac:dyDescent="0.25">
      <c r="A134445" s="1" t="s">
        <v>165881</v>
      </c>
      <c r="B134445" s="1" t="s">
        <v>71195</v>
      </c>
      <c r="C134445" s="1" t="s">
        <v>165882</v>
      </c>
      <c r="D134445" s="1" t="s">
        <v>66</v>
      </c>
      <c r="E134445" s="1" t="s">
        <v>34</v>
      </c>
      <c r="F134445" s="1" t="s">
        <v>165883</v>
      </c>
    </row>
    <row r="134446" spans="1:6" x14ac:dyDescent="0.25">
      <c r="A134446" s="1" t="s">
        <v>165881</v>
      </c>
      <c r="B134446" s="1" t="s">
        <v>71195</v>
      </c>
      <c r="C134446" s="1" t="s">
        <v>165884</v>
      </c>
      <c r="D134446" s="1" t="s">
        <v>1473</v>
      </c>
      <c r="E134446" s="1" t="s">
        <v>91</v>
      </c>
      <c r="F134446" s="1" t="s">
        <v>165885</v>
      </c>
    </row>
    <row r="134447" spans="1:6" x14ac:dyDescent="0.25">
      <c r="A134447" s="1" t="s">
        <v>165886</v>
      </c>
      <c r="B134447" s="1" t="s">
        <v>115143</v>
      </c>
      <c r="C134447" s="1" t="s">
        <v>165887</v>
      </c>
      <c r="D134447" s="1" t="s">
        <v>66</v>
      </c>
      <c r="E134447" s="1" t="s">
        <v>34</v>
      </c>
      <c r="F134447" s="1" t="s">
        <v>165888</v>
      </c>
    </row>
    <row r="134448" spans="1:6" x14ac:dyDescent="0.25">
      <c r="A134448" s="1" t="s">
        <v>165889</v>
      </c>
      <c r="B134448" s="1" t="s">
        <v>8683</v>
      </c>
      <c r="C134448" s="1" t="s">
        <v>165890</v>
      </c>
      <c r="D134448" s="1" t="s">
        <v>23</v>
      </c>
      <c r="E134448" s="1" t="s">
        <v>10</v>
      </c>
      <c r="F134448" s="1" t="s">
        <v>165891</v>
      </c>
    </row>
    <row r="134449" spans="1:6" x14ac:dyDescent="0.25">
      <c r="A134449" s="1" t="s">
        <v>165889</v>
      </c>
      <c r="B134449" s="1" t="s">
        <v>8683</v>
      </c>
      <c r="C134449" s="1" t="s">
        <v>165892</v>
      </c>
      <c r="D134449" s="1" t="s">
        <v>46</v>
      </c>
      <c r="E134449" s="1" t="s">
        <v>34</v>
      </c>
      <c r="F134449" s="1" t="s">
        <v>165893</v>
      </c>
    </row>
    <row r="134450" spans="1:6" x14ac:dyDescent="0.25">
      <c r="A134450" s="1" t="s">
        <v>165889</v>
      </c>
      <c r="B134450" s="1" t="s">
        <v>8683</v>
      </c>
      <c r="C134450" s="1" t="s">
        <v>165892</v>
      </c>
      <c r="D134450" s="1" t="s">
        <v>60</v>
      </c>
      <c r="E134450" s="1" t="s">
        <v>34</v>
      </c>
      <c r="F134450" s="1" t="s">
        <v>165894</v>
      </c>
    </row>
    <row r="134451" spans="1:6" x14ac:dyDescent="0.25">
      <c r="A134451" s="1" t="s">
        <v>165889</v>
      </c>
      <c r="B134451" s="1" t="s">
        <v>8683</v>
      </c>
      <c r="C134451" s="1" t="s">
        <v>165892</v>
      </c>
      <c r="D134451" s="1" t="s">
        <v>66</v>
      </c>
      <c r="E134451" s="1" t="s">
        <v>34</v>
      </c>
      <c r="F134451" s="1" t="s">
        <v>165895</v>
      </c>
    </row>
    <row r="134452" spans="1:6" x14ac:dyDescent="0.25">
      <c r="A134452" s="1" t="s">
        <v>165889</v>
      </c>
      <c r="B134452" s="1" t="s">
        <v>8683</v>
      </c>
      <c r="C134452" s="1" t="s">
        <v>165896</v>
      </c>
      <c r="D134452" s="1" t="s">
        <v>60</v>
      </c>
      <c r="E134452" s="1" t="s">
        <v>91</v>
      </c>
      <c r="F134452" s="1" t="s">
        <v>165897</v>
      </c>
    </row>
    <row r="134453" spans="1:6" x14ac:dyDescent="0.25">
      <c r="A134453" s="1" t="s">
        <v>165898</v>
      </c>
      <c r="B134453" s="1" t="s">
        <v>8772</v>
      </c>
      <c r="C134453" s="1" t="s">
        <v>165899</v>
      </c>
      <c r="D134453" s="1" t="s">
        <v>151</v>
      </c>
      <c r="E134453" s="1" t="s">
        <v>30</v>
      </c>
      <c r="F134453" s="1" t="s">
        <v>165900</v>
      </c>
    </row>
    <row r="134454" spans="1:6" x14ac:dyDescent="0.25">
      <c r="A134454" s="1" t="s">
        <v>165898</v>
      </c>
      <c r="B134454" s="1" t="s">
        <v>8772</v>
      </c>
      <c r="C134454" s="1" t="s">
        <v>165901</v>
      </c>
      <c r="D134454" s="1" t="s">
        <v>36</v>
      </c>
      <c r="E134454" s="1" t="s">
        <v>34</v>
      </c>
      <c r="F134454" s="1" t="s">
        <v>165902</v>
      </c>
    </row>
    <row r="134455" spans="1:6" x14ac:dyDescent="0.25">
      <c r="A134455" s="1" t="s">
        <v>165898</v>
      </c>
      <c r="B134455" s="1" t="s">
        <v>8772</v>
      </c>
      <c r="C134455" s="1" t="s">
        <v>165901</v>
      </c>
      <c r="D134455" s="1" t="s">
        <v>66</v>
      </c>
      <c r="E134455" s="1" t="s">
        <v>34</v>
      </c>
      <c r="F134455" s="1" t="s">
        <v>165903</v>
      </c>
    </row>
    <row r="134456" spans="1:6" x14ac:dyDescent="0.25">
      <c r="A134456" s="1" t="s">
        <v>165898</v>
      </c>
      <c r="B134456" s="1" t="s">
        <v>8772</v>
      </c>
      <c r="C134456" s="1" t="s">
        <v>165904</v>
      </c>
      <c r="D134456" s="1" t="s">
        <v>90</v>
      </c>
      <c r="E134456" s="1" t="s">
        <v>91</v>
      </c>
      <c r="F134456" s="1" t="s">
        <v>165905</v>
      </c>
    </row>
    <row r="134457" spans="1:6" x14ac:dyDescent="0.25">
      <c r="A134457" s="1" t="s">
        <v>165898</v>
      </c>
      <c r="B134457" s="1" t="s">
        <v>8772</v>
      </c>
      <c r="C134457" s="1" t="s">
        <v>165904</v>
      </c>
      <c r="D134457" s="1" t="s">
        <v>930</v>
      </c>
      <c r="E134457" s="1" t="s">
        <v>91</v>
      </c>
      <c r="F134457" s="1" t="s">
        <v>165906</v>
      </c>
    </row>
    <row r="134458" spans="1:6" x14ac:dyDescent="0.25">
      <c r="A134458" s="1" t="s">
        <v>165898</v>
      </c>
      <c r="B134458" s="1" t="s">
        <v>8772</v>
      </c>
      <c r="C134458" s="1" t="s">
        <v>165904</v>
      </c>
      <c r="D134458" s="1" t="s">
        <v>967</v>
      </c>
      <c r="E134458" s="1" t="s">
        <v>91</v>
      </c>
      <c r="F134458" s="1" t="s">
        <v>165907</v>
      </c>
    </row>
    <row r="134459" spans="1:6" x14ac:dyDescent="0.25">
      <c r="A134459" s="1" t="s">
        <v>165908</v>
      </c>
      <c r="B134459" s="1" t="s">
        <v>24198</v>
      </c>
      <c r="C134459" s="1" t="s">
        <v>165909</v>
      </c>
      <c r="D134459" s="1" t="s">
        <v>23</v>
      </c>
      <c r="E134459" s="1" t="s">
        <v>10</v>
      </c>
      <c r="F134459" s="1" t="s">
        <v>165910</v>
      </c>
    </row>
    <row r="134460" spans="1:6" x14ac:dyDescent="0.25">
      <c r="A134460" s="1" t="s">
        <v>165908</v>
      </c>
      <c r="B134460" s="1" t="s">
        <v>24198</v>
      </c>
      <c r="C134460" s="1" t="s">
        <v>165911</v>
      </c>
      <c r="D134460" s="1" t="s">
        <v>66</v>
      </c>
      <c r="E134460" s="1" t="s">
        <v>34</v>
      </c>
      <c r="F134460" s="1" t="s">
        <v>165912</v>
      </c>
    </row>
    <row r="134461" spans="1:6" x14ac:dyDescent="0.25">
      <c r="A134461" s="1" t="s">
        <v>165913</v>
      </c>
      <c r="B134461" s="1" t="s">
        <v>9546</v>
      </c>
      <c r="C134461" s="1" t="s">
        <v>165914</v>
      </c>
      <c r="D134461" s="1" t="s">
        <v>165915</v>
      </c>
      <c r="E134461" s="1" t="s">
        <v>10</v>
      </c>
      <c r="F134461" s="1" t="s">
        <v>165916</v>
      </c>
    </row>
    <row r="134462" spans="1:6" x14ac:dyDescent="0.25">
      <c r="A134462" s="1" t="s">
        <v>165913</v>
      </c>
      <c r="B134462" s="1" t="s">
        <v>9546</v>
      </c>
      <c r="C134462" s="1" t="s">
        <v>165914</v>
      </c>
      <c r="D134462" s="1" t="s">
        <v>142</v>
      </c>
      <c r="E134462" s="1" t="s">
        <v>10</v>
      </c>
      <c r="F134462" s="1" t="s">
        <v>165917</v>
      </c>
    </row>
    <row r="134463" spans="1:6" x14ac:dyDescent="0.25">
      <c r="A134463" s="1" t="s">
        <v>165913</v>
      </c>
      <c r="B134463" s="1" t="s">
        <v>9546</v>
      </c>
      <c r="C134463" s="1" t="s">
        <v>165914</v>
      </c>
      <c r="D134463" s="1" t="s">
        <v>23</v>
      </c>
      <c r="E134463" s="1" t="s">
        <v>10</v>
      </c>
      <c r="F134463" s="1" t="s">
        <v>165918</v>
      </c>
    </row>
    <row r="134464" spans="1:6" x14ac:dyDescent="0.25">
      <c r="A134464" s="1" t="s">
        <v>165913</v>
      </c>
      <c r="B134464" s="1" t="s">
        <v>9546</v>
      </c>
      <c r="C134464" s="1" t="s">
        <v>165919</v>
      </c>
      <c r="D134464" s="1" t="s">
        <v>151</v>
      </c>
      <c r="E134464" s="1" t="s">
        <v>30</v>
      </c>
      <c r="F134464" s="1" t="s">
        <v>165920</v>
      </c>
    </row>
    <row r="134465" spans="1:6" x14ac:dyDescent="0.25">
      <c r="A134465" s="1" t="s">
        <v>165913</v>
      </c>
      <c r="B134465" s="1" t="s">
        <v>9546</v>
      </c>
      <c r="C134465" s="1" t="s">
        <v>165921</v>
      </c>
      <c r="D134465" s="1" t="s">
        <v>36</v>
      </c>
      <c r="E134465" s="1" t="s">
        <v>34</v>
      </c>
      <c r="F134465" s="1" t="s">
        <v>165922</v>
      </c>
    </row>
    <row r="134466" spans="1:6" x14ac:dyDescent="0.25">
      <c r="A134466" s="1" t="s">
        <v>165913</v>
      </c>
      <c r="B134466" s="1" t="s">
        <v>9546</v>
      </c>
      <c r="C134466" s="1" t="s">
        <v>165921</v>
      </c>
      <c r="D134466" s="1" t="s">
        <v>36</v>
      </c>
      <c r="E134466" s="1" t="s">
        <v>34</v>
      </c>
      <c r="F134466" s="1" t="s">
        <v>165923</v>
      </c>
    </row>
    <row r="134467" spans="1:6" x14ac:dyDescent="0.25">
      <c r="A134467" s="1" t="s">
        <v>165913</v>
      </c>
      <c r="B134467" s="1" t="s">
        <v>9546</v>
      </c>
      <c r="C134467" s="1" t="s">
        <v>165921</v>
      </c>
      <c r="D134467" s="1" t="s">
        <v>36</v>
      </c>
      <c r="E134467" s="1" t="s">
        <v>34</v>
      </c>
      <c r="F134467" s="1" t="s">
        <v>165924</v>
      </c>
    </row>
    <row r="134468" spans="1:6" x14ac:dyDescent="0.25">
      <c r="A134468" s="1" t="s">
        <v>165913</v>
      </c>
      <c r="B134468" s="1" t="s">
        <v>9546</v>
      </c>
      <c r="C134468" s="1" t="s">
        <v>165921</v>
      </c>
      <c r="D134468" s="1" t="s">
        <v>46</v>
      </c>
      <c r="E134468" s="1" t="s">
        <v>34</v>
      </c>
      <c r="F134468" s="1" t="s">
        <v>165925</v>
      </c>
    </row>
    <row r="134469" spans="1:6" x14ac:dyDescent="0.25">
      <c r="A134469" s="1" t="s">
        <v>165913</v>
      </c>
      <c r="B134469" s="1" t="s">
        <v>9546</v>
      </c>
      <c r="C134469" s="1" t="s">
        <v>165921</v>
      </c>
      <c r="D134469" s="1" t="s">
        <v>57</v>
      </c>
      <c r="E134469" s="1" t="s">
        <v>34</v>
      </c>
      <c r="F134469" s="1" t="s">
        <v>165926</v>
      </c>
    </row>
    <row r="134470" spans="1:6" x14ac:dyDescent="0.25">
      <c r="A134470" s="1" t="s">
        <v>165913</v>
      </c>
      <c r="B134470" s="1" t="s">
        <v>9546</v>
      </c>
      <c r="C134470" s="1" t="s">
        <v>165921</v>
      </c>
      <c r="D134470" s="1" t="s">
        <v>60</v>
      </c>
      <c r="E134470" s="1" t="s">
        <v>34</v>
      </c>
      <c r="F134470" s="1" t="s">
        <v>165927</v>
      </c>
    </row>
    <row r="134471" spans="1:6" x14ac:dyDescent="0.25">
      <c r="A134471" s="1" t="s">
        <v>165913</v>
      </c>
      <c r="B134471" s="1" t="s">
        <v>9546</v>
      </c>
      <c r="C134471" s="1" t="s">
        <v>165921</v>
      </c>
      <c r="D134471" s="1" t="s">
        <v>66</v>
      </c>
      <c r="E134471" s="1" t="s">
        <v>34</v>
      </c>
      <c r="F134471" s="1" t="s">
        <v>165928</v>
      </c>
    </row>
    <row r="134472" spans="1:6" x14ac:dyDescent="0.25">
      <c r="A134472" s="1" t="s">
        <v>165913</v>
      </c>
      <c r="B134472" s="1" t="s">
        <v>9546</v>
      </c>
      <c r="C134472" s="1" t="s">
        <v>165921</v>
      </c>
      <c r="D134472" s="1" t="s">
        <v>2269</v>
      </c>
      <c r="E134472" s="1" t="s">
        <v>34</v>
      </c>
      <c r="F134472" s="1" t="s">
        <v>165929</v>
      </c>
    </row>
    <row r="134473" spans="1:6" x14ac:dyDescent="0.25">
      <c r="A134473" s="1" t="s">
        <v>165913</v>
      </c>
      <c r="B134473" s="1" t="s">
        <v>9546</v>
      </c>
      <c r="C134473" s="1" t="s">
        <v>165921</v>
      </c>
      <c r="D134473" s="1" t="s">
        <v>34159</v>
      </c>
      <c r="E134473" s="1" t="s">
        <v>34</v>
      </c>
      <c r="F134473" s="1" t="s">
        <v>165930</v>
      </c>
    </row>
    <row r="134474" spans="1:6" x14ac:dyDescent="0.25">
      <c r="A134474" s="1" t="s">
        <v>165913</v>
      </c>
      <c r="B134474" s="1" t="s">
        <v>9546</v>
      </c>
      <c r="C134474" s="1" t="s">
        <v>165921</v>
      </c>
      <c r="D134474" s="1" t="s">
        <v>367</v>
      </c>
      <c r="E134474" s="1" t="s">
        <v>34</v>
      </c>
      <c r="F134474" s="1" t="s">
        <v>165931</v>
      </c>
    </row>
    <row r="134475" spans="1:6" x14ac:dyDescent="0.25">
      <c r="A134475" s="1" t="s">
        <v>165913</v>
      </c>
      <c r="B134475" s="1" t="s">
        <v>9546</v>
      </c>
      <c r="C134475" s="1" t="s">
        <v>165921</v>
      </c>
      <c r="D134475" s="1" t="s">
        <v>506</v>
      </c>
      <c r="E134475" s="1" t="s">
        <v>34</v>
      </c>
      <c r="F134475" s="1" t="s">
        <v>165932</v>
      </c>
    </row>
    <row r="134476" spans="1:6" x14ac:dyDescent="0.25">
      <c r="A134476" s="1" t="s">
        <v>165913</v>
      </c>
      <c r="B134476" s="1" t="s">
        <v>9546</v>
      </c>
      <c r="C134476" s="1" t="s">
        <v>165933</v>
      </c>
      <c r="D134476" s="1" t="s">
        <v>38</v>
      </c>
      <c r="E134476" s="1" t="s">
        <v>91</v>
      </c>
      <c r="F134476" s="1" t="s">
        <v>165934</v>
      </c>
    </row>
    <row r="134477" spans="1:6" x14ac:dyDescent="0.25">
      <c r="A134477" s="1" t="s">
        <v>165913</v>
      </c>
      <c r="B134477" s="1" t="s">
        <v>9546</v>
      </c>
      <c r="C134477" s="1" t="s">
        <v>165933</v>
      </c>
      <c r="D134477" s="1" t="s">
        <v>1347</v>
      </c>
      <c r="E134477" s="1" t="s">
        <v>91</v>
      </c>
      <c r="F134477" s="1" t="s">
        <v>165935</v>
      </c>
    </row>
    <row r="134478" spans="1:6" x14ac:dyDescent="0.25">
      <c r="A134478" s="1" t="s">
        <v>165913</v>
      </c>
      <c r="B134478" s="1" t="s">
        <v>9546</v>
      </c>
      <c r="C134478" s="1" t="s">
        <v>165933</v>
      </c>
      <c r="D134478" s="1" t="s">
        <v>60</v>
      </c>
      <c r="E134478" s="1" t="s">
        <v>91</v>
      </c>
      <c r="F134478" s="1" t="s">
        <v>165936</v>
      </c>
    </row>
    <row r="134479" spans="1:6" x14ac:dyDescent="0.25">
      <c r="A134479" s="1" t="s">
        <v>165913</v>
      </c>
      <c r="B134479" s="1" t="s">
        <v>9546</v>
      </c>
      <c r="C134479" s="1" t="s">
        <v>165933</v>
      </c>
      <c r="D134479" s="1" t="s">
        <v>930</v>
      </c>
      <c r="E134479" s="1" t="s">
        <v>91</v>
      </c>
      <c r="F134479" s="1" t="s">
        <v>165937</v>
      </c>
    </row>
    <row r="134480" spans="1:6" x14ac:dyDescent="0.25">
      <c r="A134480" s="1" t="s">
        <v>165913</v>
      </c>
      <c r="B134480" s="1" t="s">
        <v>9546</v>
      </c>
      <c r="C134480" s="1" t="s">
        <v>165933</v>
      </c>
      <c r="D134480" s="1" t="s">
        <v>169</v>
      </c>
      <c r="E134480" s="1" t="s">
        <v>91</v>
      </c>
      <c r="F134480" s="1" t="s">
        <v>165938</v>
      </c>
    </row>
    <row r="134481" spans="1:6" x14ac:dyDescent="0.25">
      <c r="A134481" s="1" t="s">
        <v>165913</v>
      </c>
      <c r="B134481" s="1" t="s">
        <v>9546</v>
      </c>
      <c r="C134481" s="1" t="s">
        <v>165933</v>
      </c>
      <c r="D134481" s="1" t="s">
        <v>169</v>
      </c>
      <c r="E134481" s="1" t="s">
        <v>91</v>
      </c>
      <c r="F134481" s="1" t="s">
        <v>165939</v>
      </c>
    </row>
    <row r="134482" spans="1:6" x14ac:dyDescent="0.25">
      <c r="A134482" s="1" t="s">
        <v>165913</v>
      </c>
      <c r="B134482" s="1" t="s">
        <v>9546</v>
      </c>
      <c r="C134482" s="1" t="s">
        <v>165933</v>
      </c>
      <c r="D134482" s="1" t="s">
        <v>78</v>
      </c>
      <c r="E134482" s="1" t="s">
        <v>91</v>
      </c>
      <c r="F134482" s="1" t="s">
        <v>165940</v>
      </c>
    </row>
    <row r="134483" spans="1:6" x14ac:dyDescent="0.25">
      <c r="A134483" s="1" t="s">
        <v>165913</v>
      </c>
      <c r="B134483" s="1" t="s">
        <v>9546</v>
      </c>
      <c r="C134483" s="1" t="s">
        <v>165933</v>
      </c>
      <c r="D134483" s="1" t="s">
        <v>78</v>
      </c>
      <c r="E134483" s="1" t="s">
        <v>91</v>
      </c>
      <c r="F134483" s="1" t="s">
        <v>165941</v>
      </c>
    </row>
    <row r="134484" spans="1:6" x14ac:dyDescent="0.25">
      <c r="A134484" s="1" t="s">
        <v>165913</v>
      </c>
      <c r="B134484" s="1" t="s">
        <v>9546</v>
      </c>
      <c r="C134484" s="1" t="s">
        <v>165933</v>
      </c>
      <c r="D134484" s="1" t="s">
        <v>108</v>
      </c>
      <c r="E134484" s="1" t="s">
        <v>91</v>
      </c>
      <c r="F134484" s="1" t="s">
        <v>165942</v>
      </c>
    </row>
    <row r="134485" spans="1:6" x14ac:dyDescent="0.25">
      <c r="A134485" s="1" t="s">
        <v>165913</v>
      </c>
      <c r="B134485" s="1" t="s">
        <v>9546</v>
      </c>
      <c r="C134485" s="1" t="s">
        <v>165933</v>
      </c>
      <c r="D134485" s="1" t="s">
        <v>145</v>
      </c>
      <c r="E134485" s="1" t="s">
        <v>91</v>
      </c>
      <c r="F134485" s="1" t="s">
        <v>165943</v>
      </c>
    </row>
    <row r="134486" spans="1:6" x14ac:dyDescent="0.25">
      <c r="A134486" s="1" t="s">
        <v>165913</v>
      </c>
      <c r="B134486" s="1" t="s">
        <v>9546</v>
      </c>
      <c r="C134486" s="1" t="s">
        <v>165933</v>
      </c>
      <c r="D134486" s="1" t="s">
        <v>145</v>
      </c>
      <c r="E134486" s="1" t="s">
        <v>91</v>
      </c>
      <c r="F134486" s="1" t="s">
        <v>165944</v>
      </c>
    </row>
    <row r="134487" spans="1:6" x14ac:dyDescent="0.25">
      <c r="A134487" s="1" t="s">
        <v>165913</v>
      </c>
      <c r="B134487" s="1" t="s">
        <v>9546</v>
      </c>
      <c r="C134487" s="1" t="s">
        <v>165933</v>
      </c>
      <c r="D134487" s="1" t="s">
        <v>145</v>
      </c>
      <c r="E134487" s="1" t="s">
        <v>91</v>
      </c>
      <c r="F134487" s="1" t="s">
        <v>165945</v>
      </c>
    </row>
    <row r="134488" spans="1:6" x14ac:dyDescent="0.25">
      <c r="A134488" s="1" t="s">
        <v>165913</v>
      </c>
      <c r="B134488" s="1" t="s">
        <v>9546</v>
      </c>
      <c r="C134488" s="1" t="s">
        <v>165933</v>
      </c>
      <c r="D134488" s="1" t="s">
        <v>145</v>
      </c>
      <c r="E134488" s="1" t="s">
        <v>91</v>
      </c>
      <c r="F134488" s="1" t="s">
        <v>165946</v>
      </c>
    </row>
    <row r="134489" spans="1:6" x14ac:dyDescent="0.25">
      <c r="A134489" s="1" t="s">
        <v>165913</v>
      </c>
      <c r="B134489" s="1" t="s">
        <v>9546</v>
      </c>
      <c r="C134489" s="1" t="s">
        <v>165933</v>
      </c>
      <c r="D134489" s="1" t="s">
        <v>145</v>
      </c>
      <c r="E134489" s="1" t="s">
        <v>91</v>
      </c>
      <c r="F134489" s="1" t="s">
        <v>165947</v>
      </c>
    </row>
    <row r="134490" spans="1:6" x14ac:dyDescent="0.25">
      <c r="A134490" s="1" t="s">
        <v>165913</v>
      </c>
      <c r="B134490" s="1" t="s">
        <v>9546</v>
      </c>
      <c r="C134490" s="1" t="s">
        <v>165933</v>
      </c>
      <c r="D134490" s="1" t="s">
        <v>2802</v>
      </c>
      <c r="E134490" s="1" t="s">
        <v>91</v>
      </c>
      <c r="F134490" s="1" t="s">
        <v>165948</v>
      </c>
    </row>
    <row r="134491" spans="1:6" x14ac:dyDescent="0.25">
      <c r="A134491" s="1" t="s">
        <v>165913</v>
      </c>
      <c r="B134491" s="1" t="s">
        <v>9546</v>
      </c>
      <c r="C134491" s="1" t="s">
        <v>165949</v>
      </c>
      <c r="D134491" s="1" t="s">
        <v>764</v>
      </c>
      <c r="E134491" s="1" t="s">
        <v>122</v>
      </c>
      <c r="F134491" s="1" t="s">
        <v>165950</v>
      </c>
    </row>
    <row r="134492" spans="1:6" x14ac:dyDescent="0.25">
      <c r="A134492" s="1" t="s">
        <v>165913</v>
      </c>
      <c r="B134492" s="1" t="s">
        <v>9546</v>
      </c>
      <c r="C134492" s="1" t="s">
        <v>165949</v>
      </c>
      <c r="D134492" s="1" t="s">
        <v>130</v>
      </c>
      <c r="E134492" s="1" t="s">
        <v>122</v>
      </c>
      <c r="F134492" s="1" t="s">
        <v>165951</v>
      </c>
    </row>
    <row r="134493" spans="1:6" x14ac:dyDescent="0.25">
      <c r="A134493" s="1" t="s">
        <v>165952</v>
      </c>
      <c r="B134493" s="1" t="s">
        <v>8824</v>
      </c>
      <c r="C134493" s="1" t="s">
        <v>165953</v>
      </c>
      <c r="D134493" s="1" t="s">
        <v>23</v>
      </c>
      <c r="E134493" s="1" t="s">
        <v>10</v>
      </c>
      <c r="F134493" s="1" t="s">
        <v>165954</v>
      </c>
    </row>
    <row r="134494" spans="1:6" x14ac:dyDescent="0.25">
      <c r="A134494" s="1" t="s">
        <v>165952</v>
      </c>
      <c r="B134494" s="1" t="s">
        <v>8824</v>
      </c>
      <c r="C134494" s="1" t="s">
        <v>165955</v>
      </c>
      <c r="D134494" s="1" t="s">
        <v>66</v>
      </c>
      <c r="E134494" s="1" t="s">
        <v>34</v>
      </c>
      <c r="F134494" s="1" t="s">
        <v>165956</v>
      </c>
    </row>
    <row r="134495" spans="1:6" x14ac:dyDescent="0.25">
      <c r="A134495" s="1" t="s">
        <v>165957</v>
      </c>
      <c r="B134495" s="1" t="s">
        <v>27862</v>
      </c>
      <c r="C134495" s="1" t="s">
        <v>165958</v>
      </c>
      <c r="D134495" s="1" t="s">
        <v>151</v>
      </c>
      <c r="E134495" s="1" t="s">
        <v>30</v>
      </c>
      <c r="F134495" s="1" t="s">
        <v>165959</v>
      </c>
    </row>
    <row r="134496" spans="1:6" x14ac:dyDescent="0.25">
      <c r="A134496" s="1" t="s">
        <v>165957</v>
      </c>
      <c r="B134496" s="1" t="s">
        <v>27862</v>
      </c>
      <c r="C134496" s="1" t="s">
        <v>165960</v>
      </c>
      <c r="D134496" s="1" t="s">
        <v>46</v>
      </c>
      <c r="E134496" s="1" t="s">
        <v>34</v>
      </c>
      <c r="F134496" s="1" t="s">
        <v>165961</v>
      </c>
    </row>
    <row r="134497" spans="1:6" x14ac:dyDescent="0.25">
      <c r="A134497" s="1" t="s">
        <v>165957</v>
      </c>
      <c r="B134497" s="1" t="s">
        <v>27862</v>
      </c>
      <c r="C134497" s="1" t="s">
        <v>165960</v>
      </c>
      <c r="D134497" s="1" t="s">
        <v>60</v>
      </c>
      <c r="E134497" s="1" t="s">
        <v>34</v>
      </c>
      <c r="F134497" s="1" t="s">
        <v>165962</v>
      </c>
    </row>
    <row r="134498" spans="1:6" x14ac:dyDescent="0.25">
      <c r="A134498" s="1" t="s">
        <v>165957</v>
      </c>
      <c r="B134498" s="1" t="s">
        <v>27862</v>
      </c>
      <c r="C134498" s="1" t="s">
        <v>165960</v>
      </c>
      <c r="D134498" s="1" t="s">
        <v>66</v>
      </c>
      <c r="E134498" s="1" t="s">
        <v>34</v>
      </c>
      <c r="F134498" s="1" t="s">
        <v>165963</v>
      </c>
    </row>
    <row r="134499" spans="1:6" x14ac:dyDescent="0.25">
      <c r="A134499" s="1" t="s">
        <v>165957</v>
      </c>
      <c r="B134499" s="1" t="s">
        <v>27862</v>
      </c>
      <c r="C134499" s="1" t="s">
        <v>165960</v>
      </c>
      <c r="D134499" s="1" t="s">
        <v>1281</v>
      </c>
      <c r="E134499" s="1" t="s">
        <v>34</v>
      </c>
      <c r="F134499" s="1" t="s">
        <v>165964</v>
      </c>
    </row>
    <row r="134500" spans="1:6" x14ac:dyDescent="0.25">
      <c r="A134500" s="1" t="s">
        <v>165957</v>
      </c>
      <c r="B134500" s="1" t="s">
        <v>27862</v>
      </c>
      <c r="C134500" s="1" t="s">
        <v>165965</v>
      </c>
      <c r="D134500" s="1" t="s">
        <v>60</v>
      </c>
      <c r="E134500" s="1" t="s">
        <v>91</v>
      </c>
      <c r="F134500" s="1" t="s">
        <v>165966</v>
      </c>
    </row>
    <row r="134501" spans="1:6" x14ac:dyDescent="0.25">
      <c r="A134501" s="1" t="s">
        <v>165957</v>
      </c>
      <c r="B134501" s="1" t="s">
        <v>27862</v>
      </c>
      <c r="C134501" s="1" t="s">
        <v>165967</v>
      </c>
      <c r="D134501" s="1" t="s">
        <v>1165</v>
      </c>
      <c r="E134501" s="1" t="s">
        <v>122</v>
      </c>
      <c r="F134501" s="1" t="s">
        <v>165968</v>
      </c>
    </row>
    <row r="134502" spans="1:6" x14ac:dyDescent="0.25">
      <c r="A134502" s="1" t="s">
        <v>165957</v>
      </c>
      <c r="B134502" s="1" t="s">
        <v>27862</v>
      </c>
      <c r="C134502" s="1" t="s">
        <v>165967</v>
      </c>
      <c r="D134502" s="1" t="s">
        <v>130</v>
      </c>
      <c r="E134502" s="1" t="s">
        <v>122</v>
      </c>
      <c r="F134502" s="1" t="s">
        <v>165969</v>
      </c>
    </row>
    <row r="134503" spans="1:6" x14ac:dyDescent="0.25">
      <c r="A134503" s="1" t="s">
        <v>165970</v>
      </c>
      <c r="B134503" s="1" t="s">
        <v>8987</v>
      </c>
      <c r="C134503" s="1" t="s">
        <v>165971</v>
      </c>
      <c r="D134503" s="1" t="s">
        <v>23</v>
      </c>
      <c r="E134503" s="1" t="s">
        <v>10</v>
      </c>
      <c r="F134503" s="1" t="s">
        <v>165972</v>
      </c>
    </row>
    <row r="134504" spans="1:6" x14ac:dyDescent="0.25">
      <c r="A134504" s="1" t="s">
        <v>165970</v>
      </c>
      <c r="B134504" s="1" t="s">
        <v>8987</v>
      </c>
      <c r="C134504" s="1" t="s">
        <v>165973</v>
      </c>
      <c r="D134504" s="1" t="s">
        <v>46</v>
      </c>
      <c r="E134504" s="1" t="s">
        <v>34</v>
      </c>
      <c r="F134504" s="1" t="s">
        <v>165974</v>
      </c>
    </row>
    <row r="134505" spans="1:6" x14ac:dyDescent="0.25">
      <c r="A134505" s="1" t="s">
        <v>165970</v>
      </c>
      <c r="B134505" s="1" t="s">
        <v>8987</v>
      </c>
      <c r="C134505" s="1" t="s">
        <v>165973</v>
      </c>
      <c r="D134505" s="1" t="s">
        <v>60</v>
      </c>
      <c r="E134505" s="1" t="s">
        <v>34</v>
      </c>
      <c r="F134505" s="1" t="s">
        <v>165975</v>
      </c>
    </row>
    <row r="134506" spans="1:6" x14ac:dyDescent="0.25">
      <c r="A134506" s="1" t="s">
        <v>165970</v>
      </c>
      <c r="B134506" s="1" t="s">
        <v>8987</v>
      </c>
      <c r="C134506" s="1" t="s">
        <v>165973</v>
      </c>
      <c r="D134506" s="1" t="s">
        <v>66</v>
      </c>
      <c r="E134506" s="1" t="s">
        <v>34</v>
      </c>
      <c r="F134506" s="1" t="s">
        <v>165976</v>
      </c>
    </row>
    <row r="134507" spans="1:6" x14ac:dyDescent="0.25">
      <c r="A134507" s="1" t="s">
        <v>165970</v>
      </c>
      <c r="B134507" s="1" t="s">
        <v>8987</v>
      </c>
      <c r="C134507" s="1" t="s">
        <v>165977</v>
      </c>
      <c r="D134507" s="1" t="s">
        <v>60</v>
      </c>
      <c r="E134507" s="1" t="s">
        <v>91</v>
      </c>
      <c r="F134507" s="1" t="s">
        <v>165978</v>
      </c>
    </row>
    <row r="134508" spans="1:6" x14ac:dyDescent="0.25">
      <c r="A134508" s="1" t="s">
        <v>165979</v>
      </c>
      <c r="B134508" s="1" t="s">
        <v>2825</v>
      </c>
      <c r="C134508" s="1" t="s">
        <v>165980</v>
      </c>
      <c r="D134508" s="1" t="s">
        <v>66</v>
      </c>
      <c r="E134508" s="1" t="s">
        <v>34</v>
      </c>
      <c r="F134508" s="1" t="s">
        <v>165981</v>
      </c>
    </row>
    <row r="134509" spans="1:6" x14ac:dyDescent="0.25">
      <c r="A134509" s="1" t="s">
        <v>165982</v>
      </c>
      <c r="B134509" s="1" t="s">
        <v>79218</v>
      </c>
      <c r="C134509" s="1" t="s">
        <v>165983</v>
      </c>
      <c r="D134509" s="1" t="s">
        <v>66</v>
      </c>
      <c r="E134509" s="1" t="s">
        <v>34</v>
      </c>
      <c r="F134509" s="1" t="s">
        <v>165984</v>
      </c>
    </row>
    <row r="134510" spans="1:6" x14ac:dyDescent="0.25">
      <c r="A134510" s="1" t="s">
        <v>165985</v>
      </c>
      <c r="B134510" s="1" t="s">
        <v>24198</v>
      </c>
      <c r="C134510" s="1" t="s">
        <v>165986</v>
      </c>
      <c r="D134510" s="1" t="s">
        <v>46</v>
      </c>
      <c r="E134510" s="1" t="s">
        <v>34</v>
      </c>
      <c r="F134510" s="1" t="s">
        <v>165987</v>
      </c>
    </row>
    <row r="134511" spans="1:6" x14ac:dyDescent="0.25">
      <c r="A134511" s="1" t="s">
        <v>165985</v>
      </c>
      <c r="B134511" s="1" t="s">
        <v>24198</v>
      </c>
      <c r="C134511" s="1" t="s">
        <v>165986</v>
      </c>
      <c r="D134511" s="1" t="s">
        <v>66</v>
      </c>
      <c r="E134511" s="1" t="s">
        <v>34</v>
      </c>
      <c r="F134511" s="1" t="s">
        <v>165988</v>
      </c>
    </row>
    <row r="134512" spans="1:6" x14ac:dyDescent="0.25">
      <c r="A134512" s="1" t="s">
        <v>165989</v>
      </c>
      <c r="B134512" s="1" t="s">
        <v>10518</v>
      </c>
      <c r="C134512" s="1" t="s">
        <v>165990</v>
      </c>
      <c r="D134512" s="1" t="s">
        <v>66</v>
      </c>
      <c r="E134512" s="1" t="s">
        <v>34</v>
      </c>
      <c r="F134512" s="1" t="s">
        <v>165991</v>
      </c>
    </row>
    <row r="134513" spans="1:6" x14ac:dyDescent="0.25">
      <c r="A134513" s="1" t="s">
        <v>165992</v>
      </c>
      <c r="B134513" s="1" t="s">
        <v>35756</v>
      </c>
      <c r="C134513" s="1" t="s">
        <v>165993</v>
      </c>
      <c r="D134513" s="1" t="s">
        <v>23</v>
      </c>
      <c r="E134513" s="1" t="s">
        <v>10</v>
      </c>
      <c r="F134513" s="1" t="s">
        <v>165994</v>
      </c>
    </row>
    <row r="134514" spans="1:6" x14ac:dyDescent="0.25">
      <c r="A134514" s="1" t="s">
        <v>165992</v>
      </c>
      <c r="B134514" s="1" t="s">
        <v>35756</v>
      </c>
      <c r="C134514" s="1" t="s">
        <v>165995</v>
      </c>
      <c r="D134514" s="1" t="s">
        <v>46</v>
      </c>
      <c r="E134514" s="1" t="s">
        <v>34</v>
      </c>
      <c r="F134514" s="1" t="s">
        <v>165996</v>
      </c>
    </row>
    <row r="134515" spans="1:6" x14ac:dyDescent="0.25">
      <c r="A134515" s="1" t="s">
        <v>165992</v>
      </c>
      <c r="B134515" s="1" t="s">
        <v>35756</v>
      </c>
      <c r="C134515" s="1" t="s">
        <v>165995</v>
      </c>
      <c r="D134515" s="1" t="s">
        <v>60</v>
      </c>
      <c r="E134515" s="1" t="s">
        <v>34</v>
      </c>
      <c r="F134515" s="1" t="s">
        <v>165997</v>
      </c>
    </row>
    <row r="134516" spans="1:6" x14ac:dyDescent="0.25">
      <c r="A134516" s="1" t="s">
        <v>165992</v>
      </c>
      <c r="B134516" s="1" t="s">
        <v>35756</v>
      </c>
      <c r="C134516" s="1" t="s">
        <v>165995</v>
      </c>
      <c r="D134516" s="1" t="s">
        <v>66</v>
      </c>
      <c r="E134516" s="1" t="s">
        <v>34</v>
      </c>
      <c r="F134516" s="1" t="s">
        <v>165998</v>
      </c>
    </row>
    <row r="134517" spans="1:6" x14ac:dyDescent="0.25">
      <c r="A134517" s="1" t="s">
        <v>165992</v>
      </c>
      <c r="B134517" s="1" t="s">
        <v>35756</v>
      </c>
      <c r="C134517" s="1" t="s">
        <v>165999</v>
      </c>
      <c r="D134517" s="1" t="s">
        <v>60</v>
      </c>
      <c r="E134517" s="1" t="s">
        <v>91</v>
      </c>
      <c r="F134517" s="1" t="s">
        <v>166000</v>
      </c>
    </row>
    <row r="134518" spans="1:6" x14ac:dyDescent="0.25">
      <c r="A134518" s="1" t="s">
        <v>166001</v>
      </c>
      <c r="B134518" s="1" t="s">
        <v>9864</v>
      </c>
      <c r="C134518" s="1" t="s">
        <v>166002</v>
      </c>
      <c r="D134518" s="1" t="s">
        <v>66</v>
      </c>
      <c r="E134518" s="1" t="s">
        <v>34</v>
      </c>
      <c r="F134518" s="1" t="s">
        <v>166003</v>
      </c>
    </row>
    <row r="134519" spans="1:6" x14ac:dyDescent="0.25">
      <c r="A134519" s="1" t="s">
        <v>166004</v>
      </c>
      <c r="B134519" s="1" t="s">
        <v>31927</v>
      </c>
      <c r="C134519" s="1" t="s">
        <v>166005</v>
      </c>
      <c r="D134519" s="1" t="s">
        <v>10562</v>
      </c>
      <c r="E134519" s="1" t="s">
        <v>10</v>
      </c>
      <c r="F134519" s="1" t="s">
        <v>166006</v>
      </c>
    </row>
    <row r="134520" spans="1:6" x14ac:dyDescent="0.25">
      <c r="A134520" s="1" t="s">
        <v>166004</v>
      </c>
      <c r="B134520" s="1" t="s">
        <v>31927</v>
      </c>
      <c r="C134520" s="1" t="s">
        <v>166005</v>
      </c>
      <c r="D134520" s="1" t="s">
        <v>23</v>
      </c>
      <c r="E134520" s="1" t="s">
        <v>10</v>
      </c>
      <c r="F134520" s="1" t="s">
        <v>166007</v>
      </c>
    </row>
    <row r="134521" spans="1:6" x14ac:dyDescent="0.25">
      <c r="A134521" s="1" t="s">
        <v>166004</v>
      </c>
      <c r="B134521" s="1" t="s">
        <v>31927</v>
      </c>
      <c r="C134521" s="1" t="s">
        <v>166008</v>
      </c>
      <c r="D134521" s="1" t="s">
        <v>46</v>
      </c>
      <c r="E134521" s="1" t="s">
        <v>34</v>
      </c>
      <c r="F134521" s="1" t="s">
        <v>166009</v>
      </c>
    </row>
    <row r="134522" spans="1:6" x14ac:dyDescent="0.25">
      <c r="A134522" s="1" t="s">
        <v>166004</v>
      </c>
      <c r="B134522" s="1" t="s">
        <v>31927</v>
      </c>
      <c r="C134522" s="1" t="s">
        <v>166008</v>
      </c>
      <c r="D134522" s="1" t="s">
        <v>60</v>
      </c>
      <c r="E134522" s="1" t="s">
        <v>34</v>
      </c>
      <c r="F134522" s="1" t="s">
        <v>166010</v>
      </c>
    </row>
    <row r="134523" spans="1:6" x14ac:dyDescent="0.25">
      <c r="A134523" s="1" t="s">
        <v>166004</v>
      </c>
      <c r="B134523" s="1" t="s">
        <v>31927</v>
      </c>
      <c r="C134523" s="1" t="s">
        <v>166008</v>
      </c>
      <c r="D134523" s="1" t="s">
        <v>66</v>
      </c>
      <c r="E134523" s="1" t="s">
        <v>34</v>
      </c>
      <c r="F134523" s="1" t="s">
        <v>166011</v>
      </c>
    </row>
    <row r="134524" spans="1:6" x14ac:dyDescent="0.25">
      <c r="A134524" s="1" t="s">
        <v>166004</v>
      </c>
      <c r="B134524" s="1" t="s">
        <v>31927</v>
      </c>
      <c r="C134524" s="1" t="s">
        <v>166008</v>
      </c>
      <c r="D134524" s="1" t="s">
        <v>367</v>
      </c>
      <c r="E134524" s="1" t="s">
        <v>34</v>
      </c>
      <c r="F134524" s="1" t="s">
        <v>166012</v>
      </c>
    </row>
    <row r="134525" spans="1:6" x14ac:dyDescent="0.25">
      <c r="A134525" s="1" t="s">
        <v>166004</v>
      </c>
      <c r="B134525" s="1" t="s">
        <v>31927</v>
      </c>
      <c r="C134525" s="1" t="s">
        <v>166008</v>
      </c>
      <c r="D134525" s="1" t="s">
        <v>1281</v>
      </c>
      <c r="E134525" s="1" t="s">
        <v>34</v>
      </c>
      <c r="F134525" s="1" t="s">
        <v>166013</v>
      </c>
    </row>
    <row r="134526" spans="1:6" x14ac:dyDescent="0.25">
      <c r="A134526" s="1" t="s">
        <v>166004</v>
      </c>
      <c r="B134526" s="1" t="s">
        <v>31927</v>
      </c>
      <c r="C134526" s="1" t="s">
        <v>166008</v>
      </c>
      <c r="D134526" s="1" t="s">
        <v>1281</v>
      </c>
      <c r="E134526" s="1" t="s">
        <v>34</v>
      </c>
      <c r="F134526" s="1" t="s">
        <v>166014</v>
      </c>
    </row>
    <row r="134527" spans="1:6" x14ac:dyDescent="0.25">
      <c r="A134527" s="1" t="s">
        <v>166004</v>
      </c>
      <c r="B134527" s="1" t="s">
        <v>31927</v>
      </c>
      <c r="C134527" s="1" t="s">
        <v>166015</v>
      </c>
      <c r="D134527" s="1" t="s">
        <v>1054</v>
      </c>
      <c r="E134527" s="1" t="s">
        <v>91</v>
      </c>
      <c r="F134527" s="1" t="s">
        <v>166016</v>
      </c>
    </row>
    <row r="134528" spans="1:6" x14ac:dyDescent="0.25">
      <c r="A134528" s="1" t="s">
        <v>166004</v>
      </c>
      <c r="B134528" s="1" t="s">
        <v>31927</v>
      </c>
      <c r="C134528" s="1" t="s">
        <v>166015</v>
      </c>
      <c r="D134528" s="1" t="s">
        <v>60</v>
      </c>
      <c r="E134528" s="1" t="s">
        <v>91</v>
      </c>
      <c r="F134528" s="1" t="s">
        <v>166017</v>
      </c>
    </row>
    <row r="134529" spans="1:6" x14ac:dyDescent="0.25">
      <c r="A134529" s="1" t="s">
        <v>166004</v>
      </c>
      <c r="B134529" s="1" t="s">
        <v>31927</v>
      </c>
      <c r="C134529" s="1" t="s">
        <v>166015</v>
      </c>
      <c r="D134529" s="1" t="s">
        <v>225</v>
      </c>
      <c r="E134529" s="1" t="s">
        <v>91</v>
      </c>
      <c r="F134529" s="1" t="s">
        <v>166018</v>
      </c>
    </row>
    <row r="134530" spans="1:6" x14ac:dyDescent="0.25">
      <c r="A134530" s="1" t="s">
        <v>166004</v>
      </c>
      <c r="B134530" s="1" t="s">
        <v>31927</v>
      </c>
      <c r="C134530" s="1" t="s">
        <v>166015</v>
      </c>
      <c r="D134530" s="1" t="s">
        <v>34425</v>
      </c>
      <c r="E134530" s="1" t="s">
        <v>91</v>
      </c>
      <c r="F134530" s="1" t="s">
        <v>166019</v>
      </c>
    </row>
    <row r="134531" spans="1:6" x14ac:dyDescent="0.25">
      <c r="A134531" s="1" t="s">
        <v>166004</v>
      </c>
      <c r="B134531" s="1" t="s">
        <v>31927</v>
      </c>
      <c r="C134531" s="1" t="s">
        <v>166015</v>
      </c>
      <c r="D134531" s="1" t="s">
        <v>930</v>
      </c>
      <c r="E134531" s="1" t="s">
        <v>91</v>
      </c>
      <c r="F134531" s="1" t="s">
        <v>166020</v>
      </c>
    </row>
    <row r="134532" spans="1:6" x14ac:dyDescent="0.25">
      <c r="A134532" s="1" t="s">
        <v>166004</v>
      </c>
      <c r="B134532" s="1" t="s">
        <v>31927</v>
      </c>
      <c r="C134532" s="1" t="s">
        <v>166015</v>
      </c>
      <c r="D134532" s="1" t="s">
        <v>108</v>
      </c>
      <c r="E134532" s="1" t="s">
        <v>91</v>
      </c>
      <c r="F134532" s="1" t="s">
        <v>166021</v>
      </c>
    </row>
    <row r="134533" spans="1:6" x14ac:dyDescent="0.25">
      <c r="A134533" s="1" t="s">
        <v>166004</v>
      </c>
      <c r="B134533" s="1" t="s">
        <v>31927</v>
      </c>
      <c r="C134533" s="1" t="s">
        <v>166015</v>
      </c>
      <c r="D134533" s="1" t="s">
        <v>108</v>
      </c>
      <c r="E134533" s="1" t="s">
        <v>91</v>
      </c>
      <c r="F134533" s="1" t="s">
        <v>166022</v>
      </c>
    </row>
    <row r="134534" spans="1:6" x14ac:dyDescent="0.25">
      <c r="A134534" s="1" t="s">
        <v>166004</v>
      </c>
      <c r="B134534" s="1" t="s">
        <v>31927</v>
      </c>
      <c r="C134534" s="1" t="s">
        <v>166015</v>
      </c>
      <c r="D134534" s="1" t="s">
        <v>108</v>
      </c>
      <c r="E134534" s="1" t="s">
        <v>91</v>
      </c>
      <c r="F134534" s="1" t="s">
        <v>166023</v>
      </c>
    </row>
    <row r="134535" spans="1:6" x14ac:dyDescent="0.25">
      <c r="A134535" s="1" t="s">
        <v>166004</v>
      </c>
      <c r="B134535" s="1" t="s">
        <v>31927</v>
      </c>
      <c r="C134535" s="1" t="s">
        <v>166015</v>
      </c>
      <c r="D134535" s="1" t="s">
        <v>145</v>
      </c>
      <c r="E134535" s="1" t="s">
        <v>91</v>
      </c>
      <c r="F134535" s="1" t="s">
        <v>166024</v>
      </c>
    </row>
    <row r="134536" spans="1:6" x14ac:dyDescent="0.25">
      <c r="A134536" s="1" t="s">
        <v>166004</v>
      </c>
      <c r="B134536" s="1" t="s">
        <v>31927</v>
      </c>
      <c r="C134536" s="1" t="s">
        <v>166015</v>
      </c>
      <c r="D134536" s="1" t="s">
        <v>145</v>
      </c>
      <c r="E134536" s="1" t="s">
        <v>91</v>
      </c>
      <c r="F134536" s="1" t="s">
        <v>166025</v>
      </c>
    </row>
    <row r="134537" spans="1:6" x14ac:dyDescent="0.25">
      <c r="A134537" s="1" t="s">
        <v>166004</v>
      </c>
      <c r="B134537" s="1" t="s">
        <v>31927</v>
      </c>
      <c r="C134537" s="1" t="s">
        <v>166015</v>
      </c>
      <c r="D134537" s="1" t="s">
        <v>117</v>
      </c>
      <c r="E134537" s="1" t="s">
        <v>91</v>
      </c>
      <c r="F134537" s="1" t="s">
        <v>166026</v>
      </c>
    </row>
    <row r="134538" spans="1:6" x14ac:dyDescent="0.25">
      <c r="A134538" s="1" t="s">
        <v>166004</v>
      </c>
      <c r="B134538" s="1" t="s">
        <v>31927</v>
      </c>
      <c r="C134538" s="1" t="s">
        <v>166015</v>
      </c>
      <c r="D134538" s="1" t="s">
        <v>2723</v>
      </c>
      <c r="E134538" s="1" t="s">
        <v>91</v>
      </c>
      <c r="F134538" s="1" t="s">
        <v>166027</v>
      </c>
    </row>
    <row r="134539" spans="1:6" x14ac:dyDescent="0.25">
      <c r="A134539" s="1" t="s">
        <v>166004</v>
      </c>
      <c r="B134539" s="1" t="s">
        <v>31927</v>
      </c>
      <c r="C134539" s="1" t="s">
        <v>166028</v>
      </c>
      <c r="D134539" s="1" t="s">
        <v>130</v>
      </c>
      <c r="E134539" s="1" t="s">
        <v>122</v>
      </c>
      <c r="F134539" s="1" t="s">
        <v>166029</v>
      </c>
    </row>
    <row r="134540" spans="1:6" x14ac:dyDescent="0.25">
      <c r="A134540" s="1" t="s">
        <v>166030</v>
      </c>
      <c r="B134540" s="1" t="s">
        <v>10496</v>
      </c>
      <c r="C134540" s="1" t="s">
        <v>166031</v>
      </c>
      <c r="D134540" s="1" t="s">
        <v>23</v>
      </c>
      <c r="E134540" s="1" t="s">
        <v>10</v>
      </c>
      <c r="F134540" s="1" t="s">
        <v>166032</v>
      </c>
    </row>
    <row r="134541" spans="1:6" x14ac:dyDescent="0.25">
      <c r="A134541" s="1" t="s">
        <v>166030</v>
      </c>
      <c r="B134541" s="1" t="s">
        <v>10496</v>
      </c>
      <c r="C134541" s="1" t="s">
        <v>166033</v>
      </c>
      <c r="D134541" s="1" t="s">
        <v>3497</v>
      </c>
      <c r="E134541" s="1" t="s">
        <v>30</v>
      </c>
      <c r="F134541" s="1" t="s">
        <v>166034</v>
      </c>
    </row>
    <row r="134542" spans="1:6" x14ac:dyDescent="0.25">
      <c r="A134542" s="1" t="s">
        <v>166030</v>
      </c>
      <c r="B134542" s="1" t="s">
        <v>10496</v>
      </c>
      <c r="C134542" s="1" t="s">
        <v>166033</v>
      </c>
      <c r="D134542" s="1" t="s">
        <v>103193</v>
      </c>
      <c r="E134542" s="1" t="s">
        <v>30</v>
      </c>
      <c r="F134542" s="1" t="s">
        <v>166035</v>
      </c>
    </row>
    <row r="134543" spans="1:6" x14ac:dyDescent="0.25">
      <c r="A134543" s="1" t="s">
        <v>166030</v>
      </c>
      <c r="B134543" s="1" t="s">
        <v>10496</v>
      </c>
      <c r="C134543" s="1" t="s">
        <v>166036</v>
      </c>
      <c r="D134543" s="1" t="s">
        <v>4321</v>
      </c>
      <c r="E134543" s="1" t="s">
        <v>34</v>
      </c>
      <c r="F134543" s="1" t="s">
        <v>166037</v>
      </c>
    </row>
    <row r="134544" spans="1:6" x14ac:dyDescent="0.25">
      <c r="A134544" s="1" t="s">
        <v>166030</v>
      </c>
      <c r="B134544" s="1" t="s">
        <v>10496</v>
      </c>
      <c r="C134544" s="1" t="s">
        <v>166036</v>
      </c>
      <c r="D134544" s="1" t="s">
        <v>46</v>
      </c>
      <c r="E134544" s="1" t="s">
        <v>34</v>
      </c>
      <c r="F134544" s="1" t="s">
        <v>166038</v>
      </c>
    </row>
    <row r="134545" spans="1:6" x14ac:dyDescent="0.25">
      <c r="A134545" s="1" t="s">
        <v>166030</v>
      </c>
      <c r="B134545" s="1" t="s">
        <v>10496</v>
      </c>
      <c r="C134545" s="1" t="s">
        <v>166036</v>
      </c>
      <c r="D134545" s="1" t="s">
        <v>60</v>
      </c>
      <c r="E134545" s="1" t="s">
        <v>34</v>
      </c>
      <c r="F134545" s="1" t="s">
        <v>166039</v>
      </c>
    </row>
    <row r="134546" spans="1:6" x14ac:dyDescent="0.25">
      <c r="A134546" s="1" t="s">
        <v>166030</v>
      </c>
      <c r="B134546" s="1" t="s">
        <v>10496</v>
      </c>
      <c r="C134546" s="1" t="s">
        <v>166036</v>
      </c>
      <c r="D134546" s="1" t="s">
        <v>66</v>
      </c>
      <c r="E134546" s="1" t="s">
        <v>34</v>
      </c>
      <c r="F134546" s="1" t="s">
        <v>166040</v>
      </c>
    </row>
    <row r="134547" spans="1:6" x14ac:dyDescent="0.25">
      <c r="A134547" s="1" t="s">
        <v>166030</v>
      </c>
      <c r="B134547" s="1" t="s">
        <v>10496</v>
      </c>
      <c r="C134547" s="1" t="s">
        <v>166041</v>
      </c>
      <c r="D134547" s="1" t="s">
        <v>1054</v>
      </c>
      <c r="E134547" s="1" t="s">
        <v>91</v>
      </c>
      <c r="F134547" s="1" t="s">
        <v>166042</v>
      </c>
    </row>
    <row r="134548" spans="1:6" x14ac:dyDescent="0.25">
      <c r="A134548" s="1" t="s">
        <v>166030</v>
      </c>
      <c r="B134548" s="1" t="s">
        <v>10496</v>
      </c>
      <c r="C134548" s="1" t="s">
        <v>166041</v>
      </c>
      <c r="D134548" s="1" t="s">
        <v>1054</v>
      </c>
      <c r="E134548" s="1" t="s">
        <v>91</v>
      </c>
      <c r="F134548" s="1" t="s">
        <v>166043</v>
      </c>
    </row>
    <row r="134549" spans="1:6" x14ac:dyDescent="0.25">
      <c r="A134549" s="1" t="s">
        <v>166030</v>
      </c>
      <c r="B134549" s="1" t="s">
        <v>10496</v>
      </c>
      <c r="C134549" s="1" t="s">
        <v>166041</v>
      </c>
      <c r="D134549" s="1" t="s">
        <v>1284</v>
      </c>
      <c r="E134549" s="1" t="s">
        <v>91</v>
      </c>
      <c r="F134549" s="1" t="s">
        <v>166044</v>
      </c>
    </row>
    <row r="134550" spans="1:6" x14ac:dyDescent="0.25">
      <c r="A134550" s="1" t="s">
        <v>166030</v>
      </c>
      <c r="B134550" s="1" t="s">
        <v>10496</v>
      </c>
      <c r="C134550" s="1" t="s">
        <v>166041</v>
      </c>
      <c r="D134550" s="1" t="s">
        <v>60</v>
      </c>
      <c r="E134550" s="1" t="s">
        <v>91</v>
      </c>
      <c r="F134550" s="1" t="s">
        <v>166045</v>
      </c>
    </row>
    <row r="134551" spans="1:6" x14ac:dyDescent="0.25">
      <c r="A134551" s="1" t="s">
        <v>166046</v>
      </c>
      <c r="B134551" s="1" t="s">
        <v>60002</v>
      </c>
      <c r="C134551" s="1" t="s">
        <v>166047</v>
      </c>
      <c r="D134551" s="1" t="s">
        <v>66</v>
      </c>
      <c r="E134551" s="1" t="s">
        <v>34</v>
      </c>
      <c r="F134551" s="1" t="s">
        <v>166048</v>
      </c>
    </row>
    <row r="134552" spans="1:6" x14ac:dyDescent="0.25">
      <c r="A134552" s="1" t="s">
        <v>166049</v>
      </c>
      <c r="B134552" s="1" t="s">
        <v>5570</v>
      </c>
      <c r="C134552" s="1" t="s">
        <v>166050</v>
      </c>
      <c r="D134552" s="1" t="s">
        <v>108</v>
      </c>
      <c r="E134552" s="1" t="s">
        <v>10</v>
      </c>
      <c r="F134552" s="1" t="s">
        <v>166051</v>
      </c>
    </row>
    <row r="134553" spans="1:6" x14ac:dyDescent="0.25">
      <c r="A134553" s="1" t="s">
        <v>166049</v>
      </c>
      <c r="B134553" s="1" t="s">
        <v>5570</v>
      </c>
      <c r="C134553" s="1" t="s">
        <v>166052</v>
      </c>
      <c r="D134553" s="1" t="s">
        <v>292</v>
      </c>
      <c r="E134553" s="1" t="s">
        <v>30</v>
      </c>
      <c r="F134553" s="1" t="s">
        <v>166053</v>
      </c>
    </row>
    <row r="134554" spans="1:6" x14ac:dyDescent="0.25">
      <c r="A134554" s="1" t="s">
        <v>166049</v>
      </c>
      <c r="B134554" s="1" t="s">
        <v>5570</v>
      </c>
      <c r="C134554" s="1" t="s">
        <v>166052</v>
      </c>
      <c r="D134554" s="1" t="s">
        <v>126</v>
      </c>
      <c r="E134554" s="1" t="s">
        <v>30</v>
      </c>
      <c r="F134554" s="1" t="s">
        <v>166054</v>
      </c>
    </row>
    <row r="134555" spans="1:6" x14ac:dyDescent="0.25">
      <c r="A134555" s="1" t="s">
        <v>166049</v>
      </c>
      <c r="B134555" s="1" t="s">
        <v>5570</v>
      </c>
      <c r="C134555" s="1" t="s">
        <v>166055</v>
      </c>
      <c r="D134555" s="1" t="s">
        <v>5788</v>
      </c>
      <c r="E134555" s="1" t="s">
        <v>34</v>
      </c>
      <c r="F134555" s="1" t="s">
        <v>166056</v>
      </c>
    </row>
    <row r="134556" spans="1:6" x14ac:dyDescent="0.25">
      <c r="A134556" s="1" t="s">
        <v>166049</v>
      </c>
      <c r="B134556" s="1" t="s">
        <v>5570</v>
      </c>
      <c r="C134556" s="1" t="s">
        <v>166055</v>
      </c>
      <c r="D134556" s="1" t="s">
        <v>1347</v>
      </c>
      <c r="E134556" s="1" t="s">
        <v>34</v>
      </c>
      <c r="F134556" s="1" t="s">
        <v>166057</v>
      </c>
    </row>
    <row r="134557" spans="1:6" x14ac:dyDescent="0.25">
      <c r="A134557" s="1" t="s">
        <v>166049</v>
      </c>
      <c r="B134557" s="1" t="s">
        <v>5570</v>
      </c>
      <c r="C134557" s="1" t="s">
        <v>166055</v>
      </c>
      <c r="D134557" s="1" t="s">
        <v>46</v>
      </c>
      <c r="E134557" s="1" t="s">
        <v>34</v>
      </c>
      <c r="F134557" s="1" t="s">
        <v>166058</v>
      </c>
    </row>
    <row r="134558" spans="1:6" x14ac:dyDescent="0.25">
      <c r="A134558" s="1" t="s">
        <v>166049</v>
      </c>
      <c r="B134558" s="1" t="s">
        <v>5570</v>
      </c>
      <c r="C134558" s="1" t="s">
        <v>166055</v>
      </c>
      <c r="D134558" s="1" t="s">
        <v>60</v>
      </c>
      <c r="E134558" s="1" t="s">
        <v>34</v>
      </c>
      <c r="F134558" s="1" t="s">
        <v>166059</v>
      </c>
    </row>
    <row r="134559" spans="1:6" x14ac:dyDescent="0.25">
      <c r="A134559" s="1" t="s">
        <v>166049</v>
      </c>
      <c r="B134559" s="1" t="s">
        <v>5570</v>
      </c>
      <c r="C134559" s="1" t="s">
        <v>166055</v>
      </c>
      <c r="D134559" s="1" t="s">
        <v>66</v>
      </c>
      <c r="E134559" s="1" t="s">
        <v>34</v>
      </c>
      <c r="F134559" s="1" t="s">
        <v>166060</v>
      </c>
    </row>
    <row r="134560" spans="1:6" x14ac:dyDescent="0.25">
      <c r="A134560" s="1" t="s">
        <v>166049</v>
      </c>
      <c r="B134560" s="1" t="s">
        <v>5570</v>
      </c>
      <c r="C134560" s="1" t="s">
        <v>166055</v>
      </c>
      <c r="D134560" s="1" t="s">
        <v>169</v>
      </c>
      <c r="E134560" s="1" t="s">
        <v>34</v>
      </c>
      <c r="F134560" s="1" t="s">
        <v>166061</v>
      </c>
    </row>
    <row r="134561" spans="1:6" x14ac:dyDescent="0.25">
      <c r="A134561" s="1" t="s">
        <v>166049</v>
      </c>
      <c r="B134561" s="1" t="s">
        <v>5570</v>
      </c>
      <c r="C134561" s="1" t="s">
        <v>166062</v>
      </c>
      <c r="D134561" s="1" t="s">
        <v>300</v>
      </c>
      <c r="E134561" s="1" t="s">
        <v>91</v>
      </c>
      <c r="F134561" s="1" t="s">
        <v>166063</v>
      </c>
    </row>
    <row r="134562" spans="1:6" x14ac:dyDescent="0.25">
      <c r="A134562" s="1" t="s">
        <v>166049</v>
      </c>
      <c r="B134562" s="1" t="s">
        <v>5570</v>
      </c>
      <c r="C134562" s="1" t="s">
        <v>166062</v>
      </c>
      <c r="D134562" s="1" t="s">
        <v>1284</v>
      </c>
      <c r="E134562" s="1" t="s">
        <v>91</v>
      </c>
      <c r="F134562" s="1" t="s">
        <v>166064</v>
      </c>
    </row>
    <row r="134563" spans="1:6" x14ac:dyDescent="0.25">
      <c r="A134563" s="1" t="s">
        <v>166049</v>
      </c>
      <c r="B134563" s="1" t="s">
        <v>5570</v>
      </c>
      <c r="C134563" s="1" t="s">
        <v>166062</v>
      </c>
      <c r="D134563" s="1" t="s">
        <v>60</v>
      </c>
      <c r="E134563" s="1" t="s">
        <v>91</v>
      </c>
      <c r="F134563" s="1" t="s">
        <v>166065</v>
      </c>
    </row>
    <row r="134564" spans="1:6" x14ac:dyDescent="0.25">
      <c r="A134564" s="1" t="s">
        <v>166049</v>
      </c>
      <c r="B134564" s="1" t="s">
        <v>5570</v>
      </c>
      <c r="C134564" s="1" t="s">
        <v>166062</v>
      </c>
      <c r="D134564" s="1" t="s">
        <v>225</v>
      </c>
      <c r="E134564" s="1" t="s">
        <v>91</v>
      </c>
      <c r="F134564" s="1" t="s">
        <v>166066</v>
      </c>
    </row>
    <row r="134565" spans="1:6" x14ac:dyDescent="0.25">
      <c r="A134565" s="1" t="s">
        <v>166049</v>
      </c>
      <c r="B134565" s="1" t="s">
        <v>5570</v>
      </c>
      <c r="C134565" s="1" t="s">
        <v>166062</v>
      </c>
      <c r="D134565" s="1" t="s">
        <v>225</v>
      </c>
      <c r="E134565" s="1" t="s">
        <v>91</v>
      </c>
      <c r="F134565" s="1" t="s">
        <v>166067</v>
      </c>
    </row>
    <row r="134566" spans="1:6" x14ac:dyDescent="0.25">
      <c r="A134566" s="1" t="s">
        <v>166049</v>
      </c>
      <c r="B134566" s="1" t="s">
        <v>5570</v>
      </c>
      <c r="C134566" s="1" t="s">
        <v>166062</v>
      </c>
      <c r="D134566" s="1" t="s">
        <v>225</v>
      </c>
      <c r="E134566" s="1" t="s">
        <v>91</v>
      </c>
      <c r="F134566" s="1" t="s">
        <v>166068</v>
      </c>
    </row>
    <row r="134567" spans="1:6" x14ac:dyDescent="0.25">
      <c r="A134567" s="1" t="s">
        <v>166049</v>
      </c>
      <c r="B134567" s="1" t="s">
        <v>5570</v>
      </c>
      <c r="C134567" s="1" t="s">
        <v>166062</v>
      </c>
      <c r="D134567" s="1" t="s">
        <v>325</v>
      </c>
      <c r="E134567" s="1" t="s">
        <v>91</v>
      </c>
      <c r="F134567" s="1" t="s">
        <v>166069</v>
      </c>
    </row>
    <row r="134568" spans="1:6" x14ac:dyDescent="0.25">
      <c r="A134568" s="1" t="s">
        <v>166049</v>
      </c>
      <c r="B134568" s="1" t="s">
        <v>5570</v>
      </c>
      <c r="C134568" s="1" t="s">
        <v>166062</v>
      </c>
      <c r="D134568" s="1" t="s">
        <v>325</v>
      </c>
      <c r="E134568" s="1" t="s">
        <v>91</v>
      </c>
      <c r="F134568" s="1" t="s">
        <v>166070</v>
      </c>
    </row>
    <row r="134569" spans="1:6" x14ac:dyDescent="0.25">
      <c r="A134569" s="1" t="s">
        <v>166049</v>
      </c>
      <c r="B134569" s="1" t="s">
        <v>5570</v>
      </c>
      <c r="C134569" s="1" t="s">
        <v>166062</v>
      </c>
      <c r="D134569" s="1" t="s">
        <v>108</v>
      </c>
      <c r="E134569" s="1" t="s">
        <v>91</v>
      </c>
      <c r="F134569" s="1" t="s">
        <v>166071</v>
      </c>
    </row>
    <row r="134570" spans="1:6" x14ac:dyDescent="0.25">
      <c r="A134570" s="1" t="s">
        <v>166049</v>
      </c>
      <c r="B134570" s="1" t="s">
        <v>5570</v>
      </c>
      <c r="C134570" s="1" t="s">
        <v>166062</v>
      </c>
      <c r="D134570" s="1" t="s">
        <v>108</v>
      </c>
      <c r="E134570" s="1" t="s">
        <v>91</v>
      </c>
      <c r="F134570" s="1" t="s">
        <v>166072</v>
      </c>
    </row>
    <row r="134571" spans="1:6" x14ac:dyDescent="0.25">
      <c r="A134571" s="1" t="s">
        <v>166049</v>
      </c>
      <c r="B134571" s="1" t="s">
        <v>5570</v>
      </c>
      <c r="C134571" s="1" t="s">
        <v>166062</v>
      </c>
      <c r="D134571" s="1" t="s">
        <v>113</v>
      </c>
      <c r="E134571" s="1" t="s">
        <v>91</v>
      </c>
      <c r="F134571" s="1" t="s">
        <v>166073</v>
      </c>
    </row>
    <row r="134572" spans="1:6" x14ac:dyDescent="0.25">
      <c r="A134572" s="1" t="s">
        <v>166049</v>
      </c>
      <c r="B134572" s="1" t="s">
        <v>5570</v>
      </c>
      <c r="C134572" s="1" t="s">
        <v>166062</v>
      </c>
      <c r="D134572" s="1" t="s">
        <v>145</v>
      </c>
      <c r="E134572" s="1" t="s">
        <v>91</v>
      </c>
      <c r="F134572" s="1" t="s">
        <v>166074</v>
      </c>
    </row>
    <row r="134573" spans="1:6" x14ac:dyDescent="0.25">
      <c r="A134573" s="1" t="s">
        <v>166049</v>
      </c>
      <c r="B134573" s="1" t="s">
        <v>5570</v>
      </c>
      <c r="C134573" s="1" t="s">
        <v>166062</v>
      </c>
      <c r="D134573" s="1" t="s">
        <v>145</v>
      </c>
      <c r="E134573" s="1" t="s">
        <v>91</v>
      </c>
      <c r="F134573" s="1" t="s">
        <v>166075</v>
      </c>
    </row>
    <row r="134574" spans="1:6" x14ac:dyDescent="0.25">
      <c r="A134574" s="1" t="s">
        <v>166049</v>
      </c>
      <c r="B134574" s="1" t="s">
        <v>5570</v>
      </c>
      <c r="C134574" s="1" t="s">
        <v>166062</v>
      </c>
      <c r="D134574" s="1" t="s">
        <v>40758</v>
      </c>
      <c r="E134574" s="1" t="s">
        <v>91</v>
      </c>
      <c r="F134574" s="1" t="s">
        <v>166076</v>
      </c>
    </row>
    <row r="134575" spans="1:6" x14ac:dyDescent="0.25">
      <c r="A134575" s="1" t="s">
        <v>166049</v>
      </c>
      <c r="B134575" s="1" t="s">
        <v>5570</v>
      </c>
      <c r="C134575" s="1" t="s">
        <v>166062</v>
      </c>
      <c r="D134575" s="1" t="s">
        <v>86</v>
      </c>
      <c r="E134575" s="1" t="s">
        <v>91</v>
      </c>
      <c r="F134575" s="1" t="s">
        <v>166077</v>
      </c>
    </row>
    <row r="134576" spans="1:6" x14ac:dyDescent="0.25">
      <c r="A134576" s="1" t="s">
        <v>166049</v>
      </c>
      <c r="B134576" s="1" t="s">
        <v>5570</v>
      </c>
      <c r="C134576" s="1" t="s">
        <v>166078</v>
      </c>
      <c r="D134576" s="1" t="s">
        <v>9303</v>
      </c>
      <c r="E134576" s="1" t="s">
        <v>122</v>
      </c>
      <c r="F134576" s="1" t="s">
        <v>166079</v>
      </c>
    </row>
    <row r="134577" spans="1:6" x14ac:dyDescent="0.25">
      <c r="A134577" s="1" t="s">
        <v>166049</v>
      </c>
      <c r="B134577" s="1" t="s">
        <v>5570</v>
      </c>
      <c r="C134577" s="1" t="s">
        <v>166078</v>
      </c>
      <c r="D134577" s="1" t="s">
        <v>1165</v>
      </c>
      <c r="E134577" s="1" t="s">
        <v>122</v>
      </c>
      <c r="F134577" s="1" t="s">
        <v>166080</v>
      </c>
    </row>
    <row r="134578" spans="1:6" x14ac:dyDescent="0.25">
      <c r="A134578" s="1" t="s">
        <v>166081</v>
      </c>
      <c r="B134578" s="1" t="s">
        <v>166082</v>
      </c>
      <c r="C134578" s="1" t="s">
        <v>166083</v>
      </c>
      <c r="D134578" s="1" t="s">
        <v>23</v>
      </c>
      <c r="E134578" s="1" t="s">
        <v>10</v>
      </c>
      <c r="F134578" s="1" t="s">
        <v>166084</v>
      </c>
    </row>
    <row r="134579" spans="1:6" x14ac:dyDescent="0.25">
      <c r="A134579" s="1" t="s">
        <v>166081</v>
      </c>
      <c r="B134579" s="1" t="s">
        <v>166082</v>
      </c>
      <c r="C134579" s="1" t="s">
        <v>166085</v>
      </c>
      <c r="D134579" s="1" t="s">
        <v>290</v>
      </c>
      <c r="E134579" s="1" t="s">
        <v>30</v>
      </c>
      <c r="F134579" s="1" t="s">
        <v>166086</v>
      </c>
    </row>
    <row r="134580" spans="1:6" x14ac:dyDescent="0.25">
      <c r="A134580" s="1" t="s">
        <v>166081</v>
      </c>
      <c r="B134580" s="1" t="s">
        <v>166082</v>
      </c>
      <c r="C134580" s="1" t="s">
        <v>166087</v>
      </c>
      <c r="D134580" s="1" t="s">
        <v>46</v>
      </c>
      <c r="E134580" s="1" t="s">
        <v>34</v>
      </c>
      <c r="F134580" s="1" t="s">
        <v>166088</v>
      </c>
    </row>
    <row r="134581" spans="1:6" x14ac:dyDescent="0.25">
      <c r="A134581" s="1" t="s">
        <v>166081</v>
      </c>
      <c r="B134581" s="1" t="s">
        <v>166082</v>
      </c>
      <c r="C134581" s="1" t="s">
        <v>166087</v>
      </c>
      <c r="D134581" s="1" t="s">
        <v>66</v>
      </c>
      <c r="E134581" s="1" t="s">
        <v>34</v>
      </c>
      <c r="F134581" s="1" t="s">
        <v>166089</v>
      </c>
    </row>
    <row r="134582" spans="1:6" x14ac:dyDescent="0.25">
      <c r="A134582" s="1" t="s">
        <v>166081</v>
      </c>
      <c r="B134582" s="1" t="s">
        <v>166082</v>
      </c>
      <c r="C134582" s="1" t="s">
        <v>166087</v>
      </c>
      <c r="D134582" s="1" t="s">
        <v>1281</v>
      </c>
      <c r="E134582" s="1" t="s">
        <v>34</v>
      </c>
      <c r="F134582" s="1" t="s">
        <v>166090</v>
      </c>
    </row>
    <row r="134583" spans="1:6" x14ac:dyDescent="0.25">
      <c r="A134583" s="1" t="s">
        <v>166081</v>
      </c>
      <c r="B134583" s="1" t="s">
        <v>166082</v>
      </c>
      <c r="C134583" s="1" t="s">
        <v>166091</v>
      </c>
      <c r="D134583" s="1" t="s">
        <v>292</v>
      </c>
      <c r="E134583" s="1" t="s">
        <v>91</v>
      </c>
      <c r="F134583" s="1" t="s">
        <v>166092</v>
      </c>
    </row>
    <row r="134584" spans="1:6" x14ac:dyDescent="0.25">
      <c r="A134584" s="1" t="s">
        <v>166081</v>
      </c>
      <c r="B134584" s="1" t="s">
        <v>166082</v>
      </c>
      <c r="C134584" s="1" t="s">
        <v>166091</v>
      </c>
      <c r="D134584" s="1" t="s">
        <v>1054</v>
      </c>
      <c r="E134584" s="1" t="s">
        <v>91</v>
      </c>
      <c r="F134584" s="1" t="s">
        <v>166093</v>
      </c>
    </row>
    <row r="134585" spans="1:6" x14ac:dyDescent="0.25">
      <c r="A134585" s="1" t="s">
        <v>166081</v>
      </c>
      <c r="B134585" s="1" t="s">
        <v>166082</v>
      </c>
      <c r="C134585" s="1" t="s">
        <v>166091</v>
      </c>
      <c r="D134585" s="1" t="s">
        <v>1054</v>
      </c>
      <c r="E134585" s="1" t="s">
        <v>91</v>
      </c>
      <c r="F134585" s="1" t="s">
        <v>166094</v>
      </c>
    </row>
    <row r="134586" spans="1:6" x14ac:dyDescent="0.25">
      <c r="A134586" s="1" t="s">
        <v>166095</v>
      </c>
      <c r="B134586" s="1" t="s">
        <v>121533</v>
      </c>
      <c r="C134586" s="1" t="s">
        <v>166096</v>
      </c>
      <c r="D134586" s="1" t="s">
        <v>66</v>
      </c>
      <c r="E134586" s="1" t="s">
        <v>34</v>
      </c>
      <c r="F134586" s="1" t="s">
        <v>166097</v>
      </c>
    </row>
    <row r="134587" spans="1:6" x14ac:dyDescent="0.25">
      <c r="A134587" s="1" t="s">
        <v>166098</v>
      </c>
      <c r="B134587" s="1" t="s">
        <v>20468</v>
      </c>
      <c r="C134587" s="1" t="s">
        <v>166099</v>
      </c>
      <c r="D134587" s="1" t="s">
        <v>151</v>
      </c>
      <c r="E134587" s="1" t="s">
        <v>30</v>
      </c>
      <c r="F134587" s="1" t="s">
        <v>166100</v>
      </c>
    </row>
    <row r="134588" spans="1:6" x14ac:dyDescent="0.25">
      <c r="A134588" s="1" t="s">
        <v>166098</v>
      </c>
      <c r="B134588" s="1" t="s">
        <v>20468</v>
      </c>
      <c r="C134588" s="1" t="s">
        <v>166101</v>
      </c>
      <c r="D134588" s="1" t="s">
        <v>66</v>
      </c>
      <c r="E134588" s="1" t="s">
        <v>34</v>
      </c>
      <c r="F134588" s="1" t="s">
        <v>166102</v>
      </c>
    </row>
    <row r="134589" spans="1:6" x14ac:dyDescent="0.25">
      <c r="A134589" s="1" t="s">
        <v>166098</v>
      </c>
      <c r="B134589" s="1" t="s">
        <v>20468</v>
      </c>
      <c r="C134589" s="1" t="s">
        <v>166103</v>
      </c>
      <c r="D134589" s="1" t="s">
        <v>300</v>
      </c>
      <c r="E134589" s="1" t="s">
        <v>122</v>
      </c>
      <c r="F134589" s="1" t="s">
        <v>166104</v>
      </c>
    </row>
    <row r="134590" spans="1:6" x14ac:dyDescent="0.25">
      <c r="A134590" s="1" t="s">
        <v>166098</v>
      </c>
      <c r="B134590" s="1" t="s">
        <v>20468</v>
      </c>
      <c r="C134590" s="1" t="s">
        <v>166103</v>
      </c>
      <c r="D134590" s="1" t="s">
        <v>1165</v>
      </c>
      <c r="E134590" s="1" t="s">
        <v>122</v>
      </c>
      <c r="F134590" s="1" t="s">
        <v>166105</v>
      </c>
    </row>
    <row r="134591" spans="1:6" x14ac:dyDescent="0.25">
      <c r="A134591" s="1" t="s">
        <v>166106</v>
      </c>
      <c r="B134591" s="1" t="s">
        <v>129175</v>
      </c>
      <c r="C134591" s="1" t="s">
        <v>166107</v>
      </c>
      <c r="D134591" s="1" t="s">
        <v>108</v>
      </c>
      <c r="E134591" s="1" t="s">
        <v>10</v>
      </c>
      <c r="F134591" s="1" t="s">
        <v>166108</v>
      </c>
    </row>
    <row r="134592" spans="1:6" x14ac:dyDescent="0.25">
      <c r="A134592" s="1" t="s">
        <v>166106</v>
      </c>
      <c r="B134592" s="1" t="s">
        <v>129175</v>
      </c>
      <c r="C134592" s="1" t="s">
        <v>166107</v>
      </c>
      <c r="D134592" s="1" t="s">
        <v>150452</v>
      </c>
      <c r="E134592" s="1" t="s">
        <v>10</v>
      </c>
      <c r="F134592" s="1" t="s">
        <v>166109</v>
      </c>
    </row>
    <row r="134593" spans="1:6" x14ac:dyDescent="0.25">
      <c r="A134593" s="1" t="s">
        <v>166106</v>
      </c>
      <c r="B134593" s="1" t="s">
        <v>129175</v>
      </c>
      <c r="C134593" s="1" t="s">
        <v>166107</v>
      </c>
      <c r="D134593" s="1" t="s">
        <v>23</v>
      </c>
      <c r="E134593" s="1" t="s">
        <v>10</v>
      </c>
      <c r="F134593" s="1" t="s">
        <v>166110</v>
      </c>
    </row>
    <row r="134594" spans="1:6" x14ac:dyDescent="0.25">
      <c r="A134594" s="1" t="s">
        <v>166106</v>
      </c>
      <c r="B134594" s="1" t="s">
        <v>129175</v>
      </c>
      <c r="C134594" s="1" t="s">
        <v>166107</v>
      </c>
      <c r="D134594" s="1" t="s">
        <v>23</v>
      </c>
      <c r="E134594" s="1" t="s">
        <v>10</v>
      </c>
      <c r="F134594" s="1" t="s">
        <v>166111</v>
      </c>
    </row>
    <row r="134595" spans="1:6" x14ac:dyDescent="0.25">
      <c r="A134595" s="1" t="s">
        <v>166106</v>
      </c>
      <c r="B134595" s="1" t="s">
        <v>129175</v>
      </c>
      <c r="C134595" s="1" t="s">
        <v>166107</v>
      </c>
      <c r="D134595" s="1" t="s">
        <v>1627</v>
      </c>
      <c r="E134595" s="1" t="s">
        <v>10</v>
      </c>
      <c r="F134595" s="1" t="s">
        <v>166112</v>
      </c>
    </row>
    <row r="134596" spans="1:6" x14ac:dyDescent="0.25">
      <c r="A134596" s="1" t="s">
        <v>166106</v>
      </c>
      <c r="B134596" s="1" t="s">
        <v>129175</v>
      </c>
      <c r="C134596" s="1" t="s">
        <v>166113</v>
      </c>
      <c r="D134596" s="1" t="s">
        <v>261</v>
      </c>
      <c r="E134596" s="1" t="s">
        <v>30</v>
      </c>
      <c r="F134596" s="1" t="s">
        <v>166114</v>
      </c>
    </row>
    <row r="134597" spans="1:6" x14ac:dyDescent="0.25">
      <c r="A134597" s="1" t="s">
        <v>166106</v>
      </c>
      <c r="B134597" s="1" t="s">
        <v>129175</v>
      </c>
      <c r="C134597" s="1" t="s">
        <v>166113</v>
      </c>
      <c r="D134597" s="1" t="s">
        <v>151</v>
      </c>
      <c r="E134597" s="1" t="s">
        <v>30</v>
      </c>
      <c r="F134597" s="1" t="s">
        <v>166115</v>
      </c>
    </row>
    <row r="134598" spans="1:6" x14ac:dyDescent="0.25">
      <c r="A134598" s="1" t="s">
        <v>166106</v>
      </c>
      <c r="B134598" s="1" t="s">
        <v>129175</v>
      </c>
      <c r="C134598" s="1" t="s">
        <v>166113</v>
      </c>
      <c r="D134598" s="1" t="s">
        <v>197</v>
      </c>
      <c r="E134598" s="1" t="s">
        <v>30</v>
      </c>
      <c r="F134598" s="1" t="s">
        <v>166116</v>
      </c>
    </row>
    <row r="134599" spans="1:6" x14ac:dyDescent="0.25">
      <c r="A134599" s="1" t="s">
        <v>166106</v>
      </c>
      <c r="B134599" s="1" t="s">
        <v>129175</v>
      </c>
      <c r="C134599" s="1" t="s">
        <v>166113</v>
      </c>
      <c r="D134599" s="1" t="s">
        <v>48979</v>
      </c>
      <c r="E134599" s="1" t="s">
        <v>30</v>
      </c>
      <c r="F134599" s="1" t="s">
        <v>166117</v>
      </c>
    </row>
    <row r="134600" spans="1:6" x14ac:dyDescent="0.25">
      <c r="A134600" s="1" t="s">
        <v>166106</v>
      </c>
      <c r="B134600" s="1" t="s">
        <v>129175</v>
      </c>
      <c r="C134600" s="1" t="s">
        <v>166118</v>
      </c>
      <c r="D134600" s="1" t="s">
        <v>46</v>
      </c>
      <c r="E134600" s="1" t="s">
        <v>34</v>
      </c>
      <c r="F134600" s="1" t="s">
        <v>166119</v>
      </c>
    </row>
    <row r="134601" spans="1:6" x14ac:dyDescent="0.25">
      <c r="A134601" s="1" t="s">
        <v>166106</v>
      </c>
      <c r="B134601" s="1" t="s">
        <v>129175</v>
      </c>
      <c r="C134601" s="1" t="s">
        <v>166118</v>
      </c>
      <c r="D134601" s="1" t="s">
        <v>60</v>
      </c>
      <c r="E134601" s="1" t="s">
        <v>34</v>
      </c>
      <c r="F134601" s="1" t="s">
        <v>166120</v>
      </c>
    </row>
    <row r="134602" spans="1:6" x14ac:dyDescent="0.25">
      <c r="A134602" s="1" t="s">
        <v>166106</v>
      </c>
      <c r="B134602" s="1" t="s">
        <v>129175</v>
      </c>
      <c r="C134602" s="1" t="s">
        <v>166118</v>
      </c>
      <c r="D134602" s="1" t="s">
        <v>225</v>
      </c>
      <c r="E134602" s="1" t="s">
        <v>34</v>
      </c>
      <c r="F134602" s="1" t="s">
        <v>166121</v>
      </c>
    </row>
    <row r="134603" spans="1:6" x14ac:dyDescent="0.25">
      <c r="A134603" s="1" t="s">
        <v>166106</v>
      </c>
      <c r="B134603" s="1" t="s">
        <v>129175</v>
      </c>
      <c r="C134603" s="1" t="s">
        <v>166118</v>
      </c>
      <c r="D134603" s="1" t="s">
        <v>225</v>
      </c>
      <c r="E134603" s="1" t="s">
        <v>34</v>
      </c>
      <c r="F134603" s="1" t="s">
        <v>166122</v>
      </c>
    </row>
    <row r="134604" spans="1:6" x14ac:dyDescent="0.25">
      <c r="A134604" s="1" t="s">
        <v>166106</v>
      </c>
      <c r="B134604" s="1" t="s">
        <v>129175</v>
      </c>
      <c r="C134604" s="1" t="s">
        <v>166118</v>
      </c>
      <c r="D134604" s="1" t="s">
        <v>66</v>
      </c>
      <c r="E134604" s="1" t="s">
        <v>34</v>
      </c>
      <c r="F134604" s="1" t="s">
        <v>166123</v>
      </c>
    </row>
    <row r="134605" spans="1:6" x14ac:dyDescent="0.25">
      <c r="A134605" s="1" t="s">
        <v>166106</v>
      </c>
      <c r="B134605" s="1" t="s">
        <v>129175</v>
      </c>
      <c r="C134605" s="1" t="s">
        <v>166118</v>
      </c>
      <c r="D134605" s="1" t="s">
        <v>82</v>
      </c>
      <c r="E134605" s="1" t="s">
        <v>34</v>
      </c>
      <c r="F134605" s="1" t="s">
        <v>166124</v>
      </c>
    </row>
    <row r="134606" spans="1:6" x14ac:dyDescent="0.25">
      <c r="A134606" s="1" t="s">
        <v>166106</v>
      </c>
      <c r="B134606" s="1" t="s">
        <v>129175</v>
      </c>
      <c r="C134606" s="1" t="s">
        <v>166125</v>
      </c>
      <c r="D134606" s="1" t="s">
        <v>60</v>
      </c>
      <c r="E134606" s="1" t="s">
        <v>91</v>
      </c>
      <c r="F134606" s="1" t="s">
        <v>166126</v>
      </c>
    </row>
    <row r="134607" spans="1:6" x14ac:dyDescent="0.25">
      <c r="A134607" s="1" t="s">
        <v>166106</v>
      </c>
      <c r="B134607" s="1" t="s">
        <v>129175</v>
      </c>
      <c r="C134607" s="1" t="s">
        <v>166125</v>
      </c>
      <c r="D134607" s="1" t="s">
        <v>108</v>
      </c>
      <c r="E134607" s="1" t="s">
        <v>91</v>
      </c>
      <c r="F134607" s="1" t="s">
        <v>166127</v>
      </c>
    </row>
    <row r="134608" spans="1:6" x14ac:dyDescent="0.25">
      <c r="A134608" s="1" t="s">
        <v>166106</v>
      </c>
      <c r="B134608" s="1" t="s">
        <v>129175</v>
      </c>
      <c r="C134608" s="1" t="s">
        <v>166125</v>
      </c>
      <c r="D134608" s="1" t="s">
        <v>108</v>
      </c>
      <c r="E134608" s="1" t="s">
        <v>91</v>
      </c>
      <c r="F134608" s="1" t="s">
        <v>166128</v>
      </c>
    </row>
    <row r="134609" spans="1:6" x14ac:dyDescent="0.25">
      <c r="A134609" s="1" t="s">
        <v>166106</v>
      </c>
      <c r="B134609" s="1" t="s">
        <v>129175</v>
      </c>
      <c r="C134609" s="1" t="s">
        <v>166125</v>
      </c>
      <c r="D134609" s="1" t="s">
        <v>86</v>
      </c>
      <c r="E134609" s="1" t="s">
        <v>91</v>
      </c>
      <c r="F134609" s="1" t="s">
        <v>166129</v>
      </c>
    </row>
    <row r="134610" spans="1:6" x14ac:dyDescent="0.25">
      <c r="A134610" s="1" t="s">
        <v>166106</v>
      </c>
      <c r="B134610" s="1" t="s">
        <v>129175</v>
      </c>
      <c r="C134610" s="1" t="s">
        <v>166125</v>
      </c>
      <c r="D134610" s="1" t="s">
        <v>86</v>
      </c>
      <c r="E134610" s="1" t="s">
        <v>91</v>
      </c>
      <c r="F134610" s="1" t="s">
        <v>166130</v>
      </c>
    </row>
    <row r="134611" spans="1:6" x14ac:dyDescent="0.25">
      <c r="A134611" s="1" t="s">
        <v>166106</v>
      </c>
      <c r="B134611" s="1" t="s">
        <v>129175</v>
      </c>
      <c r="C134611" s="1" t="s">
        <v>166125</v>
      </c>
      <c r="D134611" s="1" t="s">
        <v>86</v>
      </c>
      <c r="E134611" s="1" t="s">
        <v>91</v>
      </c>
      <c r="F134611" s="1" t="s">
        <v>166131</v>
      </c>
    </row>
    <row r="134612" spans="1:6" x14ac:dyDescent="0.25">
      <c r="A134612" s="1" t="s">
        <v>166106</v>
      </c>
      <c r="B134612" s="1" t="s">
        <v>129175</v>
      </c>
      <c r="C134612" s="1" t="s">
        <v>166125</v>
      </c>
      <c r="D134612" s="1" t="s">
        <v>86</v>
      </c>
      <c r="E134612" s="1" t="s">
        <v>91</v>
      </c>
      <c r="F134612" s="1" t="s">
        <v>166132</v>
      </c>
    </row>
    <row r="134613" spans="1:6" x14ac:dyDescent="0.25">
      <c r="A134613" s="1" t="s">
        <v>166106</v>
      </c>
      <c r="B134613" s="1" t="s">
        <v>129175</v>
      </c>
      <c r="C134613" s="1" t="s">
        <v>166133</v>
      </c>
      <c r="D134613" s="1" t="s">
        <v>300</v>
      </c>
      <c r="E134613" s="1" t="s">
        <v>122</v>
      </c>
      <c r="F134613" s="1" t="s">
        <v>166134</v>
      </c>
    </row>
    <row r="134614" spans="1:6" x14ac:dyDescent="0.25">
      <c r="A134614" s="1" t="s">
        <v>166106</v>
      </c>
      <c r="B134614" s="1" t="s">
        <v>129175</v>
      </c>
      <c r="C134614" s="1" t="s">
        <v>166133</v>
      </c>
      <c r="D134614" s="1" t="s">
        <v>121</v>
      </c>
      <c r="E134614" s="1" t="s">
        <v>122</v>
      </c>
      <c r="F134614" s="1" t="s">
        <v>166135</v>
      </c>
    </row>
    <row r="134615" spans="1:6" x14ac:dyDescent="0.25">
      <c r="A134615" s="1" t="s">
        <v>166106</v>
      </c>
      <c r="B134615" s="1" t="s">
        <v>129175</v>
      </c>
      <c r="C134615" s="1" t="s">
        <v>166133</v>
      </c>
      <c r="D134615" s="1" t="s">
        <v>1201</v>
      </c>
      <c r="E134615" s="1" t="s">
        <v>122</v>
      </c>
      <c r="F134615" s="1" t="s">
        <v>166136</v>
      </c>
    </row>
    <row r="134616" spans="1:6" x14ac:dyDescent="0.25">
      <c r="A134616" s="1" t="s">
        <v>166106</v>
      </c>
      <c r="B134616" s="1" t="s">
        <v>129175</v>
      </c>
      <c r="C134616" s="1" t="s">
        <v>166133</v>
      </c>
      <c r="D134616" s="1" t="s">
        <v>1565</v>
      </c>
      <c r="E134616" s="1" t="s">
        <v>122</v>
      </c>
      <c r="F134616" s="1" t="s">
        <v>166137</v>
      </c>
    </row>
    <row r="134617" spans="1:6" x14ac:dyDescent="0.25">
      <c r="A134617" s="1" t="s">
        <v>166106</v>
      </c>
      <c r="B134617" s="1" t="s">
        <v>129175</v>
      </c>
      <c r="C134617" s="1" t="s">
        <v>166133</v>
      </c>
      <c r="D134617" s="1" t="s">
        <v>265</v>
      </c>
      <c r="E134617" s="1" t="s">
        <v>122</v>
      </c>
      <c r="F134617" s="1" t="s">
        <v>166138</v>
      </c>
    </row>
    <row r="134618" spans="1:6" x14ac:dyDescent="0.25">
      <c r="A134618" s="1" t="s">
        <v>166106</v>
      </c>
      <c r="B134618" s="1" t="s">
        <v>129175</v>
      </c>
      <c r="C134618" s="1" t="s">
        <v>166133</v>
      </c>
      <c r="D134618" s="1" t="s">
        <v>197</v>
      </c>
      <c r="E134618" s="1" t="s">
        <v>122</v>
      </c>
      <c r="F134618" s="1" t="s">
        <v>166139</v>
      </c>
    </row>
    <row r="134619" spans="1:6" x14ac:dyDescent="0.25">
      <c r="A134619" s="1" t="s">
        <v>166106</v>
      </c>
      <c r="B134619" s="1" t="s">
        <v>129175</v>
      </c>
      <c r="C134619" s="1" t="s">
        <v>166133</v>
      </c>
      <c r="D134619" s="1" t="s">
        <v>1165</v>
      </c>
      <c r="E134619" s="1" t="s">
        <v>122</v>
      </c>
      <c r="F134619" s="1" t="s">
        <v>166140</v>
      </c>
    </row>
    <row r="134620" spans="1:6" x14ac:dyDescent="0.25">
      <c r="A134620" s="1" t="s">
        <v>166141</v>
      </c>
      <c r="B134620" s="1" t="s">
        <v>32371</v>
      </c>
      <c r="C134620" s="1" t="s">
        <v>166142</v>
      </c>
      <c r="D134620" s="1" t="s">
        <v>1122</v>
      </c>
      <c r="E134620" s="1" t="s">
        <v>30</v>
      </c>
      <c r="F134620" s="1" t="s">
        <v>166143</v>
      </c>
    </row>
    <row r="134621" spans="1:6" x14ac:dyDescent="0.25">
      <c r="A134621" s="1" t="s">
        <v>166141</v>
      </c>
      <c r="B134621" s="1" t="s">
        <v>32371</v>
      </c>
      <c r="C134621" s="1" t="s">
        <v>166142</v>
      </c>
      <c r="D134621" s="1" t="s">
        <v>151</v>
      </c>
      <c r="E134621" s="1" t="s">
        <v>30</v>
      </c>
      <c r="F134621" s="1" t="s">
        <v>166144</v>
      </c>
    </row>
    <row r="134622" spans="1:6" x14ac:dyDescent="0.25">
      <c r="A134622" s="1" t="s">
        <v>166141</v>
      </c>
      <c r="B134622" s="1" t="s">
        <v>32371</v>
      </c>
      <c r="C134622" s="1" t="s">
        <v>166145</v>
      </c>
      <c r="D134622" s="1" t="s">
        <v>46</v>
      </c>
      <c r="E134622" s="1" t="s">
        <v>34</v>
      </c>
      <c r="F134622" s="1" t="s">
        <v>166146</v>
      </c>
    </row>
    <row r="134623" spans="1:6" x14ac:dyDescent="0.25">
      <c r="A134623" s="1" t="s">
        <v>166141</v>
      </c>
      <c r="B134623" s="1" t="s">
        <v>32371</v>
      </c>
      <c r="C134623" s="1" t="s">
        <v>166145</v>
      </c>
      <c r="D134623" s="1" t="s">
        <v>60</v>
      </c>
      <c r="E134623" s="1" t="s">
        <v>34</v>
      </c>
      <c r="F134623" s="1" t="s">
        <v>166147</v>
      </c>
    </row>
    <row r="134624" spans="1:6" x14ac:dyDescent="0.25">
      <c r="A134624" s="1" t="s">
        <v>166141</v>
      </c>
      <c r="B134624" s="1" t="s">
        <v>32371</v>
      </c>
      <c r="C134624" s="1" t="s">
        <v>166145</v>
      </c>
      <c r="D134624" s="1" t="s">
        <v>66</v>
      </c>
      <c r="E134624" s="1" t="s">
        <v>34</v>
      </c>
      <c r="F134624" s="1" t="s">
        <v>166148</v>
      </c>
    </row>
    <row r="134625" spans="1:6" x14ac:dyDescent="0.25">
      <c r="A134625" s="1" t="s">
        <v>166141</v>
      </c>
      <c r="B134625" s="1" t="s">
        <v>32371</v>
      </c>
      <c r="C134625" s="1" t="s">
        <v>166145</v>
      </c>
      <c r="D134625" s="1" t="s">
        <v>1281</v>
      </c>
      <c r="E134625" s="1" t="s">
        <v>34</v>
      </c>
      <c r="F134625" s="1" t="s">
        <v>166149</v>
      </c>
    </row>
    <row r="134626" spans="1:6" x14ac:dyDescent="0.25">
      <c r="A134626" s="1" t="s">
        <v>166141</v>
      </c>
      <c r="B134626" s="1" t="s">
        <v>32371</v>
      </c>
      <c r="C134626" s="1" t="s">
        <v>166150</v>
      </c>
      <c r="D134626" s="1" t="s">
        <v>38</v>
      </c>
      <c r="E134626" s="1" t="s">
        <v>91</v>
      </c>
      <c r="F134626" s="1" t="s">
        <v>166151</v>
      </c>
    </row>
    <row r="134627" spans="1:6" x14ac:dyDescent="0.25">
      <c r="A134627" s="1" t="s">
        <v>166141</v>
      </c>
      <c r="B134627" s="1" t="s">
        <v>32371</v>
      </c>
      <c r="C134627" s="1" t="s">
        <v>166150</v>
      </c>
      <c r="D134627" s="1" t="s">
        <v>60</v>
      </c>
      <c r="E134627" s="1" t="s">
        <v>91</v>
      </c>
      <c r="F134627" s="1" t="s">
        <v>166152</v>
      </c>
    </row>
    <row r="134628" spans="1:6" x14ac:dyDescent="0.25">
      <c r="A134628" s="1" t="s">
        <v>166141</v>
      </c>
      <c r="B134628" s="1" t="s">
        <v>32371</v>
      </c>
      <c r="C134628" s="1" t="s">
        <v>166150</v>
      </c>
      <c r="D134628" s="1" t="s">
        <v>1473</v>
      </c>
      <c r="E134628" s="1" t="s">
        <v>91</v>
      </c>
      <c r="F134628" s="1" t="s">
        <v>166153</v>
      </c>
    </row>
    <row r="134629" spans="1:6" x14ac:dyDescent="0.25">
      <c r="A134629" s="1" t="s">
        <v>166141</v>
      </c>
      <c r="B134629" s="1" t="s">
        <v>32371</v>
      </c>
      <c r="C134629" s="1" t="s">
        <v>166150</v>
      </c>
      <c r="D134629" s="1" t="s">
        <v>120734</v>
      </c>
      <c r="E134629" s="1" t="s">
        <v>91</v>
      </c>
      <c r="F134629" s="1" t="s">
        <v>166154</v>
      </c>
    </row>
    <row r="134630" spans="1:6" x14ac:dyDescent="0.25">
      <c r="A134630" s="1" t="s">
        <v>166141</v>
      </c>
      <c r="B134630" s="1" t="s">
        <v>32371</v>
      </c>
      <c r="C134630" s="1" t="s">
        <v>166150</v>
      </c>
      <c r="D134630" s="1" t="s">
        <v>498</v>
      </c>
      <c r="E134630" s="1" t="s">
        <v>91</v>
      </c>
      <c r="F134630" s="1" t="s">
        <v>166155</v>
      </c>
    </row>
    <row r="134631" spans="1:6" x14ac:dyDescent="0.25">
      <c r="A134631" s="1" t="s">
        <v>166141</v>
      </c>
      <c r="B134631" s="1" t="s">
        <v>32371</v>
      </c>
      <c r="C134631" s="1" t="s">
        <v>166150</v>
      </c>
      <c r="D134631" s="1" t="s">
        <v>967</v>
      </c>
      <c r="E134631" s="1" t="s">
        <v>91</v>
      </c>
      <c r="F134631" s="1" t="s">
        <v>166156</v>
      </c>
    </row>
    <row r="134632" spans="1:6" x14ac:dyDescent="0.25">
      <c r="A134632" s="1" t="s">
        <v>166141</v>
      </c>
      <c r="B134632" s="1" t="s">
        <v>32371</v>
      </c>
      <c r="C134632" s="1" t="s">
        <v>166150</v>
      </c>
      <c r="D134632" s="1" t="s">
        <v>967</v>
      </c>
      <c r="E134632" s="1" t="s">
        <v>91</v>
      </c>
      <c r="F134632" s="1" t="s">
        <v>166157</v>
      </c>
    </row>
    <row r="134633" spans="1:6" x14ac:dyDescent="0.25">
      <c r="A134633" s="1" t="s">
        <v>166158</v>
      </c>
      <c r="B134633" s="1" t="s">
        <v>42123</v>
      </c>
      <c r="C134633" s="1" t="s">
        <v>166159</v>
      </c>
      <c r="D134633" s="1" t="s">
        <v>46</v>
      </c>
      <c r="E134633" s="1" t="s">
        <v>34</v>
      </c>
      <c r="F134633" s="1" t="s">
        <v>166160</v>
      </c>
    </row>
    <row r="134634" spans="1:6" x14ac:dyDescent="0.25">
      <c r="A134634" s="1" t="s">
        <v>166158</v>
      </c>
      <c r="B134634" s="1" t="s">
        <v>42123</v>
      </c>
      <c r="C134634" s="1" t="s">
        <v>166159</v>
      </c>
      <c r="D134634" s="1" t="s">
        <v>60</v>
      </c>
      <c r="E134634" s="1" t="s">
        <v>34</v>
      </c>
      <c r="F134634" s="1" t="s">
        <v>166161</v>
      </c>
    </row>
    <row r="134635" spans="1:6" x14ac:dyDescent="0.25">
      <c r="A134635" s="1" t="s">
        <v>166158</v>
      </c>
      <c r="B134635" s="1" t="s">
        <v>42123</v>
      </c>
      <c r="C134635" s="1" t="s">
        <v>166159</v>
      </c>
      <c r="D134635" s="1" t="s">
        <v>66</v>
      </c>
      <c r="E134635" s="1" t="s">
        <v>34</v>
      </c>
      <c r="F134635" s="1" t="s">
        <v>166162</v>
      </c>
    </row>
    <row r="134636" spans="1:6" x14ac:dyDescent="0.25">
      <c r="A134636" s="1" t="s">
        <v>166158</v>
      </c>
      <c r="B134636" s="1" t="s">
        <v>42123</v>
      </c>
      <c r="C134636" s="1" t="s">
        <v>166163</v>
      </c>
      <c r="D134636" s="1" t="s">
        <v>1054</v>
      </c>
      <c r="E134636" s="1" t="s">
        <v>91</v>
      </c>
      <c r="F134636" s="1" t="s">
        <v>166164</v>
      </c>
    </row>
    <row r="134637" spans="1:6" x14ac:dyDescent="0.25">
      <c r="A134637" s="1" t="s">
        <v>166158</v>
      </c>
      <c r="B134637" s="1" t="s">
        <v>42123</v>
      </c>
      <c r="C134637" s="1" t="s">
        <v>166163</v>
      </c>
      <c r="D134637" s="1" t="s">
        <v>60</v>
      </c>
      <c r="E134637" s="1" t="s">
        <v>91</v>
      </c>
      <c r="F134637" s="1" t="s">
        <v>166165</v>
      </c>
    </row>
    <row r="134638" spans="1:6" x14ac:dyDescent="0.25">
      <c r="A134638" s="1" t="s">
        <v>166166</v>
      </c>
      <c r="B134638" s="1" t="s">
        <v>31001</v>
      </c>
      <c r="C134638" s="1" t="s">
        <v>166167</v>
      </c>
      <c r="D134638" s="1" t="s">
        <v>46</v>
      </c>
      <c r="E134638" s="1" t="s">
        <v>34</v>
      </c>
      <c r="F134638" s="1" t="s">
        <v>166168</v>
      </c>
    </row>
    <row r="134639" spans="1:6" x14ac:dyDescent="0.25">
      <c r="A134639" s="1" t="s">
        <v>166166</v>
      </c>
      <c r="B134639" s="1" t="s">
        <v>31001</v>
      </c>
      <c r="C134639" s="1" t="s">
        <v>166167</v>
      </c>
      <c r="D134639" s="1" t="s">
        <v>60</v>
      </c>
      <c r="E134639" s="1" t="s">
        <v>34</v>
      </c>
      <c r="F134639" s="1" t="s">
        <v>166169</v>
      </c>
    </row>
    <row r="134640" spans="1:6" x14ac:dyDescent="0.25">
      <c r="A134640" s="1" t="s">
        <v>166166</v>
      </c>
      <c r="B134640" s="1" t="s">
        <v>31001</v>
      </c>
      <c r="C134640" s="1" t="s">
        <v>166167</v>
      </c>
      <c r="D134640" s="1" t="s">
        <v>66</v>
      </c>
      <c r="E134640" s="1" t="s">
        <v>34</v>
      </c>
      <c r="F134640" s="1" t="s">
        <v>166170</v>
      </c>
    </row>
    <row r="134641" spans="1:6" x14ac:dyDescent="0.25">
      <c r="A134641" s="1" t="s">
        <v>166166</v>
      </c>
      <c r="B134641" s="1" t="s">
        <v>31001</v>
      </c>
      <c r="C134641" s="1" t="s">
        <v>166171</v>
      </c>
      <c r="D134641" s="1" t="s">
        <v>60</v>
      </c>
      <c r="E134641" s="1" t="s">
        <v>91</v>
      </c>
      <c r="F134641" s="1" t="s">
        <v>166172</v>
      </c>
    </row>
    <row r="134642" spans="1:6" x14ac:dyDescent="0.25">
      <c r="A134642" s="1" t="s">
        <v>166173</v>
      </c>
      <c r="B134642" s="1" t="s">
        <v>1730</v>
      </c>
      <c r="C134642" s="1" t="s">
        <v>166174</v>
      </c>
      <c r="D134642" s="1" t="s">
        <v>66</v>
      </c>
      <c r="E134642" s="1" t="s">
        <v>34</v>
      </c>
      <c r="F134642" s="1" t="s">
        <v>166175</v>
      </c>
    </row>
    <row r="134643" spans="1:6" x14ac:dyDescent="0.25">
      <c r="A134643" s="1" t="s">
        <v>166176</v>
      </c>
      <c r="B134643" s="1" t="s">
        <v>5250</v>
      </c>
      <c r="C134643" s="1" t="s">
        <v>166177</v>
      </c>
      <c r="D134643" s="1" t="s">
        <v>66</v>
      </c>
      <c r="E134643" s="1" t="s">
        <v>34</v>
      </c>
      <c r="F134643" s="1" t="s">
        <v>166178</v>
      </c>
    </row>
    <row r="134644" spans="1:6" x14ac:dyDescent="0.25">
      <c r="A134644" s="1" t="s">
        <v>166179</v>
      </c>
      <c r="B134644" s="1" t="s">
        <v>76705</v>
      </c>
      <c r="C134644" s="1" t="s">
        <v>166180</v>
      </c>
      <c r="D134644" s="1" t="s">
        <v>66</v>
      </c>
      <c r="E134644" s="1" t="s">
        <v>34</v>
      </c>
      <c r="F134644" s="1" t="s">
        <v>166181</v>
      </c>
    </row>
    <row r="134645" spans="1:6" x14ac:dyDescent="0.25">
      <c r="A134645" s="1" t="s">
        <v>166179</v>
      </c>
      <c r="B134645" s="1" t="s">
        <v>76705</v>
      </c>
      <c r="C134645" s="1" t="s">
        <v>166182</v>
      </c>
      <c r="D134645" s="1" t="s">
        <v>176</v>
      </c>
      <c r="E134645" s="1" t="s">
        <v>91</v>
      </c>
      <c r="F134645" s="1" t="s">
        <v>166183</v>
      </c>
    </row>
    <row r="134646" spans="1:6" x14ac:dyDescent="0.25">
      <c r="A134646" s="1" t="s">
        <v>166179</v>
      </c>
      <c r="B134646" s="1" t="s">
        <v>76705</v>
      </c>
      <c r="C134646" s="1" t="s">
        <v>166182</v>
      </c>
      <c r="D134646" s="1" t="s">
        <v>56705</v>
      </c>
      <c r="E134646" s="1" t="s">
        <v>91</v>
      </c>
      <c r="F134646" s="1" t="s">
        <v>166184</v>
      </c>
    </row>
    <row r="134647" spans="1:6" x14ac:dyDescent="0.25">
      <c r="A134647" s="1" t="s">
        <v>166185</v>
      </c>
      <c r="B134647" s="1" t="s">
        <v>11307</v>
      </c>
      <c r="C134647" s="1" t="s">
        <v>166186</v>
      </c>
      <c r="D134647" s="1" t="s">
        <v>23</v>
      </c>
      <c r="E134647" s="1" t="s">
        <v>10</v>
      </c>
      <c r="F134647" s="1" t="s">
        <v>166187</v>
      </c>
    </row>
    <row r="134648" spans="1:6" x14ac:dyDescent="0.25">
      <c r="A134648" s="1" t="s">
        <v>166185</v>
      </c>
      <c r="B134648" s="1" t="s">
        <v>11307</v>
      </c>
      <c r="C134648" s="1" t="s">
        <v>166188</v>
      </c>
      <c r="D134648" s="1" t="s">
        <v>46</v>
      </c>
      <c r="E134648" s="1" t="s">
        <v>34</v>
      </c>
      <c r="F134648" s="1" t="s">
        <v>166189</v>
      </c>
    </row>
    <row r="134649" spans="1:6" x14ac:dyDescent="0.25">
      <c r="A134649" s="1" t="s">
        <v>166185</v>
      </c>
      <c r="B134649" s="1" t="s">
        <v>11307</v>
      </c>
      <c r="C134649" s="1" t="s">
        <v>166188</v>
      </c>
      <c r="D134649" s="1" t="s">
        <v>60</v>
      </c>
      <c r="E134649" s="1" t="s">
        <v>34</v>
      </c>
      <c r="F134649" s="1" t="s">
        <v>166190</v>
      </c>
    </row>
    <row r="134650" spans="1:6" x14ac:dyDescent="0.25">
      <c r="A134650" s="1" t="s">
        <v>166185</v>
      </c>
      <c r="B134650" s="1" t="s">
        <v>11307</v>
      </c>
      <c r="C134650" s="1" t="s">
        <v>166188</v>
      </c>
      <c r="D134650" s="1" t="s">
        <v>66</v>
      </c>
      <c r="E134650" s="1" t="s">
        <v>34</v>
      </c>
      <c r="F134650" s="1" t="s">
        <v>166191</v>
      </c>
    </row>
    <row r="134651" spans="1:6" x14ac:dyDescent="0.25">
      <c r="A134651" s="1" t="s">
        <v>166185</v>
      </c>
      <c r="B134651" s="1" t="s">
        <v>11307</v>
      </c>
      <c r="C134651" s="1" t="s">
        <v>166192</v>
      </c>
      <c r="D134651" s="1" t="s">
        <v>60</v>
      </c>
      <c r="E134651" s="1" t="s">
        <v>91</v>
      </c>
      <c r="F134651" s="1" t="s">
        <v>166193</v>
      </c>
    </row>
    <row r="134652" spans="1:6" x14ac:dyDescent="0.25">
      <c r="A134652" s="1" t="s">
        <v>166194</v>
      </c>
      <c r="B134652" s="1" t="s">
        <v>1833</v>
      </c>
      <c r="C134652" s="1" t="s">
        <v>166195</v>
      </c>
      <c r="D134652" s="1" t="s">
        <v>46</v>
      </c>
      <c r="E134652" s="1" t="s">
        <v>34</v>
      </c>
      <c r="F134652" s="1" t="s">
        <v>166196</v>
      </c>
    </row>
    <row r="134653" spans="1:6" x14ac:dyDescent="0.25">
      <c r="A134653" s="1" t="s">
        <v>166194</v>
      </c>
      <c r="B134653" s="1" t="s">
        <v>1833</v>
      </c>
      <c r="C134653" s="1" t="s">
        <v>166195</v>
      </c>
      <c r="D134653" s="1" t="s">
        <v>60</v>
      </c>
      <c r="E134653" s="1" t="s">
        <v>34</v>
      </c>
      <c r="F134653" s="1" t="s">
        <v>166197</v>
      </c>
    </row>
    <row r="134654" spans="1:6" x14ac:dyDescent="0.25">
      <c r="A134654" s="1" t="s">
        <v>166194</v>
      </c>
      <c r="B134654" s="1" t="s">
        <v>1833</v>
      </c>
      <c r="C134654" s="1" t="s">
        <v>166195</v>
      </c>
      <c r="D134654" s="1" t="s">
        <v>66</v>
      </c>
      <c r="E134654" s="1" t="s">
        <v>34</v>
      </c>
      <c r="F134654" s="1" t="s">
        <v>166198</v>
      </c>
    </row>
    <row r="134655" spans="1:6" x14ac:dyDescent="0.25">
      <c r="A134655" s="1" t="s">
        <v>166194</v>
      </c>
      <c r="B134655" s="1" t="s">
        <v>1833</v>
      </c>
      <c r="C134655" s="1" t="s">
        <v>166199</v>
      </c>
      <c r="D134655" s="1" t="s">
        <v>1054</v>
      </c>
      <c r="E134655" s="1" t="s">
        <v>91</v>
      </c>
      <c r="F134655" s="1" t="s">
        <v>166200</v>
      </c>
    </row>
    <row r="134656" spans="1:6" x14ac:dyDescent="0.25">
      <c r="A134656" s="1" t="s">
        <v>166194</v>
      </c>
      <c r="B134656" s="1" t="s">
        <v>1833</v>
      </c>
      <c r="C134656" s="1" t="s">
        <v>166199</v>
      </c>
      <c r="D134656" s="1" t="s">
        <v>60</v>
      </c>
      <c r="E134656" s="1" t="s">
        <v>91</v>
      </c>
      <c r="F134656" s="1" t="s">
        <v>166201</v>
      </c>
    </row>
    <row r="134657" spans="1:6" x14ac:dyDescent="0.25">
      <c r="A134657" s="1" t="s">
        <v>166202</v>
      </c>
      <c r="B134657" s="1" t="s">
        <v>1833</v>
      </c>
      <c r="C134657" s="1" t="s">
        <v>166203</v>
      </c>
      <c r="D134657" s="1" t="s">
        <v>23</v>
      </c>
      <c r="E134657" s="1" t="s">
        <v>10</v>
      </c>
      <c r="F134657" s="1" t="s">
        <v>166204</v>
      </c>
    </row>
    <row r="134658" spans="1:6" x14ac:dyDescent="0.25">
      <c r="A134658" s="1" t="s">
        <v>166202</v>
      </c>
      <c r="B134658" s="1" t="s">
        <v>1833</v>
      </c>
      <c r="C134658" s="1" t="s">
        <v>166203</v>
      </c>
      <c r="D134658" s="1" t="s">
        <v>23</v>
      </c>
      <c r="E134658" s="1" t="s">
        <v>10</v>
      </c>
      <c r="F134658" s="1" t="s">
        <v>166205</v>
      </c>
    </row>
    <row r="134659" spans="1:6" x14ac:dyDescent="0.25">
      <c r="A134659" s="1" t="s">
        <v>166202</v>
      </c>
      <c r="B134659" s="1" t="s">
        <v>1833</v>
      </c>
      <c r="C134659" s="1" t="s">
        <v>166206</v>
      </c>
      <c r="D134659" s="1" t="s">
        <v>151</v>
      </c>
      <c r="E134659" s="1" t="s">
        <v>30</v>
      </c>
      <c r="F134659" s="1" t="s">
        <v>166207</v>
      </c>
    </row>
    <row r="134660" spans="1:6" x14ac:dyDescent="0.25">
      <c r="A134660" s="1" t="s">
        <v>166202</v>
      </c>
      <c r="B134660" s="1" t="s">
        <v>1833</v>
      </c>
      <c r="C134660" s="1" t="s">
        <v>166208</v>
      </c>
      <c r="D134660" s="1" t="s">
        <v>66</v>
      </c>
      <c r="E134660" s="1" t="s">
        <v>34</v>
      </c>
      <c r="F134660" s="1" t="s">
        <v>166209</v>
      </c>
    </row>
    <row r="134661" spans="1:6" x14ac:dyDescent="0.25">
      <c r="A134661" s="1" t="s">
        <v>166202</v>
      </c>
      <c r="B134661" s="1" t="s">
        <v>1833</v>
      </c>
      <c r="C134661" s="1" t="s">
        <v>166208</v>
      </c>
      <c r="D134661" s="1" t="s">
        <v>1281</v>
      </c>
      <c r="E134661" s="1" t="s">
        <v>34</v>
      </c>
      <c r="F134661" s="1" t="s">
        <v>166210</v>
      </c>
    </row>
    <row r="134662" spans="1:6" x14ac:dyDescent="0.25">
      <c r="A134662" s="1" t="s">
        <v>166202</v>
      </c>
      <c r="B134662" s="1" t="s">
        <v>1833</v>
      </c>
      <c r="C134662" s="1" t="s">
        <v>166208</v>
      </c>
      <c r="D134662" s="1" t="s">
        <v>900</v>
      </c>
      <c r="E134662" s="1" t="s">
        <v>34</v>
      </c>
      <c r="F134662" s="1" t="s">
        <v>166211</v>
      </c>
    </row>
    <row r="134663" spans="1:6" x14ac:dyDescent="0.25">
      <c r="A134663" s="1" t="s">
        <v>166202</v>
      </c>
      <c r="B134663" s="1" t="s">
        <v>1833</v>
      </c>
      <c r="C134663" s="1" t="s">
        <v>166208</v>
      </c>
      <c r="D134663" s="1" t="s">
        <v>900</v>
      </c>
      <c r="E134663" s="1" t="s">
        <v>34</v>
      </c>
      <c r="F134663" s="1" t="s">
        <v>166212</v>
      </c>
    </row>
    <row r="134664" spans="1:6" x14ac:dyDescent="0.25">
      <c r="A134664" s="1" t="s">
        <v>166202</v>
      </c>
      <c r="B134664" s="1" t="s">
        <v>1833</v>
      </c>
      <c r="C134664" s="1" t="s">
        <v>166213</v>
      </c>
      <c r="D134664" s="1" t="s">
        <v>740</v>
      </c>
      <c r="E134664" s="1" t="s">
        <v>91</v>
      </c>
      <c r="F134664" s="1" t="s">
        <v>166214</v>
      </c>
    </row>
    <row r="134665" spans="1:6" x14ac:dyDescent="0.25">
      <c r="A134665" s="1" t="s">
        <v>166202</v>
      </c>
      <c r="B134665" s="1" t="s">
        <v>1833</v>
      </c>
      <c r="C134665" s="1" t="s">
        <v>166213</v>
      </c>
      <c r="D134665" s="1" t="s">
        <v>111</v>
      </c>
      <c r="E134665" s="1" t="s">
        <v>91</v>
      </c>
      <c r="F134665" s="1" t="s">
        <v>166215</v>
      </c>
    </row>
    <row r="134666" spans="1:6" x14ac:dyDescent="0.25">
      <c r="A134666" s="1" t="s">
        <v>166216</v>
      </c>
      <c r="B134666" s="1" t="s">
        <v>11185</v>
      </c>
      <c r="C134666" s="1" t="s">
        <v>166217</v>
      </c>
      <c r="D134666" s="1" t="s">
        <v>23</v>
      </c>
      <c r="E134666" s="1" t="s">
        <v>10</v>
      </c>
      <c r="F134666" s="1" t="s">
        <v>166218</v>
      </c>
    </row>
    <row r="134667" spans="1:6" x14ac:dyDescent="0.25">
      <c r="A134667" s="1" t="s">
        <v>166216</v>
      </c>
      <c r="B134667" s="1" t="s">
        <v>11185</v>
      </c>
      <c r="C134667" s="1" t="s">
        <v>166219</v>
      </c>
      <c r="D134667" s="1" t="s">
        <v>151</v>
      </c>
      <c r="E134667" s="1" t="s">
        <v>30</v>
      </c>
      <c r="F134667" s="1" t="s">
        <v>166220</v>
      </c>
    </row>
    <row r="134668" spans="1:6" x14ac:dyDescent="0.25">
      <c r="A134668" s="1" t="s">
        <v>166216</v>
      </c>
      <c r="B134668" s="1" t="s">
        <v>11185</v>
      </c>
      <c r="C134668" s="1" t="s">
        <v>166221</v>
      </c>
      <c r="D134668" s="1" t="s">
        <v>23330</v>
      </c>
      <c r="E134668" s="1" t="s">
        <v>34</v>
      </c>
      <c r="F134668" s="1" t="s">
        <v>166222</v>
      </c>
    </row>
    <row r="134669" spans="1:6" x14ac:dyDescent="0.25">
      <c r="A134669" s="1" t="s">
        <v>166216</v>
      </c>
      <c r="B134669" s="1" t="s">
        <v>11185</v>
      </c>
      <c r="C134669" s="1" t="s">
        <v>166221</v>
      </c>
      <c r="D134669" s="1" t="s">
        <v>46</v>
      </c>
      <c r="E134669" s="1" t="s">
        <v>34</v>
      </c>
      <c r="F134669" s="1" t="s">
        <v>166223</v>
      </c>
    </row>
    <row r="134670" spans="1:6" x14ac:dyDescent="0.25">
      <c r="A134670" s="1" t="s">
        <v>166216</v>
      </c>
      <c r="B134670" s="1" t="s">
        <v>11185</v>
      </c>
      <c r="C134670" s="1" t="s">
        <v>166221</v>
      </c>
      <c r="D134670" s="1" t="s">
        <v>60</v>
      </c>
      <c r="E134670" s="1" t="s">
        <v>34</v>
      </c>
      <c r="F134670" s="1" t="s">
        <v>166224</v>
      </c>
    </row>
    <row r="134671" spans="1:6" x14ac:dyDescent="0.25">
      <c r="A134671" s="1" t="s">
        <v>166216</v>
      </c>
      <c r="B134671" s="1" t="s">
        <v>11185</v>
      </c>
      <c r="C134671" s="1" t="s">
        <v>166221</v>
      </c>
      <c r="D134671" s="1" t="s">
        <v>66</v>
      </c>
      <c r="E134671" s="1" t="s">
        <v>34</v>
      </c>
      <c r="F134671" s="1" t="s">
        <v>166225</v>
      </c>
    </row>
    <row r="134672" spans="1:6" x14ac:dyDescent="0.25">
      <c r="A134672" s="1" t="s">
        <v>166216</v>
      </c>
      <c r="B134672" s="1" t="s">
        <v>11185</v>
      </c>
      <c r="C134672" s="1" t="s">
        <v>166221</v>
      </c>
      <c r="D134672" s="1" t="s">
        <v>82</v>
      </c>
      <c r="E134672" s="1" t="s">
        <v>34</v>
      </c>
      <c r="F134672" s="1" t="s">
        <v>166226</v>
      </c>
    </row>
    <row r="134673" spans="1:6" x14ac:dyDescent="0.25">
      <c r="A134673" s="1" t="s">
        <v>166216</v>
      </c>
      <c r="B134673" s="1" t="s">
        <v>11185</v>
      </c>
      <c r="C134673" s="1" t="s">
        <v>166221</v>
      </c>
      <c r="D134673" s="1" t="s">
        <v>117</v>
      </c>
      <c r="E134673" s="1" t="s">
        <v>34</v>
      </c>
      <c r="F134673" s="1" t="s">
        <v>166227</v>
      </c>
    </row>
    <row r="134674" spans="1:6" x14ac:dyDescent="0.25">
      <c r="A134674" s="1" t="s">
        <v>166216</v>
      </c>
      <c r="B134674" s="1" t="s">
        <v>11185</v>
      </c>
      <c r="C134674" s="1" t="s">
        <v>166228</v>
      </c>
      <c r="D134674" s="1" t="s">
        <v>60</v>
      </c>
      <c r="E134674" s="1" t="s">
        <v>91</v>
      </c>
      <c r="F134674" s="1" t="s">
        <v>166229</v>
      </c>
    </row>
    <row r="134675" spans="1:6" x14ac:dyDescent="0.25">
      <c r="A134675" s="1" t="s">
        <v>166216</v>
      </c>
      <c r="B134675" s="1" t="s">
        <v>11185</v>
      </c>
      <c r="C134675" s="1" t="s">
        <v>166228</v>
      </c>
      <c r="D134675" s="1" t="s">
        <v>225</v>
      </c>
      <c r="E134675" s="1" t="s">
        <v>91</v>
      </c>
      <c r="F134675" s="1" t="s">
        <v>166230</v>
      </c>
    </row>
    <row r="134676" spans="1:6" x14ac:dyDescent="0.25">
      <c r="A134676" s="1" t="s">
        <v>166216</v>
      </c>
      <c r="B134676" s="1" t="s">
        <v>11185</v>
      </c>
      <c r="C134676" s="1" t="s">
        <v>166228</v>
      </c>
      <c r="D134676" s="1" t="s">
        <v>924</v>
      </c>
      <c r="E134676" s="1" t="s">
        <v>91</v>
      </c>
      <c r="F134676" s="1" t="s">
        <v>166231</v>
      </c>
    </row>
    <row r="134677" spans="1:6" x14ac:dyDescent="0.25">
      <c r="A134677" s="1" t="s">
        <v>166216</v>
      </c>
      <c r="B134677" s="1" t="s">
        <v>11185</v>
      </c>
      <c r="C134677" s="1" t="s">
        <v>166228</v>
      </c>
      <c r="D134677" s="1" t="s">
        <v>18973</v>
      </c>
      <c r="E134677" s="1" t="s">
        <v>91</v>
      </c>
      <c r="F134677" s="1" t="s">
        <v>166232</v>
      </c>
    </row>
    <row r="134678" spans="1:6" x14ac:dyDescent="0.25">
      <c r="A134678" s="1" t="s">
        <v>166216</v>
      </c>
      <c r="B134678" s="1" t="s">
        <v>11185</v>
      </c>
      <c r="C134678" s="1" t="s">
        <v>166228</v>
      </c>
      <c r="D134678" s="1" t="s">
        <v>169</v>
      </c>
      <c r="E134678" s="1" t="s">
        <v>91</v>
      </c>
      <c r="F134678" s="1" t="s">
        <v>166233</v>
      </c>
    </row>
    <row r="134679" spans="1:6" x14ac:dyDescent="0.25">
      <c r="A134679" s="1" t="s">
        <v>166216</v>
      </c>
      <c r="B134679" s="1" t="s">
        <v>11185</v>
      </c>
      <c r="C134679" s="1" t="s">
        <v>166228</v>
      </c>
      <c r="D134679" s="1" t="s">
        <v>111</v>
      </c>
      <c r="E134679" s="1" t="s">
        <v>91</v>
      </c>
      <c r="F134679" s="1" t="s">
        <v>166234</v>
      </c>
    </row>
    <row r="134680" spans="1:6" x14ac:dyDescent="0.25">
      <c r="A134680" s="1" t="s">
        <v>166216</v>
      </c>
      <c r="B134680" s="1" t="s">
        <v>11185</v>
      </c>
      <c r="C134680" s="1" t="s">
        <v>166228</v>
      </c>
      <c r="D134680" s="1" t="s">
        <v>2175</v>
      </c>
      <c r="E134680" s="1" t="s">
        <v>91</v>
      </c>
      <c r="F134680" s="1" t="s">
        <v>166235</v>
      </c>
    </row>
    <row r="134681" spans="1:6" x14ac:dyDescent="0.25">
      <c r="A134681" s="1" t="s">
        <v>166216</v>
      </c>
      <c r="B134681" s="1" t="s">
        <v>11185</v>
      </c>
      <c r="C134681" s="1" t="s">
        <v>166228</v>
      </c>
      <c r="D134681" s="1" t="s">
        <v>10801</v>
      </c>
      <c r="E134681" s="1" t="s">
        <v>91</v>
      </c>
      <c r="F134681" s="1" t="s">
        <v>166236</v>
      </c>
    </row>
    <row r="134682" spans="1:6" x14ac:dyDescent="0.25">
      <c r="A134682" s="1" t="s">
        <v>166216</v>
      </c>
      <c r="B134682" s="1" t="s">
        <v>11185</v>
      </c>
      <c r="C134682" s="1" t="s">
        <v>166228</v>
      </c>
      <c r="D134682" s="1" t="s">
        <v>117</v>
      </c>
      <c r="E134682" s="1" t="s">
        <v>91</v>
      </c>
      <c r="F134682" s="1" t="s">
        <v>166237</v>
      </c>
    </row>
    <row r="134683" spans="1:6" x14ac:dyDescent="0.25">
      <c r="A134683" s="1" t="s">
        <v>166216</v>
      </c>
      <c r="B134683" s="1" t="s">
        <v>11185</v>
      </c>
      <c r="C134683" s="1" t="s">
        <v>166228</v>
      </c>
      <c r="D134683" s="1" t="s">
        <v>2723</v>
      </c>
      <c r="E134683" s="1" t="s">
        <v>91</v>
      </c>
      <c r="F134683" s="1" t="s">
        <v>166238</v>
      </c>
    </row>
    <row r="134684" spans="1:6" x14ac:dyDescent="0.25">
      <c r="A134684" s="1" t="s">
        <v>166216</v>
      </c>
      <c r="B134684" s="1" t="s">
        <v>11185</v>
      </c>
      <c r="C134684" s="1" t="s">
        <v>166239</v>
      </c>
      <c r="D134684" s="1" t="s">
        <v>1165</v>
      </c>
      <c r="E134684" s="1" t="s">
        <v>122</v>
      </c>
      <c r="F134684" s="1" t="s">
        <v>166240</v>
      </c>
    </row>
    <row r="134685" spans="1:6" x14ac:dyDescent="0.25">
      <c r="A134685" s="1" t="s">
        <v>166241</v>
      </c>
      <c r="B134685" s="1" t="s">
        <v>53350</v>
      </c>
      <c r="C134685" s="1" t="s">
        <v>166242</v>
      </c>
      <c r="D134685" s="1" t="s">
        <v>12</v>
      </c>
      <c r="E134685" s="1" t="s">
        <v>10</v>
      </c>
      <c r="F134685" s="1" t="s">
        <v>166243</v>
      </c>
    </row>
    <row r="134686" spans="1:6" x14ac:dyDescent="0.25">
      <c r="A134686" s="1" t="s">
        <v>166241</v>
      </c>
      <c r="B134686" s="1" t="s">
        <v>53350</v>
      </c>
      <c r="C134686" s="1" t="s">
        <v>166242</v>
      </c>
      <c r="D134686" s="1" t="s">
        <v>12</v>
      </c>
      <c r="E134686" s="1" t="s">
        <v>10</v>
      </c>
      <c r="F134686" s="1" t="s">
        <v>166244</v>
      </c>
    </row>
    <row r="134687" spans="1:6" x14ac:dyDescent="0.25">
      <c r="A134687" s="1" t="s">
        <v>166241</v>
      </c>
      <c r="B134687" s="1" t="s">
        <v>53350</v>
      </c>
      <c r="C134687" s="1" t="s">
        <v>166242</v>
      </c>
      <c r="D134687" s="1" t="s">
        <v>15</v>
      </c>
      <c r="E134687" s="1" t="s">
        <v>10</v>
      </c>
      <c r="F134687" s="1" t="s">
        <v>166245</v>
      </c>
    </row>
    <row r="134688" spans="1:6" x14ac:dyDescent="0.25">
      <c r="A134688" s="1" t="s">
        <v>166241</v>
      </c>
      <c r="B134688" s="1" t="s">
        <v>53350</v>
      </c>
      <c r="C134688" s="1" t="s">
        <v>166242</v>
      </c>
      <c r="D134688" s="1" t="s">
        <v>23</v>
      </c>
      <c r="E134688" s="1" t="s">
        <v>10</v>
      </c>
      <c r="F134688" s="1" t="s">
        <v>166246</v>
      </c>
    </row>
    <row r="134689" spans="1:6" x14ac:dyDescent="0.25">
      <c r="A134689" s="1" t="s">
        <v>166241</v>
      </c>
      <c r="B134689" s="1" t="s">
        <v>53350</v>
      </c>
      <c r="C134689" s="1" t="s">
        <v>166247</v>
      </c>
      <c r="D134689" s="1" t="s">
        <v>1122</v>
      </c>
      <c r="E134689" s="1" t="s">
        <v>30</v>
      </c>
      <c r="F134689" s="1" t="s">
        <v>166248</v>
      </c>
    </row>
    <row r="134690" spans="1:6" x14ac:dyDescent="0.25">
      <c r="A134690" s="1" t="s">
        <v>166241</v>
      </c>
      <c r="B134690" s="1" t="s">
        <v>53350</v>
      </c>
      <c r="C134690" s="1" t="s">
        <v>166247</v>
      </c>
      <c r="D134690" s="1" t="s">
        <v>292</v>
      </c>
      <c r="E134690" s="1" t="s">
        <v>30</v>
      </c>
      <c r="F134690" s="1" t="s">
        <v>166249</v>
      </c>
    </row>
    <row r="134691" spans="1:6" x14ac:dyDescent="0.25">
      <c r="A134691" s="1" t="s">
        <v>166241</v>
      </c>
      <c r="B134691" s="1" t="s">
        <v>53350</v>
      </c>
      <c r="C134691" s="1" t="s">
        <v>166247</v>
      </c>
      <c r="D134691" s="1" t="s">
        <v>29</v>
      </c>
      <c r="E134691" s="1" t="s">
        <v>30</v>
      </c>
      <c r="F134691" s="1" t="s">
        <v>166250</v>
      </c>
    </row>
    <row r="134692" spans="1:6" x14ac:dyDescent="0.25">
      <c r="A134692" s="1" t="s">
        <v>166241</v>
      </c>
      <c r="B134692" s="1" t="s">
        <v>53350</v>
      </c>
      <c r="C134692" s="1" t="s">
        <v>166247</v>
      </c>
      <c r="D134692" s="1" t="s">
        <v>1447</v>
      </c>
      <c r="E134692" s="1" t="s">
        <v>30</v>
      </c>
      <c r="F134692" s="1" t="s">
        <v>166251</v>
      </c>
    </row>
    <row r="134693" spans="1:6" x14ac:dyDescent="0.25">
      <c r="A134693" s="1" t="s">
        <v>166241</v>
      </c>
      <c r="B134693" s="1" t="s">
        <v>53350</v>
      </c>
      <c r="C134693" s="1" t="s">
        <v>166252</v>
      </c>
      <c r="D134693" s="1" t="s">
        <v>46</v>
      </c>
      <c r="E134693" s="1" t="s">
        <v>34</v>
      </c>
      <c r="F134693" s="1" t="s">
        <v>166253</v>
      </c>
    </row>
    <row r="134694" spans="1:6" x14ac:dyDescent="0.25">
      <c r="A134694" s="1" t="s">
        <v>166241</v>
      </c>
      <c r="B134694" s="1" t="s">
        <v>53350</v>
      </c>
      <c r="C134694" s="1" t="s">
        <v>166252</v>
      </c>
      <c r="D134694" s="1" t="s">
        <v>60</v>
      </c>
      <c r="E134694" s="1" t="s">
        <v>34</v>
      </c>
      <c r="F134694" s="1" t="s">
        <v>166254</v>
      </c>
    </row>
    <row r="134695" spans="1:6" x14ac:dyDescent="0.25">
      <c r="A134695" s="1" t="s">
        <v>166241</v>
      </c>
      <c r="B134695" s="1" t="s">
        <v>53350</v>
      </c>
      <c r="C134695" s="1" t="s">
        <v>166252</v>
      </c>
      <c r="D134695" s="1" t="s">
        <v>94</v>
      </c>
      <c r="E134695" s="1" t="s">
        <v>34</v>
      </c>
      <c r="F134695" s="1" t="s">
        <v>166255</v>
      </c>
    </row>
    <row r="134696" spans="1:6" x14ac:dyDescent="0.25">
      <c r="A134696" s="1" t="s">
        <v>166241</v>
      </c>
      <c r="B134696" s="1" t="s">
        <v>53350</v>
      </c>
      <c r="C134696" s="1" t="s">
        <v>166252</v>
      </c>
      <c r="D134696" s="1" t="s">
        <v>66</v>
      </c>
      <c r="E134696" s="1" t="s">
        <v>34</v>
      </c>
      <c r="F134696" s="1" t="s">
        <v>166256</v>
      </c>
    </row>
    <row r="134697" spans="1:6" x14ac:dyDescent="0.25">
      <c r="A134697" s="1" t="s">
        <v>166241</v>
      </c>
      <c r="B134697" s="1" t="s">
        <v>53350</v>
      </c>
      <c r="C134697" s="1" t="s">
        <v>166252</v>
      </c>
      <c r="D134697" s="1" t="s">
        <v>70</v>
      </c>
      <c r="E134697" s="1" t="s">
        <v>34</v>
      </c>
      <c r="F134697" s="1" t="s">
        <v>166257</v>
      </c>
    </row>
    <row r="134698" spans="1:6" x14ac:dyDescent="0.25">
      <c r="A134698" s="1" t="s">
        <v>166241</v>
      </c>
      <c r="B134698" s="1" t="s">
        <v>53350</v>
      </c>
      <c r="C134698" s="1" t="s">
        <v>166252</v>
      </c>
      <c r="D134698" s="1" t="s">
        <v>70</v>
      </c>
      <c r="E134698" s="1" t="s">
        <v>34</v>
      </c>
      <c r="F134698" s="1" t="s">
        <v>166258</v>
      </c>
    </row>
    <row r="134699" spans="1:6" x14ac:dyDescent="0.25">
      <c r="A134699" s="1" t="s">
        <v>166241</v>
      </c>
      <c r="B134699" s="1" t="s">
        <v>53350</v>
      </c>
      <c r="C134699" s="1" t="s">
        <v>166252</v>
      </c>
      <c r="D134699" s="1" t="s">
        <v>76</v>
      </c>
      <c r="E134699" s="1" t="s">
        <v>34</v>
      </c>
      <c r="F134699" s="1" t="s">
        <v>166259</v>
      </c>
    </row>
    <row r="134700" spans="1:6" x14ac:dyDescent="0.25">
      <c r="A134700" s="1" t="s">
        <v>166241</v>
      </c>
      <c r="B134700" s="1" t="s">
        <v>53350</v>
      </c>
      <c r="C134700" s="1" t="s">
        <v>166252</v>
      </c>
      <c r="D134700" s="1" t="s">
        <v>375</v>
      </c>
      <c r="E134700" s="1" t="s">
        <v>34</v>
      </c>
      <c r="F134700" s="1" t="s">
        <v>166260</v>
      </c>
    </row>
    <row r="134701" spans="1:6" x14ac:dyDescent="0.25">
      <c r="A134701" s="1" t="s">
        <v>166241</v>
      </c>
      <c r="B134701" s="1" t="s">
        <v>53350</v>
      </c>
      <c r="C134701" s="1" t="s">
        <v>166252</v>
      </c>
      <c r="D134701" s="1" t="s">
        <v>82</v>
      </c>
      <c r="E134701" s="1" t="s">
        <v>34</v>
      </c>
      <c r="F134701" s="1" t="s">
        <v>166261</v>
      </c>
    </row>
    <row r="134702" spans="1:6" x14ac:dyDescent="0.25">
      <c r="A134702" s="1" t="s">
        <v>166241</v>
      </c>
      <c r="B134702" s="1" t="s">
        <v>53350</v>
      </c>
      <c r="C134702" s="1" t="s">
        <v>166262</v>
      </c>
      <c r="D134702" s="1" t="s">
        <v>60</v>
      </c>
      <c r="E134702" s="1" t="s">
        <v>91</v>
      </c>
      <c r="F134702" s="1" t="s">
        <v>166263</v>
      </c>
    </row>
    <row r="134703" spans="1:6" x14ac:dyDescent="0.25">
      <c r="A134703" s="1" t="s">
        <v>166241</v>
      </c>
      <c r="B134703" s="1" t="s">
        <v>53350</v>
      </c>
      <c r="C134703" s="1" t="s">
        <v>166262</v>
      </c>
      <c r="D134703" s="1" t="s">
        <v>924</v>
      </c>
      <c r="E134703" s="1" t="s">
        <v>91</v>
      </c>
      <c r="F134703" s="1" t="s">
        <v>166264</v>
      </c>
    </row>
    <row r="134704" spans="1:6" x14ac:dyDescent="0.25">
      <c r="A134704" s="1" t="s">
        <v>166241</v>
      </c>
      <c r="B134704" s="1" t="s">
        <v>53350</v>
      </c>
      <c r="C134704" s="1" t="s">
        <v>166262</v>
      </c>
      <c r="D134704" s="1" t="s">
        <v>581</v>
      </c>
      <c r="E134704" s="1" t="s">
        <v>91</v>
      </c>
      <c r="F134704" s="1" t="s">
        <v>166265</v>
      </c>
    </row>
    <row r="134705" spans="1:6" x14ac:dyDescent="0.25">
      <c r="A134705" s="1" t="s">
        <v>166241</v>
      </c>
      <c r="B134705" s="1" t="s">
        <v>53350</v>
      </c>
      <c r="C134705" s="1" t="s">
        <v>166262</v>
      </c>
      <c r="D134705" s="1" t="s">
        <v>11373</v>
      </c>
      <c r="E134705" s="1" t="s">
        <v>91</v>
      </c>
      <c r="F134705" s="1" t="s">
        <v>166266</v>
      </c>
    </row>
    <row r="134706" spans="1:6" x14ac:dyDescent="0.25">
      <c r="A134706" s="1" t="s">
        <v>166241</v>
      </c>
      <c r="B134706" s="1" t="s">
        <v>53350</v>
      </c>
      <c r="C134706" s="1" t="s">
        <v>166262</v>
      </c>
      <c r="D134706" s="1" t="s">
        <v>6920</v>
      </c>
      <c r="E134706" s="1" t="s">
        <v>91</v>
      </c>
      <c r="F134706" s="1" t="s">
        <v>166267</v>
      </c>
    </row>
    <row r="134707" spans="1:6" x14ac:dyDescent="0.25">
      <c r="A134707" s="1" t="s">
        <v>166241</v>
      </c>
      <c r="B134707" s="1" t="s">
        <v>53350</v>
      </c>
      <c r="C134707" s="1" t="s">
        <v>166262</v>
      </c>
      <c r="D134707" s="1" t="s">
        <v>967</v>
      </c>
      <c r="E134707" s="1" t="s">
        <v>91</v>
      </c>
      <c r="F134707" s="1" t="s">
        <v>166268</v>
      </c>
    </row>
    <row r="134708" spans="1:6" x14ac:dyDescent="0.25">
      <c r="A134708" s="1" t="s">
        <v>166241</v>
      </c>
      <c r="B134708" s="1" t="s">
        <v>53350</v>
      </c>
      <c r="C134708" s="1" t="s">
        <v>166262</v>
      </c>
      <c r="D134708" s="1" t="s">
        <v>438</v>
      </c>
      <c r="E134708" s="1" t="s">
        <v>91</v>
      </c>
      <c r="F134708" s="1" t="s">
        <v>166269</v>
      </c>
    </row>
    <row r="134709" spans="1:6" x14ac:dyDescent="0.25">
      <c r="A134709" s="1" t="s">
        <v>166241</v>
      </c>
      <c r="B134709" s="1" t="s">
        <v>53350</v>
      </c>
      <c r="C134709" s="1" t="s">
        <v>166262</v>
      </c>
      <c r="D134709" s="1" t="s">
        <v>117</v>
      </c>
      <c r="E134709" s="1" t="s">
        <v>91</v>
      </c>
      <c r="F134709" s="1" t="s">
        <v>166270</v>
      </c>
    </row>
    <row r="134710" spans="1:6" x14ac:dyDescent="0.25">
      <c r="A134710" s="1" t="s">
        <v>166241</v>
      </c>
      <c r="B134710" s="1" t="s">
        <v>53350</v>
      </c>
      <c r="C134710" s="1" t="s">
        <v>166271</v>
      </c>
      <c r="D134710" s="1" t="s">
        <v>1484</v>
      </c>
      <c r="E134710" s="1" t="s">
        <v>122</v>
      </c>
      <c r="F134710" s="1" t="s">
        <v>166272</v>
      </c>
    </row>
    <row r="134711" spans="1:6" x14ac:dyDescent="0.25">
      <c r="A134711" s="1" t="s">
        <v>166241</v>
      </c>
      <c r="B134711" s="1" t="s">
        <v>53350</v>
      </c>
      <c r="C134711" s="1" t="s">
        <v>166271</v>
      </c>
      <c r="D134711" s="1" t="s">
        <v>300</v>
      </c>
      <c r="E134711" s="1" t="s">
        <v>122</v>
      </c>
      <c r="F134711" s="1" t="s">
        <v>166273</v>
      </c>
    </row>
    <row r="134712" spans="1:6" x14ac:dyDescent="0.25">
      <c r="A134712" s="1" t="s">
        <v>166241</v>
      </c>
      <c r="B134712" s="1" t="s">
        <v>53350</v>
      </c>
      <c r="C134712" s="1" t="s">
        <v>166271</v>
      </c>
      <c r="D134712" s="1" t="s">
        <v>259</v>
      </c>
      <c r="E134712" s="1" t="s">
        <v>122</v>
      </c>
      <c r="F134712" s="1" t="s">
        <v>166274</v>
      </c>
    </row>
    <row r="134713" spans="1:6" x14ac:dyDescent="0.25">
      <c r="A134713" s="1" t="s">
        <v>166241</v>
      </c>
      <c r="B134713" s="1" t="s">
        <v>53350</v>
      </c>
      <c r="C134713" s="1" t="s">
        <v>166271</v>
      </c>
      <c r="D134713" s="1" t="s">
        <v>646</v>
      </c>
      <c r="E134713" s="1" t="s">
        <v>122</v>
      </c>
      <c r="F134713" s="1" t="s">
        <v>166275</v>
      </c>
    </row>
    <row r="134714" spans="1:6" x14ac:dyDescent="0.25">
      <c r="A134714" s="1" t="s">
        <v>166241</v>
      </c>
      <c r="B134714" s="1" t="s">
        <v>53350</v>
      </c>
      <c r="C134714" s="1" t="s">
        <v>166271</v>
      </c>
      <c r="D134714" s="1" t="s">
        <v>1717</v>
      </c>
      <c r="E134714" s="1" t="s">
        <v>122</v>
      </c>
      <c r="F134714" s="1" t="s">
        <v>166276</v>
      </c>
    </row>
    <row r="134715" spans="1:6" x14ac:dyDescent="0.25">
      <c r="A134715" s="1" t="s">
        <v>166241</v>
      </c>
      <c r="B134715" s="1" t="s">
        <v>53350</v>
      </c>
      <c r="C134715" s="1" t="s">
        <v>166271</v>
      </c>
      <c r="D134715" s="1" t="s">
        <v>197</v>
      </c>
      <c r="E134715" s="1" t="s">
        <v>122</v>
      </c>
      <c r="F134715" s="1" t="s">
        <v>166277</v>
      </c>
    </row>
    <row r="134716" spans="1:6" x14ac:dyDescent="0.25">
      <c r="A134716" s="1" t="s">
        <v>166241</v>
      </c>
      <c r="B134716" s="1" t="s">
        <v>53350</v>
      </c>
      <c r="C134716" s="1" t="s">
        <v>166271</v>
      </c>
      <c r="D134716" s="1" t="s">
        <v>128</v>
      </c>
      <c r="E134716" s="1" t="s">
        <v>122</v>
      </c>
      <c r="F134716" s="1" t="s">
        <v>166278</v>
      </c>
    </row>
    <row r="134717" spans="1:6" x14ac:dyDescent="0.25">
      <c r="A134717" s="1" t="s">
        <v>166241</v>
      </c>
      <c r="B134717" s="1" t="s">
        <v>53350</v>
      </c>
      <c r="C134717" s="1" t="s">
        <v>166271</v>
      </c>
      <c r="D134717" s="1" t="s">
        <v>130</v>
      </c>
      <c r="E134717" s="1" t="s">
        <v>122</v>
      </c>
      <c r="F134717" s="1" t="s">
        <v>166279</v>
      </c>
    </row>
    <row r="134718" spans="1:6" x14ac:dyDescent="0.25">
      <c r="A134718" s="1" t="s">
        <v>166280</v>
      </c>
      <c r="B134718" s="1" t="s">
        <v>2322</v>
      </c>
      <c r="C134718" s="1" t="s">
        <v>166281</v>
      </c>
      <c r="D134718" s="1" t="s">
        <v>23</v>
      </c>
      <c r="E134718" s="1" t="s">
        <v>10</v>
      </c>
      <c r="F134718" s="1" t="s">
        <v>166282</v>
      </c>
    </row>
    <row r="134719" spans="1:6" x14ac:dyDescent="0.25">
      <c r="A134719" s="1" t="s">
        <v>166280</v>
      </c>
      <c r="B134719" s="1" t="s">
        <v>2322</v>
      </c>
      <c r="C134719" s="1" t="s">
        <v>166283</v>
      </c>
      <c r="D134719" s="1" t="s">
        <v>151</v>
      </c>
      <c r="E134719" s="1" t="s">
        <v>30</v>
      </c>
      <c r="F134719" s="1" t="s">
        <v>166284</v>
      </c>
    </row>
    <row r="134720" spans="1:6" x14ac:dyDescent="0.25">
      <c r="A134720" s="1" t="s">
        <v>166280</v>
      </c>
      <c r="B134720" s="1" t="s">
        <v>2322</v>
      </c>
      <c r="C134720" s="1" t="s">
        <v>166285</v>
      </c>
      <c r="D134720" s="1" t="s">
        <v>46</v>
      </c>
      <c r="E134720" s="1" t="s">
        <v>34</v>
      </c>
      <c r="F134720" s="1" t="s">
        <v>166286</v>
      </c>
    </row>
    <row r="134721" spans="1:6" x14ac:dyDescent="0.25">
      <c r="A134721" s="1" t="s">
        <v>166280</v>
      </c>
      <c r="B134721" s="1" t="s">
        <v>2322</v>
      </c>
      <c r="C134721" s="1" t="s">
        <v>166285</v>
      </c>
      <c r="D134721" s="1" t="s">
        <v>60</v>
      </c>
      <c r="E134721" s="1" t="s">
        <v>34</v>
      </c>
      <c r="F134721" s="1" t="s">
        <v>166287</v>
      </c>
    </row>
    <row r="134722" spans="1:6" x14ac:dyDescent="0.25">
      <c r="A134722" s="1" t="s">
        <v>166280</v>
      </c>
      <c r="B134722" s="1" t="s">
        <v>2322</v>
      </c>
      <c r="C134722" s="1" t="s">
        <v>166285</v>
      </c>
      <c r="D134722" s="1" t="s">
        <v>66</v>
      </c>
      <c r="E134722" s="1" t="s">
        <v>34</v>
      </c>
      <c r="F134722" s="1" t="s">
        <v>166288</v>
      </c>
    </row>
    <row r="134723" spans="1:6" x14ac:dyDescent="0.25">
      <c r="A134723" s="1" t="s">
        <v>166280</v>
      </c>
      <c r="B134723" s="1" t="s">
        <v>2322</v>
      </c>
      <c r="C134723" s="1" t="s">
        <v>166285</v>
      </c>
      <c r="D134723" s="1" t="s">
        <v>1281</v>
      </c>
      <c r="E134723" s="1" t="s">
        <v>34</v>
      </c>
      <c r="F134723" s="1" t="s">
        <v>166289</v>
      </c>
    </row>
    <row r="134724" spans="1:6" x14ac:dyDescent="0.25">
      <c r="A134724" s="1" t="s">
        <v>166280</v>
      </c>
      <c r="B134724" s="1" t="s">
        <v>2322</v>
      </c>
      <c r="C134724" s="1" t="s">
        <v>166285</v>
      </c>
      <c r="D134724" s="1" t="s">
        <v>1281</v>
      </c>
      <c r="E134724" s="1" t="s">
        <v>34</v>
      </c>
      <c r="F134724" s="1" t="s">
        <v>166290</v>
      </c>
    </row>
    <row r="134725" spans="1:6" x14ac:dyDescent="0.25">
      <c r="A134725" s="1" t="s">
        <v>166280</v>
      </c>
      <c r="B134725" s="1" t="s">
        <v>2322</v>
      </c>
      <c r="C134725" s="1" t="s">
        <v>166285</v>
      </c>
      <c r="D134725" s="1" t="s">
        <v>111</v>
      </c>
      <c r="E134725" s="1" t="s">
        <v>34</v>
      </c>
      <c r="F134725" s="1" t="s">
        <v>166291</v>
      </c>
    </row>
    <row r="134726" spans="1:6" x14ac:dyDescent="0.25">
      <c r="A134726" s="1" t="s">
        <v>166280</v>
      </c>
      <c r="B134726" s="1" t="s">
        <v>2322</v>
      </c>
      <c r="C134726" s="1" t="s">
        <v>166292</v>
      </c>
      <c r="D134726" s="1" t="s">
        <v>1054</v>
      </c>
      <c r="E134726" s="1" t="s">
        <v>91</v>
      </c>
      <c r="F134726" s="1" t="s">
        <v>166293</v>
      </c>
    </row>
    <row r="134727" spans="1:6" x14ac:dyDescent="0.25">
      <c r="A134727" s="1" t="s">
        <v>166280</v>
      </c>
      <c r="B134727" s="1" t="s">
        <v>2322</v>
      </c>
      <c r="C134727" s="1" t="s">
        <v>166292</v>
      </c>
      <c r="D134727" s="1" t="s">
        <v>60</v>
      </c>
      <c r="E134727" s="1" t="s">
        <v>91</v>
      </c>
      <c r="F134727" s="1" t="s">
        <v>166294</v>
      </c>
    </row>
    <row r="134728" spans="1:6" x14ac:dyDescent="0.25">
      <c r="A134728" s="1" t="s">
        <v>166280</v>
      </c>
      <c r="B134728" s="1" t="s">
        <v>2322</v>
      </c>
      <c r="C134728" s="1" t="s">
        <v>166292</v>
      </c>
      <c r="D134728" s="1" t="s">
        <v>924</v>
      </c>
      <c r="E134728" s="1" t="s">
        <v>91</v>
      </c>
      <c r="F134728" s="1" t="s">
        <v>166295</v>
      </c>
    </row>
    <row r="134729" spans="1:6" x14ac:dyDescent="0.25">
      <c r="A134729" s="1" t="s">
        <v>166280</v>
      </c>
      <c r="B134729" s="1" t="s">
        <v>2322</v>
      </c>
      <c r="C134729" s="1" t="s">
        <v>166292</v>
      </c>
      <c r="D134729" s="1" t="s">
        <v>740</v>
      </c>
      <c r="E134729" s="1" t="s">
        <v>91</v>
      </c>
      <c r="F134729" s="1" t="s">
        <v>166296</v>
      </c>
    </row>
    <row r="134730" spans="1:6" x14ac:dyDescent="0.25">
      <c r="A134730" s="1" t="s">
        <v>166280</v>
      </c>
      <c r="B134730" s="1" t="s">
        <v>2322</v>
      </c>
      <c r="C134730" s="1" t="s">
        <v>166292</v>
      </c>
      <c r="D134730" s="1" t="s">
        <v>1473</v>
      </c>
      <c r="E134730" s="1" t="s">
        <v>91</v>
      </c>
      <c r="F134730" s="1" t="s">
        <v>166297</v>
      </c>
    </row>
    <row r="134731" spans="1:6" x14ac:dyDescent="0.25">
      <c r="A134731" s="1" t="s">
        <v>166280</v>
      </c>
      <c r="B134731" s="1" t="s">
        <v>2322</v>
      </c>
      <c r="C134731" s="1" t="s">
        <v>166292</v>
      </c>
      <c r="D134731" s="1" t="s">
        <v>111</v>
      </c>
      <c r="E134731" s="1" t="s">
        <v>91</v>
      </c>
      <c r="F134731" s="1" t="s">
        <v>166298</v>
      </c>
    </row>
    <row r="134732" spans="1:6" x14ac:dyDescent="0.25">
      <c r="A134732" s="1" t="s">
        <v>166280</v>
      </c>
      <c r="B134732" s="1" t="s">
        <v>2322</v>
      </c>
      <c r="C134732" s="1" t="s">
        <v>166292</v>
      </c>
      <c r="D134732" s="1" t="s">
        <v>145</v>
      </c>
      <c r="E134732" s="1" t="s">
        <v>91</v>
      </c>
      <c r="F134732" s="1" t="s">
        <v>166299</v>
      </c>
    </row>
    <row r="134733" spans="1:6" x14ac:dyDescent="0.25">
      <c r="A134733" s="1" t="s">
        <v>166280</v>
      </c>
      <c r="B134733" s="1" t="s">
        <v>2322</v>
      </c>
      <c r="C134733" s="1" t="s">
        <v>166292</v>
      </c>
      <c r="D134733" s="1" t="s">
        <v>145</v>
      </c>
      <c r="E134733" s="1" t="s">
        <v>91</v>
      </c>
      <c r="F134733" s="1" t="s">
        <v>166300</v>
      </c>
    </row>
    <row r="134734" spans="1:6" x14ac:dyDescent="0.25">
      <c r="A134734" s="1" t="s">
        <v>166280</v>
      </c>
      <c r="B134734" s="1" t="s">
        <v>2322</v>
      </c>
      <c r="C134734" s="1" t="s">
        <v>166292</v>
      </c>
      <c r="D134734" s="1" t="s">
        <v>145</v>
      </c>
      <c r="E134734" s="1" t="s">
        <v>91</v>
      </c>
      <c r="F134734" s="1" t="s">
        <v>166301</v>
      </c>
    </row>
    <row r="134735" spans="1:6" x14ac:dyDescent="0.25">
      <c r="A134735" s="1" t="s">
        <v>166280</v>
      </c>
      <c r="B134735" s="1" t="s">
        <v>2322</v>
      </c>
      <c r="C134735" s="1" t="s">
        <v>166292</v>
      </c>
      <c r="D134735" s="1" t="s">
        <v>86</v>
      </c>
      <c r="E134735" s="1" t="s">
        <v>91</v>
      </c>
      <c r="F134735" s="1" t="s">
        <v>166302</v>
      </c>
    </row>
    <row r="134736" spans="1:6" x14ac:dyDescent="0.25">
      <c r="A134736" s="1" t="s">
        <v>166280</v>
      </c>
      <c r="B134736" s="1" t="s">
        <v>2322</v>
      </c>
      <c r="C134736" s="1" t="s">
        <v>166303</v>
      </c>
      <c r="D134736" s="1" t="s">
        <v>1165</v>
      </c>
      <c r="E134736" s="1" t="s">
        <v>122</v>
      </c>
      <c r="F134736" s="1" t="s">
        <v>166304</v>
      </c>
    </row>
    <row r="134737" spans="1:6" x14ac:dyDescent="0.25">
      <c r="A134737" s="1" t="s">
        <v>166305</v>
      </c>
      <c r="B134737" s="1" t="s">
        <v>70338</v>
      </c>
      <c r="C134737" s="1" t="s">
        <v>166306</v>
      </c>
      <c r="D134737" s="1" t="s">
        <v>290</v>
      </c>
      <c r="E134737" s="1" t="s">
        <v>30</v>
      </c>
      <c r="F134737" s="1" t="s">
        <v>166307</v>
      </c>
    </row>
    <row r="134738" spans="1:6" x14ac:dyDescent="0.25">
      <c r="A134738" s="1" t="s">
        <v>166305</v>
      </c>
      <c r="B134738" s="1" t="s">
        <v>70338</v>
      </c>
      <c r="C134738" s="1" t="s">
        <v>166308</v>
      </c>
      <c r="D134738" s="1" t="s">
        <v>46</v>
      </c>
      <c r="E134738" s="1" t="s">
        <v>34</v>
      </c>
      <c r="F134738" s="1" t="s">
        <v>166309</v>
      </c>
    </row>
    <row r="134739" spans="1:6" x14ac:dyDescent="0.25">
      <c r="A134739" s="1" t="s">
        <v>166305</v>
      </c>
      <c r="B134739" s="1" t="s">
        <v>70338</v>
      </c>
      <c r="C134739" s="1" t="s">
        <v>166308</v>
      </c>
      <c r="D134739" s="1" t="s">
        <v>60</v>
      </c>
      <c r="E134739" s="1" t="s">
        <v>34</v>
      </c>
      <c r="F134739" s="1" t="s">
        <v>166310</v>
      </c>
    </row>
    <row r="134740" spans="1:6" x14ac:dyDescent="0.25">
      <c r="A134740" s="1" t="s">
        <v>166305</v>
      </c>
      <c r="B134740" s="1" t="s">
        <v>70338</v>
      </c>
      <c r="C134740" s="1" t="s">
        <v>166308</v>
      </c>
      <c r="D134740" s="1" t="s">
        <v>66</v>
      </c>
      <c r="E134740" s="1" t="s">
        <v>34</v>
      </c>
      <c r="F134740" s="1" t="s">
        <v>166311</v>
      </c>
    </row>
    <row r="134741" spans="1:6" x14ac:dyDescent="0.25">
      <c r="A134741" s="1" t="s">
        <v>166305</v>
      </c>
      <c r="B134741" s="1" t="s">
        <v>70338</v>
      </c>
      <c r="C134741" s="1" t="s">
        <v>166308</v>
      </c>
      <c r="D134741" s="1" t="s">
        <v>325</v>
      </c>
      <c r="E134741" s="1" t="s">
        <v>34</v>
      </c>
      <c r="F134741" s="1" t="s">
        <v>166312</v>
      </c>
    </row>
    <row r="134742" spans="1:6" x14ac:dyDescent="0.25">
      <c r="A134742" s="1" t="s">
        <v>166305</v>
      </c>
      <c r="B134742" s="1" t="s">
        <v>70338</v>
      </c>
      <c r="C134742" s="1" t="s">
        <v>166313</v>
      </c>
      <c r="D134742" s="1" t="s">
        <v>19781</v>
      </c>
      <c r="E134742" s="1" t="s">
        <v>91</v>
      </c>
      <c r="F134742" s="1" t="s">
        <v>166314</v>
      </c>
    </row>
    <row r="134743" spans="1:6" x14ac:dyDescent="0.25">
      <c r="A134743" s="1" t="s">
        <v>166305</v>
      </c>
      <c r="B134743" s="1" t="s">
        <v>70338</v>
      </c>
      <c r="C134743" s="1" t="s">
        <v>166313</v>
      </c>
      <c r="D134743" s="1" t="s">
        <v>60</v>
      </c>
      <c r="E134743" s="1" t="s">
        <v>91</v>
      </c>
      <c r="F134743" s="1" t="s">
        <v>166315</v>
      </c>
    </row>
    <row r="134744" spans="1:6" x14ac:dyDescent="0.25">
      <c r="A134744" s="1" t="s">
        <v>166305</v>
      </c>
      <c r="B134744" s="1" t="s">
        <v>70338</v>
      </c>
      <c r="C134744" s="1" t="s">
        <v>166313</v>
      </c>
      <c r="D134744" s="1" t="s">
        <v>111</v>
      </c>
      <c r="E134744" s="1" t="s">
        <v>91</v>
      </c>
      <c r="F134744" s="1" t="s">
        <v>166316</v>
      </c>
    </row>
    <row r="134745" spans="1:6" x14ac:dyDescent="0.25">
      <c r="A134745" s="1" t="s">
        <v>166305</v>
      </c>
      <c r="B134745" s="1" t="s">
        <v>70338</v>
      </c>
      <c r="C134745" s="1" t="s">
        <v>166313</v>
      </c>
      <c r="D134745" s="1" t="s">
        <v>111</v>
      </c>
      <c r="E134745" s="1" t="s">
        <v>91</v>
      </c>
      <c r="F134745" s="1" t="s">
        <v>166317</v>
      </c>
    </row>
    <row r="134746" spans="1:6" x14ac:dyDescent="0.25">
      <c r="A134746" s="1" t="s">
        <v>166318</v>
      </c>
      <c r="B134746" s="1" t="s">
        <v>1833</v>
      </c>
      <c r="C134746" s="1" t="s">
        <v>166319</v>
      </c>
      <c r="D134746" s="1" t="s">
        <v>66</v>
      </c>
      <c r="E134746" s="1" t="s">
        <v>34</v>
      </c>
      <c r="F134746" s="1" t="s">
        <v>166320</v>
      </c>
    </row>
    <row r="134747" spans="1:6" x14ac:dyDescent="0.25">
      <c r="A134747" s="1" t="s">
        <v>166321</v>
      </c>
      <c r="B134747" s="1" t="s">
        <v>166322</v>
      </c>
      <c r="C134747" s="1" t="s">
        <v>166323</v>
      </c>
      <c r="D134747" s="1" t="s">
        <v>46</v>
      </c>
      <c r="E134747" s="1" t="s">
        <v>34</v>
      </c>
      <c r="F134747" s="1" t="s">
        <v>166324</v>
      </c>
    </row>
    <row r="134748" spans="1:6" x14ac:dyDescent="0.25">
      <c r="A134748" s="1" t="s">
        <v>166321</v>
      </c>
      <c r="B134748" s="1" t="s">
        <v>166322</v>
      </c>
      <c r="C134748" s="1" t="s">
        <v>166323</v>
      </c>
      <c r="D134748" s="1" t="s">
        <v>66</v>
      </c>
      <c r="E134748" s="1" t="s">
        <v>34</v>
      </c>
      <c r="F134748" s="1" t="s">
        <v>166325</v>
      </c>
    </row>
    <row r="134749" spans="1:6" x14ac:dyDescent="0.25">
      <c r="A134749" s="1" t="s">
        <v>166326</v>
      </c>
      <c r="B134749" s="1" t="s">
        <v>30193</v>
      </c>
      <c r="C134749" s="1" t="s">
        <v>166327</v>
      </c>
      <c r="D134749" s="1" t="s">
        <v>23</v>
      </c>
      <c r="E134749" s="1" t="s">
        <v>10</v>
      </c>
      <c r="F134749" s="1" t="s">
        <v>166328</v>
      </c>
    </row>
    <row r="134750" spans="1:6" x14ac:dyDescent="0.25">
      <c r="A134750" s="1" t="s">
        <v>166326</v>
      </c>
      <c r="B134750" s="1" t="s">
        <v>30193</v>
      </c>
      <c r="C134750" s="1" t="s">
        <v>166329</v>
      </c>
      <c r="D134750" s="1" t="s">
        <v>46</v>
      </c>
      <c r="E134750" s="1" t="s">
        <v>34</v>
      </c>
      <c r="F134750" s="1" t="s">
        <v>166330</v>
      </c>
    </row>
    <row r="134751" spans="1:6" x14ac:dyDescent="0.25">
      <c r="A134751" s="1" t="s">
        <v>166326</v>
      </c>
      <c r="B134751" s="1" t="s">
        <v>30193</v>
      </c>
      <c r="C134751" s="1" t="s">
        <v>166329</v>
      </c>
      <c r="D134751" s="1" t="s">
        <v>60</v>
      </c>
      <c r="E134751" s="1" t="s">
        <v>34</v>
      </c>
      <c r="F134751" s="1" t="s">
        <v>166331</v>
      </c>
    </row>
    <row r="134752" spans="1:6" x14ac:dyDescent="0.25">
      <c r="A134752" s="1" t="s">
        <v>166326</v>
      </c>
      <c r="B134752" s="1" t="s">
        <v>30193</v>
      </c>
      <c r="C134752" s="1" t="s">
        <v>166329</v>
      </c>
      <c r="D134752" s="1" t="s">
        <v>66</v>
      </c>
      <c r="E134752" s="1" t="s">
        <v>34</v>
      </c>
      <c r="F134752" s="1" t="s">
        <v>166332</v>
      </c>
    </row>
    <row r="134753" spans="1:6" x14ac:dyDescent="0.25">
      <c r="A134753" s="1" t="s">
        <v>166326</v>
      </c>
      <c r="B134753" s="1" t="s">
        <v>30193</v>
      </c>
      <c r="C134753" s="1" t="s">
        <v>166333</v>
      </c>
      <c r="D134753" s="1" t="s">
        <v>60</v>
      </c>
      <c r="E134753" s="1" t="s">
        <v>91</v>
      </c>
      <c r="F134753" s="1" t="s">
        <v>166334</v>
      </c>
    </row>
    <row r="134754" spans="1:6" x14ac:dyDescent="0.25">
      <c r="A134754" s="1" t="s">
        <v>166326</v>
      </c>
      <c r="B134754" s="1" t="s">
        <v>30193</v>
      </c>
      <c r="C134754" s="1" t="s">
        <v>166333</v>
      </c>
      <c r="D134754" s="1" t="s">
        <v>930</v>
      </c>
      <c r="E134754" s="1" t="s">
        <v>91</v>
      </c>
      <c r="F134754" s="1" t="s">
        <v>166335</v>
      </c>
    </row>
    <row r="134755" spans="1:6" x14ac:dyDescent="0.25">
      <c r="A134755" s="1" t="s">
        <v>166336</v>
      </c>
      <c r="B134755" s="1" t="s">
        <v>7943</v>
      </c>
      <c r="C134755" s="1" t="s">
        <v>166337</v>
      </c>
      <c r="D134755" s="1" t="s">
        <v>20</v>
      </c>
      <c r="E134755" s="1" t="s">
        <v>10</v>
      </c>
      <c r="F134755" s="1" t="s">
        <v>166338</v>
      </c>
    </row>
    <row r="134756" spans="1:6" x14ac:dyDescent="0.25">
      <c r="A134756" s="1" t="s">
        <v>166336</v>
      </c>
      <c r="B134756" s="1" t="s">
        <v>7943</v>
      </c>
      <c r="C134756" s="1" t="s">
        <v>166339</v>
      </c>
      <c r="D134756" s="1" t="s">
        <v>151</v>
      </c>
      <c r="E134756" s="1" t="s">
        <v>30</v>
      </c>
      <c r="F134756" s="1" t="s">
        <v>166340</v>
      </c>
    </row>
    <row r="134757" spans="1:6" x14ac:dyDescent="0.25">
      <c r="A134757" s="1" t="s">
        <v>166336</v>
      </c>
      <c r="B134757" s="1" t="s">
        <v>7943</v>
      </c>
      <c r="C134757" s="1" t="s">
        <v>166341</v>
      </c>
      <c r="D134757" s="1" t="s">
        <v>46</v>
      </c>
      <c r="E134757" s="1" t="s">
        <v>34</v>
      </c>
      <c r="F134757" s="1" t="s">
        <v>166342</v>
      </c>
    </row>
    <row r="134758" spans="1:6" x14ac:dyDescent="0.25">
      <c r="A134758" s="1" t="s">
        <v>166336</v>
      </c>
      <c r="B134758" s="1" t="s">
        <v>7943</v>
      </c>
      <c r="C134758" s="1" t="s">
        <v>166341</v>
      </c>
      <c r="D134758" s="1" t="s">
        <v>66</v>
      </c>
      <c r="E134758" s="1" t="s">
        <v>34</v>
      </c>
      <c r="F134758" s="1" t="s">
        <v>166343</v>
      </c>
    </row>
    <row r="134759" spans="1:6" x14ac:dyDescent="0.25">
      <c r="A134759" s="1" t="s">
        <v>166336</v>
      </c>
      <c r="B134759" s="1" t="s">
        <v>7943</v>
      </c>
      <c r="C134759" s="1" t="s">
        <v>166341</v>
      </c>
      <c r="D134759" s="1" t="s">
        <v>1281</v>
      </c>
      <c r="E134759" s="1" t="s">
        <v>34</v>
      </c>
      <c r="F134759" s="1" t="s">
        <v>166344</v>
      </c>
    </row>
    <row r="134760" spans="1:6" x14ac:dyDescent="0.25">
      <c r="A134760" s="1" t="s">
        <v>166336</v>
      </c>
      <c r="B134760" s="1" t="s">
        <v>7943</v>
      </c>
      <c r="C134760" s="1" t="s">
        <v>166345</v>
      </c>
      <c r="D134760" s="1" t="s">
        <v>225</v>
      </c>
      <c r="E134760" s="1" t="s">
        <v>91</v>
      </c>
      <c r="F134760" s="1" t="s">
        <v>166346</v>
      </c>
    </row>
    <row r="134761" spans="1:6" x14ac:dyDescent="0.25">
      <c r="A134761" s="1" t="s">
        <v>166336</v>
      </c>
      <c r="B134761" s="1" t="s">
        <v>7943</v>
      </c>
      <c r="C134761" s="1" t="s">
        <v>166345</v>
      </c>
      <c r="D134761" s="1" t="s">
        <v>225</v>
      </c>
      <c r="E134761" s="1" t="s">
        <v>91</v>
      </c>
      <c r="F134761" s="1" t="s">
        <v>166347</v>
      </c>
    </row>
    <row r="134762" spans="1:6" x14ac:dyDescent="0.25">
      <c r="A134762" s="1" t="s">
        <v>166336</v>
      </c>
      <c r="B134762" s="1" t="s">
        <v>7943</v>
      </c>
      <c r="C134762" s="1" t="s">
        <v>166345</v>
      </c>
      <c r="D134762" s="1" t="s">
        <v>930</v>
      </c>
      <c r="E134762" s="1" t="s">
        <v>91</v>
      </c>
      <c r="F134762" s="1" t="s">
        <v>166348</v>
      </c>
    </row>
    <row r="134763" spans="1:6" x14ac:dyDescent="0.25">
      <c r="A134763" s="1" t="s">
        <v>166336</v>
      </c>
      <c r="B134763" s="1" t="s">
        <v>7943</v>
      </c>
      <c r="C134763" s="1" t="s">
        <v>166345</v>
      </c>
      <c r="D134763" s="1" t="s">
        <v>108</v>
      </c>
      <c r="E134763" s="1" t="s">
        <v>91</v>
      </c>
      <c r="F134763" s="1" t="s">
        <v>166349</v>
      </c>
    </row>
    <row r="134764" spans="1:6" x14ac:dyDescent="0.25">
      <c r="A134764" s="1" t="s">
        <v>166336</v>
      </c>
      <c r="B134764" s="1" t="s">
        <v>7943</v>
      </c>
      <c r="C134764" s="1" t="s">
        <v>166345</v>
      </c>
      <c r="D134764" s="1" t="s">
        <v>108</v>
      </c>
      <c r="E134764" s="1" t="s">
        <v>91</v>
      </c>
      <c r="F134764" s="1" t="s">
        <v>166350</v>
      </c>
    </row>
    <row r="134765" spans="1:6" x14ac:dyDescent="0.25">
      <c r="A134765" s="1" t="s">
        <v>166336</v>
      </c>
      <c r="B134765" s="1" t="s">
        <v>7943</v>
      </c>
      <c r="C134765" s="1" t="s">
        <v>166345</v>
      </c>
      <c r="D134765" s="1" t="s">
        <v>86</v>
      </c>
      <c r="E134765" s="1" t="s">
        <v>91</v>
      </c>
      <c r="F134765" s="1" t="s">
        <v>166351</v>
      </c>
    </row>
    <row r="134766" spans="1:6" x14ac:dyDescent="0.25">
      <c r="A134766" s="1" t="s">
        <v>166352</v>
      </c>
      <c r="B134766" s="1" t="s">
        <v>26257</v>
      </c>
      <c r="C134766" s="1" t="s">
        <v>166353</v>
      </c>
      <c r="D134766" s="1" t="s">
        <v>66</v>
      </c>
      <c r="E134766" s="1" t="s">
        <v>34</v>
      </c>
      <c r="F134766" s="1" t="s">
        <v>166354</v>
      </c>
    </row>
    <row r="134767" spans="1:6" x14ac:dyDescent="0.25">
      <c r="A134767" s="1" t="s">
        <v>166352</v>
      </c>
      <c r="B134767" s="1" t="s">
        <v>26257</v>
      </c>
      <c r="C134767" s="1" t="s">
        <v>166355</v>
      </c>
      <c r="D134767" s="1" t="s">
        <v>292</v>
      </c>
      <c r="E134767" s="1" t="s">
        <v>91</v>
      </c>
      <c r="F134767" s="1" t="s">
        <v>166356</v>
      </c>
    </row>
    <row r="134768" spans="1:6" x14ac:dyDescent="0.25">
      <c r="A134768" s="1" t="s">
        <v>166352</v>
      </c>
      <c r="B134768" s="1" t="s">
        <v>26257</v>
      </c>
      <c r="C134768" s="1" t="s">
        <v>166355</v>
      </c>
      <c r="D134768" s="1" t="s">
        <v>1054</v>
      </c>
      <c r="E134768" s="1" t="s">
        <v>91</v>
      </c>
      <c r="F134768" s="1" t="s">
        <v>166357</v>
      </c>
    </row>
    <row r="134769" spans="1:6" x14ac:dyDescent="0.25">
      <c r="A134769" s="1" t="s">
        <v>166358</v>
      </c>
      <c r="B134769" s="1" t="s">
        <v>19563</v>
      </c>
      <c r="C134769" s="1" t="s">
        <v>166359</v>
      </c>
      <c r="D134769" s="1" t="s">
        <v>66</v>
      </c>
      <c r="E134769" s="1" t="s">
        <v>34</v>
      </c>
      <c r="F134769" s="1" t="s">
        <v>166360</v>
      </c>
    </row>
    <row r="134770" spans="1:6" x14ac:dyDescent="0.25">
      <c r="A134770" s="1" t="s">
        <v>166358</v>
      </c>
      <c r="B134770" s="1" t="s">
        <v>19563</v>
      </c>
      <c r="C134770" s="1" t="s">
        <v>166359</v>
      </c>
      <c r="D134770" s="1" t="s">
        <v>1281</v>
      </c>
      <c r="E134770" s="1" t="s">
        <v>34</v>
      </c>
      <c r="F134770" s="1" t="s">
        <v>166361</v>
      </c>
    </row>
    <row r="134771" spans="1:6" x14ac:dyDescent="0.25">
      <c r="A134771" s="1" t="s">
        <v>166358</v>
      </c>
      <c r="B134771" s="1" t="s">
        <v>19563</v>
      </c>
      <c r="C134771" s="1" t="s">
        <v>166362</v>
      </c>
      <c r="D134771" s="1" t="s">
        <v>1347</v>
      </c>
      <c r="E134771" s="1" t="s">
        <v>91</v>
      </c>
      <c r="F134771" s="1" t="s">
        <v>166363</v>
      </c>
    </row>
    <row r="134772" spans="1:6" x14ac:dyDescent="0.25">
      <c r="A134772" s="1" t="s">
        <v>166358</v>
      </c>
      <c r="B134772" s="1" t="s">
        <v>19563</v>
      </c>
      <c r="C134772" s="1" t="s">
        <v>166362</v>
      </c>
      <c r="D134772" s="1" t="s">
        <v>1347</v>
      </c>
      <c r="E134772" s="1" t="s">
        <v>91</v>
      </c>
      <c r="F134772" s="1" t="s">
        <v>166364</v>
      </c>
    </row>
    <row r="134773" spans="1:6" x14ac:dyDescent="0.25">
      <c r="A134773" s="1" t="s">
        <v>166358</v>
      </c>
      <c r="B134773" s="1" t="s">
        <v>19563</v>
      </c>
      <c r="C134773" s="1" t="s">
        <v>166362</v>
      </c>
      <c r="D134773" s="1" t="s">
        <v>78</v>
      </c>
      <c r="E134773" s="1" t="s">
        <v>91</v>
      </c>
      <c r="F134773" s="1" t="s">
        <v>166365</v>
      </c>
    </row>
    <row r="134774" spans="1:6" x14ac:dyDescent="0.25">
      <c r="A134774" s="1" t="s">
        <v>166358</v>
      </c>
      <c r="B134774" s="1" t="s">
        <v>19563</v>
      </c>
      <c r="C134774" s="1" t="s">
        <v>166362</v>
      </c>
      <c r="D134774" s="1" t="s">
        <v>78</v>
      </c>
      <c r="E134774" s="1" t="s">
        <v>91</v>
      </c>
      <c r="F134774" s="1" t="s">
        <v>166366</v>
      </c>
    </row>
    <row r="134775" spans="1:6" x14ac:dyDescent="0.25">
      <c r="A134775" s="1" t="s">
        <v>166367</v>
      </c>
      <c r="B134775" s="1" t="s">
        <v>1919</v>
      </c>
      <c r="C134775" s="1" t="s">
        <v>166368</v>
      </c>
      <c r="D134775" s="1" t="s">
        <v>23</v>
      </c>
      <c r="E134775" s="1" t="s">
        <v>10</v>
      </c>
      <c r="F134775" s="1" t="s">
        <v>166369</v>
      </c>
    </row>
    <row r="134776" spans="1:6" x14ac:dyDescent="0.25">
      <c r="A134776" s="1" t="s">
        <v>166367</v>
      </c>
      <c r="B134776" s="1" t="s">
        <v>1919</v>
      </c>
      <c r="C134776" s="1" t="s">
        <v>166370</v>
      </c>
      <c r="D134776" s="1" t="s">
        <v>151</v>
      </c>
      <c r="E134776" s="1" t="s">
        <v>30</v>
      </c>
      <c r="F134776" s="1" t="s">
        <v>166371</v>
      </c>
    </row>
    <row r="134777" spans="1:6" x14ac:dyDescent="0.25">
      <c r="A134777" s="1" t="s">
        <v>166367</v>
      </c>
      <c r="B134777" s="1" t="s">
        <v>1919</v>
      </c>
      <c r="C134777" s="1" t="s">
        <v>166372</v>
      </c>
      <c r="D134777" s="1" t="s">
        <v>46</v>
      </c>
      <c r="E134777" s="1" t="s">
        <v>34</v>
      </c>
      <c r="F134777" s="1" t="s">
        <v>166373</v>
      </c>
    </row>
    <row r="134778" spans="1:6" x14ac:dyDescent="0.25">
      <c r="A134778" s="1" t="s">
        <v>166367</v>
      </c>
      <c r="B134778" s="1" t="s">
        <v>1919</v>
      </c>
      <c r="C134778" s="1" t="s">
        <v>166372</v>
      </c>
      <c r="D134778" s="1" t="s">
        <v>60</v>
      </c>
      <c r="E134778" s="1" t="s">
        <v>34</v>
      </c>
      <c r="F134778" s="1" t="s">
        <v>166374</v>
      </c>
    </row>
    <row r="134779" spans="1:6" x14ac:dyDescent="0.25">
      <c r="A134779" s="1" t="s">
        <v>166367</v>
      </c>
      <c r="B134779" s="1" t="s">
        <v>1919</v>
      </c>
      <c r="C134779" s="1" t="s">
        <v>166372</v>
      </c>
      <c r="D134779" s="1" t="s">
        <v>66</v>
      </c>
      <c r="E134779" s="1" t="s">
        <v>34</v>
      </c>
      <c r="F134779" s="1" t="s">
        <v>166375</v>
      </c>
    </row>
    <row r="134780" spans="1:6" x14ac:dyDescent="0.25">
      <c r="A134780" s="1" t="s">
        <v>166367</v>
      </c>
      <c r="B134780" s="1" t="s">
        <v>1919</v>
      </c>
      <c r="C134780" s="1" t="s">
        <v>166376</v>
      </c>
      <c r="D134780" s="1" t="s">
        <v>60</v>
      </c>
      <c r="E134780" s="1" t="s">
        <v>91</v>
      </c>
      <c r="F134780" s="1" t="s">
        <v>166377</v>
      </c>
    </row>
    <row r="134781" spans="1:6" x14ac:dyDescent="0.25">
      <c r="A134781" s="1" t="s">
        <v>166367</v>
      </c>
      <c r="B134781" s="1" t="s">
        <v>1919</v>
      </c>
      <c r="C134781" s="1" t="s">
        <v>166376</v>
      </c>
      <c r="D134781" s="1" t="s">
        <v>111</v>
      </c>
      <c r="E134781" s="1" t="s">
        <v>91</v>
      </c>
      <c r="F134781" s="1" t="s">
        <v>166378</v>
      </c>
    </row>
    <row r="134782" spans="1:6" x14ac:dyDescent="0.25">
      <c r="A134782" s="1" t="s">
        <v>166379</v>
      </c>
      <c r="B134782" s="1" t="s">
        <v>5985</v>
      </c>
      <c r="C134782" s="1" t="s">
        <v>166380</v>
      </c>
      <c r="D134782" s="1" t="s">
        <v>23</v>
      </c>
      <c r="E134782" s="1" t="s">
        <v>10</v>
      </c>
      <c r="F134782" s="1" t="s">
        <v>166381</v>
      </c>
    </row>
    <row r="134783" spans="1:6" x14ac:dyDescent="0.25">
      <c r="A134783" s="1" t="s">
        <v>166379</v>
      </c>
      <c r="B134783" s="1" t="s">
        <v>5985</v>
      </c>
      <c r="C134783" s="1" t="s">
        <v>166382</v>
      </c>
      <c r="D134783" s="1" t="s">
        <v>66</v>
      </c>
      <c r="E134783" s="1" t="s">
        <v>34</v>
      </c>
      <c r="F134783" s="1" t="s">
        <v>166383</v>
      </c>
    </row>
    <row r="134784" spans="1:6" x14ac:dyDescent="0.25">
      <c r="A134784" s="1" t="s">
        <v>166379</v>
      </c>
      <c r="B134784" s="1" t="s">
        <v>5985</v>
      </c>
      <c r="C134784" s="1" t="s">
        <v>166384</v>
      </c>
      <c r="D134784" s="1" t="s">
        <v>916</v>
      </c>
      <c r="E134784" s="1" t="s">
        <v>91</v>
      </c>
      <c r="F134784" s="1" t="s">
        <v>166385</v>
      </c>
    </row>
    <row r="134785" spans="1:6" x14ac:dyDescent="0.25">
      <c r="A134785" s="1" t="s">
        <v>166379</v>
      </c>
      <c r="B134785" s="1" t="s">
        <v>5985</v>
      </c>
      <c r="C134785" s="1" t="s">
        <v>166384</v>
      </c>
      <c r="D134785" s="1" t="s">
        <v>111</v>
      </c>
      <c r="E134785" s="1" t="s">
        <v>91</v>
      </c>
      <c r="F134785" s="1" t="s">
        <v>166386</v>
      </c>
    </row>
    <row r="134786" spans="1:6" x14ac:dyDescent="0.25">
      <c r="A134786" s="1" t="s">
        <v>166379</v>
      </c>
      <c r="B134786" s="1" t="s">
        <v>5985</v>
      </c>
      <c r="C134786" s="1" t="s">
        <v>166384</v>
      </c>
      <c r="D134786" s="1" t="s">
        <v>173</v>
      </c>
      <c r="E134786" s="1" t="s">
        <v>91</v>
      </c>
      <c r="F134786" s="1" t="s">
        <v>166387</v>
      </c>
    </row>
    <row r="134787" spans="1:6" x14ac:dyDescent="0.25">
      <c r="A134787" s="1" t="s">
        <v>166388</v>
      </c>
      <c r="B134787" s="1" t="s">
        <v>115778</v>
      </c>
      <c r="C134787" s="1" t="s">
        <v>166389</v>
      </c>
      <c r="D134787" s="1" t="s">
        <v>23</v>
      </c>
      <c r="E134787" s="1" t="s">
        <v>10</v>
      </c>
      <c r="F134787" s="1" t="s">
        <v>166390</v>
      </c>
    </row>
    <row r="134788" spans="1:6" x14ac:dyDescent="0.25">
      <c r="A134788" s="1" t="s">
        <v>166388</v>
      </c>
      <c r="B134788" s="1" t="s">
        <v>115778</v>
      </c>
      <c r="C134788" s="1" t="s">
        <v>166389</v>
      </c>
      <c r="D134788" s="1" t="s">
        <v>23</v>
      </c>
      <c r="E134788" s="1" t="s">
        <v>10</v>
      </c>
      <c r="F134788" s="1" t="s">
        <v>166391</v>
      </c>
    </row>
    <row r="134789" spans="1:6" x14ac:dyDescent="0.25">
      <c r="A134789" s="1" t="s">
        <v>166388</v>
      </c>
      <c r="B134789" s="1" t="s">
        <v>115778</v>
      </c>
      <c r="C134789" s="1" t="s">
        <v>166392</v>
      </c>
      <c r="D134789" s="1" t="s">
        <v>151</v>
      </c>
      <c r="E134789" s="1" t="s">
        <v>30</v>
      </c>
      <c r="F134789" s="1" t="s">
        <v>166393</v>
      </c>
    </row>
    <row r="134790" spans="1:6" x14ac:dyDescent="0.25">
      <c r="A134790" s="1" t="s">
        <v>166388</v>
      </c>
      <c r="B134790" s="1" t="s">
        <v>115778</v>
      </c>
      <c r="C134790" s="1" t="s">
        <v>166394</v>
      </c>
      <c r="D134790" s="1" t="s">
        <v>66</v>
      </c>
      <c r="E134790" s="1" t="s">
        <v>34</v>
      </c>
      <c r="F134790" s="1" t="s">
        <v>166395</v>
      </c>
    </row>
    <row r="134791" spans="1:6" x14ac:dyDescent="0.25">
      <c r="A134791" s="1" t="s">
        <v>166388</v>
      </c>
      <c r="B134791" s="1" t="s">
        <v>115778</v>
      </c>
      <c r="C134791" s="1" t="s">
        <v>166394</v>
      </c>
      <c r="D134791" s="1" t="s">
        <v>1281</v>
      </c>
      <c r="E134791" s="1" t="s">
        <v>34</v>
      </c>
      <c r="F134791" s="1" t="s">
        <v>166396</v>
      </c>
    </row>
    <row r="134792" spans="1:6" x14ac:dyDescent="0.25">
      <c r="A134792" s="1" t="s">
        <v>166388</v>
      </c>
      <c r="B134792" s="1" t="s">
        <v>115778</v>
      </c>
      <c r="C134792" s="1" t="s">
        <v>166394</v>
      </c>
      <c r="D134792" s="1" t="s">
        <v>900</v>
      </c>
      <c r="E134792" s="1" t="s">
        <v>34</v>
      </c>
      <c r="F134792" s="1" t="s">
        <v>166397</v>
      </c>
    </row>
    <row r="134793" spans="1:6" x14ac:dyDescent="0.25">
      <c r="A134793" s="1" t="s">
        <v>166388</v>
      </c>
      <c r="B134793" s="1" t="s">
        <v>115778</v>
      </c>
      <c r="C134793" s="1" t="s">
        <v>166394</v>
      </c>
      <c r="D134793" s="1" t="s">
        <v>900</v>
      </c>
      <c r="E134793" s="1" t="s">
        <v>34</v>
      </c>
      <c r="F134793" s="1" t="s">
        <v>166398</v>
      </c>
    </row>
    <row r="134794" spans="1:6" x14ac:dyDescent="0.25">
      <c r="A134794" s="1" t="s">
        <v>166388</v>
      </c>
      <c r="B134794" s="1" t="s">
        <v>115778</v>
      </c>
      <c r="C134794" s="1" t="s">
        <v>166399</v>
      </c>
      <c r="D134794" s="1" t="s">
        <v>740</v>
      </c>
      <c r="E134794" s="1" t="s">
        <v>91</v>
      </c>
      <c r="F134794" s="1" t="s">
        <v>166400</v>
      </c>
    </row>
    <row r="134795" spans="1:6" x14ac:dyDescent="0.25">
      <c r="A134795" s="1" t="s">
        <v>166388</v>
      </c>
      <c r="B134795" s="1" t="s">
        <v>115778</v>
      </c>
      <c r="C134795" s="1" t="s">
        <v>166399</v>
      </c>
      <c r="D134795" s="1" t="s">
        <v>111</v>
      </c>
      <c r="E134795" s="1" t="s">
        <v>91</v>
      </c>
      <c r="F134795" s="1" t="s">
        <v>166401</v>
      </c>
    </row>
    <row r="134796" spans="1:6" x14ac:dyDescent="0.25">
      <c r="A134796" s="1" t="s">
        <v>166402</v>
      </c>
      <c r="B134796" s="1" t="s">
        <v>12610</v>
      </c>
      <c r="C134796" s="1" t="s">
        <v>166403</v>
      </c>
      <c r="D134796" s="1" t="s">
        <v>23</v>
      </c>
      <c r="E134796" s="1" t="s">
        <v>10</v>
      </c>
      <c r="F134796" s="1" t="s">
        <v>166404</v>
      </c>
    </row>
    <row r="134797" spans="1:6" x14ac:dyDescent="0.25">
      <c r="A134797" s="1" t="s">
        <v>166402</v>
      </c>
      <c r="B134797" s="1" t="s">
        <v>12610</v>
      </c>
      <c r="C134797" s="1" t="s">
        <v>166405</v>
      </c>
      <c r="D134797" s="1" t="s">
        <v>151</v>
      </c>
      <c r="E134797" s="1" t="s">
        <v>30</v>
      </c>
      <c r="F134797" s="1" t="s">
        <v>166406</v>
      </c>
    </row>
    <row r="134798" spans="1:6" x14ac:dyDescent="0.25">
      <c r="A134798" s="1" t="s">
        <v>166402</v>
      </c>
      <c r="B134798" s="1" t="s">
        <v>12610</v>
      </c>
      <c r="C134798" s="1" t="s">
        <v>166407</v>
      </c>
      <c r="D134798" s="1" t="s">
        <v>46</v>
      </c>
      <c r="E134798" s="1" t="s">
        <v>34</v>
      </c>
      <c r="F134798" s="1" t="s">
        <v>166408</v>
      </c>
    </row>
    <row r="134799" spans="1:6" x14ac:dyDescent="0.25">
      <c r="A134799" s="1" t="s">
        <v>166402</v>
      </c>
      <c r="B134799" s="1" t="s">
        <v>12610</v>
      </c>
      <c r="C134799" s="1" t="s">
        <v>166407</v>
      </c>
      <c r="D134799" s="1" t="s">
        <v>60</v>
      </c>
      <c r="E134799" s="1" t="s">
        <v>34</v>
      </c>
      <c r="F134799" s="1" t="s">
        <v>166409</v>
      </c>
    </row>
    <row r="134800" spans="1:6" x14ac:dyDescent="0.25">
      <c r="A134800" s="1" t="s">
        <v>166402</v>
      </c>
      <c r="B134800" s="1" t="s">
        <v>12610</v>
      </c>
      <c r="C134800" s="1" t="s">
        <v>166407</v>
      </c>
      <c r="D134800" s="1" t="s">
        <v>66</v>
      </c>
      <c r="E134800" s="1" t="s">
        <v>34</v>
      </c>
      <c r="F134800" s="1" t="s">
        <v>166410</v>
      </c>
    </row>
    <row r="134801" spans="1:6" x14ac:dyDescent="0.25">
      <c r="A134801" s="1" t="s">
        <v>166402</v>
      </c>
      <c r="B134801" s="1" t="s">
        <v>12610</v>
      </c>
      <c r="C134801" s="1" t="s">
        <v>166407</v>
      </c>
      <c r="D134801" s="1" t="s">
        <v>1281</v>
      </c>
      <c r="E134801" s="1" t="s">
        <v>34</v>
      </c>
      <c r="F134801" s="1" t="s">
        <v>166411</v>
      </c>
    </row>
    <row r="134802" spans="1:6" x14ac:dyDescent="0.25">
      <c r="A134802" s="1" t="s">
        <v>166402</v>
      </c>
      <c r="B134802" s="1" t="s">
        <v>12610</v>
      </c>
      <c r="C134802" s="1" t="s">
        <v>166412</v>
      </c>
      <c r="D134802" s="1" t="s">
        <v>60</v>
      </c>
      <c r="E134802" s="1" t="s">
        <v>91</v>
      </c>
      <c r="F134802" s="1" t="s">
        <v>166413</v>
      </c>
    </row>
    <row r="134803" spans="1:6" x14ac:dyDescent="0.25">
      <c r="A134803" s="1" t="s">
        <v>166402</v>
      </c>
      <c r="B134803" s="1" t="s">
        <v>12610</v>
      </c>
      <c r="C134803" s="1" t="s">
        <v>166412</v>
      </c>
      <c r="D134803" s="1" t="s">
        <v>1473</v>
      </c>
      <c r="E134803" s="1" t="s">
        <v>91</v>
      </c>
      <c r="F134803" s="1" t="s">
        <v>166414</v>
      </c>
    </row>
    <row r="134804" spans="1:6" x14ac:dyDescent="0.25">
      <c r="A134804" s="1" t="s">
        <v>166402</v>
      </c>
      <c r="B134804" s="1" t="s">
        <v>12610</v>
      </c>
      <c r="C134804" s="1" t="s">
        <v>166412</v>
      </c>
      <c r="D134804" s="1" t="s">
        <v>78</v>
      </c>
      <c r="E134804" s="1" t="s">
        <v>91</v>
      </c>
      <c r="F134804" s="1" t="s">
        <v>166415</v>
      </c>
    </row>
    <row r="134805" spans="1:6" x14ac:dyDescent="0.25">
      <c r="A134805" s="1" t="s">
        <v>166402</v>
      </c>
      <c r="B134805" s="1" t="s">
        <v>12610</v>
      </c>
      <c r="C134805" s="1" t="s">
        <v>166412</v>
      </c>
      <c r="D134805" s="1" t="s">
        <v>78</v>
      </c>
      <c r="E134805" s="1" t="s">
        <v>91</v>
      </c>
      <c r="F134805" s="1" t="s">
        <v>166416</v>
      </c>
    </row>
    <row r="134806" spans="1:6" x14ac:dyDescent="0.25">
      <c r="A134806" s="1" t="s">
        <v>166417</v>
      </c>
      <c r="B134806" s="1" t="s">
        <v>3236</v>
      </c>
      <c r="C134806" s="1" t="s">
        <v>166418</v>
      </c>
      <c r="D134806" s="1" t="s">
        <v>23</v>
      </c>
      <c r="E134806" s="1" t="s">
        <v>10</v>
      </c>
      <c r="F134806" s="1" t="s">
        <v>166419</v>
      </c>
    </row>
    <row r="134807" spans="1:6" x14ac:dyDescent="0.25">
      <c r="A134807" s="1" t="s">
        <v>166417</v>
      </c>
      <c r="B134807" s="1" t="s">
        <v>3236</v>
      </c>
      <c r="C134807" s="1" t="s">
        <v>166420</v>
      </c>
      <c r="D134807" s="1" t="s">
        <v>46</v>
      </c>
      <c r="E134807" s="1" t="s">
        <v>34</v>
      </c>
      <c r="F134807" s="1" t="s">
        <v>166421</v>
      </c>
    </row>
    <row r="134808" spans="1:6" x14ac:dyDescent="0.25">
      <c r="A134808" s="1" t="s">
        <v>166417</v>
      </c>
      <c r="B134808" s="1" t="s">
        <v>3236</v>
      </c>
      <c r="C134808" s="1" t="s">
        <v>166420</v>
      </c>
      <c r="D134808" s="1" t="s">
        <v>66</v>
      </c>
      <c r="E134808" s="1" t="s">
        <v>34</v>
      </c>
      <c r="F134808" s="1" t="s">
        <v>166422</v>
      </c>
    </row>
    <row r="134809" spans="1:6" x14ac:dyDescent="0.25">
      <c r="A134809" s="1" t="s">
        <v>166423</v>
      </c>
      <c r="B134809" s="1" t="s">
        <v>33216</v>
      </c>
      <c r="C134809" s="1" t="s">
        <v>166424</v>
      </c>
      <c r="D134809" s="1" t="s">
        <v>46</v>
      </c>
      <c r="E134809" s="1" t="s">
        <v>34</v>
      </c>
      <c r="F134809" s="1" t="s">
        <v>166425</v>
      </c>
    </row>
    <row r="134810" spans="1:6" x14ac:dyDescent="0.25">
      <c r="A134810" s="1" t="s">
        <v>166423</v>
      </c>
      <c r="B134810" s="1" t="s">
        <v>33216</v>
      </c>
      <c r="C134810" s="1" t="s">
        <v>166424</v>
      </c>
      <c r="D134810" s="1" t="s">
        <v>60</v>
      </c>
      <c r="E134810" s="1" t="s">
        <v>34</v>
      </c>
      <c r="F134810" s="1" t="s">
        <v>166426</v>
      </c>
    </row>
    <row r="134811" spans="1:6" x14ac:dyDescent="0.25">
      <c r="A134811" s="1" t="s">
        <v>166423</v>
      </c>
      <c r="B134811" s="1" t="s">
        <v>33216</v>
      </c>
      <c r="C134811" s="1" t="s">
        <v>166424</v>
      </c>
      <c r="D134811" s="1" t="s">
        <v>66</v>
      </c>
      <c r="E134811" s="1" t="s">
        <v>34</v>
      </c>
      <c r="F134811" s="1" t="s">
        <v>166427</v>
      </c>
    </row>
    <row r="134812" spans="1:6" x14ac:dyDescent="0.25">
      <c r="A134812" s="1" t="s">
        <v>166423</v>
      </c>
      <c r="B134812" s="1" t="s">
        <v>33216</v>
      </c>
      <c r="C134812" s="1" t="s">
        <v>166428</v>
      </c>
      <c r="D134812" s="1" t="s">
        <v>60</v>
      </c>
      <c r="E134812" s="1" t="s">
        <v>91</v>
      </c>
      <c r="F134812" s="1" t="s">
        <v>166429</v>
      </c>
    </row>
    <row r="134813" spans="1:6" x14ac:dyDescent="0.25">
      <c r="A134813" s="1" t="s">
        <v>166430</v>
      </c>
      <c r="B134813" s="1" t="s">
        <v>47802</v>
      </c>
      <c r="C134813" s="1" t="s">
        <v>166431</v>
      </c>
      <c r="D134813" s="1" t="s">
        <v>1347</v>
      </c>
      <c r="E134813" s="1" t="s">
        <v>10</v>
      </c>
      <c r="F134813" s="1" t="s">
        <v>166432</v>
      </c>
    </row>
    <row r="134814" spans="1:6" x14ac:dyDescent="0.25">
      <c r="A134814" s="1" t="s">
        <v>166430</v>
      </c>
      <c r="B134814" s="1" t="s">
        <v>47802</v>
      </c>
      <c r="C134814" s="1" t="s">
        <v>166431</v>
      </c>
      <c r="D134814" s="1" t="s">
        <v>6991</v>
      </c>
      <c r="E134814" s="1" t="s">
        <v>10</v>
      </c>
      <c r="F134814" s="1" t="s">
        <v>166433</v>
      </c>
    </row>
    <row r="134815" spans="1:6" x14ac:dyDescent="0.25">
      <c r="A134815" s="1" t="s">
        <v>166430</v>
      </c>
      <c r="B134815" s="1" t="s">
        <v>47802</v>
      </c>
      <c r="C134815" s="1" t="s">
        <v>166431</v>
      </c>
      <c r="D134815" s="1" t="s">
        <v>12</v>
      </c>
      <c r="E134815" s="1" t="s">
        <v>10</v>
      </c>
      <c r="F134815" s="1" t="s">
        <v>166434</v>
      </c>
    </row>
    <row r="134816" spans="1:6" x14ac:dyDescent="0.25">
      <c r="A134816" s="1" t="s">
        <v>166430</v>
      </c>
      <c r="B134816" s="1" t="s">
        <v>47802</v>
      </c>
      <c r="C134816" s="1" t="s">
        <v>166431</v>
      </c>
      <c r="D134816" s="1" t="s">
        <v>148662</v>
      </c>
      <c r="E134816" s="1" t="s">
        <v>10</v>
      </c>
      <c r="F134816" s="1" t="s">
        <v>166435</v>
      </c>
    </row>
    <row r="134817" spans="1:6" x14ac:dyDescent="0.25">
      <c r="A134817" s="1" t="s">
        <v>166430</v>
      </c>
      <c r="B134817" s="1" t="s">
        <v>47802</v>
      </c>
      <c r="C134817" s="1" t="s">
        <v>166431</v>
      </c>
      <c r="D134817" s="1" t="s">
        <v>23</v>
      </c>
      <c r="E134817" s="1" t="s">
        <v>10</v>
      </c>
      <c r="F134817" s="1" t="s">
        <v>166436</v>
      </c>
    </row>
    <row r="134818" spans="1:6" x14ac:dyDescent="0.25">
      <c r="A134818" s="1" t="s">
        <v>166430</v>
      </c>
      <c r="B134818" s="1" t="s">
        <v>47802</v>
      </c>
      <c r="C134818" s="1" t="s">
        <v>166437</v>
      </c>
      <c r="D134818" s="1" t="s">
        <v>151</v>
      </c>
      <c r="E134818" s="1" t="s">
        <v>30</v>
      </c>
      <c r="F134818" s="1" t="s">
        <v>166438</v>
      </c>
    </row>
    <row r="134819" spans="1:6" x14ac:dyDescent="0.25">
      <c r="A134819" s="1" t="s">
        <v>166430</v>
      </c>
      <c r="B134819" s="1" t="s">
        <v>47802</v>
      </c>
      <c r="C134819" s="1" t="s">
        <v>166439</v>
      </c>
      <c r="D134819" s="1" t="s">
        <v>33</v>
      </c>
      <c r="E134819" s="1" t="s">
        <v>34</v>
      </c>
      <c r="F134819" s="1" t="s">
        <v>166440</v>
      </c>
    </row>
    <row r="134820" spans="1:6" x14ac:dyDescent="0.25">
      <c r="A134820" s="1" t="s">
        <v>166430</v>
      </c>
      <c r="B134820" s="1" t="s">
        <v>47802</v>
      </c>
      <c r="C134820" s="1" t="s">
        <v>166439</v>
      </c>
      <c r="D134820" s="1" t="s">
        <v>46</v>
      </c>
      <c r="E134820" s="1" t="s">
        <v>34</v>
      </c>
      <c r="F134820" s="1" t="s">
        <v>166441</v>
      </c>
    </row>
    <row r="134821" spans="1:6" x14ac:dyDescent="0.25">
      <c r="A134821" s="1" t="s">
        <v>166430</v>
      </c>
      <c r="B134821" s="1" t="s">
        <v>47802</v>
      </c>
      <c r="C134821" s="1" t="s">
        <v>166439</v>
      </c>
      <c r="D134821" s="1" t="s">
        <v>57</v>
      </c>
      <c r="E134821" s="1" t="s">
        <v>34</v>
      </c>
      <c r="F134821" s="1" t="s">
        <v>166442</v>
      </c>
    </row>
    <row r="134822" spans="1:6" x14ac:dyDescent="0.25">
      <c r="A134822" s="1" t="s">
        <v>166430</v>
      </c>
      <c r="B134822" s="1" t="s">
        <v>47802</v>
      </c>
      <c r="C134822" s="1" t="s">
        <v>166439</v>
      </c>
      <c r="D134822" s="1" t="s">
        <v>60</v>
      </c>
      <c r="E134822" s="1" t="s">
        <v>34</v>
      </c>
      <c r="F134822" s="1" t="s">
        <v>166443</v>
      </c>
    </row>
    <row r="134823" spans="1:6" x14ac:dyDescent="0.25">
      <c r="A134823" s="1" t="s">
        <v>166430</v>
      </c>
      <c r="B134823" s="1" t="s">
        <v>47802</v>
      </c>
      <c r="C134823" s="1" t="s">
        <v>166439</v>
      </c>
      <c r="D134823" s="1" t="s">
        <v>66</v>
      </c>
      <c r="E134823" s="1" t="s">
        <v>34</v>
      </c>
      <c r="F134823" s="1" t="s">
        <v>166444</v>
      </c>
    </row>
    <row r="134824" spans="1:6" x14ac:dyDescent="0.25">
      <c r="A134824" s="1" t="s">
        <v>166430</v>
      </c>
      <c r="B134824" s="1" t="s">
        <v>47802</v>
      </c>
      <c r="C134824" s="1" t="s">
        <v>166439</v>
      </c>
      <c r="D134824" s="1" t="s">
        <v>1281</v>
      </c>
      <c r="E134824" s="1" t="s">
        <v>34</v>
      </c>
      <c r="F134824" s="1" t="s">
        <v>166445</v>
      </c>
    </row>
    <row r="134825" spans="1:6" x14ac:dyDescent="0.25">
      <c r="A134825" s="1" t="s">
        <v>166430</v>
      </c>
      <c r="B134825" s="1" t="s">
        <v>47802</v>
      </c>
      <c r="C134825" s="1" t="s">
        <v>166446</v>
      </c>
      <c r="D134825" s="1" t="s">
        <v>1054</v>
      </c>
      <c r="E134825" s="1" t="s">
        <v>91</v>
      </c>
      <c r="F134825" s="1" t="s">
        <v>166447</v>
      </c>
    </row>
    <row r="134826" spans="1:6" x14ac:dyDescent="0.25">
      <c r="A134826" s="1" t="s">
        <v>166430</v>
      </c>
      <c r="B134826" s="1" t="s">
        <v>47802</v>
      </c>
      <c r="C134826" s="1" t="s">
        <v>166446</v>
      </c>
      <c r="D134826" s="1" t="s">
        <v>1347</v>
      </c>
      <c r="E134826" s="1" t="s">
        <v>91</v>
      </c>
      <c r="F134826" s="1" t="s">
        <v>166448</v>
      </c>
    </row>
    <row r="134827" spans="1:6" x14ac:dyDescent="0.25">
      <c r="A134827" s="1" t="s">
        <v>166430</v>
      </c>
      <c r="B134827" s="1" t="s">
        <v>47802</v>
      </c>
      <c r="C134827" s="1" t="s">
        <v>166446</v>
      </c>
      <c r="D134827" s="1" t="s">
        <v>60</v>
      </c>
      <c r="E134827" s="1" t="s">
        <v>91</v>
      </c>
      <c r="F134827" s="1" t="s">
        <v>166449</v>
      </c>
    </row>
    <row r="134828" spans="1:6" x14ac:dyDescent="0.25">
      <c r="A134828" s="1" t="s">
        <v>166430</v>
      </c>
      <c r="B134828" s="1" t="s">
        <v>47802</v>
      </c>
      <c r="C134828" s="1" t="s">
        <v>166446</v>
      </c>
      <c r="D134828" s="1" t="s">
        <v>225</v>
      </c>
      <c r="E134828" s="1" t="s">
        <v>91</v>
      </c>
      <c r="F134828" s="1" t="s">
        <v>166450</v>
      </c>
    </row>
    <row r="134829" spans="1:6" x14ac:dyDescent="0.25">
      <c r="A134829" s="1" t="s">
        <v>166430</v>
      </c>
      <c r="B134829" s="1" t="s">
        <v>47802</v>
      </c>
      <c r="C134829" s="1" t="s">
        <v>166446</v>
      </c>
      <c r="D134829" s="1" t="s">
        <v>70</v>
      </c>
      <c r="E134829" s="1" t="s">
        <v>91</v>
      </c>
      <c r="F134829" s="1" t="s">
        <v>166451</v>
      </c>
    </row>
    <row r="134830" spans="1:6" x14ac:dyDescent="0.25">
      <c r="A134830" s="1" t="s">
        <v>166430</v>
      </c>
      <c r="B134830" s="1" t="s">
        <v>47802</v>
      </c>
      <c r="C134830" s="1" t="s">
        <v>166446</v>
      </c>
      <c r="D134830" s="1" t="s">
        <v>70</v>
      </c>
      <c r="E134830" s="1" t="s">
        <v>91</v>
      </c>
      <c r="F134830" s="1" t="s">
        <v>166452</v>
      </c>
    </row>
    <row r="134831" spans="1:6" x14ac:dyDescent="0.25">
      <c r="A134831" s="1" t="s">
        <v>166430</v>
      </c>
      <c r="B134831" s="1" t="s">
        <v>47802</v>
      </c>
      <c r="C134831" s="1" t="s">
        <v>166446</v>
      </c>
      <c r="D134831" s="1" t="s">
        <v>70</v>
      </c>
      <c r="E134831" s="1" t="s">
        <v>91</v>
      </c>
      <c r="F134831" s="1" t="s">
        <v>166453</v>
      </c>
    </row>
    <row r="134832" spans="1:6" x14ac:dyDescent="0.25">
      <c r="A134832" s="1" t="s">
        <v>166430</v>
      </c>
      <c r="B134832" s="1" t="s">
        <v>47802</v>
      </c>
      <c r="C134832" s="1" t="s">
        <v>166446</v>
      </c>
      <c r="D134832" s="1" t="s">
        <v>70</v>
      </c>
      <c r="E134832" s="1" t="s">
        <v>91</v>
      </c>
      <c r="F134832" s="1" t="s">
        <v>166454</v>
      </c>
    </row>
    <row r="134833" spans="1:6" x14ac:dyDescent="0.25">
      <c r="A134833" s="1" t="s">
        <v>166430</v>
      </c>
      <c r="B134833" s="1" t="s">
        <v>47802</v>
      </c>
      <c r="C134833" s="1" t="s">
        <v>166446</v>
      </c>
      <c r="D134833" s="1" t="s">
        <v>145</v>
      </c>
      <c r="E134833" s="1" t="s">
        <v>91</v>
      </c>
      <c r="F134833" s="1" t="s">
        <v>166455</v>
      </c>
    </row>
    <row r="134834" spans="1:6" x14ac:dyDescent="0.25">
      <c r="A134834" s="1" t="s">
        <v>166430</v>
      </c>
      <c r="B134834" s="1" t="s">
        <v>47802</v>
      </c>
      <c r="C134834" s="1" t="s">
        <v>166446</v>
      </c>
      <c r="D134834" s="1" t="s">
        <v>145</v>
      </c>
      <c r="E134834" s="1" t="s">
        <v>91</v>
      </c>
      <c r="F134834" s="1" t="s">
        <v>166456</v>
      </c>
    </row>
    <row r="134835" spans="1:6" x14ac:dyDescent="0.25">
      <c r="A134835" s="1" t="s">
        <v>166430</v>
      </c>
      <c r="B134835" s="1" t="s">
        <v>47802</v>
      </c>
      <c r="C134835" s="1" t="s">
        <v>166446</v>
      </c>
      <c r="D134835" s="1" t="s">
        <v>145</v>
      </c>
      <c r="E134835" s="1" t="s">
        <v>91</v>
      </c>
      <c r="F134835" s="1" t="s">
        <v>166457</v>
      </c>
    </row>
    <row r="134836" spans="1:6" x14ac:dyDescent="0.25">
      <c r="A134836" s="1" t="s">
        <v>166430</v>
      </c>
      <c r="B134836" s="1" t="s">
        <v>47802</v>
      </c>
      <c r="C134836" s="1" t="s">
        <v>166446</v>
      </c>
      <c r="D134836" s="1" t="s">
        <v>176</v>
      </c>
      <c r="E134836" s="1" t="s">
        <v>91</v>
      </c>
      <c r="F134836" s="1" t="s">
        <v>166458</v>
      </c>
    </row>
    <row r="134837" spans="1:6" x14ac:dyDescent="0.25">
      <c r="A134837" s="1" t="s">
        <v>166430</v>
      </c>
      <c r="B134837" s="1" t="s">
        <v>47802</v>
      </c>
      <c r="C134837" s="1" t="s">
        <v>166446</v>
      </c>
      <c r="D134837" s="1" t="s">
        <v>86</v>
      </c>
      <c r="E134837" s="1" t="s">
        <v>91</v>
      </c>
      <c r="F134837" s="1" t="s">
        <v>166459</v>
      </c>
    </row>
    <row r="134838" spans="1:6" x14ac:dyDescent="0.25">
      <c r="A134838" s="1" t="s">
        <v>166430</v>
      </c>
      <c r="B134838" s="1" t="s">
        <v>47802</v>
      </c>
      <c r="C134838" s="1" t="s">
        <v>166460</v>
      </c>
      <c r="D134838" s="1" t="s">
        <v>263</v>
      </c>
      <c r="E134838" s="1" t="s">
        <v>122</v>
      </c>
      <c r="F134838" s="1" t="s">
        <v>166461</v>
      </c>
    </row>
    <row r="134839" spans="1:6" x14ac:dyDescent="0.25">
      <c r="A134839" s="1" t="s">
        <v>166430</v>
      </c>
      <c r="B134839" s="1" t="s">
        <v>47802</v>
      </c>
      <c r="C134839" s="1" t="s">
        <v>166460</v>
      </c>
      <c r="D134839" s="1" t="s">
        <v>989</v>
      </c>
      <c r="E134839" s="1" t="s">
        <v>122</v>
      </c>
      <c r="F134839" s="1" t="s">
        <v>166462</v>
      </c>
    </row>
    <row r="134840" spans="1:6" x14ac:dyDescent="0.25">
      <c r="A134840" s="1" t="s">
        <v>166463</v>
      </c>
      <c r="B134840" s="1" t="s">
        <v>5250</v>
      </c>
      <c r="C134840" s="1" t="s">
        <v>166464</v>
      </c>
      <c r="D134840" s="1" t="s">
        <v>66</v>
      </c>
      <c r="E134840" s="1" t="s">
        <v>34</v>
      </c>
      <c r="F134840" s="1" t="s">
        <v>166465</v>
      </c>
    </row>
    <row r="134841" spans="1:6" x14ac:dyDescent="0.25">
      <c r="A134841" s="1" t="s">
        <v>166466</v>
      </c>
      <c r="B134841" s="1" t="s">
        <v>125349</v>
      </c>
      <c r="C134841" s="1" t="s">
        <v>166467</v>
      </c>
      <c r="D134841" s="1" t="s">
        <v>126</v>
      </c>
      <c r="E134841" s="1" t="s">
        <v>10</v>
      </c>
      <c r="F134841" s="1" t="s">
        <v>166468</v>
      </c>
    </row>
    <row r="134842" spans="1:6" x14ac:dyDescent="0.25">
      <c r="A134842" s="1" t="s">
        <v>166466</v>
      </c>
      <c r="B134842" s="1" t="s">
        <v>125349</v>
      </c>
      <c r="C134842" s="1" t="s">
        <v>166467</v>
      </c>
      <c r="D134842" s="1" t="s">
        <v>23</v>
      </c>
      <c r="E134842" s="1" t="s">
        <v>10</v>
      </c>
      <c r="F134842" s="1" t="s">
        <v>166469</v>
      </c>
    </row>
    <row r="134843" spans="1:6" x14ac:dyDescent="0.25">
      <c r="A134843" s="1" t="s">
        <v>166466</v>
      </c>
      <c r="B134843" s="1" t="s">
        <v>125349</v>
      </c>
      <c r="C134843" s="1" t="s">
        <v>166467</v>
      </c>
      <c r="D134843" s="1" t="s">
        <v>23</v>
      </c>
      <c r="E134843" s="1" t="s">
        <v>10</v>
      </c>
      <c r="F134843" s="1" t="s">
        <v>166470</v>
      </c>
    </row>
    <row r="134844" spans="1:6" x14ac:dyDescent="0.25">
      <c r="A134844" s="1" t="s">
        <v>166466</v>
      </c>
      <c r="B134844" s="1" t="s">
        <v>125349</v>
      </c>
      <c r="C134844" s="1" t="s">
        <v>166471</v>
      </c>
      <c r="D134844" s="1" t="s">
        <v>151</v>
      </c>
      <c r="E134844" s="1" t="s">
        <v>30</v>
      </c>
      <c r="F134844" s="1" t="s">
        <v>166472</v>
      </c>
    </row>
    <row r="134845" spans="1:6" x14ac:dyDescent="0.25">
      <c r="A134845" s="1" t="s">
        <v>166466</v>
      </c>
      <c r="B134845" s="1" t="s">
        <v>125349</v>
      </c>
      <c r="C134845" s="1" t="s">
        <v>166473</v>
      </c>
      <c r="D134845" s="1" t="s">
        <v>46</v>
      </c>
      <c r="E134845" s="1" t="s">
        <v>34</v>
      </c>
      <c r="F134845" s="1" t="s">
        <v>166474</v>
      </c>
    </row>
    <row r="134846" spans="1:6" x14ac:dyDescent="0.25">
      <c r="A134846" s="1" t="s">
        <v>166466</v>
      </c>
      <c r="B134846" s="1" t="s">
        <v>125349</v>
      </c>
      <c r="C134846" s="1" t="s">
        <v>166473</v>
      </c>
      <c r="D134846" s="1" t="s">
        <v>60</v>
      </c>
      <c r="E134846" s="1" t="s">
        <v>34</v>
      </c>
      <c r="F134846" s="1" t="s">
        <v>166475</v>
      </c>
    </row>
    <row r="134847" spans="1:6" x14ac:dyDescent="0.25">
      <c r="A134847" s="1" t="s">
        <v>166466</v>
      </c>
      <c r="B134847" s="1" t="s">
        <v>125349</v>
      </c>
      <c r="C134847" s="1" t="s">
        <v>166473</v>
      </c>
      <c r="D134847" s="1" t="s">
        <v>66</v>
      </c>
      <c r="E134847" s="1" t="s">
        <v>34</v>
      </c>
      <c r="F134847" s="1" t="s">
        <v>166476</v>
      </c>
    </row>
    <row r="134848" spans="1:6" x14ac:dyDescent="0.25">
      <c r="A134848" s="1" t="s">
        <v>166466</v>
      </c>
      <c r="B134848" s="1" t="s">
        <v>125349</v>
      </c>
      <c r="C134848" s="1" t="s">
        <v>166473</v>
      </c>
      <c r="D134848" s="1" t="s">
        <v>858</v>
      </c>
      <c r="E134848" s="1" t="s">
        <v>34</v>
      </c>
      <c r="F134848" s="1" t="s">
        <v>166477</v>
      </c>
    </row>
    <row r="134849" spans="1:6" x14ac:dyDescent="0.25">
      <c r="A134849" s="1" t="s">
        <v>166466</v>
      </c>
      <c r="B134849" s="1" t="s">
        <v>125349</v>
      </c>
      <c r="C134849" s="1" t="s">
        <v>166473</v>
      </c>
      <c r="D134849" s="1" t="s">
        <v>108</v>
      </c>
      <c r="E134849" s="1" t="s">
        <v>34</v>
      </c>
      <c r="F134849" s="1" t="s">
        <v>166478</v>
      </c>
    </row>
    <row r="134850" spans="1:6" x14ac:dyDescent="0.25">
      <c r="A134850" s="1" t="s">
        <v>166466</v>
      </c>
      <c r="B134850" s="1" t="s">
        <v>125349</v>
      </c>
      <c r="C134850" s="1" t="s">
        <v>166473</v>
      </c>
      <c r="D134850" s="1" t="s">
        <v>438</v>
      </c>
      <c r="E134850" s="1" t="s">
        <v>34</v>
      </c>
      <c r="F134850" s="1" t="s">
        <v>166479</v>
      </c>
    </row>
    <row r="134851" spans="1:6" x14ac:dyDescent="0.25">
      <c r="A134851" s="1" t="s">
        <v>166466</v>
      </c>
      <c r="B134851" s="1" t="s">
        <v>125349</v>
      </c>
      <c r="C134851" s="1" t="s">
        <v>166480</v>
      </c>
      <c r="D134851" s="1" t="s">
        <v>60</v>
      </c>
      <c r="E134851" s="1" t="s">
        <v>91</v>
      </c>
      <c r="F134851" s="1" t="s">
        <v>166481</v>
      </c>
    </row>
    <row r="134852" spans="1:6" x14ac:dyDescent="0.25">
      <c r="A134852" s="1" t="s">
        <v>166466</v>
      </c>
      <c r="B134852" s="1" t="s">
        <v>125349</v>
      </c>
      <c r="C134852" s="1" t="s">
        <v>166480</v>
      </c>
      <c r="D134852" s="1" t="s">
        <v>930</v>
      </c>
      <c r="E134852" s="1" t="s">
        <v>91</v>
      </c>
      <c r="F134852" s="1" t="s">
        <v>166482</v>
      </c>
    </row>
    <row r="134853" spans="1:6" x14ac:dyDescent="0.25">
      <c r="A134853" s="1" t="s">
        <v>166466</v>
      </c>
      <c r="B134853" s="1" t="s">
        <v>125349</v>
      </c>
      <c r="C134853" s="1" t="s">
        <v>166480</v>
      </c>
      <c r="D134853" s="1" t="s">
        <v>858</v>
      </c>
      <c r="E134853" s="1" t="s">
        <v>91</v>
      </c>
      <c r="F134853" s="1" t="s">
        <v>166483</v>
      </c>
    </row>
    <row r="134854" spans="1:6" x14ac:dyDescent="0.25">
      <c r="A134854" s="1" t="s">
        <v>166466</v>
      </c>
      <c r="B134854" s="1" t="s">
        <v>125349</v>
      </c>
      <c r="C134854" s="1" t="s">
        <v>166480</v>
      </c>
      <c r="D134854" s="1" t="s">
        <v>2357</v>
      </c>
      <c r="E134854" s="1" t="s">
        <v>91</v>
      </c>
      <c r="F134854" s="1" t="s">
        <v>166484</v>
      </c>
    </row>
    <row r="134855" spans="1:6" x14ac:dyDescent="0.25">
      <c r="A134855" s="1" t="s">
        <v>166466</v>
      </c>
      <c r="B134855" s="1" t="s">
        <v>125349</v>
      </c>
      <c r="C134855" s="1" t="s">
        <v>166480</v>
      </c>
      <c r="D134855" s="1" t="s">
        <v>108</v>
      </c>
      <c r="E134855" s="1" t="s">
        <v>91</v>
      </c>
      <c r="F134855" s="1" t="s">
        <v>166485</v>
      </c>
    </row>
    <row r="134856" spans="1:6" x14ac:dyDescent="0.25">
      <c r="A134856" s="1" t="s">
        <v>166466</v>
      </c>
      <c r="B134856" s="1" t="s">
        <v>125349</v>
      </c>
      <c r="C134856" s="1" t="s">
        <v>166480</v>
      </c>
      <c r="D134856" s="1" t="s">
        <v>967</v>
      </c>
      <c r="E134856" s="1" t="s">
        <v>91</v>
      </c>
      <c r="F134856" s="1" t="s">
        <v>166486</v>
      </c>
    </row>
    <row r="134857" spans="1:6" x14ac:dyDescent="0.25">
      <c r="A134857" s="1" t="s">
        <v>166487</v>
      </c>
      <c r="B134857" s="1" t="s">
        <v>71623</v>
      </c>
      <c r="C134857" s="1" t="s">
        <v>166488</v>
      </c>
      <c r="D134857" s="1" t="s">
        <v>66</v>
      </c>
      <c r="E134857" s="1" t="s">
        <v>34</v>
      </c>
      <c r="F134857" s="1" t="s">
        <v>166489</v>
      </c>
    </row>
    <row r="134858" spans="1:6" x14ac:dyDescent="0.25">
      <c r="A134858" s="1" t="s">
        <v>166490</v>
      </c>
      <c r="B134858" s="1" t="s">
        <v>72526</v>
      </c>
      <c r="C134858" s="1" t="s">
        <v>166491</v>
      </c>
      <c r="D134858" s="1" t="s">
        <v>66</v>
      </c>
      <c r="E134858" s="1" t="s">
        <v>34</v>
      </c>
      <c r="F134858" s="1" t="s">
        <v>166492</v>
      </c>
    </row>
    <row r="134859" spans="1:6" x14ac:dyDescent="0.25">
      <c r="A134859" s="1" t="s">
        <v>166493</v>
      </c>
      <c r="B134859" s="1" t="s">
        <v>14021</v>
      </c>
      <c r="C134859" s="1" t="s">
        <v>166494</v>
      </c>
      <c r="D134859" s="1" t="s">
        <v>66</v>
      </c>
      <c r="E134859" s="1" t="s">
        <v>34</v>
      </c>
      <c r="F134859" s="1" t="s">
        <v>166495</v>
      </c>
    </row>
    <row r="134860" spans="1:6" x14ac:dyDescent="0.25">
      <c r="A134860" s="1" t="s">
        <v>166496</v>
      </c>
      <c r="B134860" s="1" t="s">
        <v>90193</v>
      </c>
      <c r="C134860" s="1" t="s">
        <v>166497</v>
      </c>
      <c r="D134860" s="1" t="s">
        <v>126</v>
      </c>
      <c r="E134860" s="1" t="s">
        <v>10</v>
      </c>
      <c r="F134860" s="1" t="s">
        <v>166498</v>
      </c>
    </row>
    <row r="134861" spans="1:6" x14ac:dyDescent="0.25">
      <c r="A134861" s="1" t="s">
        <v>166496</v>
      </c>
      <c r="B134861" s="1" t="s">
        <v>90193</v>
      </c>
      <c r="C134861" s="1" t="s">
        <v>166499</v>
      </c>
      <c r="D134861" s="1" t="s">
        <v>1122</v>
      </c>
      <c r="E134861" s="1" t="s">
        <v>30</v>
      </c>
      <c r="F134861" s="1" t="s">
        <v>166500</v>
      </c>
    </row>
    <row r="134862" spans="1:6" x14ac:dyDescent="0.25">
      <c r="A134862" s="1" t="s">
        <v>166496</v>
      </c>
      <c r="B134862" s="1" t="s">
        <v>90193</v>
      </c>
      <c r="C134862" s="1" t="s">
        <v>166499</v>
      </c>
      <c r="D134862" s="1" t="s">
        <v>425</v>
      </c>
      <c r="E134862" s="1" t="s">
        <v>30</v>
      </c>
      <c r="F134862" s="1" t="s">
        <v>166501</v>
      </c>
    </row>
    <row r="134863" spans="1:6" x14ac:dyDescent="0.25">
      <c r="A134863" s="1" t="s">
        <v>166496</v>
      </c>
      <c r="B134863" s="1" t="s">
        <v>90193</v>
      </c>
      <c r="C134863" s="1" t="s">
        <v>166502</v>
      </c>
      <c r="D134863" s="1" t="s">
        <v>66</v>
      </c>
      <c r="E134863" s="1" t="s">
        <v>34</v>
      </c>
      <c r="F134863" s="1" t="s">
        <v>166503</v>
      </c>
    </row>
    <row r="134864" spans="1:6" x14ac:dyDescent="0.25">
      <c r="A134864" s="1" t="s">
        <v>166496</v>
      </c>
      <c r="B134864" s="1" t="s">
        <v>90193</v>
      </c>
      <c r="C134864" s="1" t="s">
        <v>166504</v>
      </c>
      <c r="D134864" s="1" t="s">
        <v>34425</v>
      </c>
      <c r="E134864" s="1" t="s">
        <v>91</v>
      </c>
      <c r="F134864" s="1" t="s">
        <v>166505</v>
      </c>
    </row>
    <row r="134865" spans="1:6" x14ac:dyDescent="0.25">
      <c r="A134865" s="1" t="s">
        <v>166496</v>
      </c>
      <c r="B134865" s="1" t="s">
        <v>90193</v>
      </c>
      <c r="C134865" s="1" t="s">
        <v>166504</v>
      </c>
      <c r="D134865" s="1" t="s">
        <v>126</v>
      </c>
      <c r="E134865" s="1" t="s">
        <v>91</v>
      </c>
      <c r="F134865" s="1" t="s">
        <v>166506</v>
      </c>
    </row>
    <row r="134866" spans="1:6" x14ac:dyDescent="0.25">
      <c r="A134866" s="1" t="s">
        <v>166496</v>
      </c>
      <c r="B134866" s="1" t="s">
        <v>90193</v>
      </c>
      <c r="C134866" s="1" t="s">
        <v>166507</v>
      </c>
      <c r="D134866" s="1" t="s">
        <v>197</v>
      </c>
      <c r="E134866" s="1" t="s">
        <v>122</v>
      </c>
      <c r="F134866" s="1" t="s">
        <v>166508</v>
      </c>
    </row>
    <row r="134867" spans="1:6" x14ac:dyDescent="0.25">
      <c r="A134867" s="1" t="s">
        <v>166509</v>
      </c>
      <c r="B134867" s="1" t="s">
        <v>33942</v>
      </c>
      <c r="C134867" s="1" t="s">
        <v>166510</v>
      </c>
      <c r="D134867" s="1" t="s">
        <v>46</v>
      </c>
      <c r="E134867" s="1" t="s">
        <v>34</v>
      </c>
      <c r="F134867" s="1" t="s">
        <v>166511</v>
      </c>
    </row>
    <row r="134868" spans="1:6" x14ac:dyDescent="0.25">
      <c r="A134868" s="1" t="s">
        <v>166509</v>
      </c>
      <c r="B134868" s="1" t="s">
        <v>33942</v>
      </c>
      <c r="C134868" s="1" t="s">
        <v>166510</v>
      </c>
      <c r="D134868" s="1" t="s">
        <v>60</v>
      </c>
      <c r="E134868" s="1" t="s">
        <v>34</v>
      </c>
      <c r="F134868" s="1" t="s">
        <v>166512</v>
      </c>
    </row>
    <row r="134869" spans="1:6" x14ac:dyDescent="0.25">
      <c r="A134869" s="1" t="s">
        <v>166509</v>
      </c>
      <c r="B134869" s="1" t="s">
        <v>33942</v>
      </c>
      <c r="C134869" s="1" t="s">
        <v>166510</v>
      </c>
      <c r="D134869" s="1" t="s">
        <v>66</v>
      </c>
      <c r="E134869" s="1" t="s">
        <v>34</v>
      </c>
      <c r="F134869" s="1" t="s">
        <v>166513</v>
      </c>
    </row>
    <row r="134870" spans="1:6" x14ac:dyDescent="0.25">
      <c r="A134870" s="1" t="s">
        <v>166509</v>
      </c>
      <c r="B134870" s="1" t="s">
        <v>33942</v>
      </c>
      <c r="C134870" s="1" t="s">
        <v>166514</v>
      </c>
      <c r="D134870" s="1" t="s">
        <v>60</v>
      </c>
      <c r="E134870" s="1" t="s">
        <v>91</v>
      </c>
      <c r="F134870" s="1" t="s">
        <v>166515</v>
      </c>
    </row>
    <row r="134871" spans="1:6" x14ac:dyDescent="0.25">
      <c r="A134871" s="1" t="s">
        <v>166516</v>
      </c>
      <c r="B134871" s="1" t="s">
        <v>33226</v>
      </c>
      <c r="C134871" s="1" t="s">
        <v>166517</v>
      </c>
      <c r="D134871" s="1" t="s">
        <v>66</v>
      </c>
      <c r="E134871" s="1" t="s">
        <v>34</v>
      </c>
      <c r="F134871" s="1" t="s">
        <v>166518</v>
      </c>
    </row>
    <row r="134872" spans="1:6" x14ac:dyDescent="0.25">
      <c r="A134872" s="1" t="s">
        <v>166519</v>
      </c>
      <c r="B134872" s="1" t="s">
        <v>3149</v>
      </c>
      <c r="C134872" s="1" t="s">
        <v>166520</v>
      </c>
      <c r="D134872" s="1" t="s">
        <v>66</v>
      </c>
      <c r="E134872" s="1" t="s">
        <v>34</v>
      </c>
      <c r="F134872" s="1" t="s">
        <v>166521</v>
      </c>
    </row>
    <row r="134873" spans="1:6" x14ac:dyDescent="0.25">
      <c r="A134873" s="1" t="s">
        <v>166522</v>
      </c>
      <c r="B134873" s="1" t="s">
        <v>15754</v>
      </c>
      <c r="C134873" s="1" t="s">
        <v>166523</v>
      </c>
      <c r="D134873" s="1" t="s">
        <v>66</v>
      </c>
      <c r="E134873" s="1" t="s">
        <v>34</v>
      </c>
      <c r="F134873" s="1" t="s">
        <v>166524</v>
      </c>
    </row>
    <row r="134874" spans="1:6" x14ac:dyDescent="0.25">
      <c r="A134874" s="1" t="s">
        <v>166522</v>
      </c>
      <c r="B134874" s="1" t="s">
        <v>15754</v>
      </c>
      <c r="C134874" s="1" t="s">
        <v>166525</v>
      </c>
      <c r="D134874" s="1" t="s">
        <v>225</v>
      </c>
      <c r="E134874" s="1" t="s">
        <v>91</v>
      </c>
      <c r="F134874" s="1" t="s">
        <v>166526</v>
      </c>
    </row>
    <row r="134875" spans="1:6" x14ac:dyDescent="0.25">
      <c r="A134875" s="1" t="s">
        <v>166522</v>
      </c>
      <c r="B134875" s="1" t="s">
        <v>15754</v>
      </c>
      <c r="C134875" s="1" t="s">
        <v>166525</v>
      </c>
      <c r="D134875" s="1" t="s">
        <v>930</v>
      </c>
      <c r="E134875" s="1" t="s">
        <v>91</v>
      </c>
      <c r="F134875" s="1" t="s">
        <v>166527</v>
      </c>
    </row>
    <row r="134876" spans="1:6" x14ac:dyDescent="0.25">
      <c r="A134876" s="1" t="s">
        <v>166522</v>
      </c>
      <c r="B134876" s="1" t="s">
        <v>15754</v>
      </c>
      <c r="C134876" s="1" t="s">
        <v>166525</v>
      </c>
      <c r="D134876" s="1" t="s">
        <v>108</v>
      </c>
      <c r="E134876" s="1" t="s">
        <v>91</v>
      </c>
      <c r="F134876" s="1" t="s">
        <v>166528</v>
      </c>
    </row>
    <row r="134877" spans="1:6" x14ac:dyDescent="0.25">
      <c r="A134877" s="1" t="s">
        <v>166529</v>
      </c>
      <c r="B134877" s="1" t="s">
        <v>12685</v>
      </c>
      <c r="C134877" s="1" t="s">
        <v>166530</v>
      </c>
      <c r="D134877" s="1" t="s">
        <v>23</v>
      </c>
      <c r="E134877" s="1" t="s">
        <v>10</v>
      </c>
      <c r="F134877" s="1" t="s">
        <v>166531</v>
      </c>
    </row>
    <row r="134878" spans="1:6" x14ac:dyDescent="0.25">
      <c r="A134878" s="1" t="s">
        <v>166529</v>
      </c>
      <c r="B134878" s="1" t="s">
        <v>12685</v>
      </c>
      <c r="C134878" s="1" t="s">
        <v>166532</v>
      </c>
      <c r="D134878" s="1" t="s">
        <v>46</v>
      </c>
      <c r="E134878" s="1" t="s">
        <v>34</v>
      </c>
      <c r="F134878" s="1" t="s">
        <v>166533</v>
      </c>
    </row>
    <row r="134879" spans="1:6" x14ac:dyDescent="0.25">
      <c r="A134879" s="1" t="s">
        <v>166529</v>
      </c>
      <c r="B134879" s="1" t="s">
        <v>12685</v>
      </c>
      <c r="C134879" s="1" t="s">
        <v>166532</v>
      </c>
      <c r="D134879" s="1" t="s">
        <v>60</v>
      </c>
      <c r="E134879" s="1" t="s">
        <v>34</v>
      </c>
      <c r="F134879" s="1" t="s">
        <v>166534</v>
      </c>
    </row>
    <row r="134880" spans="1:6" x14ac:dyDescent="0.25">
      <c r="A134880" s="1" t="s">
        <v>166529</v>
      </c>
      <c r="B134880" s="1" t="s">
        <v>12685</v>
      </c>
      <c r="C134880" s="1" t="s">
        <v>166532</v>
      </c>
      <c r="D134880" s="1" t="s">
        <v>66</v>
      </c>
      <c r="E134880" s="1" t="s">
        <v>34</v>
      </c>
      <c r="F134880" s="1" t="s">
        <v>166535</v>
      </c>
    </row>
    <row r="134881" spans="1:6" x14ac:dyDescent="0.25">
      <c r="A134881" s="1" t="s">
        <v>166529</v>
      </c>
      <c r="B134881" s="1" t="s">
        <v>12685</v>
      </c>
      <c r="C134881" s="1" t="s">
        <v>166536</v>
      </c>
      <c r="D134881" s="1" t="s">
        <v>1284</v>
      </c>
      <c r="E134881" s="1" t="s">
        <v>91</v>
      </c>
      <c r="F134881" s="1" t="s">
        <v>166537</v>
      </c>
    </row>
    <row r="134882" spans="1:6" x14ac:dyDescent="0.25">
      <c r="A134882" s="1" t="s">
        <v>166529</v>
      </c>
      <c r="B134882" s="1" t="s">
        <v>12685</v>
      </c>
      <c r="C134882" s="1" t="s">
        <v>166536</v>
      </c>
      <c r="D134882" s="1" t="s">
        <v>916</v>
      </c>
      <c r="E134882" s="1" t="s">
        <v>91</v>
      </c>
      <c r="F134882" s="1" t="s">
        <v>166538</v>
      </c>
    </row>
    <row r="134883" spans="1:6" x14ac:dyDescent="0.25">
      <c r="A134883" s="1" t="s">
        <v>166529</v>
      </c>
      <c r="B134883" s="1" t="s">
        <v>12685</v>
      </c>
      <c r="C134883" s="1" t="s">
        <v>166536</v>
      </c>
      <c r="D134883" s="1" t="s">
        <v>60</v>
      </c>
      <c r="E134883" s="1" t="s">
        <v>91</v>
      </c>
      <c r="F134883" s="1" t="s">
        <v>166539</v>
      </c>
    </row>
    <row r="134884" spans="1:6" x14ac:dyDescent="0.25">
      <c r="A134884" s="1" t="s">
        <v>166529</v>
      </c>
      <c r="B134884" s="1" t="s">
        <v>12685</v>
      </c>
      <c r="C134884" s="1" t="s">
        <v>166536</v>
      </c>
      <c r="D134884" s="1" t="s">
        <v>930</v>
      </c>
      <c r="E134884" s="1" t="s">
        <v>91</v>
      </c>
      <c r="F134884" s="1" t="s">
        <v>166540</v>
      </c>
    </row>
    <row r="134885" spans="1:6" x14ac:dyDescent="0.25">
      <c r="A134885" s="1" t="s">
        <v>166541</v>
      </c>
      <c r="B134885" s="1" t="s">
        <v>91305</v>
      </c>
      <c r="C134885" s="1" t="s">
        <v>166542</v>
      </c>
      <c r="D134885" s="1" t="s">
        <v>66</v>
      </c>
      <c r="E134885" s="1" t="s">
        <v>34</v>
      </c>
      <c r="F134885" s="1" t="s">
        <v>166543</v>
      </c>
    </row>
    <row r="134886" spans="1:6" x14ac:dyDescent="0.25">
      <c r="A134886" s="1" t="s">
        <v>166544</v>
      </c>
      <c r="B134886" s="1" t="s">
        <v>21270</v>
      </c>
      <c r="C134886" s="1" t="s">
        <v>166545</v>
      </c>
      <c r="D134886" s="1" t="s">
        <v>66</v>
      </c>
      <c r="E134886" s="1" t="s">
        <v>34</v>
      </c>
      <c r="F134886" s="1" t="s">
        <v>166546</v>
      </c>
    </row>
    <row r="134887" spans="1:6" x14ac:dyDescent="0.25">
      <c r="A134887" s="1" t="s">
        <v>166544</v>
      </c>
      <c r="B134887" s="1" t="s">
        <v>21270</v>
      </c>
      <c r="C134887" s="1" t="s">
        <v>166547</v>
      </c>
      <c r="D134887" s="1" t="s">
        <v>111</v>
      </c>
      <c r="E134887" s="1" t="s">
        <v>91</v>
      </c>
      <c r="F134887" s="1" t="s">
        <v>166548</v>
      </c>
    </row>
    <row r="134888" spans="1:6" x14ac:dyDescent="0.25">
      <c r="A134888" s="1" t="s">
        <v>166544</v>
      </c>
      <c r="B134888" s="1" t="s">
        <v>21270</v>
      </c>
      <c r="C134888" s="1" t="s">
        <v>166547</v>
      </c>
      <c r="D134888" s="1" t="s">
        <v>111</v>
      </c>
      <c r="E134888" s="1" t="s">
        <v>91</v>
      </c>
      <c r="F134888" s="1" t="s">
        <v>166549</v>
      </c>
    </row>
    <row r="134889" spans="1:6" x14ac:dyDescent="0.25">
      <c r="A134889" s="1" t="s">
        <v>166544</v>
      </c>
      <c r="B134889" s="1" t="s">
        <v>21270</v>
      </c>
      <c r="C134889" s="1" t="s">
        <v>166547</v>
      </c>
      <c r="D134889" s="1" t="s">
        <v>25003</v>
      </c>
      <c r="E134889" s="1" t="s">
        <v>91</v>
      </c>
      <c r="F134889" s="1" t="s">
        <v>166550</v>
      </c>
    </row>
    <row r="134890" spans="1:6" x14ac:dyDescent="0.25">
      <c r="A134890" s="1" t="s">
        <v>166544</v>
      </c>
      <c r="B134890" s="1" t="s">
        <v>21270</v>
      </c>
      <c r="C134890" s="1" t="s">
        <v>166547</v>
      </c>
      <c r="D134890" s="1" t="s">
        <v>173</v>
      </c>
      <c r="E134890" s="1" t="s">
        <v>91</v>
      </c>
      <c r="F134890" s="1" t="s">
        <v>166551</v>
      </c>
    </row>
    <row r="134891" spans="1:6" x14ac:dyDescent="0.25">
      <c r="A134891" s="1" t="s">
        <v>166544</v>
      </c>
      <c r="B134891" s="1" t="s">
        <v>21270</v>
      </c>
      <c r="C134891" s="1" t="s">
        <v>166552</v>
      </c>
      <c r="D134891" s="1" t="s">
        <v>1199</v>
      </c>
      <c r="E134891" s="1" t="s">
        <v>122</v>
      </c>
      <c r="F134891" s="1" t="s">
        <v>166553</v>
      </c>
    </row>
    <row r="134892" spans="1:6" x14ac:dyDescent="0.25">
      <c r="A134892" s="1" t="s">
        <v>166554</v>
      </c>
      <c r="B134892" s="1" t="s">
        <v>46066</v>
      </c>
      <c r="C134892" s="1" t="s">
        <v>166555</v>
      </c>
      <c r="D134892" s="1" t="s">
        <v>716</v>
      </c>
      <c r="E134892" s="1" t="s">
        <v>10</v>
      </c>
      <c r="F134892" s="1" t="s">
        <v>166556</v>
      </c>
    </row>
    <row r="134893" spans="1:6" x14ac:dyDescent="0.25">
      <c r="A134893" s="1" t="s">
        <v>166554</v>
      </c>
      <c r="B134893" s="1" t="s">
        <v>46066</v>
      </c>
      <c r="C134893" s="1" t="s">
        <v>166555</v>
      </c>
      <c r="D134893" s="1" t="s">
        <v>108</v>
      </c>
      <c r="E134893" s="1" t="s">
        <v>10</v>
      </c>
      <c r="F134893" s="1" t="s">
        <v>166557</v>
      </c>
    </row>
    <row r="134894" spans="1:6" x14ac:dyDescent="0.25">
      <c r="A134894" s="1" t="s">
        <v>166554</v>
      </c>
      <c r="B134894" s="1" t="s">
        <v>46066</v>
      </c>
      <c r="C134894" s="1" t="s">
        <v>166555</v>
      </c>
      <c r="D134894" s="1" t="s">
        <v>23</v>
      </c>
      <c r="E134894" s="1" t="s">
        <v>10</v>
      </c>
      <c r="F134894" s="1" t="s">
        <v>166558</v>
      </c>
    </row>
    <row r="134895" spans="1:6" x14ac:dyDescent="0.25">
      <c r="A134895" s="1" t="s">
        <v>166554</v>
      </c>
      <c r="B134895" s="1" t="s">
        <v>46066</v>
      </c>
      <c r="C134895" s="1" t="s">
        <v>166555</v>
      </c>
      <c r="D134895" s="1" t="s">
        <v>23</v>
      </c>
      <c r="E134895" s="1" t="s">
        <v>10</v>
      </c>
      <c r="F134895" s="1" t="s">
        <v>166559</v>
      </c>
    </row>
    <row r="134896" spans="1:6" x14ac:dyDescent="0.25">
      <c r="A134896" s="1" t="s">
        <v>166554</v>
      </c>
      <c r="B134896" s="1" t="s">
        <v>46066</v>
      </c>
      <c r="C134896" s="1" t="s">
        <v>166560</v>
      </c>
      <c r="D134896" s="1" t="s">
        <v>261</v>
      </c>
      <c r="E134896" s="1" t="s">
        <v>30</v>
      </c>
      <c r="F134896" s="1" t="s">
        <v>166561</v>
      </c>
    </row>
    <row r="134897" spans="1:6" x14ac:dyDescent="0.25">
      <c r="A134897" s="1" t="s">
        <v>166554</v>
      </c>
      <c r="B134897" s="1" t="s">
        <v>46066</v>
      </c>
      <c r="C134897" s="1" t="s">
        <v>166560</v>
      </c>
      <c r="D134897" s="1" t="s">
        <v>261</v>
      </c>
      <c r="E134897" s="1" t="s">
        <v>30</v>
      </c>
      <c r="F134897" s="1" t="s">
        <v>166562</v>
      </c>
    </row>
    <row r="134898" spans="1:6" x14ac:dyDescent="0.25">
      <c r="A134898" s="1" t="s">
        <v>166554</v>
      </c>
      <c r="B134898" s="1" t="s">
        <v>46066</v>
      </c>
      <c r="C134898" s="1" t="s">
        <v>166563</v>
      </c>
      <c r="D134898" s="1" t="s">
        <v>46</v>
      </c>
      <c r="E134898" s="1" t="s">
        <v>34</v>
      </c>
      <c r="F134898" s="1" t="s">
        <v>166564</v>
      </c>
    </row>
    <row r="134899" spans="1:6" x14ac:dyDescent="0.25">
      <c r="A134899" s="1" t="s">
        <v>166554</v>
      </c>
      <c r="B134899" s="1" t="s">
        <v>46066</v>
      </c>
      <c r="C134899" s="1" t="s">
        <v>166563</v>
      </c>
      <c r="D134899" s="1" t="s">
        <v>60</v>
      </c>
      <c r="E134899" s="1" t="s">
        <v>34</v>
      </c>
      <c r="F134899" s="1" t="s">
        <v>166565</v>
      </c>
    </row>
    <row r="134900" spans="1:6" x14ac:dyDescent="0.25">
      <c r="A134900" s="1" t="s">
        <v>166554</v>
      </c>
      <c r="B134900" s="1" t="s">
        <v>46066</v>
      </c>
      <c r="C134900" s="1" t="s">
        <v>166563</v>
      </c>
      <c r="D134900" s="1" t="s">
        <v>66</v>
      </c>
      <c r="E134900" s="1" t="s">
        <v>34</v>
      </c>
      <c r="F134900" s="1" t="s">
        <v>166566</v>
      </c>
    </row>
    <row r="134901" spans="1:6" x14ac:dyDescent="0.25">
      <c r="A134901" s="1" t="s">
        <v>166554</v>
      </c>
      <c r="B134901" s="1" t="s">
        <v>46066</v>
      </c>
      <c r="C134901" s="1" t="s">
        <v>166563</v>
      </c>
      <c r="D134901" s="1" t="s">
        <v>1281</v>
      </c>
      <c r="E134901" s="1" t="s">
        <v>34</v>
      </c>
      <c r="F134901" s="1" t="s">
        <v>166567</v>
      </c>
    </row>
    <row r="134902" spans="1:6" x14ac:dyDescent="0.25">
      <c r="A134902" s="1" t="s">
        <v>166554</v>
      </c>
      <c r="B134902" s="1" t="s">
        <v>46066</v>
      </c>
      <c r="C134902" s="1" t="s">
        <v>166568</v>
      </c>
      <c r="D134902" s="1" t="s">
        <v>60</v>
      </c>
      <c r="E134902" s="1" t="s">
        <v>91</v>
      </c>
      <c r="F134902" s="1" t="s">
        <v>166569</v>
      </c>
    </row>
    <row r="134903" spans="1:6" x14ac:dyDescent="0.25">
      <c r="A134903" s="1" t="s">
        <v>166554</v>
      </c>
      <c r="B134903" s="1" t="s">
        <v>46066</v>
      </c>
      <c r="C134903" s="1" t="s">
        <v>166568</v>
      </c>
      <c r="D134903" s="1" t="s">
        <v>930</v>
      </c>
      <c r="E134903" s="1" t="s">
        <v>91</v>
      </c>
      <c r="F134903" s="1" t="s">
        <v>166570</v>
      </c>
    </row>
    <row r="134904" spans="1:6" x14ac:dyDescent="0.25">
      <c r="A134904" s="1" t="s">
        <v>166554</v>
      </c>
      <c r="B134904" s="1" t="s">
        <v>46066</v>
      </c>
      <c r="C134904" s="1" t="s">
        <v>166568</v>
      </c>
      <c r="D134904" s="1" t="s">
        <v>1473</v>
      </c>
      <c r="E134904" s="1" t="s">
        <v>91</v>
      </c>
      <c r="F134904" s="1" t="s">
        <v>166571</v>
      </c>
    </row>
    <row r="134905" spans="1:6" x14ac:dyDescent="0.25">
      <c r="A134905" s="1" t="s">
        <v>166554</v>
      </c>
      <c r="B134905" s="1" t="s">
        <v>46066</v>
      </c>
      <c r="C134905" s="1" t="s">
        <v>166568</v>
      </c>
      <c r="D134905" s="1" t="s">
        <v>108</v>
      </c>
      <c r="E134905" s="1" t="s">
        <v>91</v>
      </c>
      <c r="F134905" s="1" t="s">
        <v>166572</v>
      </c>
    </row>
    <row r="134906" spans="1:6" x14ac:dyDescent="0.25">
      <c r="A134906" s="1" t="s">
        <v>166554</v>
      </c>
      <c r="B134906" s="1" t="s">
        <v>46066</v>
      </c>
      <c r="C134906" s="1" t="s">
        <v>166568</v>
      </c>
      <c r="D134906" s="1" t="s">
        <v>126</v>
      </c>
      <c r="E134906" s="1" t="s">
        <v>91</v>
      </c>
      <c r="F134906" s="1" t="s">
        <v>166573</v>
      </c>
    </row>
    <row r="134907" spans="1:6" x14ac:dyDescent="0.25">
      <c r="A134907" s="1" t="s">
        <v>166554</v>
      </c>
      <c r="B134907" s="1" t="s">
        <v>46066</v>
      </c>
      <c r="C134907" s="1" t="s">
        <v>166568</v>
      </c>
      <c r="D134907" s="1" t="s">
        <v>145</v>
      </c>
      <c r="E134907" s="1" t="s">
        <v>91</v>
      </c>
      <c r="F134907" s="1" t="s">
        <v>166574</v>
      </c>
    </row>
    <row r="134908" spans="1:6" x14ac:dyDescent="0.25">
      <c r="A134908" s="1" t="s">
        <v>166554</v>
      </c>
      <c r="B134908" s="1" t="s">
        <v>46066</v>
      </c>
      <c r="C134908" s="1" t="s">
        <v>166568</v>
      </c>
      <c r="D134908" s="1" t="s">
        <v>145</v>
      </c>
      <c r="E134908" s="1" t="s">
        <v>91</v>
      </c>
      <c r="F134908" s="1" t="s">
        <v>166575</v>
      </c>
    </row>
    <row r="134909" spans="1:6" x14ac:dyDescent="0.25">
      <c r="A134909" s="1" t="s">
        <v>166554</v>
      </c>
      <c r="B134909" s="1" t="s">
        <v>46066</v>
      </c>
      <c r="C134909" s="1" t="s">
        <v>166568</v>
      </c>
      <c r="D134909" s="1" t="s">
        <v>117</v>
      </c>
      <c r="E134909" s="1" t="s">
        <v>91</v>
      </c>
      <c r="F134909" s="1" t="s">
        <v>166576</v>
      </c>
    </row>
    <row r="134910" spans="1:6" x14ac:dyDescent="0.25">
      <c r="A134910" s="1" t="s">
        <v>166577</v>
      </c>
      <c r="B134910" s="1" t="s">
        <v>37992</v>
      </c>
      <c r="C134910" s="1" t="s">
        <v>166578</v>
      </c>
      <c r="D134910" s="1" t="s">
        <v>66</v>
      </c>
      <c r="E134910" s="1" t="s">
        <v>34</v>
      </c>
      <c r="F134910" s="1" t="s">
        <v>166579</v>
      </c>
    </row>
    <row r="134911" spans="1:6" x14ac:dyDescent="0.25">
      <c r="A134911" s="1" t="s">
        <v>166577</v>
      </c>
      <c r="B134911" s="1" t="s">
        <v>37992</v>
      </c>
      <c r="C134911" s="1" t="s">
        <v>166580</v>
      </c>
      <c r="D134911" s="1" t="s">
        <v>2802</v>
      </c>
      <c r="E134911" s="1" t="s">
        <v>91</v>
      </c>
      <c r="F134911" s="1" t="s">
        <v>166581</v>
      </c>
    </row>
    <row r="134912" spans="1:6" x14ac:dyDescent="0.25">
      <c r="A134912" s="1" t="s">
        <v>166582</v>
      </c>
      <c r="B134912" s="1" t="s">
        <v>45444</v>
      </c>
      <c r="C134912" s="1" t="s">
        <v>166583</v>
      </c>
      <c r="D134912" s="1" t="s">
        <v>23</v>
      </c>
      <c r="E134912" s="1" t="s">
        <v>10</v>
      </c>
      <c r="F134912" s="1" t="s">
        <v>166584</v>
      </c>
    </row>
    <row r="134913" spans="1:6" x14ac:dyDescent="0.25">
      <c r="A134913" s="1" t="s">
        <v>166582</v>
      </c>
      <c r="B134913" s="1" t="s">
        <v>45444</v>
      </c>
      <c r="C134913" s="1" t="s">
        <v>166583</v>
      </c>
      <c r="D134913" s="1" t="s">
        <v>23</v>
      </c>
      <c r="E134913" s="1" t="s">
        <v>10</v>
      </c>
      <c r="F134913" s="1" t="s">
        <v>166585</v>
      </c>
    </row>
    <row r="134914" spans="1:6" x14ac:dyDescent="0.25">
      <c r="A134914" s="1" t="s">
        <v>166582</v>
      </c>
      <c r="B134914" s="1" t="s">
        <v>45444</v>
      </c>
      <c r="C134914" s="1" t="s">
        <v>166586</v>
      </c>
      <c r="D134914" s="1" t="s">
        <v>425</v>
      </c>
      <c r="E134914" s="1" t="s">
        <v>30</v>
      </c>
      <c r="F134914" s="1" t="s">
        <v>166587</v>
      </c>
    </row>
    <row r="134915" spans="1:6" x14ac:dyDescent="0.25">
      <c r="A134915" s="1" t="s">
        <v>166582</v>
      </c>
      <c r="B134915" s="1" t="s">
        <v>45444</v>
      </c>
      <c r="C134915" s="1" t="s">
        <v>166586</v>
      </c>
      <c r="D134915" s="1" t="s">
        <v>197</v>
      </c>
      <c r="E134915" s="1" t="s">
        <v>30</v>
      </c>
      <c r="F134915" s="1" t="s">
        <v>166588</v>
      </c>
    </row>
    <row r="134916" spans="1:6" x14ac:dyDescent="0.25">
      <c r="A134916" s="1" t="s">
        <v>166582</v>
      </c>
      <c r="B134916" s="1" t="s">
        <v>45444</v>
      </c>
      <c r="C134916" s="1" t="s">
        <v>166589</v>
      </c>
      <c r="D134916" s="1" t="s">
        <v>36</v>
      </c>
      <c r="E134916" s="1" t="s">
        <v>34</v>
      </c>
      <c r="F134916" s="1" t="s">
        <v>166590</v>
      </c>
    </row>
    <row r="134917" spans="1:6" x14ac:dyDescent="0.25">
      <c r="A134917" s="1" t="s">
        <v>166582</v>
      </c>
      <c r="B134917" s="1" t="s">
        <v>45444</v>
      </c>
      <c r="C134917" s="1" t="s">
        <v>166589</v>
      </c>
      <c r="D134917" s="1" t="s">
        <v>46</v>
      </c>
      <c r="E134917" s="1" t="s">
        <v>34</v>
      </c>
      <c r="F134917" s="1" t="s">
        <v>166591</v>
      </c>
    </row>
    <row r="134918" spans="1:6" x14ac:dyDescent="0.25">
      <c r="A134918" s="1" t="s">
        <v>166582</v>
      </c>
      <c r="B134918" s="1" t="s">
        <v>45444</v>
      </c>
      <c r="C134918" s="1" t="s">
        <v>166589</v>
      </c>
      <c r="D134918" s="1" t="s">
        <v>60</v>
      </c>
      <c r="E134918" s="1" t="s">
        <v>34</v>
      </c>
      <c r="F134918" s="1" t="s">
        <v>166592</v>
      </c>
    </row>
    <row r="134919" spans="1:6" x14ac:dyDescent="0.25">
      <c r="A134919" s="1" t="s">
        <v>166582</v>
      </c>
      <c r="B134919" s="1" t="s">
        <v>45444</v>
      </c>
      <c r="C134919" s="1" t="s">
        <v>166589</v>
      </c>
      <c r="D134919" s="1" t="s">
        <v>66</v>
      </c>
      <c r="E134919" s="1" t="s">
        <v>34</v>
      </c>
      <c r="F134919" s="1" t="s">
        <v>166593</v>
      </c>
    </row>
    <row r="134920" spans="1:6" x14ac:dyDescent="0.25">
      <c r="A134920" s="1" t="s">
        <v>166582</v>
      </c>
      <c r="B134920" s="1" t="s">
        <v>45444</v>
      </c>
      <c r="C134920" s="1" t="s">
        <v>166589</v>
      </c>
      <c r="D134920" s="1" t="s">
        <v>169</v>
      </c>
      <c r="E134920" s="1" t="s">
        <v>34</v>
      </c>
      <c r="F134920" s="1" t="s">
        <v>166594</v>
      </c>
    </row>
    <row r="134921" spans="1:6" x14ac:dyDescent="0.25">
      <c r="A134921" s="1" t="s">
        <v>166582</v>
      </c>
      <c r="B134921" s="1" t="s">
        <v>45444</v>
      </c>
      <c r="C134921" s="1" t="s">
        <v>166595</v>
      </c>
      <c r="D134921" s="1" t="s">
        <v>60</v>
      </c>
      <c r="E134921" s="1" t="s">
        <v>91</v>
      </c>
      <c r="F134921" s="1" t="s">
        <v>166596</v>
      </c>
    </row>
    <row r="134922" spans="1:6" x14ac:dyDescent="0.25">
      <c r="A134922" s="1" t="s">
        <v>166582</v>
      </c>
      <c r="B134922" s="1" t="s">
        <v>45444</v>
      </c>
      <c r="C134922" s="1" t="s">
        <v>166595</v>
      </c>
      <c r="D134922" s="1" t="s">
        <v>108</v>
      </c>
      <c r="E134922" s="1" t="s">
        <v>91</v>
      </c>
      <c r="F134922" s="1" t="s">
        <v>166597</v>
      </c>
    </row>
    <row r="134923" spans="1:6" x14ac:dyDescent="0.25">
      <c r="A134923" s="1" t="s">
        <v>166582</v>
      </c>
      <c r="B134923" s="1" t="s">
        <v>45444</v>
      </c>
      <c r="C134923" s="1" t="s">
        <v>166595</v>
      </c>
      <c r="D134923" s="1" t="s">
        <v>145</v>
      </c>
      <c r="E134923" s="1" t="s">
        <v>91</v>
      </c>
      <c r="F134923" s="1" t="s">
        <v>166598</v>
      </c>
    </row>
    <row r="134924" spans="1:6" x14ac:dyDescent="0.25">
      <c r="A134924" s="1" t="s">
        <v>166582</v>
      </c>
      <c r="B134924" s="1" t="s">
        <v>45444</v>
      </c>
      <c r="C134924" s="1" t="s">
        <v>166595</v>
      </c>
      <c r="D134924" s="1" t="s">
        <v>967</v>
      </c>
      <c r="E134924" s="1" t="s">
        <v>91</v>
      </c>
      <c r="F134924" s="1" t="s">
        <v>166599</v>
      </c>
    </row>
    <row r="134925" spans="1:6" x14ac:dyDescent="0.25">
      <c r="A134925" s="1" t="s">
        <v>166582</v>
      </c>
      <c r="B134925" s="1" t="s">
        <v>45444</v>
      </c>
      <c r="C134925" s="1" t="s">
        <v>166595</v>
      </c>
      <c r="D134925" s="1" t="s">
        <v>967</v>
      </c>
      <c r="E134925" s="1" t="s">
        <v>91</v>
      </c>
      <c r="F134925" s="1" t="s">
        <v>166600</v>
      </c>
    </row>
    <row r="134926" spans="1:6" x14ac:dyDescent="0.25">
      <c r="A134926" s="1" t="s">
        <v>166582</v>
      </c>
      <c r="B134926" s="1" t="s">
        <v>45444</v>
      </c>
      <c r="C134926" s="1" t="s">
        <v>166595</v>
      </c>
      <c r="D134926" s="1" t="s">
        <v>86</v>
      </c>
      <c r="E134926" s="1" t="s">
        <v>91</v>
      </c>
      <c r="F134926" s="1" t="s">
        <v>166601</v>
      </c>
    </row>
    <row r="134927" spans="1:6" x14ac:dyDescent="0.25">
      <c r="A134927" s="1" t="s">
        <v>166582</v>
      </c>
      <c r="B134927" s="1" t="s">
        <v>45444</v>
      </c>
      <c r="C134927" s="1" t="s">
        <v>166602</v>
      </c>
      <c r="D134927" s="1" t="s">
        <v>128</v>
      </c>
      <c r="E134927" s="1" t="s">
        <v>122</v>
      </c>
      <c r="F134927" s="1" t="s">
        <v>166603</v>
      </c>
    </row>
    <row r="134928" spans="1:6" x14ac:dyDescent="0.25">
      <c r="A134928" s="1" t="s">
        <v>166604</v>
      </c>
      <c r="B134928" s="1" t="s">
        <v>34064</v>
      </c>
      <c r="C134928" s="1" t="s">
        <v>166605</v>
      </c>
      <c r="D134928" s="1" t="s">
        <v>23</v>
      </c>
      <c r="E134928" s="1" t="s">
        <v>10</v>
      </c>
      <c r="F134928" s="1" t="s">
        <v>166606</v>
      </c>
    </row>
    <row r="134929" spans="1:6" x14ac:dyDescent="0.25">
      <c r="A134929" s="1" t="s">
        <v>166604</v>
      </c>
      <c r="B134929" s="1" t="s">
        <v>34064</v>
      </c>
      <c r="C134929" s="1" t="s">
        <v>166607</v>
      </c>
      <c r="D134929" s="1" t="s">
        <v>66</v>
      </c>
      <c r="E134929" s="1" t="s">
        <v>34</v>
      </c>
      <c r="F134929" s="1" t="s">
        <v>166608</v>
      </c>
    </row>
    <row r="134930" spans="1:6" x14ac:dyDescent="0.25">
      <c r="A134930" s="1" t="s">
        <v>166604</v>
      </c>
      <c r="B134930" s="1" t="s">
        <v>34064</v>
      </c>
      <c r="C134930" s="1" t="s">
        <v>166609</v>
      </c>
      <c r="D134930" s="1" t="s">
        <v>353</v>
      </c>
      <c r="E134930" s="1" t="s">
        <v>91</v>
      </c>
      <c r="F134930" s="1" t="s">
        <v>166610</v>
      </c>
    </row>
    <row r="134931" spans="1:6" x14ac:dyDescent="0.25">
      <c r="A134931" s="1" t="s">
        <v>166604</v>
      </c>
      <c r="B134931" s="1" t="s">
        <v>34064</v>
      </c>
      <c r="C134931" s="1" t="s">
        <v>166609</v>
      </c>
      <c r="D134931" s="1" t="s">
        <v>930</v>
      </c>
      <c r="E134931" s="1" t="s">
        <v>91</v>
      </c>
      <c r="F134931" s="1" t="s">
        <v>166611</v>
      </c>
    </row>
    <row r="134932" spans="1:6" x14ac:dyDescent="0.25">
      <c r="A134932" s="1" t="s">
        <v>166612</v>
      </c>
      <c r="B134932" s="1" t="s">
        <v>5417</v>
      </c>
      <c r="C134932" s="1" t="s">
        <v>166613</v>
      </c>
      <c r="D134932" s="1" t="s">
        <v>23</v>
      </c>
      <c r="E134932" s="1" t="s">
        <v>10</v>
      </c>
      <c r="F134932" s="1" t="s">
        <v>166614</v>
      </c>
    </row>
    <row r="134933" spans="1:6" x14ac:dyDescent="0.25">
      <c r="A134933" s="1" t="s">
        <v>166612</v>
      </c>
      <c r="B134933" s="1" t="s">
        <v>5417</v>
      </c>
      <c r="C134933" s="1" t="s">
        <v>166615</v>
      </c>
      <c r="D134933" s="1" t="s">
        <v>66</v>
      </c>
      <c r="E134933" s="1" t="s">
        <v>34</v>
      </c>
      <c r="F134933" s="1" t="s">
        <v>166616</v>
      </c>
    </row>
    <row r="134934" spans="1:6" x14ac:dyDescent="0.25">
      <c r="A134934" s="1" t="s">
        <v>166612</v>
      </c>
      <c r="B134934" s="1" t="s">
        <v>5417</v>
      </c>
      <c r="C134934" s="1" t="s">
        <v>166617</v>
      </c>
      <c r="D134934" s="1" t="s">
        <v>1054</v>
      </c>
      <c r="E134934" s="1" t="s">
        <v>91</v>
      </c>
      <c r="F134934" s="1" t="s">
        <v>166618</v>
      </c>
    </row>
    <row r="134935" spans="1:6" x14ac:dyDescent="0.25">
      <c r="A134935" s="1" t="s">
        <v>166619</v>
      </c>
      <c r="B134935" s="1" t="s">
        <v>4896</v>
      </c>
      <c r="C134935" s="1" t="s">
        <v>166620</v>
      </c>
      <c r="D134935" s="1" t="s">
        <v>66</v>
      </c>
      <c r="E134935" s="1" t="s">
        <v>34</v>
      </c>
      <c r="F134935" s="1" t="s">
        <v>166621</v>
      </c>
    </row>
    <row r="134936" spans="1:6" x14ac:dyDescent="0.25">
      <c r="A134936" s="1" t="s">
        <v>166622</v>
      </c>
      <c r="B134936" s="1" t="s">
        <v>1833</v>
      </c>
      <c r="C134936" s="1" t="s">
        <v>166623</v>
      </c>
      <c r="D134936" s="1" t="s">
        <v>5309</v>
      </c>
      <c r="E134936" s="1" t="s">
        <v>10</v>
      </c>
      <c r="F134936" s="1" t="s">
        <v>166624</v>
      </c>
    </row>
    <row r="134937" spans="1:6" x14ac:dyDescent="0.25">
      <c r="A134937" s="1" t="s">
        <v>166622</v>
      </c>
      <c r="B134937" s="1" t="s">
        <v>1833</v>
      </c>
      <c r="C134937" s="1" t="s">
        <v>166623</v>
      </c>
      <c r="D134937" s="1" t="s">
        <v>23</v>
      </c>
      <c r="E134937" s="1" t="s">
        <v>10</v>
      </c>
      <c r="F134937" s="1" t="s">
        <v>166625</v>
      </c>
    </row>
    <row r="134938" spans="1:6" x14ac:dyDescent="0.25">
      <c r="A134938" s="1" t="s">
        <v>166622</v>
      </c>
      <c r="B134938" s="1" t="s">
        <v>1833</v>
      </c>
      <c r="C134938" s="1" t="s">
        <v>166623</v>
      </c>
      <c r="D134938" s="1" t="s">
        <v>23</v>
      </c>
      <c r="E134938" s="1" t="s">
        <v>10</v>
      </c>
      <c r="F134938" s="1" t="s">
        <v>166626</v>
      </c>
    </row>
    <row r="134939" spans="1:6" x14ac:dyDescent="0.25">
      <c r="A134939" s="1" t="s">
        <v>166622</v>
      </c>
      <c r="B134939" s="1" t="s">
        <v>1833</v>
      </c>
      <c r="C134939" s="1" t="s">
        <v>166627</v>
      </c>
      <c r="D134939" s="1" t="s">
        <v>46</v>
      </c>
      <c r="E134939" s="1" t="s">
        <v>34</v>
      </c>
      <c r="F134939" s="1" t="s">
        <v>166628</v>
      </c>
    </row>
    <row r="134940" spans="1:6" x14ac:dyDescent="0.25">
      <c r="A134940" s="1" t="s">
        <v>166622</v>
      </c>
      <c r="B134940" s="1" t="s">
        <v>1833</v>
      </c>
      <c r="C134940" s="1" t="s">
        <v>166627</v>
      </c>
      <c r="D134940" s="1" t="s">
        <v>60</v>
      </c>
      <c r="E134940" s="1" t="s">
        <v>34</v>
      </c>
      <c r="F134940" s="1" t="s">
        <v>166629</v>
      </c>
    </row>
    <row r="134941" spans="1:6" x14ac:dyDescent="0.25">
      <c r="A134941" s="1" t="s">
        <v>166622</v>
      </c>
      <c r="B134941" s="1" t="s">
        <v>1833</v>
      </c>
      <c r="C134941" s="1" t="s">
        <v>166627</v>
      </c>
      <c r="D134941" s="1" t="s">
        <v>66</v>
      </c>
      <c r="E134941" s="1" t="s">
        <v>34</v>
      </c>
      <c r="F134941" s="1" t="s">
        <v>166630</v>
      </c>
    </row>
    <row r="134942" spans="1:6" x14ac:dyDescent="0.25">
      <c r="A134942" s="1" t="s">
        <v>166622</v>
      </c>
      <c r="B134942" s="1" t="s">
        <v>1833</v>
      </c>
      <c r="C134942" s="1" t="s">
        <v>166631</v>
      </c>
      <c r="D134942" s="1" t="s">
        <v>60</v>
      </c>
      <c r="E134942" s="1" t="s">
        <v>91</v>
      </c>
      <c r="F134942" s="1" t="s">
        <v>166632</v>
      </c>
    </row>
    <row r="134943" spans="1:6" x14ac:dyDescent="0.25">
      <c r="A134943" s="1" t="s">
        <v>166622</v>
      </c>
      <c r="B134943" s="1" t="s">
        <v>1833</v>
      </c>
      <c r="C134943" s="1" t="s">
        <v>166631</v>
      </c>
      <c r="D134943" s="1" t="s">
        <v>225</v>
      </c>
      <c r="E134943" s="1" t="s">
        <v>91</v>
      </c>
      <c r="F134943" s="1" t="s">
        <v>166633</v>
      </c>
    </row>
    <row r="134944" spans="1:6" x14ac:dyDescent="0.25">
      <c r="A134944" s="1" t="s">
        <v>166622</v>
      </c>
      <c r="B134944" s="1" t="s">
        <v>1833</v>
      </c>
      <c r="C134944" s="1" t="s">
        <v>166634</v>
      </c>
      <c r="D134944" s="1" t="s">
        <v>1913</v>
      </c>
      <c r="E134944" s="1" t="s">
        <v>122</v>
      </c>
      <c r="F134944" s="1" t="s">
        <v>166635</v>
      </c>
    </row>
    <row r="134945" spans="1:6" x14ac:dyDescent="0.25">
      <c r="A134945" s="1" t="s">
        <v>166636</v>
      </c>
      <c r="B134945" s="1" t="s">
        <v>18979</v>
      </c>
      <c r="C134945" s="1" t="s">
        <v>166637</v>
      </c>
      <c r="D134945" s="1" t="s">
        <v>23</v>
      </c>
      <c r="E134945" s="1" t="s">
        <v>10</v>
      </c>
      <c r="F134945" s="1" t="s">
        <v>166638</v>
      </c>
    </row>
    <row r="134946" spans="1:6" x14ac:dyDescent="0.25">
      <c r="A134946" s="1" t="s">
        <v>166636</v>
      </c>
      <c r="B134946" s="1" t="s">
        <v>18979</v>
      </c>
      <c r="C134946" s="1" t="s">
        <v>166639</v>
      </c>
      <c r="D134946" s="1" t="s">
        <v>151</v>
      </c>
      <c r="E134946" s="1" t="s">
        <v>30</v>
      </c>
      <c r="F134946" s="1" t="s">
        <v>166640</v>
      </c>
    </row>
    <row r="134947" spans="1:6" x14ac:dyDescent="0.25">
      <c r="A134947" s="1" t="s">
        <v>166636</v>
      </c>
      <c r="B134947" s="1" t="s">
        <v>18979</v>
      </c>
      <c r="C134947" s="1" t="s">
        <v>166641</v>
      </c>
      <c r="D134947" s="1" t="s">
        <v>46</v>
      </c>
      <c r="E134947" s="1" t="s">
        <v>34</v>
      </c>
      <c r="F134947" s="1" t="s">
        <v>166642</v>
      </c>
    </row>
    <row r="134948" spans="1:6" x14ac:dyDescent="0.25">
      <c r="A134948" s="1" t="s">
        <v>166636</v>
      </c>
      <c r="B134948" s="1" t="s">
        <v>18979</v>
      </c>
      <c r="C134948" s="1" t="s">
        <v>166641</v>
      </c>
      <c r="D134948" s="1" t="s">
        <v>46</v>
      </c>
      <c r="E134948" s="1" t="s">
        <v>34</v>
      </c>
      <c r="F134948" s="1" t="s">
        <v>166643</v>
      </c>
    </row>
    <row r="134949" spans="1:6" x14ac:dyDescent="0.25">
      <c r="A134949" s="1" t="s">
        <v>166636</v>
      </c>
      <c r="B134949" s="1" t="s">
        <v>18979</v>
      </c>
      <c r="C134949" s="1" t="s">
        <v>166641</v>
      </c>
      <c r="D134949" s="1" t="s">
        <v>66</v>
      </c>
      <c r="E134949" s="1" t="s">
        <v>34</v>
      </c>
      <c r="F134949" s="1" t="s">
        <v>166644</v>
      </c>
    </row>
    <row r="134950" spans="1:6" x14ac:dyDescent="0.25">
      <c r="A134950" s="1" t="s">
        <v>166636</v>
      </c>
      <c r="B134950" s="1" t="s">
        <v>18979</v>
      </c>
      <c r="C134950" s="1" t="s">
        <v>166641</v>
      </c>
      <c r="D134950" s="1" t="s">
        <v>78</v>
      </c>
      <c r="E134950" s="1" t="s">
        <v>34</v>
      </c>
      <c r="F134950" s="1" t="s">
        <v>166645</v>
      </c>
    </row>
    <row r="134951" spans="1:6" x14ac:dyDescent="0.25">
      <c r="A134951" s="1" t="s">
        <v>166636</v>
      </c>
      <c r="B134951" s="1" t="s">
        <v>18979</v>
      </c>
      <c r="C134951" s="1" t="s">
        <v>166641</v>
      </c>
      <c r="D134951" s="1" t="s">
        <v>82</v>
      </c>
      <c r="E134951" s="1" t="s">
        <v>34</v>
      </c>
      <c r="F134951" s="1" t="s">
        <v>166646</v>
      </c>
    </row>
    <row r="134952" spans="1:6" x14ac:dyDescent="0.25">
      <c r="A134952" s="1" t="s">
        <v>166636</v>
      </c>
      <c r="B134952" s="1" t="s">
        <v>18979</v>
      </c>
      <c r="C134952" s="1" t="s">
        <v>166647</v>
      </c>
      <c r="D134952" s="1" t="s">
        <v>1634</v>
      </c>
      <c r="E134952" s="1" t="s">
        <v>91</v>
      </c>
      <c r="F134952" s="1" t="s">
        <v>166648</v>
      </c>
    </row>
    <row r="134953" spans="1:6" x14ac:dyDescent="0.25">
      <c r="A134953" s="1" t="s">
        <v>166636</v>
      </c>
      <c r="B134953" s="1" t="s">
        <v>18979</v>
      </c>
      <c r="C134953" s="1" t="s">
        <v>166647</v>
      </c>
      <c r="D134953" s="1" t="s">
        <v>930</v>
      </c>
      <c r="E134953" s="1" t="s">
        <v>91</v>
      </c>
      <c r="F134953" s="1" t="s">
        <v>166649</v>
      </c>
    </row>
    <row r="134954" spans="1:6" x14ac:dyDescent="0.25">
      <c r="A134954" s="1" t="s">
        <v>166636</v>
      </c>
      <c r="B134954" s="1" t="s">
        <v>18979</v>
      </c>
      <c r="C134954" s="1" t="s">
        <v>166647</v>
      </c>
      <c r="D134954" s="1" t="s">
        <v>78</v>
      </c>
      <c r="E134954" s="1" t="s">
        <v>91</v>
      </c>
      <c r="F134954" s="1" t="s">
        <v>166650</v>
      </c>
    </row>
    <row r="134955" spans="1:6" x14ac:dyDescent="0.25">
      <c r="A134955" s="1" t="s">
        <v>166636</v>
      </c>
      <c r="B134955" s="1" t="s">
        <v>18979</v>
      </c>
      <c r="C134955" s="1" t="s">
        <v>166647</v>
      </c>
      <c r="D134955" s="1" t="s">
        <v>78</v>
      </c>
      <c r="E134955" s="1" t="s">
        <v>91</v>
      </c>
      <c r="F134955" s="1" t="s">
        <v>166651</v>
      </c>
    </row>
    <row r="134956" spans="1:6" x14ac:dyDescent="0.25">
      <c r="A134956" s="1" t="s">
        <v>166636</v>
      </c>
      <c r="B134956" s="1" t="s">
        <v>18979</v>
      </c>
      <c r="C134956" s="1" t="s">
        <v>166647</v>
      </c>
      <c r="D134956" s="1" t="s">
        <v>145</v>
      </c>
      <c r="E134956" s="1" t="s">
        <v>91</v>
      </c>
      <c r="F134956" s="1" t="s">
        <v>166652</v>
      </c>
    </row>
    <row r="134957" spans="1:6" x14ac:dyDescent="0.25">
      <c r="A134957" s="1" t="s">
        <v>166636</v>
      </c>
      <c r="B134957" s="1" t="s">
        <v>18979</v>
      </c>
      <c r="C134957" s="1" t="s">
        <v>166653</v>
      </c>
      <c r="D134957" s="1" t="s">
        <v>1165</v>
      </c>
      <c r="E134957" s="1" t="s">
        <v>122</v>
      </c>
      <c r="F134957" s="1" t="s">
        <v>166654</v>
      </c>
    </row>
    <row r="134958" spans="1:6" x14ac:dyDescent="0.25">
      <c r="A134958" s="1" t="s">
        <v>166655</v>
      </c>
      <c r="B134958" s="1" t="s">
        <v>115772</v>
      </c>
      <c r="C134958" s="1" t="s">
        <v>166656</v>
      </c>
      <c r="D134958" s="1" t="s">
        <v>23</v>
      </c>
      <c r="E134958" s="1" t="s">
        <v>10</v>
      </c>
      <c r="F134958" s="1" t="s">
        <v>166657</v>
      </c>
    </row>
    <row r="134959" spans="1:6" x14ac:dyDescent="0.25">
      <c r="A134959" s="1" t="s">
        <v>166655</v>
      </c>
      <c r="B134959" s="1" t="s">
        <v>115772</v>
      </c>
      <c r="C134959" s="1" t="s">
        <v>166658</v>
      </c>
      <c r="D134959" s="1" t="s">
        <v>46</v>
      </c>
      <c r="E134959" s="1" t="s">
        <v>34</v>
      </c>
      <c r="F134959" s="1" t="s">
        <v>166659</v>
      </c>
    </row>
    <row r="134960" spans="1:6" x14ac:dyDescent="0.25">
      <c r="A134960" s="1" t="s">
        <v>166655</v>
      </c>
      <c r="B134960" s="1" t="s">
        <v>115772</v>
      </c>
      <c r="C134960" s="1" t="s">
        <v>166658</v>
      </c>
      <c r="D134960" s="1" t="s">
        <v>60</v>
      </c>
      <c r="E134960" s="1" t="s">
        <v>34</v>
      </c>
      <c r="F134960" s="1" t="s">
        <v>166660</v>
      </c>
    </row>
    <row r="134961" spans="1:6" x14ac:dyDescent="0.25">
      <c r="A134961" s="1" t="s">
        <v>166655</v>
      </c>
      <c r="B134961" s="1" t="s">
        <v>115772</v>
      </c>
      <c r="C134961" s="1" t="s">
        <v>166658</v>
      </c>
      <c r="D134961" s="1" t="s">
        <v>66</v>
      </c>
      <c r="E134961" s="1" t="s">
        <v>34</v>
      </c>
      <c r="F134961" s="1" t="s">
        <v>166661</v>
      </c>
    </row>
    <row r="134962" spans="1:6" x14ac:dyDescent="0.25">
      <c r="A134962" s="1" t="s">
        <v>166655</v>
      </c>
      <c r="B134962" s="1" t="s">
        <v>115772</v>
      </c>
      <c r="C134962" s="1" t="s">
        <v>166662</v>
      </c>
      <c r="D134962" s="1" t="s">
        <v>60</v>
      </c>
      <c r="E134962" s="1" t="s">
        <v>91</v>
      </c>
      <c r="F134962" s="1" t="s">
        <v>166663</v>
      </c>
    </row>
    <row r="134963" spans="1:6" x14ac:dyDescent="0.25">
      <c r="A134963" s="1" t="s">
        <v>166664</v>
      </c>
      <c r="B134963" s="1" t="s">
        <v>1833</v>
      </c>
      <c r="C134963" s="1" t="s">
        <v>166665</v>
      </c>
      <c r="D134963" s="1" t="s">
        <v>12</v>
      </c>
      <c r="E134963" s="1" t="s">
        <v>10</v>
      </c>
      <c r="F134963" s="1" t="s">
        <v>166666</v>
      </c>
    </row>
    <row r="134964" spans="1:6" x14ac:dyDescent="0.25">
      <c r="A134964" s="1" t="s">
        <v>166664</v>
      </c>
      <c r="B134964" s="1" t="s">
        <v>1833</v>
      </c>
      <c r="C134964" s="1" t="s">
        <v>166665</v>
      </c>
      <c r="D134964" s="1" t="s">
        <v>20</v>
      </c>
      <c r="E134964" s="1" t="s">
        <v>10</v>
      </c>
      <c r="F134964" s="1" t="s">
        <v>166667</v>
      </c>
    </row>
    <row r="134965" spans="1:6" x14ac:dyDescent="0.25">
      <c r="A134965" s="1" t="s">
        <v>166664</v>
      </c>
      <c r="B134965" s="1" t="s">
        <v>1833</v>
      </c>
      <c r="C134965" s="1" t="s">
        <v>166665</v>
      </c>
      <c r="D134965" s="1" t="s">
        <v>23</v>
      </c>
      <c r="E134965" s="1" t="s">
        <v>10</v>
      </c>
      <c r="F134965" s="1" t="s">
        <v>166668</v>
      </c>
    </row>
    <row r="134966" spans="1:6" x14ac:dyDescent="0.25">
      <c r="A134966" s="1" t="s">
        <v>166664</v>
      </c>
      <c r="B134966" s="1" t="s">
        <v>1833</v>
      </c>
      <c r="C134966" s="1" t="s">
        <v>166669</v>
      </c>
      <c r="D134966" s="1" t="s">
        <v>46</v>
      </c>
      <c r="E134966" s="1" t="s">
        <v>34</v>
      </c>
      <c r="F134966" s="1" t="s">
        <v>166670</v>
      </c>
    </row>
    <row r="134967" spans="1:6" x14ac:dyDescent="0.25">
      <c r="A134967" s="1" t="s">
        <v>166664</v>
      </c>
      <c r="B134967" s="1" t="s">
        <v>1833</v>
      </c>
      <c r="C134967" s="1" t="s">
        <v>166671</v>
      </c>
      <c r="D134967" s="1" t="s">
        <v>15</v>
      </c>
      <c r="E134967" s="1" t="s">
        <v>91</v>
      </c>
      <c r="F134967" s="1" t="s">
        <v>166672</v>
      </c>
    </row>
    <row r="134968" spans="1:6" x14ac:dyDescent="0.25">
      <c r="A134968" s="1" t="s">
        <v>166664</v>
      </c>
      <c r="B134968" s="1" t="s">
        <v>1833</v>
      </c>
      <c r="C134968" s="1" t="s">
        <v>166671</v>
      </c>
      <c r="D134968" s="1" t="s">
        <v>115</v>
      </c>
      <c r="E134968" s="1" t="s">
        <v>91</v>
      </c>
      <c r="F134968" s="1" t="s">
        <v>166673</v>
      </c>
    </row>
    <row r="134969" spans="1:6" x14ac:dyDescent="0.25">
      <c r="A134969" s="1" t="s">
        <v>166664</v>
      </c>
      <c r="B134969" s="1" t="s">
        <v>1833</v>
      </c>
      <c r="C134969" s="1" t="s">
        <v>166674</v>
      </c>
      <c r="D134969" s="1" t="s">
        <v>121</v>
      </c>
      <c r="E134969" s="1" t="s">
        <v>122</v>
      </c>
      <c r="F134969" s="1" t="s">
        <v>166675</v>
      </c>
    </row>
    <row r="134970" spans="1:6" x14ac:dyDescent="0.25">
      <c r="A134970" s="1" t="s">
        <v>166676</v>
      </c>
      <c r="B134970" s="1" t="s">
        <v>7943</v>
      </c>
      <c r="C134970" s="1" t="s">
        <v>166677</v>
      </c>
      <c r="D134970" s="1" t="s">
        <v>23</v>
      </c>
      <c r="E134970" s="1" t="s">
        <v>10</v>
      </c>
      <c r="F134970" s="1" t="s">
        <v>166678</v>
      </c>
    </row>
    <row r="134971" spans="1:6" x14ac:dyDescent="0.25">
      <c r="A134971" s="1" t="s">
        <v>166676</v>
      </c>
      <c r="B134971" s="1" t="s">
        <v>7943</v>
      </c>
      <c r="C134971" s="1" t="s">
        <v>166679</v>
      </c>
      <c r="D134971" s="1" t="s">
        <v>46</v>
      </c>
      <c r="E134971" s="1" t="s">
        <v>34</v>
      </c>
      <c r="F134971" s="1" t="s">
        <v>166680</v>
      </c>
    </row>
    <row r="134972" spans="1:6" x14ac:dyDescent="0.25">
      <c r="A134972" s="1" t="s">
        <v>166676</v>
      </c>
      <c r="B134972" s="1" t="s">
        <v>7943</v>
      </c>
      <c r="C134972" s="1" t="s">
        <v>166679</v>
      </c>
      <c r="D134972" s="1" t="s">
        <v>60</v>
      </c>
      <c r="E134972" s="1" t="s">
        <v>34</v>
      </c>
      <c r="F134972" s="1" t="s">
        <v>166681</v>
      </c>
    </row>
    <row r="134973" spans="1:6" x14ac:dyDescent="0.25">
      <c r="A134973" s="1" t="s">
        <v>166676</v>
      </c>
      <c r="B134973" s="1" t="s">
        <v>7943</v>
      </c>
      <c r="C134973" s="1" t="s">
        <v>166679</v>
      </c>
      <c r="D134973" s="1" t="s">
        <v>66</v>
      </c>
      <c r="E134973" s="1" t="s">
        <v>34</v>
      </c>
      <c r="F134973" s="1" t="s">
        <v>166682</v>
      </c>
    </row>
    <row r="134974" spans="1:6" x14ac:dyDescent="0.25">
      <c r="A134974" s="1" t="s">
        <v>166676</v>
      </c>
      <c r="B134974" s="1" t="s">
        <v>7943</v>
      </c>
      <c r="C134974" s="1" t="s">
        <v>166683</v>
      </c>
      <c r="D134974" s="1" t="s">
        <v>60</v>
      </c>
      <c r="E134974" s="1" t="s">
        <v>91</v>
      </c>
      <c r="F134974" s="1" t="s">
        <v>166684</v>
      </c>
    </row>
    <row r="134975" spans="1:6" x14ac:dyDescent="0.25">
      <c r="A134975" s="1" t="s">
        <v>166676</v>
      </c>
      <c r="B134975" s="1" t="s">
        <v>7943</v>
      </c>
      <c r="C134975" s="1" t="s">
        <v>166683</v>
      </c>
      <c r="D134975" s="1" t="s">
        <v>930</v>
      </c>
      <c r="E134975" s="1" t="s">
        <v>91</v>
      </c>
      <c r="F134975" s="1" t="s">
        <v>166685</v>
      </c>
    </row>
    <row r="134976" spans="1:6" x14ac:dyDescent="0.25">
      <c r="A134976" s="1" t="s">
        <v>166686</v>
      </c>
      <c r="B134976" s="1" t="s">
        <v>52407</v>
      </c>
      <c r="C134976" s="1" t="s">
        <v>166687</v>
      </c>
      <c r="D134976" s="1" t="s">
        <v>46</v>
      </c>
      <c r="E134976" s="1" t="s">
        <v>34</v>
      </c>
      <c r="F134976" s="1" t="s">
        <v>166688</v>
      </c>
    </row>
    <row r="134977" spans="1:6" x14ac:dyDescent="0.25">
      <c r="A134977" s="1" t="s">
        <v>166686</v>
      </c>
      <c r="B134977" s="1" t="s">
        <v>52407</v>
      </c>
      <c r="C134977" s="1" t="s">
        <v>166687</v>
      </c>
      <c r="D134977" s="1" t="s">
        <v>225</v>
      </c>
      <c r="E134977" s="1" t="s">
        <v>34</v>
      </c>
      <c r="F134977" s="1" t="s">
        <v>166689</v>
      </c>
    </row>
    <row r="134978" spans="1:6" x14ac:dyDescent="0.25">
      <c r="A134978" s="1" t="s">
        <v>166686</v>
      </c>
      <c r="B134978" s="1" t="s">
        <v>52407</v>
      </c>
      <c r="C134978" s="1" t="s">
        <v>166687</v>
      </c>
      <c r="D134978" s="1" t="s">
        <v>66</v>
      </c>
      <c r="E134978" s="1" t="s">
        <v>34</v>
      </c>
      <c r="F134978" s="1" t="s">
        <v>166690</v>
      </c>
    </row>
    <row r="134979" spans="1:6" x14ac:dyDescent="0.25">
      <c r="A134979" s="1" t="s">
        <v>166686</v>
      </c>
      <c r="B134979" s="1" t="s">
        <v>52407</v>
      </c>
      <c r="C134979" s="1" t="s">
        <v>166691</v>
      </c>
      <c r="D134979" s="1" t="s">
        <v>225</v>
      </c>
      <c r="E134979" s="1" t="s">
        <v>91</v>
      </c>
      <c r="F134979" s="1" t="s">
        <v>166692</v>
      </c>
    </row>
    <row r="134980" spans="1:6" x14ac:dyDescent="0.25">
      <c r="A134980" s="1" t="s">
        <v>166686</v>
      </c>
      <c r="B134980" s="1" t="s">
        <v>52407</v>
      </c>
      <c r="C134980" s="1" t="s">
        <v>166691</v>
      </c>
      <c r="D134980" s="1" t="s">
        <v>108</v>
      </c>
      <c r="E134980" s="1" t="s">
        <v>91</v>
      </c>
      <c r="F134980" s="1" t="s">
        <v>166693</v>
      </c>
    </row>
    <row r="134981" spans="1:6" x14ac:dyDescent="0.25">
      <c r="A134981" s="1" t="s">
        <v>166686</v>
      </c>
      <c r="B134981" s="1" t="s">
        <v>52407</v>
      </c>
      <c r="C134981" s="1" t="s">
        <v>166691</v>
      </c>
      <c r="D134981" s="1" t="s">
        <v>108</v>
      </c>
      <c r="E134981" s="1" t="s">
        <v>91</v>
      </c>
      <c r="F134981" s="1" t="s">
        <v>166694</v>
      </c>
    </row>
    <row r="134982" spans="1:6" x14ac:dyDescent="0.25">
      <c r="A134982" s="1" t="s">
        <v>166686</v>
      </c>
      <c r="B134982" s="1" t="s">
        <v>52407</v>
      </c>
      <c r="C134982" s="1" t="s">
        <v>166691</v>
      </c>
      <c r="D134982" s="1" t="s">
        <v>145</v>
      </c>
      <c r="E134982" s="1" t="s">
        <v>91</v>
      </c>
      <c r="F134982" s="1" t="s">
        <v>166695</v>
      </c>
    </row>
    <row r="134983" spans="1:6" x14ac:dyDescent="0.25">
      <c r="A134983" s="1" t="s">
        <v>166696</v>
      </c>
      <c r="B134983" s="1" t="s">
        <v>52407</v>
      </c>
      <c r="C134983" s="1" t="s">
        <v>166697</v>
      </c>
      <c r="D134983" s="1" t="s">
        <v>66</v>
      </c>
      <c r="E134983" s="1" t="s">
        <v>34</v>
      </c>
      <c r="F134983" s="1" t="s">
        <v>166698</v>
      </c>
    </row>
    <row r="134984" spans="1:6" x14ac:dyDescent="0.25">
      <c r="A134984" s="1" t="s">
        <v>166699</v>
      </c>
      <c r="B134984" s="1" t="s">
        <v>10518</v>
      </c>
      <c r="C134984" s="1" t="s">
        <v>166700</v>
      </c>
      <c r="D134984" s="1" t="s">
        <v>66</v>
      </c>
      <c r="E134984" s="1" t="s">
        <v>34</v>
      </c>
      <c r="F134984" s="1" t="s">
        <v>166701</v>
      </c>
    </row>
    <row r="134985" spans="1:6" x14ac:dyDescent="0.25">
      <c r="A134985" s="1" t="s">
        <v>166702</v>
      </c>
      <c r="B134985" s="1" t="s">
        <v>1833</v>
      </c>
      <c r="C134985" s="1" t="s">
        <v>166703</v>
      </c>
      <c r="D134985" s="1" t="s">
        <v>108</v>
      </c>
      <c r="E134985" s="1" t="s">
        <v>10</v>
      </c>
      <c r="F134985" s="1" t="s">
        <v>166704</v>
      </c>
    </row>
    <row r="134986" spans="1:6" x14ac:dyDescent="0.25">
      <c r="A134986" s="1" t="s">
        <v>166702</v>
      </c>
      <c r="B134986" s="1" t="s">
        <v>1833</v>
      </c>
      <c r="C134986" s="1" t="s">
        <v>166703</v>
      </c>
      <c r="D134986" s="1" t="s">
        <v>23</v>
      </c>
      <c r="E134986" s="1" t="s">
        <v>10</v>
      </c>
      <c r="F134986" s="1" t="s">
        <v>166705</v>
      </c>
    </row>
    <row r="134987" spans="1:6" x14ac:dyDescent="0.25">
      <c r="A134987" s="1" t="s">
        <v>166702</v>
      </c>
      <c r="B134987" s="1" t="s">
        <v>1833</v>
      </c>
      <c r="C134987" s="1" t="s">
        <v>166703</v>
      </c>
      <c r="D134987" s="1" t="s">
        <v>23</v>
      </c>
      <c r="E134987" s="1" t="s">
        <v>10</v>
      </c>
      <c r="F134987" s="1" t="s">
        <v>166706</v>
      </c>
    </row>
    <row r="134988" spans="1:6" x14ac:dyDescent="0.25">
      <c r="A134988" s="1" t="s">
        <v>166702</v>
      </c>
      <c r="B134988" s="1" t="s">
        <v>1833</v>
      </c>
      <c r="C134988" s="1" t="s">
        <v>166707</v>
      </c>
      <c r="D134988" s="1" t="s">
        <v>151</v>
      </c>
      <c r="E134988" s="1" t="s">
        <v>30</v>
      </c>
      <c r="F134988" s="1" t="s">
        <v>166708</v>
      </c>
    </row>
    <row r="134989" spans="1:6" x14ac:dyDescent="0.25">
      <c r="A134989" s="1" t="s">
        <v>166702</v>
      </c>
      <c r="B134989" s="1" t="s">
        <v>1833</v>
      </c>
      <c r="C134989" s="1" t="s">
        <v>166707</v>
      </c>
      <c r="D134989" s="1" t="s">
        <v>151</v>
      </c>
      <c r="E134989" s="1" t="s">
        <v>30</v>
      </c>
      <c r="F134989" s="1" t="s">
        <v>166709</v>
      </c>
    </row>
    <row r="134990" spans="1:6" x14ac:dyDescent="0.25">
      <c r="A134990" s="1" t="s">
        <v>166702</v>
      </c>
      <c r="B134990" s="1" t="s">
        <v>1833</v>
      </c>
      <c r="C134990" s="1" t="s">
        <v>166710</v>
      </c>
      <c r="D134990" s="1" t="s">
        <v>825</v>
      </c>
      <c r="E134990" s="1" t="s">
        <v>34</v>
      </c>
      <c r="F134990" s="1" t="s">
        <v>166711</v>
      </c>
    </row>
    <row r="134991" spans="1:6" x14ac:dyDescent="0.25">
      <c r="A134991" s="1" t="s">
        <v>166702</v>
      </c>
      <c r="B134991" s="1" t="s">
        <v>1833</v>
      </c>
      <c r="C134991" s="1" t="s">
        <v>166710</v>
      </c>
      <c r="D134991" s="1" t="s">
        <v>46</v>
      </c>
      <c r="E134991" s="1" t="s">
        <v>34</v>
      </c>
      <c r="F134991" s="1" t="s">
        <v>166712</v>
      </c>
    </row>
    <row r="134992" spans="1:6" x14ac:dyDescent="0.25">
      <c r="A134992" s="1" t="s">
        <v>166702</v>
      </c>
      <c r="B134992" s="1" t="s">
        <v>1833</v>
      </c>
      <c r="C134992" s="1" t="s">
        <v>166710</v>
      </c>
      <c r="D134992" s="1" t="s">
        <v>46</v>
      </c>
      <c r="E134992" s="1" t="s">
        <v>34</v>
      </c>
      <c r="F134992" s="1" t="s">
        <v>166713</v>
      </c>
    </row>
    <row r="134993" spans="1:6" x14ac:dyDescent="0.25">
      <c r="A134993" s="1" t="s">
        <v>166702</v>
      </c>
      <c r="B134993" s="1" t="s">
        <v>1833</v>
      </c>
      <c r="C134993" s="1" t="s">
        <v>166710</v>
      </c>
      <c r="D134993" s="1" t="s">
        <v>60</v>
      </c>
      <c r="E134993" s="1" t="s">
        <v>34</v>
      </c>
      <c r="F134993" s="1" t="s">
        <v>166714</v>
      </c>
    </row>
    <row r="134994" spans="1:6" x14ac:dyDescent="0.25">
      <c r="A134994" s="1" t="s">
        <v>166702</v>
      </c>
      <c r="B134994" s="1" t="s">
        <v>1833</v>
      </c>
      <c r="C134994" s="1" t="s">
        <v>166710</v>
      </c>
      <c r="D134994" s="1" t="s">
        <v>66</v>
      </c>
      <c r="E134994" s="1" t="s">
        <v>34</v>
      </c>
      <c r="F134994" s="1" t="s">
        <v>166715</v>
      </c>
    </row>
    <row r="134995" spans="1:6" x14ac:dyDescent="0.25">
      <c r="A134995" s="1" t="s">
        <v>166702</v>
      </c>
      <c r="B134995" s="1" t="s">
        <v>1833</v>
      </c>
      <c r="C134995" s="1" t="s">
        <v>166710</v>
      </c>
      <c r="D134995" s="1" t="s">
        <v>76</v>
      </c>
      <c r="E134995" s="1" t="s">
        <v>34</v>
      </c>
      <c r="F134995" s="1" t="s">
        <v>166716</v>
      </c>
    </row>
    <row r="134996" spans="1:6" x14ac:dyDescent="0.25">
      <c r="A134996" s="1" t="s">
        <v>166702</v>
      </c>
      <c r="B134996" s="1" t="s">
        <v>1833</v>
      </c>
      <c r="C134996" s="1" t="s">
        <v>166710</v>
      </c>
      <c r="D134996" s="1" t="s">
        <v>1281</v>
      </c>
      <c r="E134996" s="1" t="s">
        <v>34</v>
      </c>
      <c r="F134996" s="1" t="s">
        <v>166717</v>
      </c>
    </row>
    <row r="134997" spans="1:6" x14ac:dyDescent="0.25">
      <c r="A134997" s="1" t="s">
        <v>166702</v>
      </c>
      <c r="B134997" s="1" t="s">
        <v>1833</v>
      </c>
      <c r="C134997" s="1" t="s">
        <v>166710</v>
      </c>
      <c r="D134997" s="1" t="s">
        <v>82</v>
      </c>
      <c r="E134997" s="1" t="s">
        <v>34</v>
      </c>
      <c r="F134997" s="1" t="s">
        <v>166718</v>
      </c>
    </row>
    <row r="134998" spans="1:6" x14ac:dyDescent="0.25">
      <c r="A134998" s="1" t="s">
        <v>166702</v>
      </c>
      <c r="B134998" s="1" t="s">
        <v>1833</v>
      </c>
      <c r="C134998" s="1" t="s">
        <v>166710</v>
      </c>
      <c r="D134998" s="1" t="s">
        <v>82</v>
      </c>
      <c r="E134998" s="1" t="s">
        <v>34</v>
      </c>
      <c r="F134998" s="1" t="s">
        <v>166719</v>
      </c>
    </row>
    <row r="134999" spans="1:6" x14ac:dyDescent="0.25">
      <c r="A134999" s="1" t="s">
        <v>166702</v>
      </c>
      <c r="B134999" s="1" t="s">
        <v>1833</v>
      </c>
      <c r="C134999" s="1" t="s">
        <v>166710</v>
      </c>
      <c r="D134999" s="1" t="s">
        <v>82</v>
      </c>
      <c r="E134999" s="1" t="s">
        <v>34</v>
      </c>
      <c r="F134999" s="1" t="s">
        <v>166720</v>
      </c>
    </row>
    <row r="135000" spans="1:6" x14ac:dyDescent="0.25">
      <c r="A135000" s="1" t="s">
        <v>166702</v>
      </c>
      <c r="B135000" s="1" t="s">
        <v>1833</v>
      </c>
      <c r="C135000" s="1" t="s">
        <v>166710</v>
      </c>
      <c r="D135000" s="1" t="s">
        <v>3192</v>
      </c>
      <c r="E135000" s="1" t="s">
        <v>34</v>
      </c>
      <c r="F135000" s="1" t="s">
        <v>166721</v>
      </c>
    </row>
    <row r="135001" spans="1:6" x14ac:dyDescent="0.25">
      <c r="A135001" s="1" t="s">
        <v>166702</v>
      </c>
      <c r="B135001" s="1" t="s">
        <v>1833</v>
      </c>
      <c r="C135001" s="1" t="s">
        <v>166710</v>
      </c>
      <c r="D135001" s="1" t="s">
        <v>3192</v>
      </c>
      <c r="E135001" s="1" t="s">
        <v>34</v>
      </c>
      <c r="F135001" s="1" t="s">
        <v>166722</v>
      </c>
    </row>
    <row r="135002" spans="1:6" x14ac:dyDescent="0.25">
      <c r="A135002" s="1" t="s">
        <v>166702</v>
      </c>
      <c r="B135002" s="1" t="s">
        <v>1833</v>
      </c>
      <c r="C135002" s="1" t="s">
        <v>166723</v>
      </c>
      <c r="D135002" s="1" t="s">
        <v>60</v>
      </c>
      <c r="E135002" s="1" t="s">
        <v>91</v>
      </c>
      <c r="F135002" s="1" t="s">
        <v>166724</v>
      </c>
    </row>
    <row r="135003" spans="1:6" x14ac:dyDescent="0.25">
      <c r="A135003" s="1" t="s">
        <v>166702</v>
      </c>
      <c r="B135003" s="1" t="s">
        <v>1833</v>
      </c>
      <c r="C135003" s="1" t="s">
        <v>166723</v>
      </c>
      <c r="D135003" s="1" t="s">
        <v>1473</v>
      </c>
      <c r="E135003" s="1" t="s">
        <v>91</v>
      </c>
      <c r="F135003" s="1" t="s">
        <v>166725</v>
      </c>
    </row>
    <row r="135004" spans="1:6" x14ac:dyDescent="0.25">
      <c r="A135004" s="1" t="s">
        <v>166702</v>
      </c>
      <c r="B135004" s="1" t="s">
        <v>1833</v>
      </c>
      <c r="C135004" s="1" t="s">
        <v>166723</v>
      </c>
      <c r="D135004" s="1" t="s">
        <v>1910</v>
      </c>
      <c r="E135004" s="1" t="s">
        <v>91</v>
      </c>
      <c r="F135004" s="1" t="s">
        <v>166726</v>
      </c>
    </row>
    <row r="135005" spans="1:6" x14ac:dyDescent="0.25">
      <c r="A135005" s="1" t="s">
        <v>166702</v>
      </c>
      <c r="B135005" s="1" t="s">
        <v>1833</v>
      </c>
      <c r="C135005" s="1" t="s">
        <v>166727</v>
      </c>
      <c r="D135005" s="1" t="s">
        <v>5309</v>
      </c>
      <c r="E135005" s="1" t="s">
        <v>122</v>
      </c>
      <c r="F135005" s="1" t="s">
        <v>166728</v>
      </c>
    </row>
    <row r="135006" spans="1:6" x14ac:dyDescent="0.25">
      <c r="A135006" s="1" t="s">
        <v>166729</v>
      </c>
      <c r="B135006" s="1" t="s">
        <v>7059</v>
      </c>
      <c r="C135006" s="1" t="s">
        <v>166730</v>
      </c>
      <c r="D135006" s="1" t="s">
        <v>66</v>
      </c>
      <c r="E135006" s="1" t="s">
        <v>34</v>
      </c>
      <c r="F135006" s="1" t="s">
        <v>166731</v>
      </c>
    </row>
    <row r="135007" spans="1:6" x14ac:dyDescent="0.25">
      <c r="A135007" s="1" t="s">
        <v>166729</v>
      </c>
      <c r="B135007" s="1" t="s">
        <v>7059</v>
      </c>
      <c r="C135007" s="1" t="s">
        <v>166732</v>
      </c>
      <c r="D135007" s="1" t="s">
        <v>930</v>
      </c>
      <c r="E135007" s="1" t="s">
        <v>91</v>
      </c>
      <c r="F135007" s="1" t="s">
        <v>166733</v>
      </c>
    </row>
    <row r="135008" spans="1:6" x14ac:dyDescent="0.25">
      <c r="A135008" s="1" t="s">
        <v>166734</v>
      </c>
      <c r="B135008" s="1" t="s">
        <v>33938</v>
      </c>
      <c r="C135008" s="1" t="s">
        <v>166735</v>
      </c>
      <c r="D135008" s="1" t="s">
        <v>66</v>
      </c>
      <c r="E135008" s="1" t="s">
        <v>34</v>
      </c>
      <c r="F135008" s="1" t="s">
        <v>166736</v>
      </c>
    </row>
    <row r="135009" spans="1:6" x14ac:dyDescent="0.25">
      <c r="A135009" s="1" t="s">
        <v>166737</v>
      </c>
      <c r="B135009" s="1" t="s">
        <v>36002</v>
      </c>
      <c r="C135009" s="1" t="s">
        <v>166738</v>
      </c>
      <c r="D135009" s="1" t="s">
        <v>23</v>
      </c>
      <c r="E135009" s="1" t="s">
        <v>10</v>
      </c>
      <c r="F135009" s="1" t="s">
        <v>166739</v>
      </c>
    </row>
    <row r="135010" spans="1:6" x14ac:dyDescent="0.25">
      <c r="A135010" s="1" t="s">
        <v>166737</v>
      </c>
      <c r="B135010" s="1" t="s">
        <v>36002</v>
      </c>
      <c r="C135010" s="1" t="s">
        <v>166740</v>
      </c>
      <c r="D135010" s="1" t="s">
        <v>46</v>
      </c>
      <c r="E135010" s="1" t="s">
        <v>34</v>
      </c>
      <c r="F135010" s="1" t="s">
        <v>166741</v>
      </c>
    </row>
    <row r="135011" spans="1:6" x14ac:dyDescent="0.25">
      <c r="A135011" s="1" t="s">
        <v>166737</v>
      </c>
      <c r="B135011" s="1" t="s">
        <v>36002</v>
      </c>
      <c r="C135011" s="1" t="s">
        <v>166740</v>
      </c>
      <c r="D135011" s="1" t="s">
        <v>60</v>
      </c>
      <c r="E135011" s="1" t="s">
        <v>34</v>
      </c>
      <c r="F135011" s="1" t="s">
        <v>166742</v>
      </c>
    </row>
    <row r="135012" spans="1:6" x14ac:dyDescent="0.25">
      <c r="A135012" s="1" t="s">
        <v>166737</v>
      </c>
      <c r="B135012" s="1" t="s">
        <v>36002</v>
      </c>
      <c r="C135012" s="1" t="s">
        <v>166740</v>
      </c>
      <c r="D135012" s="1" t="s">
        <v>66</v>
      </c>
      <c r="E135012" s="1" t="s">
        <v>34</v>
      </c>
      <c r="F135012" s="1" t="s">
        <v>166743</v>
      </c>
    </row>
    <row r="135013" spans="1:6" x14ac:dyDescent="0.25">
      <c r="A135013" s="1" t="s">
        <v>166737</v>
      </c>
      <c r="B135013" s="1" t="s">
        <v>36002</v>
      </c>
      <c r="C135013" s="1" t="s">
        <v>166744</v>
      </c>
      <c r="D135013" s="1" t="s">
        <v>1054</v>
      </c>
      <c r="E135013" s="1" t="s">
        <v>91</v>
      </c>
      <c r="F135013" s="1" t="s">
        <v>166745</v>
      </c>
    </row>
    <row r="135014" spans="1:6" x14ac:dyDescent="0.25">
      <c r="A135014" s="1" t="s">
        <v>166737</v>
      </c>
      <c r="B135014" s="1" t="s">
        <v>36002</v>
      </c>
      <c r="C135014" s="1" t="s">
        <v>166744</v>
      </c>
      <c r="D135014" s="1" t="s">
        <v>60</v>
      </c>
      <c r="E135014" s="1" t="s">
        <v>91</v>
      </c>
      <c r="F135014" s="1" t="s">
        <v>166746</v>
      </c>
    </row>
    <row r="135015" spans="1:6" x14ac:dyDescent="0.25">
      <c r="A135015" s="1" t="s">
        <v>166737</v>
      </c>
      <c r="B135015" s="1" t="s">
        <v>36002</v>
      </c>
      <c r="C135015" s="1" t="s">
        <v>166744</v>
      </c>
      <c r="D135015" s="1" t="s">
        <v>924</v>
      </c>
      <c r="E135015" s="1" t="s">
        <v>91</v>
      </c>
      <c r="F135015" s="1" t="s">
        <v>166747</v>
      </c>
    </row>
    <row r="135016" spans="1:6" x14ac:dyDescent="0.25">
      <c r="A135016" s="1" t="s">
        <v>166748</v>
      </c>
      <c r="B135016" s="1" t="s">
        <v>33592</v>
      </c>
      <c r="C135016" s="1" t="s">
        <v>166749</v>
      </c>
      <c r="D135016" s="1" t="s">
        <v>296</v>
      </c>
      <c r="E135016" s="1" t="s">
        <v>30</v>
      </c>
      <c r="F135016" s="1" t="s">
        <v>166750</v>
      </c>
    </row>
    <row r="135017" spans="1:6" x14ac:dyDescent="0.25">
      <c r="A135017" s="1" t="s">
        <v>166748</v>
      </c>
      <c r="B135017" s="1" t="s">
        <v>33592</v>
      </c>
      <c r="C135017" s="1" t="s">
        <v>166751</v>
      </c>
      <c r="D135017" s="1" t="s">
        <v>46</v>
      </c>
      <c r="E135017" s="1" t="s">
        <v>34</v>
      </c>
      <c r="F135017" s="1" t="s">
        <v>166752</v>
      </c>
    </row>
    <row r="135018" spans="1:6" x14ac:dyDescent="0.25">
      <c r="A135018" s="1" t="s">
        <v>166748</v>
      </c>
      <c r="B135018" s="1" t="s">
        <v>33592</v>
      </c>
      <c r="C135018" s="1" t="s">
        <v>166751</v>
      </c>
      <c r="D135018" s="1" t="s">
        <v>353</v>
      </c>
      <c r="E135018" s="1" t="s">
        <v>34</v>
      </c>
      <c r="F135018" s="1" t="s">
        <v>166753</v>
      </c>
    </row>
    <row r="135019" spans="1:6" x14ac:dyDescent="0.25">
      <c r="A135019" s="1" t="s">
        <v>166748</v>
      </c>
      <c r="B135019" s="1" t="s">
        <v>33592</v>
      </c>
      <c r="C135019" s="1" t="s">
        <v>166751</v>
      </c>
      <c r="D135019" s="1" t="s">
        <v>60</v>
      </c>
      <c r="E135019" s="1" t="s">
        <v>34</v>
      </c>
      <c r="F135019" s="1" t="s">
        <v>166754</v>
      </c>
    </row>
    <row r="135020" spans="1:6" x14ac:dyDescent="0.25">
      <c r="A135020" s="1" t="s">
        <v>166748</v>
      </c>
      <c r="B135020" s="1" t="s">
        <v>33592</v>
      </c>
      <c r="C135020" s="1" t="s">
        <v>166751</v>
      </c>
      <c r="D135020" s="1" t="s">
        <v>66</v>
      </c>
      <c r="E135020" s="1" t="s">
        <v>34</v>
      </c>
      <c r="F135020" s="1" t="s">
        <v>166755</v>
      </c>
    </row>
    <row r="135021" spans="1:6" x14ac:dyDescent="0.25">
      <c r="A135021" s="1" t="s">
        <v>166748</v>
      </c>
      <c r="B135021" s="1" t="s">
        <v>33592</v>
      </c>
      <c r="C135021" s="1" t="s">
        <v>166751</v>
      </c>
      <c r="D135021" s="1" t="s">
        <v>1281</v>
      </c>
      <c r="E135021" s="1" t="s">
        <v>34</v>
      </c>
      <c r="F135021" s="1" t="s">
        <v>166756</v>
      </c>
    </row>
    <row r="135022" spans="1:6" x14ac:dyDescent="0.25">
      <c r="A135022" s="1" t="s">
        <v>166748</v>
      </c>
      <c r="B135022" s="1" t="s">
        <v>33592</v>
      </c>
      <c r="C135022" s="1" t="s">
        <v>166751</v>
      </c>
      <c r="D135022" s="1" t="s">
        <v>1281</v>
      </c>
      <c r="E135022" s="1" t="s">
        <v>34</v>
      </c>
      <c r="F135022" s="1" t="s">
        <v>166757</v>
      </c>
    </row>
    <row r="135023" spans="1:6" x14ac:dyDescent="0.25">
      <c r="A135023" s="1" t="s">
        <v>166748</v>
      </c>
      <c r="B135023" s="1" t="s">
        <v>33592</v>
      </c>
      <c r="C135023" s="1" t="s">
        <v>166758</v>
      </c>
      <c r="D135023" s="1" t="s">
        <v>1054</v>
      </c>
      <c r="E135023" s="1" t="s">
        <v>91</v>
      </c>
      <c r="F135023" s="1" t="s">
        <v>166759</v>
      </c>
    </row>
    <row r="135024" spans="1:6" x14ac:dyDescent="0.25">
      <c r="A135024" s="1" t="s">
        <v>166748</v>
      </c>
      <c r="B135024" s="1" t="s">
        <v>33592</v>
      </c>
      <c r="C135024" s="1" t="s">
        <v>166758</v>
      </c>
      <c r="D135024" s="1" t="s">
        <v>1054</v>
      </c>
      <c r="E135024" s="1" t="s">
        <v>91</v>
      </c>
      <c r="F135024" s="1" t="s">
        <v>166760</v>
      </c>
    </row>
    <row r="135025" spans="1:6" x14ac:dyDescent="0.25">
      <c r="A135025" s="1" t="s">
        <v>166748</v>
      </c>
      <c r="B135025" s="1" t="s">
        <v>33592</v>
      </c>
      <c r="C135025" s="1" t="s">
        <v>166758</v>
      </c>
      <c r="D135025" s="1" t="s">
        <v>1054</v>
      </c>
      <c r="E135025" s="1" t="s">
        <v>91</v>
      </c>
      <c r="F135025" s="1" t="s">
        <v>166761</v>
      </c>
    </row>
    <row r="135026" spans="1:6" x14ac:dyDescent="0.25">
      <c r="A135026" s="1" t="s">
        <v>166748</v>
      </c>
      <c r="B135026" s="1" t="s">
        <v>33592</v>
      </c>
      <c r="C135026" s="1" t="s">
        <v>166758</v>
      </c>
      <c r="D135026" s="1" t="s">
        <v>916</v>
      </c>
      <c r="E135026" s="1" t="s">
        <v>91</v>
      </c>
      <c r="F135026" s="1" t="s">
        <v>166762</v>
      </c>
    </row>
    <row r="135027" spans="1:6" x14ac:dyDescent="0.25">
      <c r="A135027" s="1" t="s">
        <v>166748</v>
      </c>
      <c r="B135027" s="1" t="s">
        <v>33592</v>
      </c>
      <c r="C135027" s="1" t="s">
        <v>166758</v>
      </c>
      <c r="D135027" s="1" t="s">
        <v>60</v>
      </c>
      <c r="E135027" s="1" t="s">
        <v>91</v>
      </c>
      <c r="F135027" s="1" t="s">
        <v>166763</v>
      </c>
    </row>
    <row r="135028" spans="1:6" x14ac:dyDescent="0.25">
      <c r="A135028" s="1" t="s">
        <v>166748</v>
      </c>
      <c r="B135028" s="1" t="s">
        <v>33592</v>
      </c>
      <c r="C135028" s="1" t="s">
        <v>166758</v>
      </c>
      <c r="D135028" s="1" t="s">
        <v>78</v>
      </c>
      <c r="E135028" s="1" t="s">
        <v>91</v>
      </c>
      <c r="F135028" s="1" t="s">
        <v>166764</v>
      </c>
    </row>
    <row r="135029" spans="1:6" x14ac:dyDescent="0.25">
      <c r="A135029" s="1" t="s">
        <v>166748</v>
      </c>
      <c r="B135029" s="1" t="s">
        <v>33592</v>
      </c>
      <c r="C135029" s="1" t="s">
        <v>166758</v>
      </c>
      <c r="D135029" s="1" t="s">
        <v>78</v>
      </c>
      <c r="E135029" s="1" t="s">
        <v>91</v>
      </c>
      <c r="F135029" s="1" t="s">
        <v>166765</v>
      </c>
    </row>
    <row r="135030" spans="1:6" x14ac:dyDescent="0.25">
      <c r="A135030" s="1" t="s">
        <v>166748</v>
      </c>
      <c r="B135030" s="1" t="s">
        <v>33592</v>
      </c>
      <c r="C135030" s="1" t="s">
        <v>166758</v>
      </c>
      <c r="D135030" s="1" t="s">
        <v>145</v>
      </c>
      <c r="E135030" s="1" t="s">
        <v>91</v>
      </c>
      <c r="F135030" s="1" t="s">
        <v>166766</v>
      </c>
    </row>
    <row r="135031" spans="1:6" x14ac:dyDescent="0.25">
      <c r="A135031" s="1" t="s">
        <v>166748</v>
      </c>
      <c r="B135031" s="1" t="s">
        <v>33592</v>
      </c>
      <c r="C135031" s="1" t="s">
        <v>166758</v>
      </c>
      <c r="D135031" s="1" t="s">
        <v>2175</v>
      </c>
      <c r="E135031" s="1" t="s">
        <v>91</v>
      </c>
      <c r="F135031" s="1" t="s">
        <v>166767</v>
      </c>
    </row>
    <row r="135032" spans="1:6" x14ac:dyDescent="0.25">
      <c r="A135032" s="1" t="s">
        <v>166748</v>
      </c>
      <c r="B135032" s="1" t="s">
        <v>33592</v>
      </c>
      <c r="C135032" s="1" t="s">
        <v>166758</v>
      </c>
      <c r="D135032" s="1" t="s">
        <v>1778</v>
      </c>
      <c r="E135032" s="1" t="s">
        <v>91</v>
      </c>
      <c r="F135032" s="1" t="s">
        <v>166768</v>
      </c>
    </row>
    <row r="135033" spans="1:6" x14ac:dyDescent="0.25">
      <c r="A135033" s="1" t="s">
        <v>166748</v>
      </c>
      <c r="B135033" s="1" t="s">
        <v>33592</v>
      </c>
      <c r="C135033" s="1" t="s">
        <v>166758</v>
      </c>
      <c r="D135033" s="1" t="s">
        <v>86</v>
      </c>
      <c r="E135033" s="1" t="s">
        <v>91</v>
      </c>
      <c r="F135033" s="1" t="s">
        <v>166769</v>
      </c>
    </row>
    <row r="135034" spans="1:6" x14ac:dyDescent="0.25">
      <c r="A135034" s="1" t="s">
        <v>166770</v>
      </c>
      <c r="B135034" s="1" t="s">
        <v>1833</v>
      </c>
      <c r="C135034" s="1" t="s">
        <v>166771</v>
      </c>
      <c r="D135034" s="1" t="s">
        <v>23</v>
      </c>
      <c r="E135034" s="1" t="s">
        <v>10</v>
      </c>
      <c r="F135034" s="1" t="s">
        <v>166772</v>
      </c>
    </row>
    <row r="135035" spans="1:6" x14ac:dyDescent="0.25">
      <c r="A135035" s="1" t="s">
        <v>166770</v>
      </c>
      <c r="B135035" s="1" t="s">
        <v>1833</v>
      </c>
      <c r="C135035" s="1" t="s">
        <v>166773</v>
      </c>
      <c r="D135035" s="1" t="s">
        <v>151</v>
      </c>
      <c r="E135035" s="1" t="s">
        <v>30</v>
      </c>
      <c r="F135035" s="1" t="s">
        <v>166774</v>
      </c>
    </row>
    <row r="135036" spans="1:6" x14ac:dyDescent="0.25">
      <c r="A135036" s="1" t="s">
        <v>166770</v>
      </c>
      <c r="B135036" s="1" t="s">
        <v>1833</v>
      </c>
      <c r="C135036" s="1" t="s">
        <v>166775</v>
      </c>
      <c r="D135036" s="1" t="s">
        <v>46</v>
      </c>
      <c r="E135036" s="1" t="s">
        <v>34</v>
      </c>
      <c r="F135036" s="1" t="s">
        <v>166776</v>
      </c>
    </row>
    <row r="135037" spans="1:6" x14ac:dyDescent="0.25">
      <c r="A135037" s="1" t="s">
        <v>166770</v>
      </c>
      <c r="B135037" s="1" t="s">
        <v>1833</v>
      </c>
      <c r="C135037" s="1" t="s">
        <v>166775</v>
      </c>
      <c r="D135037" s="1" t="s">
        <v>60</v>
      </c>
      <c r="E135037" s="1" t="s">
        <v>34</v>
      </c>
      <c r="F135037" s="1" t="s">
        <v>166777</v>
      </c>
    </row>
    <row r="135038" spans="1:6" x14ac:dyDescent="0.25">
      <c r="A135038" s="1" t="s">
        <v>166770</v>
      </c>
      <c r="B135038" s="1" t="s">
        <v>1833</v>
      </c>
      <c r="C135038" s="1" t="s">
        <v>166775</v>
      </c>
      <c r="D135038" s="1" t="s">
        <v>66</v>
      </c>
      <c r="E135038" s="1" t="s">
        <v>34</v>
      </c>
      <c r="F135038" s="1" t="s">
        <v>166778</v>
      </c>
    </row>
    <row r="135039" spans="1:6" x14ac:dyDescent="0.25">
      <c r="A135039" s="1" t="s">
        <v>166770</v>
      </c>
      <c r="B135039" s="1" t="s">
        <v>1833</v>
      </c>
      <c r="C135039" s="1" t="s">
        <v>166775</v>
      </c>
      <c r="D135039" s="1" t="s">
        <v>1281</v>
      </c>
      <c r="E135039" s="1" t="s">
        <v>34</v>
      </c>
      <c r="F135039" s="1" t="s">
        <v>166779</v>
      </c>
    </row>
    <row r="135040" spans="1:6" x14ac:dyDescent="0.25">
      <c r="A135040" s="1" t="s">
        <v>166770</v>
      </c>
      <c r="B135040" s="1" t="s">
        <v>1833</v>
      </c>
      <c r="C135040" s="1" t="s">
        <v>166780</v>
      </c>
      <c r="D135040" s="1" t="s">
        <v>60</v>
      </c>
      <c r="E135040" s="1" t="s">
        <v>91</v>
      </c>
      <c r="F135040" s="1" t="s">
        <v>166781</v>
      </c>
    </row>
    <row r="135041" spans="1:6" x14ac:dyDescent="0.25">
      <c r="A135041" s="1" t="s">
        <v>166770</v>
      </c>
      <c r="B135041" s="1" t="s">
        <v>1833</v>
      </c>
      <c r="C135041" s="1" t="s">
        <v>166780</v>
      </c>
      <c r="D135041" s="1" t="s">
        <v>1473</v>
      </c>
      <c r="E135041" s="1" t="s">
        <v>91</v>
      </c>
      <c r="F135041" s="1" t="s">
        <v>166782</v>
      </c>
    </row>
    <row r="135042" spans="1:6" x14ac:dyDescent="0.25">
      <c r="A135042" s="1" t="s">
        <v>166770</v>
      </c>
      <c r="B135042" s="1" t="s">
        <v>1833</v>
      </c>
      <c r="C135042" s="1" t="s">
        <v>166780</v>
      </c>
      <c r="D135042" s="1" t="s">
        <v>78</v>
      </c>
      <c r="E135042" s="1" t="s">
        <v>91</v>
      </c>
      <c r="F135042" s="1" t="s">
        <v>166783</v>
      </c>
    </row>
    <row r="135043" spans="1:6" x14ac:dyDescent="0.25">
      <c r="A135043" s="1" t="s">
        <v>166770</v>
      </c>
      <c r="B135043" s="1" t="s">
        <v>1833</v>
      </c>
      <c r="C135043" s="1" t="s">
        <v>166780</v>
      </c>
      <c r="D135043" s="1" t="s">
        <v>78</v>
      </c>
      <c r="E135043" s="1" t="s">
        <v>91</v>
      </c>
      <c r="F135043" s="1" t="s">
        <v>166784</v>
      </c>
    </row>
    <row r="135044" spans="1:6" x14ac:dyDescent="0.25">
      <c r="A135044" s="1" t="s">
        <v>166785</v>
      </c>
      <c r="B135044" s="1" t="s">
        <v>154569</v>
      </c>
      <c r="C135044" s="1" t="s">
        <v>166786</v>
      </c>
      <c r="D135044" s="1" t="s">
        <v>66</v>
      </c>
      <c r="E135044" s="1" t="s">
        <v>34</v>
      </c>
      <c r="F135044" s="1" t="s">
        <v>166787</v>
      </c>
    </row>
    <row r="135045" spans="1:6" x14ac:dyDescent="0.25">
      <c r="A135045" s="1" t="s">
        <v>166788</v>
      </c>
      <c r="B135045" s="1" t="s">
        <v>13178</v>
      </c>
      <c r="C135045" s="1" t="s">
        <v>166789</v>
      </c>
      <c r="D135045" s="1" t="s">
        <v>66</v>
      </c>
      <c r="E135045" s="1" t="s">
        <v>34</v>
      </c>
      <c r="F135045" s="1" t="s">
        <v>166790</v>
      </c>
    </row>
    <row r="135046" spans="1:6" x14ac:dyDescent="0.25">
      <c r="A135046" s="1" t="s">
        <v>166788</v>
      </c>
      <c r="B135046" s="1" t="s">
        <v>13178</v>
      </c>
      <c r="C135046" s="1" t="s">
        <v>166791</v>
      </c>
      <c r="D135046" s="1" t="s">
        <v>12663</v>
      </c>
      <c r="E135046" s="1" t="s">
        <v>91</v>
      </c>
      <c r="F135046" s="1" t="s">
        <v>166792</v>
      </c>
    </row>
    <row r="135047" spans="1:6" x14ac:dyDescent="0.25">
      <c r="A135047" s="1" t="s">
        <v>166788</v>
      </c>
      <c r="B135047" s="1" t="s">
        <v>13178</v>
      </c>
      <c r="C135047" s="1" t="s">
        <v>166791</v>
      </c>
      <c r="D135047" s="1" t="s">
        <v>2339</v>
      </c>
      <c r="E135047" s="1" t="s">
        <v>91</v>
      </c>
      <c r="F135047" s="1" t="s">
        <v>166793</v>
      </c>
    </row>
    <row r="135048" spans="1:6" x14ac:dyDescent="0.25">
      <c r="A135048" s="1" t="s">
        <v>166788</v>
      </c>
      <c r="B135048" s="1" t="s">
        <v>13178</v>
      </c>
      <c r="C135048" s="1" t="s">
        <v>166791</v>
      </c>
      <c r="D135048" s="1" t="s">
        <v>930</v>
      </c>
      <c r="E135048" s="1" t="s">
        <v>91</v>
      </c>
      <c r="F135048" s="1" t="s">
        <v>166794</v>
      </c>
    </row>
    <row r="135049" spans="1:6" x14ac:dyDescent="0.25">
      <c r="A135049" s="1" t="s">
        <v>166795</v>
      </c>
      <c r="B135049" s="1" t="s">
        <v>85042</v>
      </c>
      <c r="C135049" s="1" t="s">
        <v>166796</v>
      </c>
      <c r="D135049" s="1" t="s">
        <v>66</v>
      </c>
      <c r="E135049" s="1" t="s">
        <v>34</v>
      </c>
      <c r="F135049" s="1" t="s">
        <v>166797</v>
      </c>
    </row>
    <row r="135050" spans="1:6" x14ac:dyDescent="0.25">
      <c r="A135050" s="1" t="s">
        <v>166798</v>
      </c>
      <c r="B135050" s="1" t="s">
        <v>49271</v>
      </c>
      <c r="C135050" s="1" t="s">
        <v>166799</v>
      </c>
      <c r="D135050" s="1" t="s">
        <v>66</v>
      </c>
      <c r="E135050" s="1" t="s">
        <v>34</v>
      </c>
      <c r="F135050" s="1" t="s">
        <v>166800</v>
      </c>
    </row>
    <row r="135051" spans="1:6" x14ac:dyDescent="0.25">
      <c r="A135051" s="1" t="s">
        <v>166801</v>
      </c>
      <c r="B135051" s="1" t="s">
        <v>59949</v>
      </c>
      <c r="C135051" s="1" t="s">
        <v>166802</v>
      </c>
      <c r="D135051" s="1" t="s">
        <v>66</v>
      </c>
      <c r="E135051" s="1" t="s">
        <v>34</v>
      </c>
      <c r="F135051" s="1" t="s">
        <v>166803</v>
      </c>
    </row>
    <row r="135052" spans="1:6" x14ac:dyDescent="0.25">
      <c r="A135052" s="1" t="s">
        <v>166801</v>
      </c>
      <c r="B135052" s="1" t="s">
        <v>59949</v>
      </c>
      <c r="C135052" s="1" t="s">
        <v>166804</v>
      </c>
      <c r="D135052" s="1" t="s">
        <v>930</v>
      </c>
      <c r="E135052" s="1" t="s">
        <v>91</v>
      </c>
      <c r="F135052" s="1" t="s">
        <v>166805</v>
      </c>
    </row>
    <row r="135053" spans="1:6" x14ac:dyDescent="0.25">
      <c r="A135053" s="1" t="s">
        <v>166806</v>
      </c>
      <c r="B135053" s="1" t="s">
        <v>59354</v>
      </c>
      <c r="C135053" s="1" t="s">
        <v>166807</v>
      </c>
      <c r="D135053" s="1" t="s">
        <v>23</v>
      </c>
      <c r="E135053" s="1" t="s">
        <v>10</v>
      </c>
      <c r="F135053" s="1" t="s">
        <v>166808</v>
      </c>
    </row>
    <row r="135054" spans="1:6" x14ac:dyDescent="0.25">
      <c r="A135054" s="1" t="s">
        <v>166806</v>
      </c>
      <c r="B135054" s="1" t="s">
        <v>59354</v>
      </c>
      <c r="C135054" s="1" t="s">
        <v>166809</v>
      </c>
      <c r="D135054" s="1" t="s">
        <v>46</v>
      </c>
      <c r="E135054" s="1" t="s">
        <v>34</v>
      </c>
      <c r="F135054" s="1" t="s">
        <v>166810</v>
      </c>
    </row>
    <row r="135055" spans="1:6" x14ac:dyDescent="0.25">
      <c r="A135055" s="1" t="s">
        <v>166806</v>
      </c>
      <c r="B135055" s="1" t="s">
        <v>59354</v>
      </c>
      <c r="C135055" s="1" t="s">
        <v>166809</v>
      </c>
      <c r="D135055" s="1" t="s">
        <v>60</v>
      </c>
      <c r="E135055" s="1" t="s">
        <v>34</v>
      </c>
      <c r="F135055" s="1" t="s">
        <v>166811</v>
      </c>
    </row>
    <row r="135056" spans="1:6" x14ac:dyDescent="0.25">
      <c r="A135056" s="1" t="s">
        <v>166806</v>
      </c>
      <c r="B135056" s="1" t="s">
        <v>59354</v>
      </c>
      <c r="C135056" s="1" t="s">
        <v>166809</v>
      </c>
      <c r="D135056" s="1" t="s">
        <v>66</v>
      </c>
      <c r="E135056" s="1" t="s">
        <v>34</v>
      </c>
      <c r="F135056" s="1" t="s">
        <v>166812</v>
      </c>
    </row>
    <row r="135057" spans="1:6" x14ac:dyDescent="0.25">
      <c r="A135057" s="1" t="s">
        <v>166813</v>
      </c>
      <c r="B135057" s="1" t="s">
        <v>1833</v>
      </c>
      <c r="C135057" s="1" t="s">
        <v>166814</v>
      </c>
      <c r="D135057" s="1" t="s">
        <v>66</v>
      </c>
      <c r="E135057" s="1" t="s">
        <v>34</v>
      </c>
      <c r="F135057" s="1" t="s">
        <v>166815</v>
      </c>
    </row>
    <row r="135058" spans="1:6" x14ac:dyDescent="0.25">
      <c r="A135058" s="1" t="s">
        <v>166816</v>
      </c>
      <c r="B135058" s="1" t="s">
        <v>14021</v>
      </c>
      <c r="C135058" s="1" t="s">
        <v>166817</v>
      </c>
      <c r="D135058" s="1" t="s">
        <v>66</v>
      </c>
      <c r="E135058" s="1" t="s">
        <v>34</v>
      </c>
      <c r="F135058" s="1" t="s">
        <v>166818</v>
      </c>
    </row>
    <row r="135059" spans="1:6" x14ac:dyDescent="0.25">
      <c r="A135059" s="1" t="s">
        <v>166819</v>
      </c>
      <c r="B135059" s="1" t="s">
        <v>14849</v>
      </c>
      <c r="C135059" s="1" t="s">
        <v>166820</v>
      </c>
      <c r="D135059" s="1" t="s">
        <v>66</v>
      </c>
      <c r="E135059" s="1" t="s">
        <v>34</v>
      </c>
      <c r="F135059" s="1" t="s">
        <v>166821</v>
      </c>
    </row>
    <row r="135060" spans="1:6" x14ac:dyDescent="0.25">
      <c r="A135060" s="1" t="s">
        <v>166822</v>
      </c>
      <c r="B135060" s="1" t="s">
        <v>34090</v>
      </c>
      <c r="C135060" s="1" t="s">
        <v>166823</v>
      </c>
      <c r="D135060" s="1" t="s">
        <v>66</v>
      </c>
      <c r="E135060" s="1" t="s">
        <v>34</v>
      </c>
      <c r="F135060" s="1" t="s">
        <v>166824</v>
      </c>
    </row>
    <row r="135061" spans="1:6" x14ac:dyDescent="0.25">
      <c r="A135061" s="1" t="s">
        <v>166825</v>
      </c>
      <c r="B135061" s="1" t="s">
        <v>49271</v>
      </c>
      <c r="C135061" s="1" t="s">
        <v>166826</v>
      </c>
      <c r="D135061" s="1" t="s">
        <v>1011</v>
      </c>
      <c r="E135061" s="1" t="s">
        <v>10</v>
      </c>
      <c r="F135061" s="1" t="s">
        <v>166827</v>
      </c>
    </row>
    <row r="135062" spans="1:6" x14ac:dyDescent="0.25">
      <c r="A135062" s="1" t="s">
        <v>166825</v>
      </c>
      <c r="B135062" s="1" t="s">
        <v>49271</v>
      </c>
      <c r="C135062" s="1" t="s">
        <v>166826</v>
      </c>
      <c r="D135062" s="1" t="s">
        <v>23</v>
      </c>
      <c r="E135062" s="1" t="s">
        <v>10</v>
      </c>
      <c r="F135062" s="1" t="s">
        <v>166828</v>
      </c>
    </row>
    <row r="135063" spans="1:6" x14ac:dyDescent="0.25">
      <c r="A135063" s="1" t="s">
        <v>166825</v>
      </c>
      <c r="B135063" s="1" t="s">
        <v>49271</v>
      </c>
      <c r="C135063" s="1" t="s">
        <v>166829</v>
      </c>
      <c r="D135063" s="1" t="s">
        <v>36</v>
      </c>
      <c r="E135063" s="1" t="s">
        <v>34</v>
      </c>
      <c r="F135063" s="1" t="s">
        <v>166830</v>
      </c>
    </row>
    <row r="135064" spans="1:6" x14ac:dyDescent="0.25">
      <c r="A135064" s="1" t="s">
        <v>166825</v>
      </c>
      <c r="B135064" s="1" t="s">
        <v>49271</v>
      </c>
      <c r="C135064" s="1" t="s">
        <v>166829</v>
      </c>
      <c r="D135064" s="1" t="s">
        <v>36</v>
      </c>
      <c r="E135064" s="1" t="s">
        <v>34</v>
      </c>
      <c r="F135064" s="1" t="s">
        <v>166831</v>
      </c>
    </row>
    <row r="135065" spans="1:6" x14ac:dyDescent="0.25">
      <c r="A135065" s="1" t="s">
        <v>166825</v>
      </c>
      <c r="B135065" s="1" t="s">
        <v>49271</v>
      </c>
      <c r="C135065" s="1" t="s">
        <v>166829</v>
      </c>
      <c r="D135065" s="1" t="s">
        <v>46</v>
      </c>
      <c r="E135065" s="1" t="s">
        <v>34</v>
      </c>
      <c r="F135065" s="1" t="s">
        <v>166832</v>
      </c>
    </row>
    <row r="135066" spans="1:6" x14ac:dyDescent="0.25">
      <c r="A135066" s="1" t="s">
        <v>166825</v>
      </c>
      <c r="B135066" s="1" t="s">
        <v>49271</v>
      </c>
      <c r="C135066" s="1" t="s">
        <v>166829</v>
      </c>
      <c r="D135066" s="1" t="s">
        <v>60</v>
      </c>
      <c r="E135066" s="1" t="s">
        <v>34</v>
      </c>
      <c r="F135066" s="1" t="s">
        <v>166833</v>
      </c>
    </row>
    <row r="135067" spans="1:6" x14ac:dyDescent="0.25">
      <c r="A135067" s="1" t="s">
        <v>166825</v>
      </c>
      <c r="B135067" s="1" t="s">
        <v>49271</v>
      </c>
      <c r="C135067" s="1" t="s">
        <v>166829</v>
      </c>
      <c r="D135067" s="1" t="s">
        <v>60</v>
      </c>
      <c r="E135067" s="1" t="s">
        <v>34</v>
      </c>
      <c r="F135067" s="1" t="s">
        <v>166834</v>
      </c>
    </row>
    <row r="135068" spans="1:6" x14ac:dyDescent="0.25">
      <c r="A135068" s="1" t="s">
        <v>166825</v>
      </c>
      <c r="B135068" s="1" t="s">
        <v>49271</v>
      </c>
      <c r="C135068" s="1" t="s">
        <v>166829</v>
      </c>
      <c r="D135068" s="1" t="s">
        <v>66</v>
      </c>
      <c r="E135068" s="1" t="s">
        <v>34</v>
      </c>
      <c r="F135068" s="1" t="s">
        <v>166835</v>
      </c>
    </row>
    <row r="135069" spans="1:6" x14ac:dyDescent="0.25">
      <c r="A135069" s="1" t="s">
        <v>166825</v>
      </c>
      <c r="B135069" s="1" t="s">
        <v>49271</v>
      </c>
      <c r="C135069" s="1" t="s">
        <v>166836</v>
      </c>
      <c r="D135069" s="1" t="s">
        <v>11247</v>
      </c>
      <c r="E135069" s="1" t="s">
        <v>91</v>
      </c>
      <c r="F135069" s="1" t="s">
        <v>166837</v>
      </c>
    </row>
    <row r="135070" spans="1:6" x14ac:dyDescent="0.25">
      <c r="A135070" s="1" t="s">
        <v>166825</v>
      </c>
      <c r="B135070" s="1" t="s">
        <v>49271</v>
      </c>
      <c r="C135070" s="1" t="s">
        <v>166836</v>
      </c>
      <c r="D135070" s="1" t="s">
        <v>11247</v>
      </c>
      <c r="E135070" s="1" t="s">
        <v>91</v>
      </c>
      <c r="F135070" s="1" t="s">
        <v>166838</v>
      </c>
    </row>
    <row r="135071" spans="1:6" x14ac:dyDescent="0.25">
      <c r="A135071" s="1" t="s">
        <v>166825</v>
      </c>
      <c r="B135071" s="1" t="s">
        <v>49271</v>
      </c>
      <c r="C135071" s="1" t="s">
        <v>166836</v>
      </c>
      <c r="D135071" s="1" t="s">
        <v>4321</v>
      </c>
      <c r="E135071" s="1" t="s">
        <v>91</v>
      </c>
      <c r="F135071" s="1" t="s">
        <v>166839</v>
      </c>
    </row>
    <row r="135072" spans="1:6" x14ac:dyDescent="0.25">
      <c r="A135072" s="1" t="s">
        <v>166825</v>
      </c>
      <c r="B135072" s="1" t="s">
        <v>49271</v>
      </c>
      <c r="C135072" s="1" t="s">
        <v>166836</v>
      </c>
      <c r="D135072" s="1" t="s">
        <v>23730</v>
      </c>
      <c r="E135072" s="1" t="s">
        <v>91</v>
      </c>
      <c r="F135072" s="1" t="s">
        <v>166840</v>
      </c>
    </row>
    <row r="135073" spans="1:6" x14ac:dyDescent="0.25">
      <c r="A135073" s="1" t="s">
        <v>166825</v>
      </c>
      <c r="B135073" s="1" t="s">
        <v>49271</v>
      </c>
      <c r="C135073" s="1" t="s">
        <v>166836</v>
      </c>
      <c r="D135073" s="1" t="s">
        <v>1054</v>
      </c>
      <c r="E135073" s="1" t="s">
        <v>91</v>
      </c>
      <c r="F135073" s="1" t="s">
        <v>166841</v>
      </c>
    </row>
    <row r="135074" spans="1:6" x14ac:dyDescent="0.25">
      <c r="A135074" s="1" t="s">
        <v>166825</v>
      </c>
      <c r="B135074" s="1" t="s">
        <v>49271</v>
      </c>
      <c r="C135074" s="1" t="s">
        <v>166836</v>
      </c>
      <c r="D135074" s="1" t="s">
        <v>60</v>
      </c>
      <c r="E135074" s="1" t="s">
        <v>91</v>
      </c>
      <c r="F135074" s="1" t="s">
        <v>166842</v>
      </c>
    </row>
    <row r="135075" spans="1:6" x14ac:dyDescent="0.25">
      <c r="A135075" s="1" t="s">
        <v>166825</v>
      </c>
      <c r="B135075" s="1" t="s">
        <v>49271</v>
      </c>
      <c r="C135075" s="1" t="s">
        <v>166836</v>
      </c>
      <c r="D135075" s="1" t="s">
        <v>60</v>
      </c>
      <c r="E135075" s="1" t="s">
        <v>91</v>
      </c>
      <c r="F135075" s="1" t="s">
        <v>166843</v>
      </c>
    </row>
    <row r="135076" spans="1:6" x14ac:dyDescent="0.25">
      <c r="A135076" s="1" t="s">
        <v>166825</v>
      </c>
      <c r="B135076" s="1" t="s">
        <v>49271</v>
      </c>
      <c r="C135076" s="1" t="s">
        <v>166836</v>
      </c>
      <c r="D135076" s="1" t="s">
        <v>3654</v>
      </c>
      <c r="E135076" s="1" t="s">
        <v>91</v>
      </c>
      <c r="F135076" s="1" t="s">
        <v>166844</v>
      </c>
    </row>
    <row r="135077" spans="1:6" x14ac:dyDescent="0.25">
      <c r="A135077" s="1" t="s">
        <v>166825</v>
      </c>
      <c r="B135077" s="1" t="s">
        <v>49271</v>
      </c>
      <c r="C135077" s="1" t="s">
        <v>166836</v>
      </c>
      <c r="D135077" s="1" t="s">
        <v>1473</v>
      </c>
      <c r="E135077" s="1" t="s">
        <v>91</v>
      </c>
      <c r="F135077" s="1" t="s">
        <v>166845</v>
      </c>
    </row>
    <row r="135078" spans="1:6" x14ac:dyDescent="0.25">
      <c r="A135078" s="1" t="s">
        <v>166825</v>
      </c>
      <c r="B135078" s="1" t="s">
        <v>49271</v>
      </c>
      <c r="C135078" s="1" t="s">
        <v>166836</v>
      </c>
      <c r="D135078" s="1" t="s">
        <v>70</v>
      </c>
      <c r="E135078" s="1" t="s">
        <v>91</v>
      </c>
      <c r="F135078" s="1" t="s">
        <v>166846</v>
      </c>
    </row>
    <row r="135079" spans="1:6" x14ac:dyDescent="0.25">
      <c r="A135079" s="1" t="s">
        <v>166825</v>
      </c>
      <c r="B135079" s="1" t="s">
        <v>49271</v>
      </c>
      <c r="C135079" s="1" t="s">
        <v>166836</v>
      </c>
      <c r="D135079" s="1" t="s">
        <v>111</v>
      </c>
      <c r="E135079" s="1" t="s">
        <v>91</v>
      </c>
      <c r="F135079" s="1" t="s">
        <v>166847</v>
      </c>
    </row>
    <row r="135080" spans="1:6" x14ac:dyDescent="0.25">
      <c r="A135080" s="1" t="s">
        <v>166825</v>
      </c>
      <c r="B135080" s="1" t="s">
        <v>49271</v>
      </c>
      <c r="C135080" s="1" t="s">
        <v>166836</v>
      </c>
      <c r="D135080" s="1" t="s">
        <v>173</v>
      </c>
      <c r="E135080" s="1" t="s">
        <v>91</v>
      </c>
      <c r="F135080" s="1" t="s">
        <v>166848</v>
      </c>
    </row>
    <row r="135081" spans="1:6" x14ac:dyDescent="0.25">
      <c r="A135081" s="1" t="s">
        <v>166825</v>
      </c>
      <c r="B135081" s="1" t="s">
        <v>49271</v>
      </c>
      <c r="C135081" s="1" t="s">
        <v>166836</v>
      </c>
      <c r="D135081" s="1" t="s">
        <v>176</v>
      </c>
      <c r="E135081" s="1" t="s">
        <v>91</v>
      </c>
      <c r="F135081" s="1" t="s">
        <v>166849</v>
      </c>
    </row>
    <row r="135082" spans="1:6" x14ac:dyDescent="0.25">
      <c r="A135082" s="1" t="s">
        <v>166825</v>
      </c>
      <c r="B135082" s="1" t="s">
        <v>49271</v>
      </c>
      <c r="C135082" s="1" t="s">
        <v>166836</v>
      </c>
      <c r="D135082" s="1" t="s">
        <v>967</v>
      </c>
      <c r="E135082" s="1" t="s">
        <v>91</v>
      </c>
      <c r="F135082" s="1" t="s">
        <v>166850</v>
      </c>
    </row>
    <row r="135083" spans="1:6" x14ac:dyDescent="0.25">
      <c r="A135083" s="1" t="s">
        <v>166825</v>
      </c>
      <c r="B135083" s="1" t="s">
        <v>49271</v>
      </c>
      <c r="C135083" s="1" t="s">
        <v>166851</v>
      </c>
      <c r="D135083" s="1" t="s">
        <v>425</v>
      </c>
      <c r="E135083" s="1" t="s">
        <v>122</v>
      </c>
      <c r="F135083" s="1" t="s">
        <v>166852</v>
      </c>
    </row>
    <row r="135084" spans="1:6" x14ac:dyDescent="0.25">
      <c r="A135084" s="1" t="s">
        <v>166825</v>
      </c>
      <c r="B135084" s="1" t="s">
        <v>49271</v>
      </c>
      <c r="C135084" s="1" t="s">
        <v>166851</v>
      </c>
      <c r="D135084" s="1" t="s">
        <v>29</v>
      </c>
      <c r="E135084" s="1" t="s">
        <v>122</v>
      </c>
      <c r="F135084" s="1" t="s">
        <v>166853</v>
      </c>
    </row>
    <row r="135085" spans="1:6" x14ac:dyDescent="0.25">
      <c r="A135085" s="1" t="s">
        <v>166825</v>
      </c>
      <c r="B135085" s="1" t="s">
        <v>49271</v>
      </c>
      <c r="C135085" s="1" t="s">
        <v>166851</v>
      </c>
      <c r="D135085" s="1" t="s">
        <v>29</v>
      </c>
      <c r="E135085" s="1" t="s">
        <v>122</v>
      </c>
      <c r="F135085" s="1" t="s">
        <v>166854</v>
      </c>
    </row>
    <row r="135086" spans="1:6" x14ac:dyDescent="0.25">
      <c r="A135086" s="1" t="s">
        <v>166825</v>
      </c>
      <c r="B135086" s="1" t="s">
        <v>49271</v>
      </c>
      <c r="C135086" s="1" t="s">
        <v>166851</v>
      </c>
      <c r="D135086" s="1" t="s">
        <v>648</v>
      </c>
      <c r="E135086" s="1" t="s">
        <v>122</v>
      </c>
      <c r="F135086" s="1" t="s">
        <v>166855</v>
      </c>
    </row>
    <row r="135087" spans="1:6" x14ac:dyDescent="0.25">
      <c r="A135087" s="1" t="s">
        <v>166856</v>
      </c>
      <c r="B135087" s="1" t="s">
        <v>23404</v>
      </c>
      <c r="C135087" s="1" t="s">
        <v>166857</v>
      </c>
      <c r="D135087" s="1" t="s">
        <v>66</v>
      </c>
      <c r="E135087" s="1" t="s">
        <v>34</v>
      </c>
      <c r="F135087" s="1" t="s">
        <v>166858</v>
      </c>
    </row>
    <row r="135088" spans="1:6" x14ac:dyDescent="0.25">
      <c r="A135088" s="1" t="s">
        <v>166856</v>
      </c>
      <c r="B135088" s="1" t="s">
        <v>23404</v>
      </c>
      <c r="C135088" s="1" t="s">
        <v>166859</v>
      </c>
      <c r="D135088" s="1" t="s">
        <v>18973</v>
      </c>
      <c r="E135088" s="1" t="s">
        <v>91</v>
      </c>
      <c r="F135088" s="1" t="s">
        <v>166860</v>
      </c>
    </row>
    <row r="135089" spans="1:6" x14ac:dyDescent="0.25">
      <c r="A135089" s="1" t="s">
        <v>166861</v>
      </c>
      <c r="B135089" s="1" t="s">
        <v>32553</v>
      </c>
      <c r="C135089" s="1" t="s">
        <v>166862</v>
      </c>
      <c r="D135089" s="1" t="s">
        <v>66</v>
      </c>
      <c r="E135089" s="1" t="s">
        <v>34</v>
      </c>
      <c r="F135089" s="1" t="s">
        <v>166863</v>
      </c>
    </row>
    <row r="135090" spans="1:6" x14ac:dyDescent="0.25">
      <c r="A135090" s="1" t="s">
        <v>166861</v>
      </c>
      <c r="B135090" s="1" t="s">
        <v>32553</v>
      </c>
      <c r="C135090" s="1" t="s">
        <v>166864</v>
      </c>
      <c r="D135090" s="1" t="s">
        <v>930</v>
      </c>
      <c r="E135090" s="1" t="s">
        <v>91</v>
      </c>
      <c r="F135090" s="1" t="s">
        <v>166865</v>
      </c>
    </row>
    <row r="135091" spans="1:6" x14ac:dyDescent="0.25">
      <c r="A135091" s="1" t="s">
        <v>166866</v>
      </c>
      <c r="B135091" s="1" t="s">
        <v>1833</v>
      </c>
      <c r="C135091" s="1" t="s">
        <v>166867</v>
      </c>
      <c r="D135091" s="1" t="s">
        <v>23</v>
      </c>
      <c r="E135091" s="1" t="s">
        <v>10</v>
      </c>
      <c r="F135091" s="1" t="s">
        <v>166868</v>
      </c>
    </row>
    <row r="135092" spans="1:6" x14ac:dyDescent="0.25">
      <c r="A135092" s="1" t="s">
        <v>166866</v>
      </c>
      <c r="B135092" s="1" t="s">
        <v>1833</v>
      </c>
      <c r="C135092" s="1" t="s">
        <v>166867</v>
      </c>
      <c r="D135092" s="1" t="s">
        <v>23</v>
      </c>
      <c r="E135092" s="1" t="s">
        <v>10</v>
      </c>
      <c r="F135092" s="1" t="s">
        <v>166869</v>
      </c>
    </row>
    <row r="135093" spans="1:6" x14ac:dyDescent="0.25">
      <c r="A135093" s="1" t="s">
        <v>166866</v>
      </c>
      <c r="B135093" s="1" t="s">
        <v>1833</v>
      </c>
      <c r="C135093" s="1" t="s">
        <v>166867</v>
      </c>
      <c r="D135093" s="1" t="s">
        <v>23</v>
      </c>
      <c r="E135093" s="1" t="s">
        <v>10</v>
      </c>
      <c r="F135093" s="1" t="s">
        <v>166870</v>
      </c>
    </row>
    <row r="135094" spans="1:6" x14ac:dyDescent="0.25">
      <c r="A135094" s="1" t="s">
        <v>166866</v>
      </c>
      <c r="B135094" s="1" t="s">
        <v>1833</v>
      </c>
      <c r="C135094" s="1" t="s">
        <v>166871</v>
      </c>
      <c r="D135094" s="1" t="s">
        <v>46</v>
      </c>
      <c r="E135094" s="1" t="s">
        <v>34</v>
      </c>
      <c r="F135094" s="1" t="s">
        <v>166872</v>
      </c>
    </row>
    <row r="135095" spans="1:6" x14ac:dyDescent="0.25">
      <c r="A135095" s="1" t="s">
        <v>166866</v>
      </c>
      <c r="B135095" s="1" t="s">
        <v>1833</v>
      </c>
      <c r="C135095" s="1" t="s">
        <v>166871</v>
      </c>
      <c r="D135095" s="1" t="s">
        <v>60</v>
      </c>
      <c r="E135095" s="1" t="s">
        <v>34</v>
      </c>
      <c r="F135095" s="1" t="s">
        <v>166873</v>
      </c>
    </row>
    <row r="135096" spans="1:6" x14ac:dyDescent="0.25">
      <c r="A135096" s="1" t="s">
        <v>166866</v>
      </c>
      <c r="B135096" s="1" t="s">
        <v>1833</v>
      </c>
      <c r="C135096" s="1" t="s">
        <v>166871</v>
      </c>
      <c r="D135096" s="1" t="s">
        <v>66</v>
      </c>
      <c r="E135096" s="1" t="s">
        <v>34</v>
      </c>
      <c r="F135096" s="1" t="s">
        <v>166874</v>
      </c>
    </row>
    <row r="135097" spans="1:6" x14ac:dyDescent="0.25">
      <c r="A135097" s="1" t="s">
        <v>166866</v>
      </c>
      <c r="B135097" s="1" t="s">
        <v>1833</v>
      </c>
      <c r="C135097" s="1" t="s">
        <v>166875</v>
      </c>
      <c r="D135097" s="1" t="s">
        <v>60</v>
      </c>
      <c r="E135097" s="1" t="s">
        <v>91</v>
      </c>
      <c r="F135097" s="1" t="s">
        <v>166876</v>
      </c>
    </row>
    <row r="135098" spans="1:6" x14ac:dyDescent="0.25">
      <c r="A135098" s="1" t="s">
        <v>166877</v>
      </c>
      <c r="B135098" s="1" t="s">
        <v>17712</v>
      </c>
      <c r="C135098" s="1" t="s">
        <v>166878</v>
      </c>
      <c r="D135098" s="1" t="s">
        <v>23</v>
      </c>
      <c r="E135098" s="1" t="s">
        <v>10</v>
      </c>
      <c r="F135098" s="1" t="s">
        <v>166879</v>
      </c>
    </row>
    <row r="135099" spans="1:6" x14ac:dyDescent="0.25">
      <c r="A135099" s="1" t="s">
        <v>166877</v>
      </c>
      <c r="B135099" s="1" t="s">
        <v>17712</v>
      </c>
      <c r="C135099" s="1" t="s">
        <v>166880</v>
      </c>
      <c r="D135099" s="1" t="s">
        <v>60</v>
      </c>
      <c r="E135099" s="1" t="s">
        <v>34</v>
      </c>
      <c r="F135099" s="1" t="s">
        <v>166881</v>
      </c>
    </row>
    <row r="135100" spans="1:6" x14ac:dyDescent="0.25">
      <c r="A135100" s="1" t="s">
        <v>166877</v>
      </c>
      <c r="B135100" s="1" t="s">
        <v>17712</v>
      </c>
      <c r="C135100" s="1" t="s">
        <v>166880</v>
      </c>
      <c r="D135100" s="1" t="s">
        <v>66</v>
      </c>
      <c r="E135100" s="1" t="s">
        <v>34</v>
      </c>
      <c r="F135100" s="1" t="s">
        <v>166882</v>
      </c>
    </row>
    <row r="135101" spans="1:6" x14ac:dyDescent="0.25">
      <c r="A135101" s="1" t="s">
        <v>166877</v>
      </c>
      <c r="B135101" s="1" t="s">
        <v>17712</v>
      </c>
      <c r="C135101" s="1" t="s">
        <v>166883</v>
      </c>
      <c r="D135101" s="1" t="s">
        <v>60</v>
      </c>
      <c r="E135101" s="1" t="s">
        <v>91</v>
      </c>
      <c r="F135101" s="1" t="s">
        <v>166884</v>
      </c>
    </row>
    <row r="135102" spans="1:6" x14ac:dyDescent="0.25">
      <c r="A135102" s="1" t="s">
        <v>166877</v>
      </c>
      <c r="B135102" s="1" t="s">
        <v>17712</v>
      </c>
      <c r="C135102" s="1" t="s">
        <v>166883</v>
      </c>
      <c r="D135102" s="1" t="s">
        <v>930</v>
      </c>
      <c r="E135102" s="1" t="s">
        <v>91</v>
      </c>
      <c r="F135102" s="1" t="s">
        <v>166885</v>
      </c>
    </row>
    <row r="135103" spans="1:6" x14ac:dyDescent="0.25">
      <c r="A135103" s="1" t="s">
        <v>166886</v>
      </c>
      <c r="B135103" s="1" t="s">
        <v>1833</v>
      </c>
      <c r="C135103" s="1" t="s">
        <v>166887</v>
      </c>
      <c r="D135103" s="1" t="s">
        <v>300</v>
      </c>
      <c r="E135103" s="1" t="s">
        <v>10</v>
      </c>
      <c r="F135103" s="1" t="s">
        <v>166888</v>
      </c>
    </row>
    <row r="135104" spans="1:6" x14ac:dyDescent="0.25">
      <c r="A135104" s="1" t="s">
        <v>166886</v>
      </c>
      <c r="B135104" s="1" t="s">
        <v>1833</v>
      </c>
      <c r="C135104" s="1" t="s">
        <v>166887</v>
      </c>
      <c r="D135104" s="1" t="s">
        <v>23</v>
      </c>
      <c r="E135104" s="1" t="s">
        <v>10</v>
      </c>
      <c r="F135104" s="1" t="s">
        <v>166889</v>
      </c>
    </row>
    <row r="135105" spans="1:6" x14ac:dyDescent="0.25">
      <c r="A135105" s="1" t="s">
        <v>166886</v>
      </c>
      <c r="B135105" s="1" t="s">
        <v>1833</v>
      </c>
      <c r="C135105" s="1" t="s">
        <v>166887</v>
      </c>
      <c r="D135105" s="1" t="s">
        <v>23</v>
      </c>
      <c r="E135105" s="1" t="s">
        <v>10</v>
      </c>
      <c r="F135105" s="1" t="s">
        <v>166890</v>
      </c>
    </row>
    <row r="135106" spans="1:6" x14ac:dyDescent="0.25">
      <c r="A135106" s="1" t="s">
        <v>166886</v>
      </c>
      <c r="B135106" s="1" t="s">
        <v>1833</v>
      </c>
      <c r="C135106" s="1" t="s">
        <v>166887</v>
      </c>
      <c r="D135106" s="1" t="s">
        <v>23</v>
      </c>
      <c r="E135106" s="1" t="s">
        <v>10</v>
      </c>
      <c r="F135106" s="1" t="s">
        <v>166891</v>
      </c>
    </row>
    <row r="135107" spans="1:6" x14ac:dyDescent="0.25">
      <c r="A135107" s="1" t="s">
        <v>166886</v>
      </c>
      <c r="B135107" s="1" t="s">
        <v>1833</v>
      </c>
      <c r="C135107" s="1" t="s">
        <v>166892</v>
      </c>
      <c r="D135107" s="1" t="s">
        <v>46</v>
      </c>
      <c r="E135107" s="1" t="s">
        <v>34</v>
      </c>
      <c r="F135107" s="1" t="s">
        <v>166893</v>
      </c>
    </row>
    <row r="135108" spans="1:6" x14ac:dyDescent="0.25">
      <c r="A135108" s="1" t="s">
        <v>166886</v>
      </c>
      <c r="B135108" s="1" t="s">
        <v>1833</v>
      </c>
      <c r="C135108" s="1" t="s">
        <v>166892</v>
      </c>
      <c r="D135108" s="1" t="s">
        <v>60</v>
      </c>
      <c r="E135108" s="1" t="s">
        <v>34</v>
      </c>
      <c r="F135108" s="1" t="s">
        <v>166894</v>
      </c>
    </row>
    <row r="135109" spans="1:6" x14ac:dyDescent="0.25">
      <c r="A135109" s="1" t="s">
        <v>166886</v>
      </c>
      <c r="B135109" s="1" t="s">
        <v>1833</v>
      </c>
      <c r="C135109" s="1" t="s">
        <v>166892</v>
      </c>
      <c r="D135109" s="1" t="s">
        <v>66</v>
      </c>
      <c r="E135109" s="1" t="s">
        <v>34</v>
      </c>
      <c r="F135109" s="1" t="s">
        <v>166895</v>
      </c>
    </row>
    <row r="135110" spans="1:6" x14ac:dyDescent="0.25">
      <c r="A135110" s="1" t="s">
        <v>166886</v>
      </c>
      <c r="B135110" s="1" t="s">
        <v>1833</v>
      </c>
      <c r="C135110" s="1" t="s">
        <v>166892</v>
      </c>
      <c r="D135110" s="1" t="s">
        <v>2723</v>
      </c>
      <c r="E135110" s="1" t="s">
        <v>34</v>
      </c>
      <c r="F135110" s="1" t="s">
        <v>166896</v>
      </c>
    </row>
    <row r="135111" spans="1:6" x14ac:dyDescent="0.25">
      <c r="A135111" s="1" t="s">
        <v>166886</v>
      </c>
      <c r="B135111" s="1" t="s">
        <v>1833</v>
      </c>
      <c r="C135111" s="1" t="s">
        <v>166897</v>
      </c>
      <c r="D135111" s="1" t="s">
        <v>300</v>
      </c>
      <c r="E135111" s="1" t="s">
        <v>91</v>
      </c>
      <c r="F135111" s="1" t="s">
        <v>166898</v>
      </c>
    </row>
    <row r="135112" spans="1:6" x14ac:dyDescent="0.25">
      <c r="A135112" s="1" t="s">
        <v>166886</v>
      </c>
      <c r="B135112" s="1" t="s">
        <v>1833</v>
      </c>
      <c r="C135112" s="1" t="s">
        <v>166897</v>
      </c>
      <c r="D135112" s="1" t="s">
        <v>60</v>
      </c>
      <c r="E135112" s="1" t="s">
        <v>91</v>
      </c>
      <c r="F135112" s="1" t="s">
        <v>166899</v>
      </c>
    </row>
    <row r="135113" spans="1:6" x14ac:dyDescent="0.25">
      <c r="A135113" s="1" t="s">
        <v>166886</v>
      </c>
      <c r="B135113" s="1" t="s">
        <v>1833</v>
      </c>
      <c r="C135113" s="1" t="s">
        <v>166897</v>
      </c>
      <c r="D135113" s="1" t="s">
        <v>930</v>
      </c>
      <c r="E135113" s="1" t="s">
        <v>91</v>
      </c>
      <c r="F135113" s="1" t="s">
        <v>166900</v>
      </c>
    </row>
    <row r="135114" spans="1:6" x14ac:dyDescent="0.25">
      <c r="A135114" s="1" t="s">
        <v>166886</v>
      </c>
      <c r="B135114" s="1" t="s">
        <v>1833</v>
      </c>
      <c r="C135114" s="1" t="s">
        <v>166897</v>
      </c>
      <c r="D135114" s="1" t="s">
        <v>169</v>
      </c>
      <c r="E135114" s="1" t="s">
        <v>91</v>
      </c>
      <c r="F135114" s="1" t="s">
        <v>166901</v>
      </c>
    </row>
    <row r="135115" spans="1:6" x14ac:dyDescent="0.25">
      <c r="A135115" s="1" t="s">
        <v>166886</v>
      </c>
      <c r="B135115" s="1" t="s">
        <v>1833</v>
      </c>
      <c r="C135115" s="1" t="s">
        <v>166897</v>
      </c>
      <c r="D135115" s="1" t="s">
        <v>108</v>
      </c>
      <c r="E135115" s="1" t="s">
        <v>91</v>
      </c>
      <c r="F135115" s="1" t="s">
        <v>166902</v>
      </c>
    </row>
    <row r="135116" spans="1:6" x14ac:dyDescent="0.25">
      <c r="A135116" s="1" t="s">
        <v>166886</v>
      </c>
      <c r="B135116" s="1" t="s">
        <v>1833</v>
      </c>
      <c r="C135116" s="1" t="s">
        <v>166897</v>
      </c>
      <c r="D135116" s="1" t="s">
        <v>108</v>
      </c>
      <c r="E135116" s="1" t="s">
        <v>91</v>
      </c>
      <c r="F135116" s="1" t="s">
        <v>166903</v>
      </c>
    </row>
    <row r="135117" spans="1:6" x14ac:dyDescent="0.25">
      <c r="A135117" s="1" t="s">
        <v>166886</v>
      </c>
      <c r="B135117" s="1" t="s">
        <v>1833</v>
      </c>
      <c r="C135117" s="1" t="s">
        <v>166897</v>
      </c>
      <c r="D135117" s="1" t="s">
        <v>108</v>
      </c>
      <c r="E135117" s="1" t="s">
        <v>91</v>
      </c>
      <c r="F135117" s="1" t="s">
        <v>166904</v>
      </c>
    </row>
    <row r="135118" spans="1:6" x14ac:dyDescent="0.25">
      <c r="A135118" s="1" t="s">
        <v>166886</v>
      </c>
      <c r="B135118" s="1" t="s">
        <v>1833</v>
      </c>
      <c r="C135118" s="1" t="s">
        <v>166897</v>
      </c>
      <c r="D135118" s="1" t="s">
        <v>145</v>
      </c>
      <c r="E135118" s="1" t="s">
        <v>91</v>
      </c>
      <c r="F135118" s="1" t="s">
        <v>166905</v>
      </c>
    </row>
    <row r="135119" spans="1:6" x14ac:dyDescent="0.25">
      <c r="A135119" s="1" t="s">
        <v>166886</v>
      </c>
      <c r="B135119" s="1" t="s">
        <v>1833</v>
      </c>
      <c r="C135119" s="1" t="s">
        <v>166897</v>
      </c>
      <c r="D135119" s="1" t="s">
        <v>2723</v>
      </c>
      <c r="E135119" s="1" t="s">
        <v>91</v>
      </c>
      <c r="F135119" s="1" t="s">
        <v>166906</v>
      </c>
    </row>
    <row r="135120" spans="1:6" x14ac:dyDescent="0.25">
      <c r="A135120" s="1" t="s">
        <v>166907</v>
      </c>
      <c r="B135120" s="1" t="s">
        <v>110032</v>
      </c>
      <c r="C135120" s="1" t="s">
        <v>166908</v>
      </c>
      <c r="D135120" s="1" t="s">
        <v>66</v>
      </c>
      <c r="E135120" s="1" t="s">
        <v>34</v>
      </c>
      <c r="F135120" s="1" t="s">
        <v>166909</v>
      </c>
    </row>
    <row r="135121" spans="1:6" x14ac:dyDescent="0.25">
      <c r="A135121" s="1" t="s">
        <v>166910</v>
      </c>
      <c r="B135121" s="1" t="s">
        <v>1294</v>
      </c>
      <c r="C135121" s="1" t="s">
        <v>166911</v>
      </c>
      <c r="D135121" s="1" t="s">
        <v>66</v>
      </c>
      <c r="E135121" s="1" t="s">
        <v>34</v>
      </c>
      <c r="F135121" s="1" t="s">
        <v>166912</v>
      </c>
    </row>
    <row r="135122" spans="1:6" x14ac:dyDescent="0.25">
      <c r="A135122" s="1" t="s">
        <v>166913</v>
      </c>
      <c r="B135122" s="1" t="s">
        <v>34419</v>
      </c>
      <c r="C135122" s="1" t="s">
        <v>166914</v>
      </c>
      <c r="D135122" s="1" t="s">
        <v>66</v>
      </c>
      <c r="E135122" s="1" t="s">
        <v>34</v>
      </c>
      <c r="F135122" s="1" t="s">
        <v>166915</v>
      </c>
    </row>
    <row r="135123" spans="1:6" x14ac:dyDescent="0.25">
      <c r="A135123" s="1" t="s">
        <v>166916</v>
      </c>
      <c r="B135123" s="1" t="s">
        <v>28827</v>
      </c>
      <c r="C135123" s="1" t="s">
        <v>166917</v>
      </c>
      <c r="D135123" s="1" t="s">
        <v>151</v>
      </c>
      <c r="E135123" s="1" t="s">
        <v>30</v>
      </c>
      <c r="F135123" s="1" t="s">
        <v>166918</v>
      </c>
    </row>
    <row r="135124" spans="1:6" x14ac:dyDescent="0.25">
      <c r="A135124" s="1" t="s">
        <v>166916</v>
      </c>
      <c r="B135124" s="1" t="s">
        <v>28827</v>
      </c>
      <c r="C135124" s="1" t="s">
        <v>166919</v>
      </c>
      <c r="D135124" s="1" t="s">
        <v>66</v>
      </c>
      <c r="E135124" s="1" t="s">
        <v>34</v>
      </c>
      <c r="F135124" s="1" t="s">
        <v>166920</v>
      </c>
    </row>
    <row r="135125" spans="1:6" x14ac:dyDescent="0.25">
      <c r="A135125" s="1" t="s">
        <v>166916</v>
      </c>
      <c r="B135125" s="1" t="s">
        <v>28827</v>
      </c>
      <c r="C135125" s="1" t="s">
        <v>166919</v>
      </c>
      <c r="D135125" s="1" t="s">
        <v>367</v>
      </c>
      <c r="E135125" s="1" t="s">
        <v>34</v>
      </c>
      <c r="F135125" s="1" t="s">
        <v>166921</v>
      </c>
    </row>
    <row r="135126" spans="1:6" x14ac:dyDescent="0.25">
      <c r="A135126" s="1" t="s">
        <v>166916</v>
      </c>
      <c r="B135126" s="1" t="s">
        <v>28827</v>
      </c>
      <c r="C135126" s="1" t="s">
        <v>166919</v>
      </c>
      <c r="D135126" s="1" t="s">
        <v>1281</v>
      </c>
      <c r="E135126" s="1" t="s">
        <v>34</v>
      </c>
      <c r="F135126" s="1" t="s">
        <v>166922</v>
      </c>
    </row>
    <row r="135127" spans="1:6" x14ac:dyDescent="0.25">
      <c r="A135127" s="1" t="s">
        <v>166916</v>
      </c>
      <c r="B135127" s="1" t="s">
        <v>28827</v>
      </c>
      <c r="C135127" s="1" t="s">
        <v>166923</v>
      </c>
      <c r="D135127" s="1" t="s">
        <v>225</v>
      </c>
      <c r="E135127" s="1" t="s">
        <v>91</v>
      </c>
      <c r="F135127" s="1" t="s">
        <v>166924</v>
      </c>
    </row>
    <row r="135128" spans="1:6" x14ac:dyDescent="0.25">
      <c r="A135128" s="1" t="s">
        <v>166916</v>
      </c>
      <c r="B135128" s="1" t="s">
        <v>28827</v>
      </c>
      <c r="C135128" s="1" t="s">
        <v>166923</v>
      </c>
      <c r="D135128" s="1" t="s">
        <v>930</v>
      </c>
      <c r="E135128" s="1" t="s">
        <v>91</v>
      </c>
      <c r="F135128" s="1" t="s">
        <v>166925</v>
      </c>
    </row>
    <row r="135129" spans="1:6" x14ac:dyDescent="0.25">
      <c r="A135129" s="1" t="s">
        <v>166916</v>
      </c>
      <c r="B135129" s="1" t="s">
        <v>28827</v>
      </c>
      <c r="C135129" s="1" t="s">
        <v>166923</v>
      </c>
      <c r="D135129" s="1" t="s">
        <v>367</v>
      </c>
      <c r="E135129" s="1" t="s">
        <v>91</v>
      </c>
      <c r="F135129" s="1" t="s">
        <v>166926</v>
      </c>
    </row>
    <row r="135130" spans="1:6" x14ac:dyDescent="0.25">
      <c r="A135130" s="1" t="s">
        <v>166916</v>
      </c>
      <c r="B135130" s="1" t="s">
        <v>28827</v>
      </c>
      <c r="C135130" s="1" t="s">
        <v>166923</v>
      </c>
      <c r="D135130" s="1" t="s">
        <v>108</v>
      </c>
      <c r="E135130" s="1" t="s">
        <v>91</v>
      </c>
      <c r="F135130" s="1" t="s">
        <v>166927</v>
      </c>
    </row>
    <row r="135131" spans="1:6" x14ac:dyDescent="0.25">
      <c r="A135131" s="1" t="s">
        <v>166916</v>
      </c>
      <c r="B135131" s="1" t="s">
        <v>28827</v>
      </c>
      <c r="C135131" s="1" t="s">
        <v>166928</v>
      </c>
      <c r="D135131" s="1" t="s">
        <v>2744</v>
      </c>
      <c r="E135131" s="1" t="s">
        <v>122</v>
      </c>
      <c r="F135131" s="1" t="s">
        <v>166929</v>
      </c>
    </row>
    <row r="135132" spans="1:6" x14ac:dyDescent="0.25">
      <c r="A135132" s="1" t="s">
        <v>166930</v>
      </c>
      <c r="B135132" s="1" t="s">
        <v>34317</v>
      </c>
      <c r="C135132" s="1" t="s">
        <v>166931</v>
      </c>
      <c r="D135132" s="1" t="s">
        <v>66</v>
      </c>
      <c r="E135132" s="1" t="s">
        <v>34</v>
      </c>
      <c r="F135132" s="1" t="s">
        <v>166932</v>
      </c>
    </row>
    <row r="135133" spans="1:6" x14ac:dyDescent="0.25">
      <c r="A135133" s="1" t="s">
        <v>166930</v>
      </c>
      <c r="B135133" s="1" t="s">
        <v>34317</v>
      </c>
      <c r="C135133" s="1" t="s">
        <v>166931</v>
      </c>
      <c r="D135133" s="1" t="s">
        <v>1281</v>
      </c>
      <c r="E135133" s="1" t="s">
        <v>34</v>
      </c>
      <c r="F135133" s="1" t="s">
        <v>166933</v>
      </c>
    </row>
    <row r="135134" spans="1:6" x14ac:dyDescent="0.25">
      <c r="A135134" s="1" t="s">
        <v>166930</v>
      </c>
      <c r="B135134" s="1" t="s">
        <v>34317</v>
      </c>
      <c r="C135134" s="1" t="s">
        <v>166934</v>
      </c>
      <c r="D135134" s="1" t="s">
        <v>1134</v>
      </c>
      <c r="E135134" s="1" t="s">
        <v>91</v>
      </c>
      <c r="F135134" s="1" t="s">
        <v>166935</v>
      </c>
    </row>
    <row r="135135" spans="1:6" x14ac:dyDescent="0.25">
      <c r="A135135" s="1" t="s">
        <v>166930</v>
      </c>
      <c r="B135135" s="1" t="s">
        <v>34317</v>
      </c>
      <c r="C135135" s="1" t="s">
        <v>166934</v>
      </c>
      <c r="D135135" s="1" t="s">
        <v>930</v>
      </c>
      <c r="E135135" s="1" t="s">
        <v>91</v>
      </c>
      <c r="F135135" s="1" t="s">
        <v>166936</v>
      </c>
    </row>
    <row r="135136" spans="1:6" x14ac:dyDescent="0.25">
      <c r="A135136" s="1" t="s">
        <v>166930</v>
      </c>
      <c r="B135136" s="1" t="s">
        <v>34317</v>
      </c>
      <c r="C135136" s="1" t="s">
        <v>166934</v>
      </c>
      <c r="D135136" s="1" t="s">
        <v>1473</v>
      </c>
      <c r="E135136" s="1" t="s">
        <v>91</v>
      </c>
      <c r="F135136" s="1" t="s">
        <v>166937</v>
      </c>
    </row>
    <row r="135137" spans="1:6" x14ac:dyDescent="0.25">
      <c r="A135137" s="1" t="s">
        <v>166930</v>
      </c>
      <c r="B135137" s="1" t="s">
        <v>34317</v>
      </c>
      <c r="C135137" s="1" t="s">
        <v>166934</v>
      </c>
      <c r="D135137" s="1" t="s">
        <v>108</v>
      </c>
      <c r="E135137" s="1" t="s">
        <v>91</v>
      </c>
      <c r="F135137" s="1" t="s">
        <v>166938</v>
      </c>
    </row>
    <row r="135138" spans="1:6" x14ac:dyDescent="0.25">
      <c r="A135138" s="1" t="s">
        <v>166930</v>
      </c>
      <c r="B135138" s="1" t="s">
        <v>34317</v>
      </c>
      <c r="C135138" s="1" t="s">
        <v>166934</v>
      </c>
      <c r="D135138" s="1" t="s">
        <v>108</v>
      </c>
      <c r="E135138" s="1" t="s">
        <v>91</v>
      </c>
      <c r="F135138" s="1" t="s">
        <v>166939</v>
      </c>
    </row>
    <row r="135139" spans="1:6" x14ac:dyDescent="0.25">
      <c r="A135139" s="1" t="s">
        <v>166930</v>
      </c>
      <c r="B135139" s="1" t="s">
        <v>34317</v>
      </c>
      <c r="C135139" s="1" t="s">
        <v>166934</v>
      </c>
      <c r="D135139" s="1" t="s">
        <v>504</v>
      </c>
      <c r="E135139" s="1" t="s">
        <v>91</v>
      </c>
      <c r="F135139" s="1" t="s">
        <v>166940</v>
      </c>
    </row>
    <row r="135140" spans="1:6" x14ac:dyDescent="0.25">
      <c r="A135140" s="1" t="s">
        <v>166941</v>
      </c>
      <c r="B135140" s="1" t="s">
        <v>32553</v>
      </c>
      <c r="C135140" s="1" t="s">
        <v>166942</v>
      </c>
      <c r="D135140" s="1" t="s">
        <v>46</v>
      </c>
      <c r="E135140" s="1" t="s">
        <v>34</v>
      </c>
      <c r="F135140" s="1" t="s">
        <v>166943</v>
      </c>
    </row>
    <row r="135141" spans="1:6" x14ac:dyDescent="0.25">
      <c r="A135141" s="1" t="s">
        <v>166941</v>
      </c>
      <c r="B135141" s="1" t="s">
        <v>32553</v>
      </c>
      <c r="C135141" s="1" t="s">
        <v>166942</v>
      </c>
      <c r="D135141" s="1" t="s">
        <v>60</v>
      </c>
      <c r="E135141" s="1" t="s">
        <v>34</v>
      </c>
      <c r="F135141" s="1" t="s">
        <v>166944</v>
      </c>
    </row>
    <row r="135142" spans="1:6" x14ac:dyDescent="0.25">
      <c r="A135142" s="1" t="s">
        <v>166941</v>
      </c>
      <c r="B135142" s="1" t="s">
        <v>32553</v>
      </c>
      <c r="C135142" s="1" t="s">
        <v>166942</v>
      </c>
      <c r="D135142" s="1" t="s">
        <v>66</v>
      </c>
      <c r="E135142" s="1" t="s">
        <v>34</v>
      </c>
      <c r="F135142" s="1" t="s">
        <v>166945</v>
      </c>
    </row>
    <row r="135143" spans="1:6" x14ac:dyDescent="0.25">
      <c r="A135143" s="1" t="s">
        <v>166941</v>
      </c>
      <c r="B135143" s="1" t="s">
        <v>32553</v>
      </c>
      <c r="C135143" s="1" t="s">
        <v>166946</v>
      </c>
      <c r="D135143" s="1" t="s">
        <v>60</v>
      </c>
      <c r="E135143" s="1" t="s">
        <v>91</v>
      </c>
      <c r="F135143" s="1" t="s">
        <v>166947</v>
      </c>
    </row>
    <row r="135144" spans="1:6" x14ac:dyDescent="0.25">
      <c r="A135144" s="1" t="s">
        <v>166941</v>
      </c>
      <c r="B135144" s="1" t="s">
        <v>32553</v>
      </c>
      <c r="C135144" s="1" t="s">
        <v>166946</v>
      </c>
      <c r="D135144" s="1" t="s">
        <v>60</v>
      </c>
      <c r="E135144" s="1" t="s">
        <v>91</v>
      </c>
      <c r="F135144" s="1" t="s">
        <v>166948</v>
      </c>
    </row>
    <row r="135145" spans="1:6" x14ac:dyDescent="0.25">
      <c r="A135145" s="1" t="s">
        <v>166941</v>
      </c>
      <c r="B135145" s="1" t="s">
        <v>32553</v>
      </c>
      <c r="C135145" s="1" t="s">
        <v>166946</v>
      </c>
      <c r="D135145" s="1" t="s">
        <v>86</v>
      </c>
      <c r="E135145" s="1" t="s">
        <v>91</v>
      </c>
      <c r="F135145" s="1" t="s">
        <v>166949</v>
      </c>
    </row>
    <row r="135146" spans="1:6" x14ac:dyDescent="0.25">
      <c r="A135146" s="1" t="s">
        <v>166950</v>
      </c>
      <c r="B135146" s="1" t="s">
        <v>21576</v>
      </c>
      <c r="C135146" s="1" t="s">
        <v>166951</v>
      </c>
      <c r="D135146" s="1" t="s">
        <v>66</v>
      </c>
      <c r="E135146" s="1" t="s">
        <v>34</v>
      </c>
      <c r="F135146" s="1" t="s">
        <v>166952</v>
      </c>
    </row>
    <row r="135147" spans="1:6" x14ac:dyDescent="0.25">
      <c r="A135147" s="1" t="s">
        <v>166953</v>
      </c>
      <c r="B135147" s="1" t="s">
        <v>94727</v>
      </c>
      <c r="C135147" s="1" t="s">
        <v>166954</v>
      </c>
      <c r="D135147" s="1" t="s">
        <v>23</v>
      </c>
      <c r="E135147" s="1" t="s">
        <v>10</v>
      </c>
      <c r="F135147" s="1" t="s">
        <v>166955</v>
      </c>
    </row>
    <row r="135148" spans="1:6" x14ac:dyDescent="0.25">
      <c r="A135148" s="1" t="s">
        <v>166953</v>
      </c>
      <c r="B135148" s="1" t="s">
        <v>94727</v>
      </c>
      <c r="C135148" s="1" t="s">
        <v>166956</v>
      </c>
      <c r="D135148" s="1" t="s">
        <v>151</v>
      </c>
      <c r="E135148" s="1" t="s">
        <v>30</v>
      </c>
      <c r="F135148" s="1" t="s">
        <v>166957</v>
      </c>
    </row>
    <row r="135149" spans="1:6" x14ac:dyDescent="0.25">
      <c r="A135149" s="1" t="s">
        <v>166953</v>
      </c>
      <c r="B135149" s="1" t="s">
        <v>94727</v>
      </c>
      <c r="C135149" s="1" t="s">
        <v>166958</v>
      </c>
      <c r="D135149" s="1" t="s">
        <v>46</v>
      </c>
      <c r="E135149" s="1" t="s">
        <v>34</v>
      </c>
      <c r="F135149" s="1" t="s">
        <v>166959</v>
      </c>
    </row>
    <row r="135150" spans="1:6" x14ac:dyDescent="0.25">
      <c r="A135150" s="1" t="s">
        <v>166953</v>
      </c>
      <c r="B135150" s="1" t="s">
        <v>94727</v>
      </c>
      <c r="C135150" s="1" t="s">
        <v>166958</v>
      </c>
      <c r="D135150" s="1" t="s">
        <v>46</v>
      </c>
      <c r="E135150" s="1" t="s">
        <v>34</v>
      </c>
      <c r="F135150" s="1" t="s">
        <v>166960</v>
      </c>
    </row>
    <row r="135151" spans="1:6" x14ac:dyDescent="0.25">
      <c r="A135151" s="1" t="s">
        <v>166953</v>
      </c>
      <c r="B135151" s="1" t="s">
        <v>94727</v>
      </c>
      <c r="C135151" s="1" t="s">
        <v>166958</v>
      </c>
      <c r="D135151" s="1" t="s">
        <v>60</v>
      </c>
      <c r="E135151" s="1" t="s">
        <v>34</v>
      </c>
      <c r="F135151" s="1" t="s">
        <v>166961</v>
      </c>
    </row>
    <row r="135152" spans="1:6" x14ac:dyDescent="0.25">
      <c r="A135152" s="1" t="s">
        <v>166953</v>
      </c>
      <c r="B135152" s="1" t="s">
        <v>94727</v>
      </c>
      <c r="C135152" s="1" t="s">
        <v>166958</v>
      </c>
      <c r="D135152" s="1" t="s">
        <v>66</v>
      </c>
      <c r="E135152" s="1" t="s">
        <v>34</v>
      </c>
      <c r="F135152" s="1" t="s">
        <v>166962</v>
      </c>
    </row>
    <row r="135153" spans="1:6" x14ac:dyDescent="0.25">
      <c r="A135153" s="1" t="s">
        <v>166953</v>
      </c>
      <c r="B135153" s="1" t="s">
        <v>94727</v>
      </c>
      <c r="C135153" s="1" t="s">
        <v>166958</v>
      </c>
      <c r="D135153" s="1" t="s">
        <v>86</v>
      </c>
      <c r="E135153" s="1" t="s">
        <v>34</v>
      </c>
      <c r="F135153" s="1" t="s">
        <v>166963</v>
      </c>
    </row>
    <row r="135154" spans="1:6" x14ac:dyDescent="0.25">
      <c r="A135154" s="1" t="s">
        <v>166953</v>
      </c>
      <c r="B135154" s="1" t="s">
        <v>94727</v>
      </c>
      <c r="C135154" s="1" t="s">
        <v>166964</v>
      </c>
      <c r="D135154" s="1" t="s">
        <v>9837</v>
      </c>
      <c r="E135154" s="1" t="s">
        <v>91</v>
      </c>
      <c r="F135154" s="1" t="s">
        <v>166965</v>
      </c>
    </row>
    <row r="135155" spans="1:6" x14ac:dyDescent="0.25">
      <c r="A135155" s="1" t="s">
        <v>166953</v>
      </c>
      <c r="B135155" s="1" t="s">
        <v>94727</v>
      </c>
      <c r="C135155" s="1" t="s">
        <v>166964</v>
      </c>
      <c r="D135155" s="1" t="s">
        <v>60</v>
      </c>
      <c r="E135155" s="1" t="s">
        <v>91</v>
      </c>
      <c r="F135155" s="1" t="s">
        <v>166966</v>
      </c>
    </row>
    <row r="135156" spans="1:6" x14ac:dyDescent="0.25">
      <c r="A135156" s="1" t="s">
        <v>166953</v>
      </c>
      <c r="B135156" s="1" t="s">
        <v>94727</v>
      </c>
      <c r="C135156" s="1" t="s">
        <v>166964</v>
      </c>
      <c r="D135156" s="1" t="s">
        <v>26516</v>
      </c>
      <c r="E135156" s="1" t="s">
        <v>91</v>
      </c>
      <c r="F135156" s="1" t="s">
        <v>166967</v>
      </c>
    </row>
    <row r="135157" spans="1:6" x14ac:dyDescent="0.25">
      <c r="A135157" s="1" t="s">
        <v>166953</v>
      </c>
      <c r="B135157" s="1" t="s">
        <v>94727</v>
      </c>
      <c r="C135157" s="1" t="s">
        <v>166964</v>
      </c>
      <c r="D135157" s="1" t="s">
        <v>169</v>
      </c>
      <c r="E135157" s="1" t="s">
        <v>91</v>
      </c>
      <c r="F135157" s="1" t="s">
        <v>166968</v>
      </c>
    </row>
    <row r="135158" spans="1:6" x14ac:dyDescent="0.25">
      <c r="A135158" s="1" t="s">
        <v>166953</v>
      </c>
      <c r="B135158" s="1" t="s">
        <v>94727</v>
      </c>
      <c r="C135158" s="1" t="s">
        <v>166964</v>
      </c>
      <c r="D135158" s="1" t="s">
        <v>1565</v>
      </c>
      <c r="E135158" s="1" t="s">
        <v>91</v>
      </c>
      <c r="F135158" s="1" t="s">
        <v>166969</v>
      </c>
    </row>
    <row r="135159" spans="1:6" x14ac:dyDescent="0.25">
      <c r="A135159" s="1" t="s">
        <v>166953</v>
      </c>
      <c r="B135159" s="1" t="s">
        <v>94727</v>
      </c>
      <c r="C135159" s="1" t="s">
        <v>166964</v>
      </c>
      <c r="D135159" s="1" t="s">
        <v>108</v>
      </c>
      <c r="E135159" s="1" t="s">
        <v>91</v>
      </c>
      <c r="F135159" s="1" t="s">
        <v>166970</v>
      </c>
    </row>
    <row r="135160" spans="1:6" x14ac:dyDescent="0.25">
      <c r="A135160" s="1" t="s">
        <v>166953</v>
      </c>
      <c r="B135160" s="1" t="s">
        <v>94727</v>
      </c>
      <c r="C135160" s="1" t="s">
        <v>166964</v>
      </c>
      <c r="D135160" s="1" t="s">
        <v>108</v>
      </c>
      <c r="E135160" s="1" t="s">
        <v>91</v>
      </c>
      <c r="F135160" s="1" t="s">
        <v>166971</v>
      </c>
    </row>
    <row r="135161" spans="1:6" x14ac:dyDescent="0.25">
      <c r="A135161" s="1" t="s">
        <v>166953</v>
      </c>
      <c r="B135161" s="1" t="s">
        <v>94727</v>
      </c>
      <c r="C135161" s="1" t="s">
        <v>166964</v>
      </c>
      <c r="D135161" s="1" t="s">
        <v>525</v>
      </c>
      <c r="E135161" s="1" t="s">
        <v>91</v>
      </c>
      <c r="F135161" s="1" t="s">
        <v>166972</v>
      </c>
    </row>
    <row r="135162" spans="1:6" x14ac:dyDescent="0.25">
      <c r="A135162" s="1" t="s">
        <v>166973</v>
      </c>
      <c r="B135162" s="1" t="s">
        <v>1833</v>
      </c>
      <c r="C135162" s="1" t="s">
        <v>166974</v>
      </c>
      <c r="D135162" s="1" t="s">
        <v>66</v>
      </c>
      <c r="E135162" s="1" t="s">
        <v>34</v>
      </c>
      <c r="F135162" s="1" t="s">
        <v>166975</v>
      </c>
    </row>
    <row r="135163" spans="1:6" x14ac:dyDescent="0.25">
      <c r="A135163" s="1" t="s">
        <v>166973</v>
      </c>
      <c r="B135163" s="1" t="s">
        <v>1833</v>
      </c>
      <c r="C135163" s="1" t="s">
        <v>166976</v>
      </c>
      <c r="D135163" s="1" t="s">
        <v>12663</v>
      </c>
      <c r="E135163" s="1" t="s">
        <v>91</v>
      </c>
      <c r="F135163" s="1" t="s">
        <v>166977</v>
      </c>
    </row>
    <row r="135164" spans="1:6" x14ac:dyDescent="0.25">
      <c r="A135164" s="1" t="s">
        <v>166973</v>
      </c>
      <c r="B135164" s="1" t="s">
        <v>1833</v>
      </c>
      <c r="C135164" s="1" t="s">
        <v>166976</v>
      </c>
      <c r="D135164" s="1" t="s">
        <v>2339</v>
      </c>
      <c r="E135164" s="1" t="s">
        <v>91</v>
      </c>
      <c r="F135164" s="1" t="s">
        <v>166978</v>
      </c>
    </row>
    <row r="135165" spans="1:6" x14ac:dyDescent="0.25">
      <c r="A135165" s="1" t="s">
        <v>166973</v>
      </c>
      <c r="B135165" s="1" t="s">
        <v>1833</v>
      </c>
      <c r="C135165" s="1" t="s">
        <v>166976</v>
      </c>
      <c r="D135165" s="1" t="s">
        <v>930</v>
      </c>
      <c r="E135165" s="1" t="s">
        <v>91</v>
      </c>
      <c r="F135165" s="1" t="s">
        <v>166979</v>
      </c>
    </row>
    <row r="135166" spans="1:6" x14ac:dyDescent="0.25">
      <c r="A135166" s="1" t="s">
        <v>166980</v>
      </c>
      <c r="B135166" s="1" t="s">
        <v>2194</v>
      </c>
      <c r="C135166" s="1" t="s">
        <v>166981</v>
      </c>
      <c r="D135166" s="1" t="s">
        <v>66</v>
      </c>
      <c r="E135166" s="1" t="s">
        <v>34</v>
      </c>
      <c r="F135166" s="1" t="s">
        <v>166982</v>
      </c>
    </row>
    <row r="135167" spans="1:6" x14ac:dyDescent="0.25">
      <c r="A135167" s="1" t="s">
        <v>166980</v>
      </c>
      <c r="B135167" s="1" t="s">
        <v>2194</v>
      </c>
      <c r="C135167" s="1" t="s">
        <v>166983</v>
      </c>
      <c r="D135167" s="1" t="s">
        <v>197</v>
      </c>
      <c r="E135167" s="1" t="s">
        <v>122</v>
      </c>
      <c r="F135167" s="1" t="s">
        <v>166984</v>
      </c>
    </row>
    <row r="135168" spans="1:6" x14ac:dyDescent="0.25">
      <c r="A135168" s="1" t="s">
        <v>166985</v>
      </c>
      <c r="B135168" s="1" t="s">
        <v>56681</v>
      </c>
      <c r="C135168" s="1" t="s">
        <v>166986</v>
      </c>
      <c r="D135168" s="1" t="s">
        <v>23</v>
      </c>
      <c r="E135168" s="1" t="s">
        <v>10</v>
      </c>
      <c r="F135168" s="1" t="s">
        <v>166987</v>
      </c>
    </row>
    <row r="135169" spans="1:6" x14ac:dyDescent="0.25">
      <c r="A135169" s="1" t="s">
        <v>166985</v>
      </c>
      <c r="B135169" s="1" t="s">
        <v>56681</v>
      </c>
      <c r="C135169" s="1" t="s">
        <v>166988</v>
      </c>
      <c r="D135169" s="1" t="s">
        <v>46</v>
      </c>
      <c r="E135169" s="1" t="s">
        <v>34</v>
      </c>
      <c r="F135169" s="1" t="s">
        <v>166989</v>
      </c>
    </row>
    <row r="135170" spans="1:6" x14ac:dyDescent="0.25">
      <c r="A135170" s="1" t="s">
        <v>166985</v>
      </c>
      <c r="B135170" s="1" t="s">
        <v>56681</v>
      </c>
      <c r="C135170" s="1" t="s">
        <v>166988</v>
      </c>
      <c r="D135170" s="1" t="s">
        <v>46</v>
      </c>
      <c r="E135170" s="1" t="s">
        <v>34</v>
      </c>
      <c r="F135170" s="1" t="s">
        <v>166990</v>
      </c>
    </row>
    <row r="135171" spans="1:6" x14ac:dyDescent="0.25">
      <c r="A135171" s="1" t="s">
        <v>166985</v>
      </c>
      <c r="B135171" s="1" t="s">
        <v>56681</v>
      </c>
      <c r="C135171" s="1" t="s">
        <v>166988</v>
      </c>
      <c r="D135171" s="1" t="s">
        <v>60</v>
      </c>
      <c r="E135171" s="1" t="s">
        <v>34</v>
      </c>
      <c r="F135171" s="1" t="s">
        <v>166991</v>
      </c>
    </row>
    <row r="135172" spans="1:6" x14ac:dyDescent="0.25">
      <c r="A135172" s="1" t="s">
        <v>166985</v>
      </c>
      <c r="B135172" s="1" t="s">
        <v>56681</v>
      </c>
      <c r="C135172" s="1" t="s">
        <v>166988</v>
      </c>
      <c r="D135172" s="1" t="s">
        <v>225</v>
      </c>
      <c r="E135172" s="1" t="s">
        <v>34</v>
      </c>
      <c r="F135172" s="1" t="s">
        <v>166992</v>
      </c>
    </row>
    <row r="135173" spans="1:6" x14ac:dyDescent="0.25">
      <c r="A135173" s="1" t="s">
        <v>166985</v>
      </c>
      <c r="B135173" s="1" t="s">
        <v>56681</v>
      </c>
      <c r="C135173" s="1" t="s">
        <v>166988</v>
      </c>
      <c r="D135173" s="1" t="s">
        <v>66</v>
      </c>
      <c r="E135173" s="1" t="s">
        <v>34</v>
      </c>
      <c r="F135173" s="1" t="s">
        <v>166993</v>
      </c>
    </row>
    <row r="135174" spans="1:6" x14ac:dyDescent="0.25">
      <c r="A135174" s="1" t="s">
        <v>166985</v>
      </c>
      <c r="B135174" s="1" t="s">
        <v>56681</v>
      </c>
      <c r="C135174" s="1" t="s">
        <v>166988</v>
      </c>
      <c r="D135174" s="1" t="s">
        <v>68</v>
      </c>
      <c r="E135174" s="1" t="s">
        <v>34</v>
      </c>
      <c r="F135174" s="1" t="s">
        <v>166994</v>
      </c>
    </row>
    <row r="135175" spans="1:6" x14ac:dyDescent="0.25">
      <c r="A135175" s="1" t="s">
        <v>166985</v>
      </c>
      <c r="B135175" s="1" t="s">
        <v>56681</v>
      </c>
      <c r="C135175" s="1" t="s">
        <v>166988</v>
      </c>
      <c r="D135175" s="1" t="s">
        <v>367</v>
      </c>
      <c r="E135175" s="1" t="s">
        <v>34</v>
      </c>
      <c r="F135175" s="1" t="s">
        <v>166995</v>
      </c>
    </row>
    <row r="135176" spans="1:6" x14ac:dyDescent="0.25">
      <c r="A135176" s="1" t="s">
        <v>166985</v>
      </c>
      <c r="B135176" s="1" t="s">
        <v>56681</v>
      </c>
      <c r="C135176" s="1" t="s">
        <v>166996</v>
      </c>
      <c r="D135176" s="1" t="s">
        <v>60</v>
      </c>
      <c r="E135176" s="1" t="s">
        <v>91</v>
      </c>
      <c r="F135176" s="1" t="s">
        <v>166997</v>
      </c>
    </row>
    <row r="135177" spans="1:6" x14ac:dyDescent="0.25">
      <c r="A135177" s="1" t="s">
        <v>166985</v>
      </c>
      <c r="B135177" s="1" t="s">
        <v>56681</v>
      </c>
      <c r="C135177" s="1" t="s">
        <v>166996</v>
      </c>
      <c r="D135177" s="1" t="s">
        <v>930</v>
      </c>
      <c r="E135177" s="1" t="s">
        <v>91</v>
      </c>
      <c r="F135177" s="1" t="s">
        <v>166998</v>
      </c>
    </row>
    <row r="135178" spans="1:6" x14ac:dyDescent="0.25">
      <c r="A135178" s="1" t="s">
        <v>166985</v>
      </c>
      <c r="B135178" s="1" t="s">
        <v>56681</v>
      </c>
      <c r="C135178" s="1" t="s">
        <v>166996</v>
      </c>
      <c r="D135178" s="1" t="s">
        <v>1473</v>
      </c>
      <c r="E135178" s="1" t="s">
        <v>91</v>
      </c>
      <c r="F135178" s="1" t="s">
        <v>166999</v>
      </c>
    </row>
    <row r="135179" spans="1:6" x14ac:dyDescent="0.25">
      <c r="A135179" s="1" t="s">
        <v>166985</v>
      </c>
      <c r="B135179" s="1" t="s">
        <v>56681</v>
      </c>
      <c r="C135179" s="1" t="s">
        <v>166996</v>
      </c>
      <c r="D135179" s="1" t="s">
        <v>108</v>
      </c>
      <c r="E135179" s="1" t="s">
        <v>91</v>
      </c>
      <c r="F135179" s="1" t="s">
        <v>167000</v>
      </c>
    </row>
    <row r="135180" spans="1:6" x14ac:dyDescent="0.25">
      <c r="A135180" s="1" t="s">
        <v>166985</v>
      </c>
      <c r="B135180" s="1" t="s">
        <v>56681</v>
      </c>
      <c r="C135180" s="1" t="s">
        <v>166996</v>
      </c>
      <c r="D135180" s="1" t="s">
        <v>108</v>
      </c>
      <c r="E135180" s="1" t="s">
        <v>91</v>
      </c>
      <c r="F135180" s="1" t="s">
        <v>167001</v>
      </c>
    </row>
    <row r="135181" spans="1:6" x14ac:dyDescent="0.25">
      <c r="A135181" s="1" t="s">
        <v>166985</v>
      </c>
      <c r="B135181" s="1" t="s">
        <v>56681</v>
      </c>
      <c r="C135181" s="1" t="s">
        <v>167002</v>
      </c>
      <c r="D135181" s="1" t="s">
        <v>1165</v>
      </c>
      <c r="E135181" s="1" t="s">
        <v>122</v>
      </c>
      <c r="F135181" s="1" t="s">
        <v>167003</v>
      </c>
    </row>
    <row r="135182" spans="1:6" x14ac:dyDescent="0.25">
      <c r="A135182" s="1" t="s">
        <v>167004</v>
      </c>
      <c r="B135182" s="1" t="s">
        <v>1833</v>
      </c>
      <c r="C135182" s="1" t="s">
        <v>167005</v>
      </c>
      <c r="D135182" s="1" t="s">
        <v>1122</v>
      </c>
      <c r="E135182" s="1" t="s">
        <v>30</v>
      </c>
      <c r="F135182" s="1" t="s">
        <v>167006</v>
      </c>
    </row>
    <row r="135183" spans="1:6" x14ac:dyDescent="0.25">
      <c r="A135183" s="1" t="s">
        <v>167004</v>
      </c>
      <c r="B135183" s="1" t="s">
        <v>1833</v>
      </c>
      <c r="C135183" s="1" t="s">
        <v>167005</v>
      </c>
      <c r="D135183" s="1" t="s">
        <v>151</v>
      </c>
      <c r="E135183" s="1" t="s">
        <v>30</v>
      </c>
      <c r="F135183" s="1" t="s">
        <v>167007</v>
      </c>
    </row>
    <row r="135184" spans="1:6" x14ac:dyDescent="0.25">
      <c r="A135184" s="1" t="s">
        <v>167004</v>
      </c>
      <c r="B135184" s="1" t="s">
        <v>1833</v>
      </c>
      <c r="C135184" s="1" t="s">
        <v>167008</v>
      </c>
      <c r="D135184" s="1" t="s">
        <v>46</v>
      </c>
      <c r="E135184" s="1" t="s">
        <v>34</v>
      </c>
      <c r="F135184" s="1" t="s">
        <v>167009</v>
      </c>
    </row>
    <row r="135185" spans="1:6" x14ac:dyDescent="0.25">
      <c r="A135185" s="1" t="s">
        <v>167004</v>
      </c>
      <c r="B135185" s="1" t="s">
        <v>1833</v>
      </c>
      <c r="C135185" s="1" t="s">
        <v>167008</v>
      </c>
      <c r="D135185" s="1" t="s">
        <v>60</v>
      </c>
      <c r="E135185" s="1" t="s">
        <v>34</v>
      </c>
      <c r="F135185" s="1" t="s">
        <v>167010</v>
      </c>
    </row>
    <row r="135186" spans="1:6" x14ac:dyDescent="0.25">
      <c r="A135186" s="1" t="s">
        <v>167004</v>
      </c>
      <c r="B135186" s="1" t="s">
        <v>1833</v>
      </c>
      <c r="C135186" s="1" t="s">
        <v>167008</v>
      </c>
      <c r="D135186" s="1" t="s">
        <v>66</v>
      </c>
      <c r="E135186" s="1" t="s">
        <v>34</v>
      </c>
      <c r="F135186" s="1" t="s">
        <v>167011</v>
      </c>
    </row>
    <row r="135187" spans="1:6" x14ac:dyDescent="0.25">
      <c r="A135187" s="1" t="s">
        <v>167004</v>
      </c>
      <c r="B135187" s="1" t="s">
        <v>1833</v>
      </c>
      <c r="C135187" s="1" t="s">
        <v>167008</v>
      </c>
      <c r="D135187" s="1" t="s">
        <v>1281</v>
      </c>
      <c r="E135187" s="1" t="s">
        <v>34</v>
      </c>
      <c r="F135187" s="1" t="s">
        <v>167012</v>
      </c>
    </row>
    <row r="135188" spans="1:6" x14ac:dyDescent="0.25">
      <c r="A135188" s="1" t="s">
        <v>167004</v>
      </c>
      <c r="B135188" s="1" t="s">
        <v>1833</v>
      </c>
      <c r="C135188" s="1" t="s">
        <v>167013</v>
      </c>
      <c r="D135188" s="1" t="s">
        <v>38</v>
      </c>
      <c r="E135188" s="1" t="s">
        <v>91</v>
      </c>
      <c r="F135188" s="1" t="s">
        <v>167014</v>
      </c>
    </row>
    <row r="135189" spans="1:6" x14ac:dyDescent="0.25">
      <c r="A135189" s="1" t="s">
        <v>167004</v>
      </c>
      <c r="B135189" s="1" t="s">
        <v>1833</v>
      </c>
      <c r="C135189" s="1" t="s">
        <v>167013</v>
      </c>
      <c r="D135189" s="1" t="s">
        <v>60</v>
      </c>
      <c r="E135189" s="1" t="s">
        <v>91</v>
      </c>
      <c r="F135189" s="1" t="s">
        <v>167015</v>
      </c>
    </row>
    <row r="135190" spans="1:6" x14ac:dyDescent="0.25">
      <c r="A135190" s="1" t="s">
        <v>167004</v>
      </c>
      <c r="B135190" s="1" t="s">
        <v>1833</v>
      </c>
      <c r="C135190" s="1" t="s">
        <v>167013</v>
      </c>
      <c r="D135190" s="1" t="s">
        <v>1473</v>
      </c>
      <c r="E135190" s="1" t="s">
        <v>91</v>
      </c>
      <c r="F135190" s="1" t="s">
        <v>167016</v>
      </c>
    </row>
    <row r="135191" spans="1:6" x14ac:dyDescent="0.25">
      <c r="A135191" s="1" t="s">
        <v>167004</v>
      </c>
      <c r="B135191" s="1" t="s">
        <v>1833</v>
      </c>
      <c r="C135191" s="1" t="s">
        <v>167013</v>
      </c>
      <c r="D135191" s="1" t="s">
        <v>120734</v>
      </c>
      <c r="E135191" s="1" t="s">
        <v>91</v>
      </c>
      <c r="F135191" s="1" t="s">
        <v>167017</v>
      </c>
    </row>
    <row r="135192" spans="1:6" x14ac:dyDescent="0.25">
      <c r="A135192" s="1" t="s">
        <v>167004</v>
      </c>
      <c r="B135192" s="1" t="s">
        <v>1833</v>
      </c>
      <c r="C135192" s="1" t="s">
        <v>167013</v>
      </c>
      <c r="D135192" s="1" t="s">
        <v>498</v>
      </c>
      <c r="E135192" s="1" t="s">
        <v>91</v>
      </c>
      <c r="F135192" s="1" t="s">
        <v>167018</v>
      </c>
    </row>
    <row r="135193" spans="1:6" x14ac:dyDescent="0.25">
      <c r="A135193" s="1" t="s">
        <v>167004</v>
      </c>
      <c r="B135193" s="1" t="s">
        <v>1833</v>
      </c>
      <c r="C135193" s="1" t="s">
        <v>167013</v>
      </c>
      <c r="D135193" s="1" t="s">
        <v>967</v>
      </c>
      <c r="E135193" s="1" t="s">
        <v>91</v>
      </c>
      <c r="F135193" s="1" t="s">
        <v>167019</v>
      </c>
    </row>
    <row r="135194" spans="1:6" x14ac:dyDescent="0.25">
      <c r="A135194" s="1" t="s">
        <v>167004</v>
      </c>
      <c r="B135194" s="1" t="s">
        <v>1833</v>
      </c>
      <c r="C135194" s="1" t="s">
        <v>167013</v>
      </c>
      <c r="D135194" s="1" t="s">
        <v>967</v>
      </c>
      <c r="E135194" s="1" t="s">
        <v>91</v>
      </c>
      <c r="F135194" s="1" t="s">
        <v>167020</v>
      </c>
    </row>
    <row r="135195" spans="1:6" x14ac:dyDescent="0.25">
      <c r="A135195" s="1" t="s">
        <v>167021</v>
      </c>
      <c r="B135195" s="1" t="s">
        <v>167022</v>
      </c>
      <c r="C135195" s="1" t="s">
        <v>167023</v>
      </c>
      <c r="D135195" s="1" t="s">
        <v>23</v>
      </c>
      <c r="E135195" s="1" t="s">
        <v>10</v>
      </c>
      <c r="F135195" s="1" t="s">
        <v>167024</v>
      </c>
    </row>
    <row r="135196" spans="1:6" x14ac:dyDescent="0.25">
      <c r="A135196" s="1" t="s">
        <v>167021</v>
      </c>
      <c r="B135196" s="1" t="s">
        <v>167022</v>
      </c>
      <c r="C135196" s="1" t="s">
        <v>167025</v>
      </c>
      <c r="D135196" s="1" t="s">
        <v>66</v>
      </c>
      <c r="E135196" s="1" t="s">
        <v>34</v>
      </c>
      <c r="F135196" s="1" t="s">
        <v>167026</v>
      </c>
    </row>
    <row r="135197" spans="1:6" x14ac:dyDescent="0.25">
      <c r="A135197" s="1" t="s">
        <v>167021</v>
      </c>
      <c r="B135197" s="1" t="s">
        <v>167022</v>
      </c>
      <c r="C135197" s="1" t="s">
        <v>167027</v>
      </c>
      <c r="D135197" s="1" t="s">
        <v>967</v>
      </c>
      <c r="E135197" s="1" t="s">
        <v>91</v>
      </c>
      <c r="F135197" s="1" t="s">
        <v>167028</v>
      </c>
    </row>
    <row r="135198" spans="1:6" x14ac:dyDescent="0.25">
      <c r="A135198" s="1" t="s">
        <v>167029</v>
      </c>
      <c r="B135198" s="1" t="s">
        <v>1833</v>
      </c>
      <c r="C135198" s="1" t="s">
        <v>167030</v>
      </c>
      <c r="D135198" s="1" t="s">
        <v>66</v>
      </c>
      <c r="E135198" s="1" t="s">
        <v>34</v>
      </c>
      <c r="F135198" s="1" t="s">
        <v>167031</v>
      </c>
    </row>
    <row r="135199" spans="1:6" x14ac:dyDescent="0.25">
      <c r="A135199" s="1" t="s">
        <v>167029</v>
      </c>
      <c r="B135199" s="1" t="s">
        <v>1833</v>
      </c>
      <c r="C135199" s="1" t="s">
        <v>167032</v>
      </c>
      <c r="D135199" s="1" t="s">
        <v>2802</v>
      </c>
      <c r="E135199" s="1" t="s">
        <v>91</v>
      </c>
      <c r="F135199" s="1" t="s">
        <v>167033</v>
      </c>
    </row>
    <row r="135200" spans="1:6" x14ac:dyDescent="0.25">
      <c r="A135200" s="1" t="s">
        <v>167034</v>
      </c>
      <c r="B135200" s="1" t="s">
        <v>83330</v>
      </c>
      <c r="C135200" s="1" t="s">
        <v>167035</v>
      </c>
      <c r="D135200" s="1" t="s">
        <v>66</v>
      </c>
      <c r="E135200" s="1" t="s">
        <v>34</v>
      </c>
      <c r="F135200" s="1" t="s">
        <v>167036</v>
      </c>
    </row>
    <row r="135201" spans="1:6" x14ac:dyDescent="0.25">
      <c r="A135201" s="1" t="s">
        <v>167037</v>
      </c>
      <c r="B135201" s="1" t="s">
        <v>14021</v>
      </c>
      <c r="C135201" s="1" t="s">
        <v>167038</v>
      </c>
      <c r="D135201" s="1" t="s">
        <v>23</v>
      </c>
      <c r="E135201" s="1" t="s">
        <v>10</v>
      </c>
      <c r="F135201" s="1" t="s">
        <v>167039</v>
      </c>
    </row>
    <row r="135202" spans="1:6" x14ac:dyDescent="0.25">
      <c r="A135202" s="1" t="s">
        <v>167037</v>
      </c>
      <c r="B135202" s="1" t="s">
        <v>14021</v>
      </c>
      <c r="C135202" s="1" t="s">
        <v>167040</v>
      </c>
      <c r="D135202" s="1" t="s">
        <v>151</v>
      </c>
      <c r="E135202" s="1" t="s">
        <v>30</v>
      </c>
      <c r="F135202" s="1" t="s">
        <v>167041</v>
      </c>
    </row>
    <row r="135203" spans="1:6" x14ac:dyDescent="0.25">
      <c r="A135203" s="1" t="s">
        <v>167037</v>
      </c>
      <c r="B135203" s="1" t="s">
        <v>14021</v>
      </c>
      <c r="C135203" s="1" t="s">
        <v>167042</v>
      </c>
      <c r="D135203" s="1" t="s">
        <v>46</v>
      </c>
      <c r="E135203" s="1" t="s">
        <v>34</v>
      </c>
      <c r="F135203" s="1" t="s">
        <v>167043</v>
      </c>
    </row>
    <row r="135204" spans="1:6" x14ac:dyDescent="0.25">
      <c r="A135204" s="1" t="s">
        <v>167037</v>
      </c>
      <c r="B135204" s="1" t="s">
        <v>14021</v>
      </c>
      <c r="C135204" s="1" t="s">
        <v>167042</v>
      </c>
      <c r="D135204" s="1" t="s">
        <v>60</v>
      </c>
      <c r="E135204" s="1" t="s">
        <v>34</v>
      </c>
      <c r="F135204" s="1" t="s">
        <v>167044</v>
      </c>
    </row>
    <row r="135205" spans="1:6" x14ac:dyDescent="0.25">
      <c r="A135205" s="1" t="s">
        <v>167037</v>
      </c>
      <c r="B135205" s="1" t="s">
        <v>14021</v>
      </c>
      <c r="C135205" s="1" t="s">
        <v>167042</v>
      </c>
      <c r="D135205" s="1" t="s">
        <v>66</v>
      </c>
      <c r="E135205" s="1" t="s">
        <v>34</v>
      </c>
      <c r="F135205" s="1" t="s">
        <v>167045</v>
      </c>
    </row>
    <row r="135206" spans="1:6" x14ac:dyDescent="0.25">
      <c r="A135206" s="1" t="s">
        <v>167037</v>
      </c>
      <c r="B135206" s="1" t="s">
        <v>14021</v>
      </c>
      <c r="C135206" s="1" t="s">
        <v>167042</v>
      </c>
      <c r="D135206" s="1" t="s">
        <v>367</v>
      </c>
      <c r="E135206" s="1" t="s">
        <v>34</v>
      </c>
      <c r="F135206" s="1" t="s">
        <v>167046</v>
      </c>
    </row>
    <row r="135207" spans="1:6" x14ac:dyDescent="0.25">
      <c r="A135207" s="1" t="s">
        <v>167037</v>
      </c>
      <c r="B135207" s="1" t="s">
        <v>14021</v>
      </c>
      <c r="C135207" s="1" t="s">
        <v>167047</v>
      </c>
      <c r="D135207" s="1" t="s">
        <v>60</v>
      </c>
      <c r="E135207" s="1" t="s">
        <v>91</v>
      </c>
      <c r="F135207" s="1" t="s">
        <v>167048</v>
      </c>
    </row>
    <row r="135208" spans="1:6" x14ac:dyDescent="0.25">
      <c r="A135208" s="1" t="s">
        <v>167037</v>
      </c>
      <c r="B135208" s="1" t="s">
        <v>14021</v>
      </c>
      <c r="C135208" s="1" t="s">
        <v>167047</v>
      </c>
      <c r="D135208" s="1" t="s">
        <v>108</v>
      </c>
      <c r="E135208" s="1" t="s">
        <v>91</v>
      </c>
      <c r="F135208" s="1" t="s">
        <v>167049</v>
      </c>
    </row>
    <row r="135209" spans="1:6" x14ac:dyDescent="0.25">
      <c r="A135209" s="1" t="s">
        <v>167037</v>
      </c>
      <c r="B135209" s="1" t="s">
        <v>14021</v>
      </c>
      <c r="C135209" s="1" t="s">
        <v>167047</v>
      </c>
      <c r="D135209" s="1" t="s">
        <v>108</v>
      </c>
      <c r="E135209" s="1" t="s">
        <v>91</v>
      </c>
      <c r="F135209" s="1" t="s">
        <v>167050</v>
      </c>
    </row>
    <row r="135210" spans="1:6" x14ac:dyDescent="0.25">
      <c r="A135210" s="1" t="s">
        <v>167037</v>
      </c>
      <c r="B135210" s="1" t="s">
        <v>14021</v>
      </c>
      <c r="C135210" s="1" t="s">
        <v>167051</v>
      </c>
      <c r="D135210" s="1" t="s">
        <v>197</v>
      </c>
      <c r="E135210" s="1" t="s">
        <v>122</v>
      </c>
      <c r="F135210" s="1" t="s">
        <v>167052</v>
      </c>
    </row>
    <row r="135211" spans="1:6" x14ac:dyDescent="0.25">
      <c r="A135211" s="1" t="s">
        <v>167053</v>
      </c>
      <c r="B135211" s="1" t="s">
        <v>1833</v>
      </c>
      <c r="C135211" s="1" t="s">
        <v>167054</v>
      </c>
      <c r="D135211" s="1" t="s">
        <v>66</v>
      </c>
      <c r="E135211" s="1" t="s">
        <v>34</v>
      </c>
      <c r="F135211" s="1" t="s">
        <v>167055</v>
      </c>
    </row>
    <row r="135212" spans="1:6" x14ac:dyDescent="0.25">
      <c r="A135212" s="1" t="s">
        <v>167056</v>
      </c>
      <c r="B135212" s="1" t="s">
        <v>45815</v>
      </c>
      <c r="C135212" s="1" t="s">
        <v>167057</v>
      </c>
      <c r="D135212" s="1" t="s">
        <v>46</v>
      </c>
      <c r="E135212" s="1" t="s">
        <v>34</v>
      </c>
      <c r="F135212" s="1" t="s">
        <v>167058</v>
      </c>
    </row>
    <row r="135213" spans="1:6" x14ac:dyDescent="0.25">
      <c r="A135213" s="1" t="s">
        <v>167056</v>
      </c>
      <c r="B135213" s="1" t="s">
        <v>45815</v>
      </c>
      <c r="C135213" s="1" t="s">
        <v>167057</v>
      </c>
      <c r="D135213" s="1" t="s">
        <v>60</v>
      </c>
      <c r="E135213" s="1" t="s">
        <v>34</v>
      </c>
      <c r="F135213" s="1" t="s">
        <v>167059</v>
      </c>
    </row>
    <row r="135214" spans="1:6" x14ac:dyDescent="0.25">
      <c r="A135214" s="1" t="s">
        <v>167056</v>
      </c>
      <c r="B135214" s="1" t="s">
        <v>45815</v>
      </c>
      <c r="C135214" s="1" t="s">
        <v>167057</v>
      </c>
      <c r="D135214" s="1" t="s">
        <v>66</v>
      </c>
      <c r="E135214" s="1" t="s">
        <v>34</v>
      </c>
      <c r="F135214" s="1" t="s">
        <v>167060</v>
      </c>
    </row>
    <row r="135215" spans="1:6" x14ac:dyDescent="0.25">
      <c r="A135215" s="1" t="s">
        <v>167061</v>
      </c>
      <c r="B135215" s="1" t="s">
        <v>110969</v>
      </c>
      <c r="C135215" s="1" t="s">
        <v>167062</v>
      </c>
      <c r="D135215" s="1" t="s">
        <v>46</v>
      </c>
      <c r="E135215" s="1" t="s">
        <v>34</v>
      </c>
      <c r="F135215" s="1" t="s">
        <v>167063</v>
      </c>
    </row>
    <row r="135216" spans="1:6" x14ac:dyDescent="0.25">
      <c r="A135216" s="1" t="s">
        <v>167061</v>
      </c>
      <c r="B135216" s="1" t="s">
        <v>110969</v>
      </c>
      <c r="C135216" s="1" t="s">
        <v>167062</v>
      </c>
      <c r="D135216" s="1" t="s">
        <v>60</v>
      </c>
      <c r="E135216" s="1" t="s">
        <v>34</v>
      </c>
      <c r="F135216" s="1" t="s">
        <v>167064</v>
      </c>
    </row>
    <row r="135217" spans="1:6" x14ac:dyDescent="0.25">
      <c r="A135217" s="1" t="s">
        <v>167061</v>
      </c>
      <c r="B135217" s="1" t="s">
        <v>110969</v>
      </c>
      <c r="C135217" s="1" t="s">
        <v>167062</v>
      </c>
      <c r="D135217" s="1" t="s">
        <v>66</v>
      </c>
      <c r="E135217" s="1" t="s">
        <v>34</v>
      </c>
      <c r="F135217" s="1" t="s">
        <v>167065</v>
      </c>
    </row>
    <row r="135218" spans="1:6" x14ac:dyDescent="0.25">
      <c r="A135218" s="1" t="s">
        <v>167061</v>
      </c>
      <c r="B135218" s="1" t="s">
        <v>110969</v>
      </c>
      <c r="C135218" s="1" t="s">
        <v>167066</v>
      </c>
      <c r="D135218" s="1" t="s">
        <v>60</v>
      </c>
      <c r="E135218" s="1" t="s">
        <v>91</v>
      </c>
      <c r="F135218" s="1" t="s">
        <v>167067</v>
      </c>
    </row>
    <row r="135219" spans="1:6" x14ac:dyDescent="0.25">
      <c r="A135219" s="1" t="s">
        <v>167061</v>
      </c>
      <c r="B135219" s="1" t="s">
        <v>110969</v>
      </c>
      <c r="C135219" s="1" t="s">
        <v>167066</v>
      </c>
      <c r="D135219" s="1" t="s">
        <v>1473</v>
      </c>
      <c r="E135219" s="1" t="s">
        <v>91</v>
      </c>
      <c r="F135219" s="1" t="s">
        <v>167068</v>
      </c>
    </row>
    <row r="135220" spans="1:6" x14ac:dyDescent="0.25">
      <c r="A135220" s="1" t="s">
        <v>167069</v>
      </c>
      <c r="B135220" s="1" t="s">
        <v>13921</v>
      </c>
      <c r="C135220" s="1" t="s">
        <v>167070</v>
      </c>
      <c r="D135220" s="1" t="s">
        <v>66</v>
      </c>
      <c r="E135220" s="1" t="s">
        <v>34</v>
      </c>
      <c r="F135220" s="1" t="s">
        <v>167071</v>
      </c>
    </row>
    <row r="135221" spans="1:6" x14ac:dyDescent="0.25">
      <c r="A135221" s="1" t="s">
        <v>167072</v>
      </c>
      <c r="B135221" s="1" t="s">
        <v>38499</v>
      </c>
      <c r="C135221" s="1" t="s">
        <v>167073</v>
      </c>
      <c r="D135221" s="1" t="s">
        <v>66</v>
      </c>
      <c r="E135221" s="1" t="s">
        <v>34</v>
      </c>
      <c r="F135221" s="1" t="s">
        <v>167074</v>
      </c>
    </row>
    <row r="135222" spans="1:6" x14ac:dyDescent="0.25">
      <c r="A135222" s="1" t="s">
        <v>167075</v>
      </c>
      <c r="B135222" s="1" t="s">
        <v>127214</v>
      </c>
      <c r="C135222" s="1" t="s">
        <v>167076</v>
      </c>
      <c r="D135222" s="1" t="s">
        <v>142</v>
      </c>
      <c r="E135222" s="1" t="s">
        <v>10</v>
      </c>
      <c r="F135222" s="1" t="s">
        <v>167077</v>
      </c>
    </row>
    <row r="135223" spans="1:6" x14ac:dyDescent="0.25">
      <c r="A135223" s="1" t="s">
        <v>167075</v>
      </c>
      <c r="B135223" s="1" t="s">
        <v>127214</v>
      </c>
      <c r="C135223" s="1" t="s">
        <v>167078</v>
      </c>
      <c r="D135223" s="1" t="s">
        <v>36</v>
      </c>
      <c r="E135223" s="1" t="s">
        <v>34</v>
      </c>
      <c r="F135223" s="1" t="s">
        <v>167079</v>
      </c>
    </row>
    <row r="135224" spans="1:6" x14ac:dyDescent="0.25">
      <c r="A135224" s="1" t="s">
        <v>167075</v>
      </c>
      <c r="B135224" s="1" t="s">
        <v>127214</v>
      </c>
      <c r="C135224" s="1" t="s">
        <v>167078</v>
      </c>
      <c r="D135224" s="1" t="s">
        <v>46</v>
      </c>
      <c r="E135224" s="1" t="s">
        <v>34</v>
      </c>
      <c r="F135224" s="1" t="s">
        <v>167080</v>
      </c>
    </row>
    <row r="135225" spans="1:6" x14ac:dyDescent="0.25">
      <c r="A135225" s="1" t="s">
        <v>167075</v>
      </c>
      <c r="B135225" s="1" t="s">
        <v>127214</v>
      </c>
      <c r="C135225" s="1" t="s">
        <v>167078</v>
      </c>
      <c r="D135225" s="1" t="s">
        <v>60</v>
      </c>
      <c r="E135225" s="1" t="s">
        <v>34</v>
      </c>
      <c r="F135225" s="1" t="s">
        <v>167081</v>
      </c>
    </row>
    <row r="135226" spans="1:6" x14ac:dyDescent="0.25">
      <c r="A135226" s="1" t="s">
        <v>167075</v>
      </c>
      <c r="B135226" s="1" t="s">
        <v>127214</v>
      </c>
      <c r="C135226" s="1" t="s">
        <v>167078</v>
      </c>
      <c r="D135226" s="1" t="s">
        <v>66</v>
      </c>
      <c r="E135226" s="1" t="s">
        <v>34</v>
      </c>
      <c r="F135226" s="1" t="s">
        <v>167082</v>
      </c>
    </row>
    <row r="135227" spans="1:6" x14ac:dyDescent="0.25">
      <c r="A135227" s="1" t="s">
        <v>167075</v>
      </c>
      <c r="B135227" s="1" t="s">
        <v>127214</v>
      </c>
      <c r="C135227" s="1" t="s">
        <v>167083</v>
      </c>
      <c r="D135227" s="1" t="s">
        <v>2339</v>
      </c>
      <c r="E135227" s="1" t="s">
        <v>91</v>
      </c>
      <c r="F135227" s="1" t="s">
        <v>167084</v>
      </c>
    </row>
    <row r="135228" spans="1:6" x14ac:dyDescent="0.25">
      <c r="A135228" s="1" t="s">
        <v>167075</v>
      </c>
      <c r="B135228" s="1" t="s">
        <v>127214</v>
      </c>
      <c r="C135228" s="1" t="s">
        <v>167083</v>
      </c>
      <c r="D135228" s="1" t="s">
        <v>916</v>
      </c>
      <c r="E135228" s="1" t="s">
        <v>91</v>
      </c>
      <c r="F135228" s="1" t="s">
        <v>167085</v>
      </c>
    </row>
    <row r="135229" spans="1:6" x14ac:dyDescent="0.25">
      <c r="A135229" s="1" t="s">
        <v>167075</v>
      </c>
      <c r="B135229" s="1" t="s">
        <v>127214</v>
      </c>
      <c r="C135229" s="1" t="s">
        <v>167083</v>
      </c>
      <c r="D135229" s="1" t="s">
        <v>60</v>
      </c>
      <c r="E135229" s="1" t="s">
        <v>91</v>
      </c>
      <c r="F135229" s="1" t="s">
        <v>167086</v>
      </c>
    </row>
    <row r="135230" spans="1:6" x14ac:dyDescent="0.25">
      <c r="A135230" s="1" t="s">
        <v>167075</v>
      </c>
      <c r="B135230" s="1" t="s">
        <v>127214</v>
      </c>
      <c r="C135230" s="1" t="s">
        <v>167083</v>
      </c>
      <c r="D135230" s="1" t="s">
        <v>225</v>
      </c>
      <c r="E135230" s="1" t="s">
        <v>91</v>
      </c>
      <c r="F135230" s="1" t="s">
        <v>167087</v>
      </c>
    </row>
    <row r="135231" spans="1:6" x14ac:dyDescent="0.25">
      <c r="A135231" s="1" t="s">
        <v>167075</v>
      </c>
      <c r="B135231" s="1" t="s">
        <v>127214</v>
      </c>
      <c r="C135231" s="1" t="s">
        <v>167083</v>
      </c>
      <c r="D135231" s="1" t="s">
        <v>2234</v>
      </c>
      <c r="E135231" s="1" t="s">
        <v>91</v>
      </c>
      <c r="F135231" s="1" t="s">
        <v>167088</v>
      </c>
    </row>
    <row r="135232" spans="1:6" x14ac:dyDescent="0.25">
      <c r="A135232" s="1" t="s">
        <v>167075</v>
      </c>
      <c r="B135232" s="1" t="s">
        <v>127214</v>
      </c>
      <c r="C135232" s="1" t="s">
        <v>167083</v>
      </c>
      <c r="D135232" s="1" t="s">
        <v>169</v>
      </c>
      <c r="E135232" s="1" t="s">
        <v>91</v>
      </c>
      <c r="F135232" s="1" t="s">
        <v>167089</v>
      </c>
    </row>
    <row r="135233" spans="1:6" x14ac:dyDescent="0.25">
      <c r="A135233" s="1" t="s">
        <v>167075</v>
      </c>
      <c r="B135233" s="1" t="s">
        <v>127214</v>
      </c>
      <c r="C135233" s="1" t="s">
        <v>167090</v>
      </c>
      <c r="D135233" s="1" t="s">
        <v>49982</v>
      </c>
      <c r="E135233" s="1" t="s">
        <v>122</v>
      </c>
      <c r="F135233" s="1" t="s">
        <v>167091</v>
      </c>
    </row>
    <row r="135234" spans="1:6" x14ac:dyDescent="0.25">
      <c r="A135234" s="1" t="s">
        <v>167092</v>
      </c>
      <c r="B135234" s="1" t="s">
        <v>1833</v>
      </c>
      <c r="C135234" s="1" t="s">
        <v>167093</v>
      </c>
      <c r="D135234" s="1" t="s">
        <v>66</v>
      </c>
      <c r="E135234" s="1" t="s">
        <v>34</v>
      </c>
      <c r="F135234" s="1" t="s">
        <v>167094</v>
      </c>
    </row>
    <row r="135235" spans="1:6" x14ac:dyDescent="0.25">
      <c r="A135235" s="1" t="s">
        <v>167095</v>
      </c>
      <c r="B135235" s="1" t="s">
        <v>18979</v>
      </c>
      <c r="C135235" s="1" t="s">
        <v>167096</v>
      </c>
      <c r="D135235" s="1" t="s">
        <v>66</v>
      </c>
      <c r="E135235" s="1" t="s">
        <v>34</v>
      </c>
      <c r="F135235" s="1" t="s">
        <v>167097</v>
      </c>
    </row>
    <row r="135236" spans="1:6" x14ac:dyDescent="0.25">
      <c r="A135236" s="1" t="s">
        <v>167098</v>
      </c>
      <c r="B135236" s="1" t="s">
        <v>8269</v>
      </c>
      <c r="C135236" s="1" t="s">
        <v>167099</v>
      </c>
      <c r="D135236" s="1" t="s">
        <v>36</v>
      </c>
      <c r="E135236" s="1" t="s">
        <v>34</v>
      </c>
      <c r="F135236" s="1" t="s">
        <v>167100</v>
      </c>
    </row>
    <row r="135237" spans="1:6" x14ac:dyDescent="0.25">
      <c r="A135237" s="1" t="s">
        <v>167098</v>
      </c>
      <c r="B135237" s="1" t="s">
        <v>8269</v>
      </c>
      <c r="C135237" s="1" t="s">
        <v>167099</v>
      </c>
      <c r="D135237" s="1" t="s">
        <v>66</v>
      </c>
      <c r="E135237" s="1" t="s">
        <v>34</v>
      </c>
      <c r="F135237" s="1" t="s">
        <v>167101</v>
      </c>
    </row>
    <row r="135238" spans="1:6" x14ac:dyDescent="0.25">
      <c r="A135238" s="1" t="s">
        <v>167098</v>
      </c>
      <c r="B135238" s="1" t="s">
        <v>8269</v>
      </c>
      <c r="C135238" s="1" t="s">
        <v>167102</v>
      </c>
      <c r="D135238" s="1" t="s">
        <v>300</v>
      </c>
      <c r="E135238" s="1" t="s">
        <v>91</v>
      </c>
      <c r="F135238" s="1" t="s">
        <v>167103</v>
      </c>
    </row>
    <row r="135239" spans="1:6" x14ac:dyDescent="0.25">
      <c r="A135239" s="1" t="s">
        <v>167098</v>
      </c>
      <c r="B135239" s="1" t="s">
        <v>8269</v>
      </c>
      <c r="C135239" s="1" t="s">
        <v>167102</v>
      </c>
      <c r="D135239" s="1" t="s">
        <v>930</v>
      </c>
      <c r="E135239" s="1" t="s">
        <v>91</v>
      </c>
      <c r="F135239" s="1" t="s">
        <v>167104</v>
      </c>
    </row>
    <row r="135240" spans="1:6" x14ac:dyDescent="0.25">
      <c r="A135240" s="1" t="s">
        <v>167105</v>
      </c>
      <c r="B135240" s="1" t="s">
        <v>1833</v>
      </c>
      <c r="C135240" s="1" t="s">
        <v>167106</v>
      </c>
      <c r="D135240" s="1" t="s">
        <v>23</v>
      </c>
      <c r="E135240" s="1" t="s">
        <v>10</v>
      </c>
      <c r="F135240" s="1" t="s">
        <v>167107</v>
      </c>
    </row>
    <row r="135241" spans="1:6" x14ac:dyDescent="0.25">
      <c r="A135241" s="1" t="s">
        <v>167105</v>
      </c>
      <c r="B135241" s="1" t="s">
        <v>1833</v>
      </c>
      <c r="C135241" s="1" t="s">
        <v>167106</v>
      </c>
      <c r="D135241" s="1" t="s">
        <v>23</v>
      </c>
      <c r="E135241" s="1" t="s">
        <v>10</v>
      </c>
      <c r="F135241" s="1" t="s">
        <v>167108</v>
      </c>
    </row>
    <row r="135242" spans="1:6" x14ac:dyDescent="0.25">
      <c r="A135242" s="1" t="s">
        <v>167105</v>
      </c>
      <c r="B135242" s="1" t="s">
        <v>1833</v>
      </c>
      <c r="C135242" s="1" t="s">
        <v>167109</v>
      </c>
      <c r="D135242" s="1" t="s">
        <v>425</v>
      </c>
      <c r="E135242" s="1" t="s">
        <v>30</v>
      </c>
      <c r="F135242" s="1" t="s">
        <v>167110</v>
      </c>
    </row>
    <row r="135243" spans="1:6" x14ac:dyDescent="0.25">
      <c r="A135243" s="1" t="s">
        <v>167105</v>
      </c>
      <c r="B135243" s="1" t="s">
        <v>1833</v>
      </c>
      <c r="C135243" s="1" t="s">
        <v>167109</v>
      </c>
      <c r="D135243" s="1" t="s">
        <v>197</v>
      </c>
      <c r="E135243" s="1" t="s">
        <v>30</v>
      </c>
      <c r="F135243" s="1" t="s">
        <v>167111</v>
      </c>
    </row>
    <row r="135244" spans="1:6" x14ac:dyDescent="0.25">
      <c r="A135244" s="1" t="s">
        <v>167105</v>
      </c>
      <c r="B135244" s="1" t="s">
        <v>1833</v>
      </c>
      <c r="C135244" s="1" t="s">
        <v>167112</v>
      </c>
      <c r="D135244" s="1" t="s">
        <v>36</v>
      </c>
      <c r="E135244" s="1" t="s">
        <v>34</v>
      </c>
      <c r="F135244" s="1" t="s">
        <v>167113</v>
      </c>
    </row>
    <row r="135245" spans="1:6" x14ac:dyDescent="0.25">
      <c r="A135245" s="1" t="s">
        <v>167105</v>
      </c>
      <c r="B135245" s="1" t="s">
        <v>1833</v>
      </c>
      <c r="C135245" s="1" t="s">
        <v>167112</v>
      </c>
      <c r="D135245" s="1" t="s">
        <v>46</v>
      </c>
      <c r="E135245" s="1" t="s">
        <v>34</v>
      </c>
      <c r="F135245" s="1" t="s">
        <v>167114</v>
      </c>
    </row>
    <row r="135246" spans="1:6" x14ac:dyDescent="0.25">
      <c r="A135246" s="1" t="s">
        <v>167105</v>
      </c>
      <c r="B135246" s="1" t="s">
        <v>1833</v>
      </c>
      <c r="C135246" s="1" t="s">
        <v>167112</v>
      </c>
      <c r="D135246" s="1" t="s">
        <v>60</v>
      </c>
      <c r="E135246" s="1" t="s">
        <v>34</v>
      </c>
      <c r="F135246" s="1" t="s">
        <v>167115</v>
      </c>
    </row>
    <row r="135247" spans="1:6" x14ac:dyDescent="0.25">
      <c r="A135247" s="1" t="s">
        <v>167105</v>
      </c>
      <c r="B135247" s="1" t="s">
        <v>1833</v>
      </c>
      <c r="C135247" s="1" t="s">
        <v>167112</v>
      </c>
      <c r="D135247" s="1" t="s">
        <v>66</v>
      </c>
      <c r="E135247" s="1" t="s">
        <v>34</v>
      </c>
      <c r="F135247" s="1" t="s">
        <v>167116</v>
      </c>
    </row>
    <row r="135248" spans="1:6" x14ac:dyDescent="0.25">
      <c r="A135248" s="1" t="s">
        <v>167105</v>
      </c>
      <c r="B135248" s="1" t="s">
        <v>1833</v>
      </c>
      <c r="C135248" s="1" t="s">
        <v>167112</v>
      </c>
      <c r="D135248" s="1" t="s">
        <v>169</v>
      </c>
      <c r="E135248" s="1" t="s">
        <v>34</v>
      </c>
      <c r="F135248" s="1" t="s">
        <v>167117</v>
      </c>
    </row>
    <row r="135249" spans="1:6" x14ac:dyDescent="0.25">
      <c r="A135249" s="1" t="s">
        <v>167105</v>
      </c>
      <c r="B135249" s="1" t="s">
        <v>1833</v>
      </c>
      <c r="C135249" s="1" t="s">
        <v>167118</v>
      </c>
      <c r="D135249" s="1" t="s">
        <v>60</v>
      </c>
      <c r="E135249" s="1" t="s">
        <v>91</v>
      </c>
      <c r="F135249" s="1" t="s">
        <v>167119</v>
      </c>
    </row>
    <row r="135250" spans="1:6" x14ac:dyDescent="0.25">
      <c r="A135250" s="1" t="s">
        <v>167105</v>
      </c>
      <c r="B135250" s="1" t="s">
        <v>1833</v>
      </c>
      <c r="C135250" s="1" t="s">
        <v>167118</v>
      </c>
      <c r="D135250" s="1" t="s">
        <v>108</v>
      </c>
      <c r="E135250" s="1" t="s">
        <v>91</v>
      </c>
      <c r="F135250" s="1" t="s">
        <v>167120</v>
      </c>
    </row>
    <row r="135251" spans="1:6" x14ac:dyDescent="0.25">
      <c r="A135251" s="1" t="s">
        <v>167105</v>
      </c>
      <c r="B135251" s="1" t="s">
        <v>1833</v>
      </c>
      <c r="C135251" s="1" t="s">
        <v>167118</v>
      </c>
      <c r="D135251" s="1" t="s">
        <v>145</v>
      </c>
      <c r="E135251" s="1" t="s">
        <v>91</v>
      </c>
      <c r="F135251" s="1" t="s">
        <v>167121</v>
      </c>
    </row>
    <row r="135252" spans="1:6" x14ac:dyDescent="0.25">
      <c r="A135252" s="1" t="s">
        <v>167105</v>
      </c>
      <c r="B135252" s="1" t="s">
        <v>1833</v>
      </c>
      <c r="C135252" s="1" t="s">
        <v>167118</v>
      </c>
      <c r="D135252" s="1" t="s">
        <v>967</v>
      </c>
      <c r="E135252" s="1" t="s">
        <v>91</v>
      </c>
      <c r="F135252" s="1" t="s">
        <v>167122</v>
      </c>
    </row>
    <row r="135253" spans="1:6" x14ac:dyDescent="0.25">
      <c r="A135253" s="1" t="s">
        <v>167105</v>
      </c>
      <c r="B135253" s="1" t="s">
        <v>1833</v>
      </c>
      <c r="C135253" s="1" t="s">
        <v>167118</v>
      </c>
      <c r="D135253" s="1" t="s">
        <v>967</v>
      </c>
      <c r="E135253" s="1" t="s">
        <v>91</v>
      </c>
      <c r="F135253" s="1" t="s">
        <v>167123</v>
      </c>
    </row>
    <row r="135254" spans="1:6" x14ac:dyDescent="0.25">
      <c r="A135254" s="1" t="s">
        <v>167105</v>
      </c>
      <c r="B135254" s="1" t="s">
        <v>1833</v>
      </c>
      <c r="C135254" s="1" t="s">
        <v>167118</v>
      </c>
      <c r="D135254" s="1" t="s">
        <v>86</v>
      </c>
      <c r="E135254" s="1" t="s">
        <v>91</v>
      </c>
      <c r="F135254" s="1" t="s">
        <v>167124</v>
      </c>
    </row>
    <row r="135255" spans="1:6" x14ac:dyDescent="0.25">
      <c r="A135255" s="1" t="s">
        <v>167105</v>
      </c>
      <c r="B135255" s="1" t="s">
        <v>1833</v>
      </c>
      <c r="C135255" s="1" t="s">
        <v>167125</v>
      </c>
      <c r="D135255" s="1" t="s">
        <v>128</v>
      </c>
      <c r="E135255" s="1" t="s">
        <v>122</v>
      </c>
      <c r="F135255" s="1" t="s">
        <v>167126</v>
      </c>
    </row>
    <row r="135256" spans="1:6" x14ac:dyDescent="0.25">
      <c r="A135256" s="1" t="s">
        <v>167127</v>
      </c>
      <c r="B135256" s="1" t="s">
        <v>33443</v>
      </c>
      <c r="C135256" s="1" t="s">
        <v>167128</v>
      </c>
      <c r="D135256" s="1" t="s">
        <v>66</v>
      </c>
      <c r="E135256" s="1" t="s">
        <v>34</v>
      </c>
      <c r="F135256" s="1" t="s">
        <v>167129</v>
      </c>
    </row>
    <row r="135257" spans="1:6" x14ac:dyDescent="0.25">
      <c r="A135257" s="1" t="s">
        <v>167130</v>
      </c>
      <c r="B135257" s="1" t="s">
        <v>1833</v>
      </c>
      <c r="C135257" s="1" t="s">
        <v>167131</v>
      </c>
      <c r="D135257" s="1" t="s">
        <v>46</v>
      </c>
      <c r="E135257" s="1" t="s">
        <v>34</v>
      </c>
      <c r="F135257" s="1" t="s">
        <v>167132</v>
      </c>
    </row>
    <row r="135258" spans="1:6" x14ac:dyDescent="0.25">
      <c r="A135258" s="1" t="s">
        <v>167130</v>
      </c>
      <c r="B135258" s="1" t="s">
        <v>1833</v>
      </c>
      <c r="C135258" s="1" t="s">
        <v>167131</v>
      </c>
      <c r="D135258" s="1" t="s">
        <v>60</v>
      </c>
      <c r="E135258" s="1" t="s">
        <v>34</v>
      </c>
      <c r="F135258" s="1" t="s">
        <v>167133</v>
      </c>
    </row>
    <row r="135259" spans="1:6" x14ac:dyDescent="0.25">
      <c r="A135259" s="1" t="s">
        <v>167130</v>
      </c>
      <c r="B135259" s="1" t="s">
        <v>1833</v>
      </c>
      <c r="C135259" s="1" t="s">
        <v>167131</v>
      </c>
      <c r="D135259" s="1" t="s">
        <v>66</v>
      </c>
      <c r="E135259" s="1" t="s">
        <v>34</v>
      </c>
      <c r="F135259" s="1" t="s">
        <v>167134</v>
      </c>
    </row>
    <row r="135260" spans="1:6" x14ac:dyDescent="0.25">
      <c r="A135260" s="1" t="s">
        <v>167130</v>
      </c>
      <c r="B135260" s="1" t="s">
        <v>1833</v>
      </c>
      <c r="C135260" s="1" t="s">
        <v>167135</v>
      </c>
      <c r="D135260" s="1" t="s">
        <v>60</v>
      </c>
      <c r="E135260" s="1" t="s">
        <v>91</v>
      </c>
      <c r="F135260" s="1" t="s">
        <v>167136</v>
      </c>
    </row>
    <row r="135261" spans="1:6" x14ac:dyDescent="0.25">
      <c r="A135261" s="1" t="s">
        <v>167137</v>
      </c>
      <c r="B135261" s="1" t="s">
        <v>1833</v>
      </c>
      <c r="C135261" s="1" t="s">
        <v>167138</v>
      </c>
      <c r="D135261" s="1" t="s">
        <v>152855</v>
      </c>
      <c r="E135261" s="1" t="s">
        <v>10</v>
      </c>
      <c r="F135261" s="1" t="s">
        <v>167139</v>
      </c>
    </row>
    <row r="135262" spans="1:6" x14ac:dyDescent="0.25">
      <c r="A135262" s="1" t="s">
        <v>167137</v>
      </c>
      <c r="B135262" s="1" t="s">
        <v>1833</v>
      </c>
      <c r="C135262" s="1" t="s">
        <v>167138</v>
      </c>
      <c r="D135262" s="1" t="s">
        <v>20</v>
      </c>
      <c r="E135262" s="1" t="s">
        <v>10</v>
      </c>
      <c r="F135262" s="1" t="s">
        <v>167140</v>
      </c>
    </row>
    <row r="135263" spans="1:6" x14ac:dyDescent="0.25">
      <c r="A135263" s="1" t="s">
        <v>167137</v>
      </c>
      <c r="B135263" s="1" t="s">
        <v>1833</v>
      </c>
      <c r="C135263" s="1" t="s">
        <v>167138</v>
      </c>
      <c r="D135263" s="1" t="s">
        <v>20</v>
      </c>
      <c r="E135263" s="1" t="s">
        <v>10</v>
      </c>
      <c r="F135263" s="1" t="s">
        <v>167141</v>
      </c>
    </row>
    <row r="135264" spans="1:6" x14ac:dyDescent="0.25">
      <c r="A135264" s="1" t="s">
        <v>167137</v>
      </c>
      <c r="B135264" s="1" t="s">
        <v>1833</v>
      </c>
      <c r="C135264" s="1" t="s">
        <v>167138</v>
      </c>
      <c r="D135264" s="1" t="s">
        <v>20</v>
      </c>
      <c r="E135264" s="1" t="s">
        <v>10</v>
      </c>
      <c r="F135264" s="1" t="s">
        <v>167142</v>
      </c>
    </row>
    <row r="135265" spans="1:6" x14ac:dyDescent="0.25">
      <c r="A135265" s="1" t="s">
        <v>167137</v>
      </c>
      <c r="B135265" s="1" t="s">
        <v>1833</v>
      </c>
      <c r="C135265" s="1" t="s">
        <v>167138</v>
      </c>
      <c r="D135265" s="1" t="s">
        <v>23</v>
      </c>
      <c r="E135265" s="1" t="s">
        <v>10</v>
      </c>
      <c r="F135265" s="1" t="s">
        <v>167143</v>
      </c>
    </row>
    <row r="135266" spans="1:6" x14ac:dyDescent="0.25">
      <c r="A135266" s="1" t="s">
        <v>167137</v>
      </c>
      <c r="B135266" s="1" t="s">
        <v>1833</v>
      </c>
      <c r="C135266" s="1" t="s">
        <v>167138</v>
      </c>
      <c r="D135266" s="1" t="s">
        <v>23</v>
      </c>
      <c r="E135266" s="1" t="s">
        <v>10</v>
      </c>
      <c r="F135266" s="1" t="s">
        <v>167144</v>
      </c>
    </row>
    <row r="135267" spans="1:6" x14ac:dyDescent="0.25">
      <c r="A135267" s="1" t="s">
        <v>167137</v>
      </c>
      <c r="B135267" s="1" t="s">
        <v>1833</v>
      </c>
      <c r="C135267" s="1" t="s">
        <v>167145</v>
      </c>
      <c r="D135267" s="1" t="s">
        <v>3497</v>
      </c>
      <c r="E135267" s="1" t="s">
        <v>30</v>
      </c>
      <c r="F135267" s="1" t="s">
        <v>167146</v>
      </c>
    </row>
    <row r="135268" spans="1:6" x14ac:dyDescent="0.25">
      <c r="A135268" s="1" t="s">
        <v>167137</v>
      </c>
      <c r="B135268" s="1" t="s">
        <v>1833</v>
      </c>
      <c r="C135268" s="1" t="s">
        <v>167145</v>
      </c>
      <c r="D135268" s="1" t="s">
        <v>1122</v>
      </c>
      <c r="E135268" s="1" t="s">
        <v>30</v>
      </c>
      <c r="F135268" s="1" t="s">
        <v>167147</v>
      </c>
    </row>
    <row r="135269" spans="1:6" x14ac:dyDescent="0.25">
      <c r="A135269" s="1" t="s">
        <v>167137</v>
      </c>
      <c r="B135269" s="1" t="s">
        <v>1833</v>
      </c>
      <c r="C135269" s="1" t="s">
        <v>167145</v>
      </c>
      <c r="D135269" s="1" t="s">
        <v>261</v>
      </c>
      <c r="E135269" s="1" t="s">
        <v>30</v>
      </c>
      <c r="F135269" s="1" t="s">
        <v>167148</v>
      </c>
    </row>
    <row r="135270" spans="1:6" x14ac:dyDescent="0.25">
      <c r="A135270" s="1" t="s">
        <v>167137</v>
      </c>
      <c r="B135270" s="1" t="s">
        <v>1833</v>
      </c>
      <c r="C135270" s="1" t="s">
        <v>167145</v>
      </c>
      <c r="D135270" s="1" t="s">
        <v>151</v>
      </c>
      <c r="E135270" s="1" t="s">
        <v>30</v>
      </c>
      <c r="F135270" s="1" t="s">
        <v>167149</v>
      </c>
    </row>
    <row r="135271" spans="1:6" x14ac:dyDescent="0.25">
      <c r="A135271" s="1" t="s">
        <v>167137</v>
      </c>
      <c r="B135271" s="1" t="s">
        <v>1833</v>
      </c>
      <c r="C135271" s="1" t="s">
        <v>167150</v>
      </c>
      <c r="D135271" s="1" t="s">
        <v>36</v>
      </c>
      <c r="E135271" s="1" t="s">
        <v>34</v>
      </c>
      <c r="F135271" s="1" t="s">
        <v>167151</v>
      </c>
    </row>
    <row r="135272" spans="1:6" x14ac:dyDescent="0.25">
      <c r="A135272" s="1" t="s">
        <v>167137</v>
      </c>
      <c r="B135272" s="1" t="s">
        <v>1833</v>
      </c>
      <c r="C135272" s="1" t="s">
        <v>167150</v>
      </c>
      <c r="D135272" s="1" t="s">
        <v>36</v>
      </c>
      <c r="E135272" s="1" t="s">
        <v>34</v>
      </c>
      <c r="F135272" s="1" t="s">
        <v>167152</v>
      </c>
    </row>
    <row r="135273" spans="1:6" x14ac:dyDescent="0.25">
      <c r="A135273" s="1" t="s">
        <v>167137</v>
      </c>
      <c r="B135273" s="1" t="s">
        <v>1833</v>
      </c>
      <c r="C135273" s="1" t="s">
        <v>167150</v>
      </c>
      <c r="D135273" s="1" t="s">
        <v>46</v>
      </c>
      <c r="E135273" s="1" t="s">
        <v>34</v>
      </c>
      <c r="F135273" s="1" t="s">
        <v>167153</v>
      </c>
    </row>
    <row r="135274" spans="1:6" x14ac:dyDescent="0.25">
      <c r="A135274" s="1" t="s">
        <v>167137</v>
      </c>
      <c r="B135274" s="1" t="s">
        <v>1833</v>
      </c>
      <c r="C135274" s="1" t="s">
        <v>167150</v>
      </c>
      <c r="D135274" s="1" t="s">
        <v>60</v>
      </c>
      <c r="E135274" s="1" t="s">
        <v>34</v>
      </c>
      <c r="F135274" s="1" t="s">
        <v>167154</v>
      </c>
    </row>
    <row r="135275" spans="1:6" x14ac:dyDescent="0.25">
      <c r="A135275" s="1" t="s">
        <v>167137</v>
      </c>
      <c r="B135275" s="1" t="s">
        <v>1833</v>
      </c>
      <c r="C135275" s="1" t="s">
        <v>167150</v>
      </c>
      <c r="D135275" s="1" t="s">
        <v>66</v>
      </c>
      <c r="E135275" s="1" t="s">
        <v>34</v>
      </c>
      <c r="F135275" s="1" t="s">
        <v>167155</v>
      </c>
    </row>
    <row r="135276" spans="1:6" x14ac:dyDescent="0.25">
      <c r="A135276" s="1" t="s">
        <v>167137</v>
      </c>
      <c r="B135276" s="1" t="s">
        <v>1833</v>
      </c>
      <c r="C135276" s="1" t="s">
        <v>167150</v>
      </c>
      <c r="D135276" s="1" t="s">
        <v>187</v>
      </c>
      <c r="E135276" s="1" t="s">
        <v>34</v>
      </c>
      <c r="F135276" s="1" t="s">
        <v>167156</v>
      </c>
    </row>
    <row r="135277" spans="1:6" x14ac:dyDescent="0.25">
      <c r="A135277" s="1" t="s">
        <v>167137</v>
      </c>
      <c r="B135277" s="1" t="s">
        <v>1833</v>
      </c>
      <c r="C135277" s="1" t="s">
        <v>167150</v>
      </c>
      <c r="D135277" s="1" t="s">
        <v>76</v>
      </c>
      <c r="E135277" s="1" t="s">
        <v>34</v>
      </c>
      <c r="F135277" s="1" t="s">
        <v>167157</v>
      </c>
    </row>
    <row r="135278" spans="1:6" x14ac:dyDescent="0.25">
      <c r="A135278" s="1" t="s">
        <v>167137</v>
      </c>
      <c r="B135278" s="1" t="s">
        <v>1833</v>
      </c>
      <c r="C135278" s="1" t="s">
        <v>167150</v>
      </c>
      <c r="D135278" s="1" t="s">
        <v>3192</v>
      </c>
      <c r="E135278" s="1" t="s">
        <v>34</v>
      </c>
      <c r="F135278" s="1" t="s">
        <v>167158</v>
      </c>
    </row>
    <row r="135279" spans="1:6" x14ac:dyDescent="0.25">
      <c r="A135279" s="1" t="s">
        <v>167137</v>
      </c>
      <c r="B135279" s="1" t="s">
        <v>1833</v>
      </c>
      <c r="C135279" s="1" t="s">
        <v>167159</v>
      </c>
      <c r="D135279" s="1" t="s">
        <v>292</v>
      </c>
      <c r="E135279" s="1" t="s">
        <v>91</v>
      </c>
      <c r="F135279" s="1" t="s">
        <v>167160</v>
      </c>
    </row>
    <row r="135280" spans="1:6" x14ac:dyDescent="0.25">
      <c r="A135280" s="1" t="s">
        <v>167137</v>
      </c>
      <c r="B135280" s="1" t="s">
        <v>1833</v>
      </c>
      <c r="C135280" s="1" t="s">
        <v>167159</v>
      </c>
      <c r="D135280" s="1" t="s">
        <v>1054</v>
      </c>
      <c r="E135280" s="1" t="s">
        <v>91</v>
      </c>
      <c r="F135280" s="1" t="s">
        <v>167161</v>
      </c>
    </row>
    <row r="135281" spans="1:6" x14ac:dyDescent="0.25">
      <c r="A135281" s="1" t="s">
        <v>167137</v>
      </c>
      <c r="B135281" s="1" t="s">
        <v>1833</v>
      </c>
      <c r="C135281" s="1" t="s">
        <v>167159</v>
      </c>
      <c r="D135281" s="1" t="s">
        <v>60</v>
      </c>
      <c r="E135281" s="1" t="s">
        <v>91</v>
      </c>
      <c r="F135281" s="1" t="s">
        <v>167162</v>
      </c>
    </row>
    <row r="135282" spans="1:6" x14ac:dyDescent="0.25">
      <c r="A135282" s="1" t="s">
        <v>167137</v>
      </c>
      <c r="B135282" s="1" t="s">
        <v>1833</v>
      </c>
      <c r="C135282" s="1" t="s">
        <v>167159</v>
      </c>
      <c r="D135282" s="1" t="s">
        <v>225</v>
      </c>
      <c r="E135282" s="1" t="s">
        <v>91</v>
      </c>
      <c r="F135282" s="1" t="s">
        <v>167163</v>
      </c>
    </row>
    <row r="135283" spans="1:6" x14ac:dyDescent="0.25">
      <c r="A135283" s="1" t="s">
        <v>167137</v>
      </c>
      <c r="B135283" s="1" t="s">
        <v>1833</v>
      </c>
      <c r="C135283" s="1" t="s">
        <v>167159</v>
      </c>
      <c r="D135283" s="1" t="s">
        <v>59634</v>
      </c>
      <c r="E135283" s="1" t="s">
        <v>91</v>
      </c>
      <c r="F135283" s="1" t="s">
        <v>167164</v>
      </c>
    </row>
    <row r="135284" spans="1:6" x14ac:dyDescent="0.25">
      <c r="A135284" s="1" t="s">
        <v>167137</v>
      </c>
      <c r="B135284" s="1" t="s">
        <v>1833</v>
      </c>
      <c r="C135284" s="1" t="s">
        <v>167159</v>
      </c>
      <c r="D135284" s="1" t="s">
        <v>169</v>
      </c>
      <c r="E135284" s="1" t="s">
        <v>91</v>
      </c>
      <c r="F135284" s="1" t="s">
        <v>167165</v>
      </c>
    </row>
    <row r="135285" spans="1:6" x14ac:dyDescent="0.25">
      <c r="A135285" s="1" t="s">
        <v>167137</v>
      </c>
      <c r="B135285" s="1" t="s">
        <v>1833</v>
      </c>
      <c r="C135285" s="1" t="s">
        <v>167159</v>
      </c>
      <c r="D135285" s="1" t="s">
        <v>169</v>
      </c>
      <c r="E135285" s="1" t="s">
        <v>91</v>
      </c>
      <c r="F135285" s="1" t="s">
        <v>167166</v>
      </c>
    </row>
    <row r="135286" spans="1:6" x14ac:dyDescent="0.25">
      <c r="A135286" s="1" t="s">
        <v>167137</v>
      </c>
      <c r="B135286" s="1" t="s">
        <v>1833</v>
      </c>
      <c r="C135286" s="1" t="s">
        <v>167159</v>
      </c>
      <c r="D135286" s="1" t="s">
        <v>108</v>
      </c>
      <c r="E135286" s="1" t="s">
        <v>91</v>
      </c>
      <c r="F135286" s="1" t="s">
        <v>167167</v>
      </c>
    </row>
    <row r="135287" spans="1:6" x14ac:dyDescent="0.25">
      <c r="A135287" s="1" t="s">
        <v>167137</v>
      </c>
      <c r="B135287" s="1" t="s">
        <v>1833</v>
      </c>
      <c r="C135287" s="1" t="s">
        <v>167159</v>
      </c>
      <c r="D135287" s="1" t="s">
        <v>108</v>
      </c>
      <c r="E135287" s="1" t="s">
        <v>91</v>
      </c>
      <c r="F135287" s="1" t="s">
        <v>167168</v>
      </c>
    </row>
    <row r="135288" spans="1:6" x14ac:dyDescent="0.25">
      <c r="A135288" s="1" t="s">
        <v>167137</v>
      </c>
      <c r="B135288" s="1" t="s">
        <v>1833</v>
      </c>
      <c r="C135288" s="1" t="s">
        <v>167159</v>
      </c>
      <c r="D135288" s="1" t="s">
        <v>20</v>
      </c>
      <c r="E135288" s="1" t="s">
        <v>91</v>
      </c>
      <c r="F135288" s="1" t="s">
        <v>167169</v>
      </c>
    </row>
    <row r="135289" spans="1:6" x14ac:dyDescent="0.25">
      <c r="A135289" s="1" t="s">
        <v>167137</v>
      </c>
      <c r="B135289" s="1" t="s">
        <v>1833</v>
      </c>
      <c r="C135289" s="1" t="s">
        <v>167159</v>
      </c>
      <c r="D135289" s="1" t="s">
        <v>20</v>
      </c>
      <c r="E135289" s="1" t="s">
        <v>91</v>
      </c>
      <c r="F135289" s="1" t="s">
        <v>167170</v>
      </c>
    </row>
    <row r="135290" spans="1:6" x14ac:dyDescent="0.25">
      <c r="A135290" s="1" t="s">
        <v>167137</v>
      </c>
      <c r="B135290" s="1" t="s">
        <v>1833</v>
      </c>
      <c r="C135290" s="1" t="s">
        <v>167159</v>
      </c>
      <c r="D135290" s="1" t="s">
        <v>20</v>
      </c>
      <c r="E135290" s="1" t="s">
        <v>91</v>
      </c>
      <c r="F135290" s="1" t="s">
        <v>167171</v>
      </c>
    </row>
    <row r="135291" spans="1:6" x14ac:dyDescent="0.25">
      <c r="A135291" s="1" t="s">
        <v>167137</v>
      </c>
      <c r="B135291" s="1" t="s">
        <v>1833</v>
      </c>
      <c r="C135291" s="1" t="s">
        <v>167159</v>
      </c>
      <c r="D135291" s="1" t="s">
        <v>2802</v>
      </c>
      <c r="E135291" s="1" t="s">
        <v>91</v>
      </c>
      <c r="F135291" s="1" t="s">
        <v>167172</v>
      </c>
    </row>
    <row r="135292" spans="1:6" x14ac:dyDescent="0.25">
      <c r="A135292" s="1" t="s">
        <v>167137</v>
      </c>
      <c r="B135292" s="1" t="s">
        <v>1833</v>
      </c>
      <c r="C135292" s="1" t="s">
        <v>167159</v>
      </c>
      <c r="D135292" s="1" t="s">
        <v>2802</v>
      </c>
      <c r="E135292" s="1" t="s">
        <v>91</v>
      </c>
      <c r="F135292" s="1" t="s">
        <v>167173</v>
      </c>
    </row>
    <row r="135293" spans="1:6" x14ac:dyDescent="0.25">
      <c r="A135293" s="1" t="s">
        <v>167137</v>
      </c>
      <c r="B135293" s="1" t="s">
        <v>1833</v>
      </c>
      <c r="C135293" s="1" t="s">
        <v>167159</v>
      </c>
      <c r="D135293" s="1" t="s">
        <v>967</v>
      </c>
      <c r="E135293" s="1" t="s">
        <v>91</v>
      </c>
      <c r="F135293" s="1" t="s">
        <v>167174</v>
      </c>
    </row>
    <row r="135294" spans="1:6" x14ac:dyDescent="0.25">
      <c r="A135294" s="1" t="s">
        <v>167137</v>
      </c>
      <c r="B135294" s="1" t="s">
        <v>1833</v>
      </c>
      <c r="C135294" s="1" t="s">
        <v>167159</v>
      </c>
      <c r="D135294" s="1" t="s">
        <v>438</v>
      </c>
      <c r="E135294" s="1" t="s">
        <v>91</v>
      </c>
      <c r="F135294" s="1" t="s">
        <v>167175</v>
      </c>
    </row>
    <row r="135295" spans="1:6" x14ac:dyDescent="0.25">
      <c r="A135295" s="1" t="s">
        <v>167137</v>
      </c>
      <c r="B135295" s="1" t="s">
        <v>1833</v>
      </c>
      <c r="C135295" s="1" t="s">
        <v>167159</v>
      </c>
      <c r="D135295" s="1" t="s">
        <v>2177</v>
      </c>
      <c r="E135295" s="1" t="s">
        <v>91</v>
      </c>
      <c r="F135295" s="1" t="s">
        <v>167176</v>
      </c>
    </row>
    <row r="135296" spans="1:6" x14ac:dyDescent="0.25">
      <c r="A135296" s="1" t="s">
        <v>167137</v>
      </c>
      <c r="B135296" s="1" t="s">
        <v>1833</v>
      </c>
      <c r="C135296" s="1" t="s">
        <v>167159</v>
      </c>
      <c r="D135296" s="1" t="s">
        <v>86</v>
      </c>
      <c r="E135296" s="1" t="s">
        <v>91</v>
      </c>
      <c r="F135296" s="1" t="s">
        <v>167177</v>
      </c>
    </row>
    <row r="135297" spans="1:6" x14ac:dyDescent="0.25">
      <c r="A135297" s="1" t="s">
        <v>167137</v>
      </c>
      <c r="B135297" s="1" t="s">
        <v>1833</v>
      </c>
      <c r="C135297" s="1" t="s">
        <v>167178</v>
      </c>
      <c r="D135297" s="1" t="s">
        <v>2083</v>
      </c>
      <c r="E135297" s="1" t="s">
        <v>122</v>
      </c>
      <c r="F135297" s="1" t="s">
        <v>167179</v>
      </c>
    </row>
    <row r="135298" spans="1:6" x14ac:dyDescent="0.25">
      <c r="A135298" s="1" t="s">
        <v>167137</v>
      </c>
      <c r="B135298" s="1" t="s">
        <v>1833</v>
      </c>
      <c r="C135298" s="1" t="s">
        <v>167178</v>
      </c>
      <c r="D135298" s="1" t="s">
        <v>130</v>
      </c>
      <c r="E135298" s="1" t="s">
        <v>122</v>
      </c>
      <c r="F135298" s="1" t="s">
        <v>167180</v>
      </c>
    </row>
    <row r="135299" spans="1:6" x14ac:dyDescent="0.25">
      <c r="A135299" s="1" t="s">
        <v>167137</v>
      </c>
      <c r="B135299" s="1" t="s">
        <v>1833</v>
      </c>
      <c r="C135299" s="1" t="s">
        <v>167178</v>
      </c>
      <c r="D135299" s="1" t="s">
        <v>130</v>
      </c>
      <c r="E135299" s="1" t="s">
        <v>122</v>
      </c>
      <c r="F135299" s="1" t="s">
        <v>167181</v>
      </c>
    </row>
    <row r="135300" spans="1:6" x14ac:dyDescent="0.25">
      <c r="A135300" s="1" t="s">
        <v>167137</v>
      </c>
      <c r="B135300" s="1" t="s">
        <v>1833</v>
      </c>
      <c r="C135300" s="1" t="s">
        <v>167178</v>
      </c>
      <c r="D135300" s="1" t="s">
        <v>130</v>
      </c>
      <c r="E135300" s="1" t="s">
        <v>122</v>
      </c>
      <c r="F135300" s="1" t="s">
        <v>167182</v>
      </c>
    </row>
    <row r="135301" spans="1:6" x14ac:dyDescent="0.25">
      <c r="A135301" s="1" t="s">
        <v>167183</v>
      </c>
      <c r="B135301" s="1" t="s">
        <v>1833</v>
      </c>
      <c r="C135301" s="1" t="s">
        <v>167184</v>
      </c>
      <c r="D135301" s="1" t="s">
        <v>66</v>
      </c>
      <c r="E135301" s="1" t="s">
        <v>34</v>
      </c>
      <c r="F135301" s="1" t="s">
        <v>167185</v>
      </c>
    </row>
    <row r="135302" spans="1:6" x14ac:dyDescent="0.25">
      <c r="A135302" s="1" t="s">
        <v>167186</v>
      </c>
      <c r="B135302" s="1" t="s">
        <v>6204</v>
      </c>
      <c r="C135302" s="1" t="s">
        <v>167187</v>
      </c>
      <c r="D135302" s="1" t="s">
        <v>23</v>
      </c>
      <c r="E135302" s="1" t="s">
        <v>10</v>
      </c>
      <c r="F135302" s="1" t="s">
        <v>167188</v>
      </c>
    </row>
    <row r="135303" spans="1:6" x14ac:dyDescent="0.25">
      <c r="A135303" s="1" t="s">
        <v>167186</v>
      </c>
      <c r="B135303" s="1" t="s">
        <v>6204</v>
      </c>
      <c r="C135303" s="1" t="s">
        <v>167189</v>
      </c>
      <c r="D135303" s="1" t="s">
        <v>151</v>
      </c>
      <c r="E135303" s="1" t="s">
        <v>30</v>
      </c>
      <c r="F135303" s="1" t="s">
        <v>167190</v>
      </c>
    </row>
    <row r="135304" spans="1:6" x14ac:dyDescent="0.25">
      <c r="A135304" s="1" t="s">
        <v>167186</v>
      </c>
      <c r="B135304" s="1" t="s">
        <v>6204</v>
      </c>
      <c r="C135304" s="1" t="s">
        <v>167191</v>
      </c>
      <c r="D135304" s="1" t="s">
        <v>46</v>
      </c>
      <c r="E135304" s="1" t="s">
        <v>34</v>
      </c>
      <c r="F135304" s="1" t="s">
        <v>167192</v>
      </c>
    </row>
    <row r="135305" spans="1:6" x14ac:dyDescent="0.25">
      <c r="A135305" s="1" t="s">
        <v>167186</v>
      </c>
      <c r="B135305" s="1" t="s">
        <v>6204</v>
      </c>
      <c r="C135305" s="1" t="s">
        <v>167191</v>
      </c>
      <c r="D135305" s="1" t="s">
        <v>60</v>
      </c>
      <c r="E135305" s="1" t="s">
        <v>34</v>
      </c>
      <c r="F135305" s="1" t="s">
        <v>167193</v>
      </c>
    </row>
    <row r="135306" spans="1:6" x14ac:dyDescent="0.25">
      <c r="A135306" s="1" t="s">
        <v>167186</v>
      </c>
      <c r="B135306" s="1" t="s">
        <v>6204</v>
      </c>
      <c r="C135306" s="1" t="s">
        <v>167191</v>
      </c>
      <c r="D135306" s="1" t="s">
        <v>66</v>
      </c>
      <c r="E135306" s="1" t="s">
        <v>34</v>
      </c>
      <c r="F135306" s="1" t="s">
        <v>167194</v>
      </c>
    </row>
    <row r="135307" spans="1:6" x14ac:dyDescent="0.25">
      <c r="A135307" s="1" t="s">
        <v>167186</v>
      </c>
      <c r="B135307" s="1" t="s">
        <v>6204</v>
      </c>
      <c r="C135307" s="1" t="s">
        <v>167191</v>
      </c>
      <c r="D135307" s="1" t="s">
        <v>169</v>
      </c>
      <c r="E135307" s="1" t="s">
        <v>34</v>
      </c>
      <c r="F135307" s="1" t="s">
        <v>167195</v>
      </c>
    </row>
    <row r="135308" spans="1:6" x14ac:dyDescent="0.25">
      <c r="A135308" s="1" t="s">
        <v>167186</v>
      </c>
      <c r="B135308" s="1" t="s">
        <v>6204</v>
      </c>
      <c r="C135308" s="1" t="s">
        <v>167191</v>
      </c>
      <c r="D135308" s="1" t="s">
        <v>1281</v>
      </c>
      <c r="E135308" s="1" t="s">
        <v>34</v>
      </c>
      <c r="F135308" s="1" t="s">
        <v>167196</v>
      </c>
    </row>
    <row r="135309" spans="1:6" x14ac:dyDescent="0.25">
      <c r="A135309" s="1" t="s">
        <v>167186</v>
      </c>
      <c r="B135309" s="1" t="s">
        <v>6204</v>
      </c>
      <c r="C135309" s="1" t="s">
        <v>167197</v>
      </c>
      <c r="D135309" s="1" t="s">
        <v>60</v>
      </c>
      <c r="E135309" s="1" t="s">
        <v>91</v>
      </c>
      <c r="F135309" s="1" t="s">
        <v>167198</v>
      </c>
    </row>
    <row r="135310" spans="1:6" x14ac:dyDescent="0.25">
      <c r="A135310" s="1" t="s">
        <v>167186</v>
      </c>
      <c r="B135310" s="1" t="s">
        <v>6204</v>
      </c>
      <c r="C135310" s="1" t="s">
        <v>167197</v>
      </c>
      <c r="D135310" s="1" t="s">
        <v>930</v>
      </c>
      <c r="E135310" s="1" t="s">
        <v>91</v>
      </c>
      <c r="F135310" s="1" t="s">
        <v>167199</v>
      </c>
    </row>
    <row r="135311" spans="1:6" x14ac:dyDescent="0.25">
      <c r="A135311" s="1" t="s">
        <v>167186</v>
      </c>
      <c r="B135311" s="1" t="s">
        <v>6204</v>
      </c>
      <c r="C135311" s="1" t="s">
        <v>167197</v>
      </c>
      <c r="D135311" s="1" t="s">
        <v>930</v>
      </c>
      <c r="E135311" s="1" t="s">
        <v>91</v>
      </c>
      <c r="F135311" s="1" t="s">
        <v>167200</v>
      </c>
    </row>
    <row r="135312" spans="1:6" x14ac:dyDescent="0.25">
      <c r="A135312" s="1" t="s">
        <v>167186</v>
      </c>
      <c r="B135312" s="1" t="s">
        <v>6204</v>
      </c>
      <c r="C135312" s="1" t="s">
        <v>167197</v>
      </c>
      <c r="D135312" s="1" t="s">
        <v>1473</v>
      </c>
      <c r="E135312" s="1" t="s">
        <v>91</v>
      </c>
      <c r="F135312" s="1" t="s">
        <v>167201</v>
      </c>
    </row>
    <row r="135313" spans="1:6" x14ac:dyDescent="0.25">
      <c r="A135313" s="1" t="s">
        <v>167186</v>
      </c>
      <c r="B135313" s="1" t="s">
        <v>6204</v>
      </c>
      <c r="C135313" s="1" t="s">
        <v>167197</v>
      </c>
      <c r="D135313" s="1" t="s">
        <v>108</v>
      </c>
      <c r="E135313" s="1" t="s">
        <v>91</v>
      </c>
      <c r="F135313" s="1" t="s">
        <v>167202</v>
      </c>
    </row>
    <row r="135314" spans="1:6" x14ac:dyDescent="0.25">
      <c r="A135314" s="1" t="s">
        <v>167186</v>
      </c>
      <c r="B135314" s="1" t="s">
        <v>6204</v>
      </c>
      <c r="C135314" s="1" t="s">
        <v>167197</v>
      </c>
      <c r="D135314" s="1" t="s">
        <v>108</v>
      </c>
      <c r="E135314" s="1" t="s">
        <v>91</v>
      </c>
      <c r="F135314" s="1" t="s">
        <v>167203</v>
      </c>
    </row>
    <row r="135315" spans="1:6" x14ac:dyDescent="0.25">
      <c r="A135315" s="1" t="s">
        <v>167186</v>
      </c>
      <c r="B135315" s="1" t="s">
        <v>6204</v>
      </c>
      <c r="C135315" s="1" t="s">
        <v>167197</v>
      </c>
      <c r="D135315" s="1" t="s">
        <v>108</v>
      </c>
      <c r="E135315" s="1" t="s">
        <v>91</v>
      </c>
      <c r="F135315" s="1" t="s">
        <v>167204</v>
      </c>
    </row>
    <row r="135316" spans="1:6" x14ac:dyDescent="0.25">
      <c r="A135316" s="1" t="s">
        <v>167186</v>
      </c>
      <c r="B135316" s="1" t="s">
        <v>6204</v>
      </c>
      <c r="C135316" s="1" t="s">
        <v>167197</v>
      </c>
      <c r="D135316" s="1" t="s">
        <v>967</v>
      </c>
      <c r="E135316" s="1" t="s">
        <v>91</v>
      </c>
      <c r="F135316" s="1" t="s">
        <v>167205</v>
      </c>
    </row>
    <row r="135317" spans="1:6" x14ac:dyDescent="0.25">
      <c r="A135317" s="1" t="s">
        <v>167186</v>
      </c>
      <c r="B135317" s="1" t="s">
        <v>6204</v>
      </c>
      <c r="C135317" s="1" t="s">
        <v>167197</v>
      </c>
      <c r="D135317" s="1" t="s">
        <v>525</v>
      </c>
      <c r="E135317" s="1" t="s">
        <v>91</v>
      </c>
      <c r="F135317" s="1" t="s">
        <v>167206</v>
      </c>
    </row>
    <row r="135318" spans="1:6" x14ac:dyDescent="0.25">
      <c r="A135318" s="1" t="s">
        <v>167207</v>
      </c>
      <c r="B135318" s="1" t="s">
        <v>1833</v>
      </c>
      <c r="C135318" s="1" t="s">
        <v>167208</v>
      </c>
      <c r="D135318" s="1" t="s">
        <v>798</v>
      </c>
      <c r="E135318" s="1" t="s">
        <v>10</v>
      </c>
      <c r="F135318" s="1" t="s">
        <v>167209</v>
      </c>
    </row>
    <row r="135319" spans="1:6" x14ac:dyDescent="0.25">
      <c r="A135319" s="1" t="s">
        <v>167207</v>
      </c>
      <c r="B135319" s="1" t="s">
        <v>1833</v>
      </c>
      <c r="C135319" s="1" t="s">
        <v>167208</v>
      </c>
      <c r="D135319" s="1" t="s">
        <v>23</v>
      </c>
      <c r="E135319" s="1" t="s">
        <v>10</v>
      </c>
      <c r="F135319" s="1" t="s">
        <v>167210</v>
      </c>
    </row>
    <row r="135320" spans="1:6" x14ac:dyDescent="0.25">
      <c r="A135320" s="1" t="s">
        <v>167207</v>
      </c>
      <c r="B135320" s="1" t="s">
        <v>1833</v>
      </c>
      <c r="C135320" s="1" t="s">
        <v>167208</v>
      </c>
      <c r="D135320" s="1" t="s">
        <v>23</v>
      </c>
      <c r="E135320" s="1" t="s">
        <v>10</v>
      </c>
      <c r="F135320" s="1" t="s">
        <v>167211</v>
      </c>
    </row>
    <row r="135321" spans="1:6" x14ac:dyDescent="0.25">
      <c r="A135321" s="1" t="s">
        <v>167207</v>
      </c>
      <c r="B135321" s="1" t="s">
        <v>1833</v>
      </c>
      <c r="C135321" s="1" t="s">
        <v>167208</v>
      </c>
      <c r="D135321" s="1" t="s">
        <v>23</v>
      </c>
      <c r="E135321" s="1" t="s">
        <v>10</v>
      </c>
      <c r="F135321" s="1" t="s">
        <v>167212</v>
      </c>
    </row>
    <row r="135322" spans="1:6" x14ac:dyDescent="0.25">
      <c r="A135322" s="1" t="s">
        <v>167207</v>
      </c>
      <c r="B135322" s="1" t="s">
        <v>1833</v>
      </c>
      <c r="C135322" s="1" t="s">
        <v>167213</v>
      </c>
      <c r="D135322" s="1" t="s">
        <v>46</v>
      </c>
      <c r="E135322" s="1" t="s">
        <v>34</v>
      </c>
      <c r="F135322" s="1" t="s">
        <v>167214</v>
      </c>
    </row>
    <row r="135323" spans="1:6" x14ac:dyDescent="0.25">
      <c r="A135323" s="1" t="s">
        <v>167207</v>
      </c>
      <c r="B135323" s="1" t="s">
        <v>1833</v>
      </c>
      <c r="C135323" s="1" t="s">
        <v>167213</v>
      </c>
      <c r="D135323" s="1" t="s">
        <v>60</v>
      </c>
      <c r="E135323" s="1" t="s">
        <v>34</v>
      </c>
      <c r="F135323" s="1" t="s">
        <v>167215</v>
      </c>
    </row>
    <row r="135324" spans="1:6" x14ac:dyDescent="0.25">
      <c r="A135324" s="1" t="s">
        <v>167207</v>
      </c>
      <c r="B135324" s="1" t="s">
        <v>1833</v>
      </c>
      <c r="C135324" s="1" t="s">
        <v>167213</v>
      </c>
      <c r="D135324" s="1" t="s">
        <v>66</v>
      </c>
      <c r="E135324" s="1" t="s">
        <v>34</v>
      </c>
      <c r="F135324" s="1" t="s">
        <v>167216</v>
      </c>
    </row>
    <row r="135325" spans="1:6" x14ac:dyDescent="0.25">
      <c r="A135325" s="1" t="s">
        <v>167207</v>
      </c>
      <c r="B135325" s="1" t="s">
        <v>1833</v>
      </c>
      <c r="C135325" s="1" t="s">
        <v>167217</v>
      </c>
      <c r="D135325" s="1" t="s">
        <v>1054</v>
      </c>
      <c r="E135325" s="1" t="s">
        <v>91</v>
      </c>
      <c r="F135325" s="1" t="s">
        <v>167218</v>
      </c>
    </row>
    <row r="135326" spans="1:6" x14ac:dyDescent="0.25">
      <c r="A135326" s="1" t="s">
        <v>167207</v>
      </c>
      <c r="B135326" s="1" t="s">
        <v>1833</v>
      </c>
      <c r="C135326" s="1" t="s">
        <v>167217</v>
      </c>
      <c r="D135326" s="1" t="s">
        <v>1054</v>
      </c>
      <c r="E135326" s="1" t="s">
        <v>91</v>
      </c>
      <c r="F135326" s="1" t="s">
        <v>167219</v>
      </c>
    </row>
    <row r="135327" spans="1:6" x14ac:dyDescent="0.25">
      <c r="A135327" s="1" t="s">
        <v>167207</v>
      </c>
      <c r="B135327" s="1" t="s">
        <v>1833</v>
      </c>
      <c r="C135327" s="1" t="s">
        <v>167217</v>
      </c>
      <c r="D135327" s="1" t="s">
        <v>60</v>
      </c>
      <c r="E135327" s="1" t="s">
        <v>91</v>
      </c>
      <c r="F135327" s="1" t="s">
        <v>167220</v>
      </c>
    </row>
    <row r="135328" spans="1:6" x14ac:dyDescent="0.25">
      <c r="A135328" s="1" t="s">
        <v>167207</v>
      </c>
      <c r="B135328" s="1" t="s">
        <v>1833</v>
      </c>
      <c r="C135328" s="1" t="s">
        <v>167217</v>
      </c>
      <c r="D135328" s="1" t="s">
        <v>924</v>
      </c>
      <c r="E135328" s="1" t="s">
        <v>91</v>
      </c>
      <c r="F135328" s="1" t="s">
        <v>167221</v>
      </c>
    </row>
    <row r="135329" spans="1:6" x14ac:dyDescent="0.25">
      <c r="A135329" s="1" t="s">
        <v>167207</v>
      </c>
      <c r="B135329" s="1" t="s">
        <v>1833</v>
      </c>
      <c r="C135329" s="1" t="s">
        <v>167217</v>
      </c>
      <c r="D135329" s="1" t="s">
        <v>1473</v>
      </c>
      <c r="E135329" s="1" t="s">
        <v>91</v>
      </c>
      <c r="F135329" s="1" t="s">
        <v>167222</v>
      </c>
    </row>
    <row r="135330" spans="1:6" x14ac:dyDescent="0.25">
      <c r="A135330" s="1" t="s">
        <v>167207</v>
      </c>
      <c r="B135330" s="1" t="s">
        <v>1833</v>
      </c>
      <c r="C135330" s="1" t="s">
        <v>167217</v>
      </c>
      <c r="D135330" s="1" t="s">
        <v>108</v>
      </c>
      <c r="E135330" s="1" t="s">
        <v>91</v>
      </c>
      <c r="F135330" s="1" t="s">
        <v>167223</v>
      </c>
    </row>
    <row r="135331" spans="1:6" x14ac:dyDescent="0.25">
      <c r="A135331" s="1" t="s">
        <v>167207</v>
      </c>
      <c r="B135331" s="1" t="s">
        <v>1833</v>
      </c>
      <c r="C135331" s="1" t="s">
        <v>167217</v>
      </c>
      <c r="D135331" s="1" t="s">
        <v>108</v>
      </c>
      <c r="E135331" s="1" t="s">
        <v>91</v>
      </c>
      <c r="F135331" s="1" t="s">
        <v>167224</v>
      </c>
    </row>
    <row r="135332" spans="1:6" x14ac:dyDescent="0.25">
      <c r="A135332" s="1" t="s">
        <v>167207</v>
      </c>
      <c r="B135332" s="1" t="s">
        <v>1833</v>
      </c>
      <c r="C135332" s="1" t="s">
        <v>167217</v>
      </c>
      <c r="D135332" s="1" t="s">
        <v>117</v>
      </c>
      <c r="E135332" s="1" t="s">
        <v>91</v>
      </c>
      <c r="F135332" s="1" t="s">
        <v>167225</v>
      </c>
    </row>
    <row r="135333" spans="1:6" x14ac:dyDescent="0.25">
      <c r="A135333" s="1" t="s">
        <v>167226</v>
      </c>
      <c r="B135333" s="1" t="s">
        <v>45444</v>
      </c>
      <c r="C135333" s="1" t="s">
        <v>167227</v>
      </c>
      <c r="D135333" s="1" t="s">
        <v>1347</v>
      </c>
      <c r="E135333" s="1" t="s">
        <v>10</v>
      </c>
      <c r="F135333" s="1" t="s">
        <v>167228</v>
      </c>
    </row>
    <row r="135334" spans="1:6" x14ac:dyDescent="0.25">
      <c r="A135334" s="1" t="s">
        <v>167226</v>
      </c>
      <c r="B135334" s="1" t="s">
        <v>45444</v>
      </c>
      <c r="C135334" s="1" t="s">
        <v>167229</v>
      </c>
      <c r="D135334" s="1" t="s">
        <v>46</v>
      </c>
      <c r="E135334" s="1" t="s">
        <v>34</v>
      </c>
      <c r="F135334" s="1" t="s">
        <v>167230</v>
      </c>
    </row>
    <row r="135335" spans="1:6" x14ac:dyDescent="0.25">
      <c r="A135335" s="1" t="s">
        <v>167226</v>
      </c>
      <c r="B135335" s="1" t="s">
        <v>45444</v>
      </c>
      <c r="C135335" s="1" t="s">
        <v>167229</v>
      </c>
      <c r="D135335" s="1" t="s">
        <v>60</v>
      </c>
      <c r="E135335" s="1" t="s">
        <v>34</v>
      </c>
      <c r="F135335" s="1" t="s">
        <v>167231</v>
      </c>
    </row>
    <row r="135336" spans="1:6" x14ac:dyDescent="0.25">
      <c r="A135336" s="1" t="s">
        <v>167226</v>
      </c>
      <c r="B135336" s="1" t="s">
        <v>45444</v>
      </c>
      <c r="C135336" s="1" t="s">
        <v>167229</v>
      </c>
      <c r="D135336" s="1" t="s">
        <v>66</v>
      </c>
      <c r="E135336" s="1" t="s">
        <v>34</v>
      </c>
      <c r="F135336" s="1" t="s">
        <v>167232</v>
      </c>
    </row>
    <row r="135337" spans="1:6" x14ac:dyDescent="0.25">
      <c r="A135337" s="1" t="s">
        <v>167226</v>
      </c>
      <c r="B135337" s="1" t="s">
        <v>45444</v>
      </c>
      <c r="C135337" s="1" t="s">
        <v>167229</v>
      </c>
      <c r="D135337" s="1" t="s">
        <v>78</v>
      </c>
      <c r="E135337" s="1" t="s">
        <v>34</v>
      </c>
      <c r="F135337" s="1" t="s">
        <v>167233</v>
      </c>
    </row>
    <row r="135338" spans="1:6" x14ac:dyDescent="0.25">
      <c r="A135338" s="1" t="s">
        <v>167226</v>
      </c>
      <c r="B135338" s="1" t="s">
        <v>45444</v>
      </c>
      <c r="C135338" s="1" t="s">
        <v>167229</v>
      </c>
      <c r="D135338" s="1" t="s">
        <v>1281</v>
      </c>
      <c r="E135338" s="1" t="s">
        <v>34</v>
      </c>
      <c r="F135338" s="1" t="s">
        <v>167234</v>
      </c>
    </row>
    <row r="135339" spans="1:6" x14ac:dyDescent="0.25">
      <c r="A135339" s="1" t="s">
        <v>167226</v>
      </c>
      <c r="B135339" s="1" t="s">
        <v>45444</v>
      </c>
      <c r="C135339" s="1" t="s">
        <v>167229</v>
      </c>
      <c r="D135339" s="1" t="s">
        <v>340</v>
      </c>
      <c r="E135339" s="1" t="s">
        <v>34</v>
      </c>
      <c r="F135339" s="1" t="s">
        <v>167235</v>
      </c>
    </row>
    <row r="135340" spans="1:6" x14ac:dyDescent="0.25">
      <c r="A135340" s="1" t="s">
        <v>167226</v>
      </c>
      <c r="B135340" s="1" t="s">
        <v>45444</v>
      </c>
      <c r="C135340" s="1" t="s">
        <v>167236</v>
      </c>
      <c r="D135340" s="1" t="s">
        <v>1347</v>
      </c>
      <c r="E135340" s="1" t="s">
        <v>91</v>
      </c>
      <c r="F135340" s="1" t="s">
        <v>167237</v>
      </c>
    </row>
    <row r="135341" spans="1:6" x14ac:dyDescent="0.25">
      <c r="A135341" s="1" t="s">
        <v>167226</v>
      </c>
      <c r="B135341" s="1" t="s">
        <v>45444</v>
      </c>
      <c r="C135341" s="1" t="s">
        <v>167236</v>
      </c>
      <c r="D135341" s="1" t="s">
        <v>60</v>
      </c>
      <c r="E135341" s="1" t="s">
        <v>91</v>
      </c>
      <c r="F135341" s="1" t="s">
        <v>167238</v>
      </c>
    </row>
    <row r="135342" spans="1:6" x14ac:dyDescent="0.25">
      <c r="A135342" s="1" t="s">
        <v>167226</v>
      </c>
      <c r="B135342" s="1" t="s">
        <v>45444</v>
      </c>
      <c r="C135342" s="1" t="s">
        <v>167236</v>
      </c>
      <c r="D135342" s="1" t="s">
        <v>18973</v>
      </c>
      <c r="E135342" s="1" t="s">
        <v>91</v>
      </c>
      <c r="F135342" s="1" t="s">
        <v>167239</v>
      </c>
    </row>
    <row r="135343" spans="1:6" x14ac:dyDescent="0.25">
      <c r="A135343" s="1" t="s">
        <v>167226</v>
      </c>
      <c r="B135343" s="1" t="s">
        <v>45444</v>
      </c>
      <c r="C135343" s="1" t="s">
        <v>167236</v>
      </c>
      <c r="D135343" s="1" t="s">
        <v>930</v>
      </c>
      <c r="E135343" s="1" t="s">
        <v>91</v>
      </c>
      <c r="F135343" s="1" t="s">
        <v>167240</v>
      </c>
    </row>
    <row r="135344" spans="1:6" x14ac:dyDescent="0.25">
      <c r="A135344" s="1" t="s">
        <v>167226</v>
      </c>
      <c r="B135344" s="1" t="s">
        <v>45444</v>
      </c>
      <c r="C135344" s="1" t="s">
        <v>167236</v>
      </c>
      <c r="D135344" s="1" t="s">
        <v>78</v>
      </c>
      <c r="E135344" s="1" t="s">
        <v>91</v>
      </c>
      <c r="F135344" s="1" t="s">
        <v>167241</v>
      </c>
    </row>
    <row r="135345" spans="1:6" x14ac:dyDescent="0.25">
      <c r="A135345" s="1" t="s">
        <v>167226</v>
      </c>
      <c r="B135345" s="1" t="s">
        <v>45444</v>
      </c>
      <c r="C135345" s="1" t="s">
        <v>167236</v>
      </c>
      <c r="D135345" s="1" t="s">
        <v>110325</v>
      </c>
      <c r="E135345" s="1" t="s">
        <v>91</v>
      </c>
      <c r="F135345" s="1" t="s">
        <v>167242</v>
      </c>
    </row>
    <row r="135346" spans="1:6" x14ac:dyDescent="0.25">
      <c r="A135346" s="1" t="s">
        <v>167243</v>
      </c>
      <c r="B135346" s="1" t="s">
        <v>12622</v>
      </c>
      <c r="C135346" s="1" t="s">
        <v>167244</v>
      </c>
      <c r="D135346" s="1" t="s">
        <v>66</v>
      </c>
      <c r="E135346" s="1" t="s">
        <v>34</v>
      </c>
      <c r="F135346" s="1" t="s">
        <v>167245</v>
      </c>
    </row>
    <row r="135347" spans="1:6" x14ac:dyDescent="0.25">
      <c r="A135347" s="1" t="s">
        <v>167246</v>
      </c>
      <c r="B135347" s="1" t="s">
        <v>1833</v>
      </c>
      <c r="C135347" s="1" t="s">
        <v>167247</v>
      </c>
      <c r="D135347" s="1" t="s">
        <v>716</v>
      </c>
      <c r="E135347" s="1" t="s">
        <v>10</v>
      </c>
      <c r="F135347" s="1" t="s">
        <v>167248</v>
      </c>
    </row>
    <row r="135348" spans="1:6" x14ac:dyDescent="0.25">
      <c r="A135348" s="1" t="s">
        <v>167246</v>
      </c>
      <c r="B135348" s="1" t="s">
        <v>1833</v>
      </c>
      <c r="C135348" s="1" t="s">
        <v>167247</v>
      </c>
      <c r="D135348" s="1" t="s">
        <v>108</v>
      </c>
      <c r="E135348" s="1" t="s">
        <v>10</v>
      </c>
      <c r="F135348" s="1" t="s">
        <v>167249</v>
      </c>
    </row>
    <row r="135349" spans="1:6" x14ac:dyDescent="0.25">
      <c r="A135349" s="1" t="s">
        <v>167246</v>
      </c>
      <c r="B135349" s="1" t="s">
        <v>1833</v>
      </c>
      <c r="C135349" s="1" t="s">
        <v>167247</v>
      </c>
      <c r="D135349" s="1" t="s">
        <v>23</v>
      </c>
      <c r="E135349" s="1" t="s">
        <v>10</v>
      </c>
      <c r="F135349" s="1" t="s">
        <v>167250</v>
      </c>
    </row>
    <row r="135350" spans="1:6" x14ac:dyDescent="0.25">
      <c r="A135350" s="1" t="s">
        <v>167246</v>
      </c>
      <c r="B135350" s="1" t="s">
        <v>1833</v>
      </c>
      <c r="C135350" s="1" t="s">
        <v>167247</v>
      </c>
      <c r="D135350" s="1" t="s">
        <v>23</v>
      </c>
      <c r="E135350" s="1" t="s">
        <v>10</v>
      </c>
      <c r="F135350" s="1" t="s">
        <v>167251</v>
      </c>
    </row>
    <row r="135351" spans="1:6" x14ac:dyDescent="0.25">
      <c r="A135351" s="1" t="s">
        <v>167246</v>
      </c>
      <c r="B135351" s="1" t="s">
        <v>1833</v>
      </c>
      <c r="C135351" s="1" t="s">
        <v>167252</v>
      </c>
      <c r="D135351" s="1" t="s">
        <v>261</v>
      </c>
      <c r="E135351" s="1" t="s">
        <v>30</v>
      </c>
      <c r="F135351" s="1" t="s">
        <v>167253</v>
      </c>
    </row>
    <row r="135352" spans="1:6" x14ac:dyDescent="0.25">
      <c r="A135352" s="1" t="s">
        <v>167246</v>
      </c>
      <c r="B135352" s="1" t="s">
        <v>1833</v>
      </c>
      <c r="C135352" s="1" t="s">
        <v>167252</v>
      </c>
      <c r="D135352" s="1" t="s">
        <v>261</v>
      </c>
      <c r="E135352" s="1" t="s">
        <v>30</v>
      </c>
      <c r="F135352" s="1" t="s">
        <v>167254</v>
      </c>
    </row>
    <row r="135353" spans="1:6" x14ac:dyDescent="0.25">
      <c r="A135353" s="1" t="s">
        <v>167246</v>
      </c>
      <c r="B135353" s="1" t="s">
        <v>1833</v>
      </c>
      <c r="C135353" s="1" t="s">
        <v>167255</v>
      </c>
      <c r="D135353" s="1" t="s">
        <v>46</v>
      </c>
      <c r="E135353" s="1" t="s">
        <v>34</v>
      </c>
      <c r="F135353" s="1" t="s">
        <v>167256</v>
      </c>
    </row>
    <row r="135354" spans="1:6" x14ac:dyDescent="0.25">
      <c r="A135354" s="1" t="s">
        <v>167246</v>
      </c>
      <c r="B135354" s="1" t="s">
        <v>1833</v>
      </c>
      <c r="C135354" s="1" t="s">
        <v>167255</v>
      </c>
      <c r="D135354" s="1" t="s">
        <v>60</v>
      </c>
      <c r="E135354" s="1" t="s">
        <v>34</v>
      </c>
      <c r="F135354" s="1" t="s">
        <v>167257</v>
      </c>
    </row>
    <row r="135355" spans="1:6" x14ac:dyDescent="0.25">
      <c r="A135355" s="1" t="s">
        <v>167246</v>
      </c>
      <c r="B135355" s="1" t="s">
        <v>1833</v>
      </c>
      <c r="C135355" s="1" t="s">
        <v>167255</v>
      </c>
      <c r="D135355" s="1" t="s">
        <v>66</v>
      </c>
      <c r="E135355" s="1" t="s">
        <v>34</v>
      </c>
      <c r="F135355" s="1" t="s">
        <v>167258</v>
      </c>
    </row>
    <row r="135356" spans="1:6" x14ac:dyDescent="0.25">
      <c r="A135356" s="1" t="s">
        <v>167246</v>
      </c>
      <c r="B135356" s="1" t="s">
        <v>1833</v>
      </c>
      <c r="C135356" s="1" t="s">
        <v>167255</v>
      </c>
      <c r="D135356" s="1" t="s">
        <v>1281</v>
      </c>
      <c r="E135356" s="1" t="s">
        <v>34</v>
      </c>
      <c r="F135356" s="1" t="s">
        <v>167259</v>
      </c>
    </row>
    <row r="135357" spans="1:6" x14ac:dyDescent="0.25">
      <c r="A135357" s="1" t="s">
        <v>167246</v>
      </c>
      <c r="B135357" s="1" t="s">
        <v>1833</v>
      </c>
      <c r="C135357" s="1" t="s">
        <v>167260</v>
      </c>
      <c r="D135357" s="1" t="s">
        <v>60</v>
      </c>
      <c r="E135357" s="1" t="s">
        <v>91</v>
      </c>
      <c r="F135357" s="1" t="s">
        <v>167261</v>
      </c>
    </row>
    <row r="135358" spans="1:6" x14ac:dyDescent="0.25">
      <c r="A135358" s="1" t="s">
        <v>167246</v>
      </c>
      <c r="B135358" s="1" t="s">
        <v>1833</v>
      </c>
      <c r="C135358" s="1" t="s">
        <v>167260</v>
      </c>
      <c r="D135358" s="1" t="s">
        <v>930</v>
      </c>
      <c r="E135358" s="1" t="s">
        <v>91</v>
      </c>
      <c r="F135358" s="1" t="s">
        <v>167262</v>
      </c>
    </row>
    <row r="135359" spans="1:6" x14ac:dyDescent="0.25">
      <c r="A135359" s="1" t="s">
        <v>167246</v>
      </c>
      <c r="B135359" s="1" t="s">
        <v>1833</v>
      </c>
      <c r="C135359" s="1" t="s">
        <v>167260</v>
      </c>
      <c r="D135359" s="1" t="s">
        <v>1473</v>
      </c>
      <c r="E135359" s="1" t="s">
        <v>91</v>
      </c>
      <c r="F135359" s="1" t="s">
        <v>167263</v>
      </c>
    </row>
    <row r="135360" spans="1:6" x14ac:dyDescent="0.25">
      <c r="A135360" s="1" t="s">
        <v>167246</v>
      </c>
      <c r="B135360" s="1" t="s">
        <v>1833</v>
      </c>
      <c r="C135360" s="1" t="s">
        <v>167260</v>
      </c>
      <c r="D135360" s="1" t="s">
        <v>108</v>
      </c>
      <c r="E135360" s="1" t="s">
        <v>91</v>
      </c>
      <c r="F135360" s="1" t="s">
        <v>167264</v>
      </c>
    </row>
    <row r="135361" spans="1:6" x14ac:dyDescent="0.25">
      <c r="A135361" s="1" t="s">
        <v>167246</v>
      </c>
      <c r="B135361" s="1" t="s">
        <v>1833</v>
      </c>
      <c r="C135361" s="1" t="s">
        <v>167260</v>
      </c>
      <c r="D135361" s="1" t="s">
        <v>126</v>
      </c>
      <c r="E135361" s="1" t="s">
        <v>91</v>
      </c>
      <c r="F135361" s="1" t="s">
        <v>167265</v>
      </c>
    </row>
    <row r="135362" spans="1:6" x14ac:dyDescent="0.25">
      <c r="A135362" s="1" t="s">
        <v>167246</v>
      </c>
      <c r="B135362" s="1" t="s">
        <v>1833</v>
      </c>
      <c r="C135362" s="1" t="s">
        <v>167260</v>
      </c>
      <c r="D135362" s="1" t="s">
        <v>145</v>
      </c>
      <c r="E135362" s="1" t="s">
        <v>91</v>
      </c>
      <c r="F135362" s="1" t="s">
        <v>167266</v>
      </c>
    </row>
    <row r="135363" spans="1:6" x14ac:dyDescent="0.25">
      <c r="A135363" s="1" t="s">
        <v>167246</v>
      </c>
      <c r="B135363" s="1" t="s">
        <v>1833</v>
      </c>
      <c r="C135363" s="1" t="s">
        <v>167260</v>
      </c>
      <c r="D135363" s="1" t="s">
        <v>145</v>
      </c>
      <c r="E135363" s="1" t="s">
        <v>91</v>
      </c>
      <c r="F135363" s="1" t="s">
        <v>167267</v>
      </c>
    </row>
    <row r="135364" spans="1:6" x14ac:dyDescent="0.25">
      <c r="A135364" s="1" t="s">
        <v>167246</v>
      </c>
      <c r="B135364" s="1" t="s">
        <v>1833</v>
      </c>
      <c r="C135364" s="1" t="s">
        <v>167260</v>
      </c>
      <c r="D135364" s="1" t="s">
        <v>117</v>
      </c>
      <c r="E135364" s="1" t="s">
        <v>91</v>
      </c>
      <c r="F135364" s="1" t="s">
        <v>167268</v>
      </c>
    </row>
    <row r="135365" spans="1:6" x14ac:dyDescent="0.25">
      <c r="A135365" s="1" t="s">
        <v>167269</v>
      </c>
      <c r="B135365" s="1" t="s">
        <v>1833</v>
      </c>
      <c r="C135365" s="1" t="s">
        <v>167270</v>
      </c>
      <c r="D135365" s="1" t="s">
        <v>66</v>
      </c>
      <c r="E135365" s="1" t="s">
        <v>34</v>
      </c>
      <c r="F135365" s="1" t="s">
        <v>167271</v>
      </c>
    </row>
    <row r="135366" spans="1:6" x14ac:dyDescent="0.25">
      <c r="A135366" s="1" t="s">
        <v>167272</v>
      </c>
      <c r="B135366" s="1" t="s">
        <v>42234</v>
      </c>
      <c r="C135366" s="1" t="s">
        <v>167273</v>
      </c>
      <c r="D135366" s="1" t="s">
        <v>66</v>
      </c>
      <c r="E135366" s="1" t="s">
        <v>34</v>
      </c>
      <c r="F135366" s="1" t="s">
        <v>167274</v>
      </c>
    </row>
    <row r="135367" spans="1:6" x14ac:dyDescent="0.25">
      <c r="A135367" s="1" t="s">
        <v>167275</v>
      </c>
      <c r="B135367" s="1" t="s">
        <v>1833</v>
      </c>
      <c r="C135367" s="1" t="s">
        <v>167276</v>
      </c>
      <c r="D135367" s="1" t="s">
        <v>66</v>
      </c>
      <c r="E135367" s="1" t="s">
        <v>34</v>
      </c>
      <c r="F135367" s="1" t="s">
        <v>167277</v>
      </c>
    </row>
    <row r="135368" spans="1:6" x14ac:dyDescent="0.25">
      <c r="A135368" s="1" t="s">
        <v>167278</v>
      </c>
      <c r="B135368" s="1" t="s">
        <v>1833</v>
      </c>
      <c r="C135368" s="1" t="s">
        <v>167279</v>
      </c>
      <c r="D135368" s="1" t="s">
        <v>66</v>
      </c>
      <c r="E135368" s="1" t="s">
        <v>34</v>
      </c>
      <c r="F135368" s="1" t="s">
        <v>167280</v>
      </c>
    </row>
    <row r="135369" spans="1:6" x14ac:dyDescent="0.25">
      <c r="A135369" s="1" t="s">
        <v>167281</v>
      </c>
      <c r="B135369" s="1" t="s">
        <v>71623</v>
      </c>
      <c r="C135369" s="1" t="s">
        <v>167282</v>
      </c>
      <c r="D135369" s="1" t="s">
        <v>46</v>
      </c>
      <c r="E135369" s="1" t="s">
        <v>34</v>
      </c>
      <c r="F135369" s="1" t="s">
        <v>167283</v>
      </c>
    </row>
    <row r="135370" spans="1:6" x14ac:dyDescent="0.25">
      <c r="A135370" s="1" t="s">
        <v>167281</v>
      </c>
      <c r="B135370" s="1" t="s">
        <v>71623</v>
      </c>
      <c r="C135370" s="1" t="s">
        <v>167282</v>
      </c>
      <c r="D135370" s="1" t="s">
        <v>60</v>
      </c>
      <c r="E135370" s="1" t="s">
        <v>34</v>
      </c>
      <c r="F135370" s="1" t="s">
        <v>167284</v>
      </c>
    </row>
    <row r="135371" spans="1:6" x14ac:dyDescent="0.25">
      <c r="A135371" s="1" t="s">
        <v>167281</v>
      </c>
      <c r="B135371" s="1" t="s">
        <v>71623</v>
      </c>
      <c r="C135371" s="1" t="s">
        <v>167282</v>
      </c>
      <c r="D135371" s="1" t="s">
        <v>66</v>
      </c>
      <c r="E135371" s="1" t="s">
        <v>34</v>
      </c>
      <c r="F135371" s="1" t="s">
        <v>167285</v>
      </c>
    </row>
    <row r="135372" spans="1:6" x14ac:dyDescent="0.25">
      <c r="A135372" s="1" t="s">
        <v>167281</v>
      </c>
      <c r="B135372" s="1" t="s">
        <v>71623</v>
      </c>
      <c r="C135372" s="1" t="s">
        <v>167286</v>
      </c>
      <c r="D135372" s="1" t="s">
        <v>60</v>
      </c>
      <c r="E135372" s="1" t="s">
        <v>91</v>
      </c>
      <c r="F135372" s="1" t="s">
        <v>167287</v>
      </c>
    </row>
    <row r="135373" spans="1:6" x14ac:dyDescent="0.25">
      <c r="A135373" s="1" t="s">
        <v>167288</v>
      </c>
      <c r="B135373" s="1" t="s">
        <v>14410</v>
      </c>
      <c r="C135373" s="1" t="s">
        <v>167289</v>
      </c>
      <c r="D135373" s="1" t="s">
        <v>23</v>
      </c>
      <c r="E135373" s="1" t="s">
        <v>10</v>
      </c>
      <c r="F135373" s="1" t="s">
        <v>167290</v>
      </c>
    </row>
    <row r="135374" spans="1:6" x14ac:dyDescent="0.25">
      <c r="A135374" s="1" t="s">
        <v>167288</v>
      </c>
      <c r="B135374" s="1" t="s">
        <v>14410</v>
      </c>
      <c r="C135374" s="1" t="s">
        <v>167291</v>
      </c>
      <c r="D135374" s="1" t="s">
        <v>66</v>
      </c>
      <c r="E135374" s="1" t="s">
        <v>34</v>
      </c>
      <c r="F135374" s="1" t="s">
        <v>167292</v>
      </c>
    </row>
    <row r="135375" spans="1:6" x14ac:dyDescent="0.25">
      <c r="A135375" s="1" t="s">
        <v>167293</v>
      </c>
      <c r="B135375" s="1" t="s">
        <v>35389</v>
      </c>
      <c r="C135375" s="1" t="s">
        <v>167294</v>
      </c>
      <c r="D135375" s="1" t="s">
        <v>66</v>
      </c>
      <c r="E135375" s="1" t="s">
        <v>34</v>
      </c>
      <c r="F135375" s="1" t="s">
        <v>167295</v>
      </c>
    </row>
    <row r="135376" spans="1:6" x14ac:dyDescent="0.25">
      <c r="A135376" s="1" t="s">
        <v>167296</v>
      </c>
      <c r="B135376" s="1" t="s">
        <v>113118</v>
      </c>
      <c r="C135376" s="1" t="s">
        <v>167297</v>
      </c>
      <c r="D135376" s="1" t="s">
        <v>66</v>
      </c>
      <c r="E135376" s="1" t="s">
        <v>34</v>
      </c>
      <c r="F135376" s="1" t="s">
        <v>167298</v>
      </c>
    </row>
    <row r="135377" spans="1:6" x14ac:dyDescent="0.25">
      <c r="A135377" s="1" t="s">
        <v>167299</v>
      </c>
      <c r="B135377" s="1" t="s">
        <v>1833</v>
      </c>
      <c r="C135377" s="1" t="s">
        <v>167300</v>
      </c>
      <c r="D135377" s="1" t="s">
        <v>126</v>
      </c>
      <c r="E135377" s="1" t="s">
        <v>10</v>
      </c>
      <c r="F135377" s="1" t="s">
        <v>167301</v>
      </c>
    </row>
    <row r="135378" spans="1:6" x14ac:dyDescent="0.25">
      <c r="A135378" s="1" t="s">
        <v>167299</v>
      </c>
      <c r="B135378" s="1" t="s">
        <v>1833</v>
      </c>
      <c r="C135378" s="1" t="s">
        <v>167300</v>
      </c>
      <c r="D135378" s="1" t="s">
        <v>23</v>
      </c>
      <c r="E135378" s="1" t="s">
        <v>10</v>
      </c>
      <c r="F135378" s="1" t="s">
        <v>167302</v>
      </c>
    </row>
    <row r="135379" spans="1:6" x14ac:dyDescent="0.25">
      <c r="A135379" s="1" t="s">
        <v>167299</v>
      </c>
      <c r="B135379" s="1" t="s">
        <v>1833</v>
      </c>
      <c r="C135379" s="1" t="s">
        <v>167300</v>
      </c>
      <c r="D135379" s="1" t="s">
        <v>23</v>
      </c>
      <c r="E135379" s="1" t="s">
        <v>10</v>
      </c>
      <c r="F135379" s="1" t="s">
        <v>167303</v>
      </c>
    </row>
    <row r="135380" spans="1:6" x14ac:dyDescent="0.25">
      <c r="A135380" s="1" t="s">
        <v>167299</v>
      </c>
      <c r="B135380" s="1" t="s">
        <v>1833</v>
      </c>
      <c r="C135380" s="1" t="s">
        <v>167304</v>
      </c>
      <c r="D135380" s="1" t="s">
        <v>151</v>
      </c>
      <c r="E135380" s="1" t="s">
        <v>30</v>
      </c>
      <c r="F135380" s="1" t="s">
        <v>167305</v>
      </c>
    </row>
    <row r="135381" spans="1:6" x14ac:dyDescent="0.25">
      <c r="A135381" s="1" t="s">
        <v>167299</v>
      </c>
      <c r="B135381" s="1" t="s">
        <v>1833</v>
      </c>
      <c r="C135381" s="1" t="s">
        <v>167306</v>
      </c>
      <c r="D135381" s="1" t="s">
        <v>46</v>
      </c>
      <c r="E135381" s="1" t="s">
        <v>34</v>
      </c>
      <c r="F135381" s="1" t="s">
        <v>167307</v>
      </c>
    </row>
    <row r="135382" spans="1:6" x14ac:dyDescent="0.25">
      <c r="A135382" s="1" t="s">
        <v>167299</v>
      </c>
      <c r="B135382" s="1" t="s">
        <v>1833</v>
      </c>
      <c r="C135382" s="1" t="s">
        <v>167306</v>
      </c>
      <c r="D135382" s="1" t="s">
        <v>60</v>
      </c>
      <c r="E135382" s="1" t="s">
        <v>34</v>
      </c>
      <c r="F135382" s="1" t="s">
        <v>167308</v>
      </c>
    </row>
    <row r="135383" spans="1:6" x14ac:dyDescent="0.25">
      <c r="A135383" s="1" t="s">
        <v>167299</v>
      </c>
      <c r="B135383" s="1" t="s">
        <v>1833</v>
      </c>
      <c r="C135383" s="1" t="s">
        <v>167306</v>
      </c>
      <c r="D135383" s="1" t="s">
        <v>66</v>
      </c>
      <c r="E135383" s="1" t="s">
        <v>34</v>
      </c>
      <c r="F135383" s="1" t="s">
        <v>167309</v>
      </c>
    </row>
    <row r="135384" spans="1:6" x14ac:dyDescent="0.25">
      <c r="A135384" s="1" t="s">
        <v>167299</v>
      </c>
      <c r="B135384" s="1" t="s">
        <v>1833</v>
      </c>
      <c r="C135384" s="1" t="s">
        <v>167306</v>
      </c>
      <c r="D135384" s="1" t="s">
        <v>858</v>
      </c>
      <c r="E135384" s="1" t="s">
        <v>34</v>
      </c>
      <c r="F135384" s="1" t="s">
        <v>167310</v>
      </c>
    </row>
    <row r="135385" spans="1:6" x14ac:dyDescent="0.25">
      <c r="A135385" s="1" t="s">
        <v>167299</v>
      </c>
      <c r="B135385" s="1" t="s">
        <v>1833</v>
      </c>
      <c r="C135385" s="1" t="s">
        <v>167306</v>
      </c>
      <c r="D135385" s="1" t="s">
        <v>108</v>
      </c>
      <c r="E135385" s="1" t="s">
        <v>34</v>
      </c>
      <c r="F135385" s="1" t="s">
        <v>167311</v>
      </c>
    </row>
    <row r="135386" spans="1:6" x14ac:dyDescent="0.25">
      <c r="A135386" s="1" t="s">
        <v>167299</v>
      </c>
      <c r="B135386" s="1" t="s">
        <v>1833</v>
      </c>
      <c r="C135386" s="1" t="s">
        <v>167306</v>
      </c>
      <c r="D135386" s="1" t="s">
        <v>438</v>
      </c>
      <c r="E135386" s="1" t="s">
        <v>34</v>
      </c>
      <c r="F135386" s="1" t="s">
        <v>167312</v>
      </c>
    </row>
    <row r="135387" spans="1:6" x14ac:dyDescent="0.25">
      <c r="A135387" s="1" t="s">
        <v>167299</v>
      </c>
      <c r="B135387" s="1" t="s">
        <v>1833</v>
      </c>
      <c r="C135387" s="1" t="s">
        <v>167313</v>
      </c>
      <c r="D135387" s="1" t="s">
        <v>60</v>
      </c>
      <c r="E135387" s="1" t="s">
        <v>91</v>
      </c>
      <c r="F135387" s="1" t="s">
        <v>167314</v>
      </c>
    </row>
    <row r="135388" spans="1:6" x14ac:dyDescent="0.25">
      <c r="A135388" s="1" t="s">
        <v>167299</v>
      </c>
      <c r="B135388" s="1" t="s">
        <v>1833</v>
      </c>
      <c r="C135388" s="1" t="s">
        <v>167313</v>
      </c>
      <c r="D135388" s="1" t="s">
        <v>930</v>
      </c>
      <c r="E135388" s="1" t="s">
        <v>91</v>
      </c>
      <c r="F135388" s="1" t="s">
        <v>167315</v>
      </c>
    </row>
    <row r="135389" spans="1:6" x14ac:dyDescent="0.25">
      <c r="A135389" s="1" t="s">
        <v>167299</v>
      </c>
      <c r="B135389" s="1" t="s">
        <v>1833</v>
      </c>
      <c r="C135389" s="1" t="s">
        <v>167313</v>
      </c>
      <c r="D135389" s="1" t="s">
        <v>858</v>
      </c>
      <c r="E135389" s="1" t="s">
        <v>91</v>
      </c>
      <c r="F135389" s="1" t="s">
        <v>167316</v>
      </c>
    </row>
    <row r="135390" spans="1:6" x14ac:dyDescent="0.25">
      <c r="A135390" s="1" t="s">
        <v>167299</v>
      </c>
      <c r="B135390" s="1" t="s">
        <v>1833</v>
      </c>
      <c r="C135390" s="1" t="s">
        <v>167313</v>
      </c>
      <c r="D135390" s="1" t="s">
        <v>2357</v>
      </c>
      <c r="E135390" s="1" t="s">
        <v>91</v>
      </c>
      <c r="F135390" s="1" t="s">
        <v>167317</v>
      </c>
    </row>
    <row r="135391" spans="1:6" x14ac:dyDescent="0.25">
      <c r="A135391" s="1" t="s">
        <v>167299</v>
      </c>
      <c r="B135391" s="1" t="s">
        <v>1833</v>
      </c>
      <c r="C135391" s="1" t="s">
        <v>167313</v>
      </c>
      <c r="D135391" s="1" t="s">
        <v>108</v>
      </c>
      <c r="E135391" s="1" t="s">
        <v>91</v>
      </c>
      <c r="F135391" s="1" t="s">
        <v>167318</v>
      </c>
    </row>
    <row r="135392" spans="1:6" x14ac:dyDescent="0.25">
      <c r="A135392" s="1" t="s">
        <v>167299</v>
      </c>
      <c r="B135392" s="1" t="s">
        <v>1833</v>
      </c>
      <c r="C135392" s="1" t="s">
        <v>167313</v>
      </c>
      <c r="D135392" s="1" t="s">
        <v>967</v>
      </c>
      <c r="E135392" s="1" t="s">
        <v>91</v>
      </c>
      <c r="F135392" s="1" t="s">
        <v>167319</v>
      </c>
    </row>
    <row r="135393" spans="1:6" x14ac:dyDescent="0.25">
      <c r="A135393" s="1" t="s">
        <v>167320</v>
      </c>
      <c r="B135393" s="1" t="s">
        <v>26257</v>
      </c>
      <c r="C135393" s="1" t="s">
        <v>167321</v>
      </c>
      <c r="D135393" s="1" t="s">
        <v>292</v>
      </c>
      <c r="E135393" s="1" t="s">
        <v>30</v>
      </c>
      <c r="F135393" s="1" t="s">
        <v>167322</v>
      </c>
    </row>
    <row r="135394" spans="1:6" x14ac:dyDescent="0.25">
      <c r="A135394" s="1" t="s">
        <v>167320</v>
      </c>
      <c r="B135394" s="1" t="s">
        <v>26257</v>
      </c>
      <c r="C135394" s="1" t="s">
        <v>167321</v>
      </c>
      <c r="D135394" s="1" t="s">
        <v>197</v>
      </c>
      <c r="E135394" s="1" t="s">
        <v>30</v>
      </c>
      <c r="F135394" s="1" t="s">
        <v>167323</v>
      </c>
    </row>
    <row r="135395" spans="1:6" x14ac:dyDescent="0.25">
      <c r="A135395" s="1" t="s">
        <v>167320</v>
      </c>
      <c r="B135395" s="1" t="s">
        <v>26257</v>
      </c>
      <c r="C135395" s="1" t="s">
        <v>167324</v>
      </c>
      <c r="D135395" s="1" t="s">
        <v>46</v>
      </c>
      <c r="E135395" s="1" t="s">
        <v>34</v>
      </c>
      <c r="F135395" s="1" t="s">
        <v>167325</v>
      </c>
    </row>
    <row r="135396" spans="1:6" x14ac:dyDescent="0.25">
      <c r="A135396" s="1" t="s">
        <v>167320</v>
      </c>
      <c r="B135396" s="1" t="s">
        <v>26257</v>
      </c>
      <c r="C135396" s="1" t="s">
        <v>167324</v>
      </c>
      <c r="D135396" s="1" t="s">
        <v>60</v>
      </c>
      <c r="E135396" s="1" t="s">
        <v>34</v>
      </c>
      <c r="F135396" s="1" t="s">
        <v>167326</v>
      </c>
    </row>
    <row r="135397" spans="1:6" x14ac:dyDescent="0.25">
      <c r="A135397" s="1" t="s">
        <v>167320</v>
      </c>
      <c r="B135397" s="1" t="s">
        <v>26257</v>
      </c>
      <c r="C135397" s="1" t="s">
        <v>167324</v>
      </c>
      <c r="D135397" s="1" t="s">
        <v>66</v>
      </c>
      <c r="E135397" s="1" t="s">
        <v>34</v>
      </c>
      <c r="F135397" s="1" t="s">
        <v>167327</v>
      </c>
    </row>
    <row r="135398" spans="1:6" x14ac:dyDescent="0.25">
      <c r="A135398" s="1" t="s">
        <v>167320</v>
      </c>
      <c r="B135398" s="1" t="s">
        <v>26257</v>
      </c>
      <c r="C135398" s="1" t="s">
        <v>167324</v>
      </c>
      <c r="D135398" s="1" t="s">
        <v>1281</v>
      </c>
      <c r="E135398" s="1" t="s">
        <v>34</v>
      </c>
      <c r="F135398" s="1" t="s">
        <v>167328</v>
      </c>
    </row>
    <row r="135399" spans="1:6" x14ac:dyDescent="0.25">
      <c r="A135399" s="1" t="s">
        <v>167320</v>
      </c>
      <c r="B135399" s="1" t="s">
        <v>26257</v>
      </c>
      <c r="C135399" s="1" t="s">
        <v>167329</v>
      </c>
      <c r="D135399" s="1" t="s">
        <v>38</v>
      </c>
      <c r="E135399" s="1" t="s">
        <v>91</v>
      </c>
      <c r="F135399" s="1" t="s">
        <v>167330</v>
      </c>
    </row>
    <row r="135400" spans="1:6" x14ac:dyDescent="0.25">
      <c r="A135400" s="1" t="s">
        <v>167320</v>
      </c>
      <c r="B135400" s="1" t="s">
        <v>26257</v>
      </c>
      <c r="C135400" s="1" t="s">
        <v>167329</v>
      </c>
      <c r="D135400" s="1" t="s">
        <v>60</v>
      </c>
      <c r="E135400" s="1" t="s">
        <v>91</v>
      </c>
      <c r="F135400" s="1" t="s">
        <v>167331</v>
      </c>
    </row>
    <row r="135401" spans="1:6" x14ac:dyDescent="0.25">
      <c r="A135401" s="1" t="s">
        <v>167320</v>
      </c>
      <c r="B135401" s="1" t="s">
        <v>26257</v>
      </c>
      <c r="C135401" s="1" t="s">
        <v>167329</v>
      </c>
      <c r="D135401" s="1" t="s">
        <v>225</v>
      </c>
      <c r="E135401" s="1" t="s">
        <v>91</v>
      </c>
      <c r="F135401" s="1" t="s">
        <v>167332</v>
      </c>
    </row>
    <row r="135402" spans="1:6" x14ac:dyDescent="0.25">
      <c r="A135402" s="1" t="s">
        <v>167320</v>
      </c>
      <c r="B135402" s="1" t="s">
        <v>26257</v>
      </c>
      <c r="C135402" s="1" t="s">
        <v>167329</v>
      </c>
      <c r="D135402" s="1" t="s">
        <v>169</v>
      </c>
      <c r="E135402" s="1" t="s">
        <v>91</v>
      </c>
      <c r="F135402" s="1" t="s">
        <v>167333</v>
      </c>
    </row>
    <row r="135403" spans="1:6" x14ac:dyDescent="0.25">
      <c r="A135403" s="1" t="s">
        <v>167320</v>
      </c>
      <c r="B135403" s="1" t="s">
        <v>26257</v>
      </c>
      <c r="C135403" s="1" t="s">
        <v>167329</v>
      </c>
      <c r="D135403" s="1" t="s">
        <v>108</v>
      </c>
      <c r="E135403" s="1" t="s">
        <v>91</v>
      </c>
      <c r="F135403" s="1" t="s">
        <v>167334</v>
      </c>
    </row>
    <row r="135404" spans="1:6" x14ac:dyDescent="0.25">
      <c r="A135404" s="1" t="s">
        <v>167320</v>
      </c>
      <c r="B135404" s="1" t="s">
        <v>26257</v>
      </c>
      <c r="C135404" s="1" t="s">
        <v>167329</v>
      </c>
      <c r="D135404" s="1" t="s">
        <v>108</v>
      </c>
      <c r="E135404" s="1" t="s">
        <v>91</v>
      </c>
      <c r="F135404" s="1" t="s">
        <v>167335</v>
      </c>
    </row>
    <row r="135405" spans="1:6" x14ac:dyDescent="0.25">
      <c r="A135405" s="1" t="s">
        <v>167320</v>
      </c>
      <c r="B135405" s="1" t="s">
        <v>26257</v>
      </c>
      <c r="C135405" s="1" t="s">
        <v>167329</v>
      </c>
      <c r="D135405" s="1" t="s">
        <v>145</v>
      </c>
      <c r="E135405" s="1" t="s">
        <v>91</v>
      </c>
      <c r="F135405" s="1" t="s">
        <v>167336</v>
      </c>
    </row>
    <row r="135406" spans="1:6" x14ac:dyDescent="0.25">
      <c r="A135406" s="1" t="s">
        <v>167320</v>
      </c>
      <c r="B135406" s="1" t="s">
        <v>26257</v>
      </c>
      <c r="C135406" s="1" t="s">
        <v>167329</v>
      </c>
      <c r="D135406" s="1" t="s">
        <v>176</v>
      </c>
      <c r="E135406" s="1" t="s">
        <v>91</v>
      </c>
      <c r="F135406" s="1" t="s">
        <v>167337</v>
      </c>
    </row>
    <row r="135407" spans="1:6" x14ac:dyDescent="0.25">
      <c r="A135407" s="1" t="s">
        <v>167320</v>
      </c>
      <c r="B135407" s="1" t="s">
        <v>26257</v>
      </c>
      <c r="C135407" s="1" t="s">
        <v>167329</v>
      </c>
      <c r="D135407" s="1" t="s">
        <v>967</v>
      </c>
      <c r="E135407" s="1" t="s">
        <v>91</v>
      </c>
      <c r="F135407" s="1" t="s">
        <v>167338</v>
      </c>
    </row>
    <row r="135408" spans="1:6" x14ac:dyDescent="0.25">
      <c r="A135408" s="1" t="s">
        <v>167320</v>
      </c>
      <c r="B135408" s="1" t="s">
        <v>26257</v>
      </c>
      <c r="C135408" s="1" t="s">
        <v>167339</v>
      </c>
      <c r="D135408" s="1" t="s">
        <v>197</v>
      </c>
      <c r="E135408" s="1" t="s">
        <v>122</v>
      </c>
      <c r="F135408" s="1" t="s">
        <v>167340</v>
      </c>
    </row>
    <row r="135409" spans="1:6" x14ac:dyDescent="0.25">
      <c r="A135409" s="1" t="s">
        <v>167341</v>
      </c>
      <c r="B135409" s="1" t="s">
        <v>167342</v>
      </c>
      <c r="C135409" s="1" t="s">
        <v>167343</v>
      </c>
      <c r="D135409" s="1" t="s">
        <v>136</v>
      </c>
      <c r="E135409" s="1" t="s">
        <v>10</v>
      </c>
      <c r="F135409" s="1" t="s">
        <v>167344</v>
      </c>
    </row>
    <row r="135410" spans="1:6" x14ac:dyDescent="0.25">
      <c r="A135410" s="1" t="s">
        <v>167341</v>
      </c>
      <c r="B135410" s="1" t="s">
        <v>167342</v>
      </c>
      <c r="C135410" s="1" t="s">
        <v>167343</v>
      </c>
      <c r="D135410" s="1" t="s">
        <v>142</v>
      </c>
      <c r="E135410" s="1" t="s">
        <v>10</v>
      </c>
      <c r="F135410" s="1" t="s">
        <v>167345</v>
      </c>
    </row>
    <row r="135411" spans="1:6" x14ac:dyDescent="0.25">
      <c r="A135411" s="1" t="s">
        <v>167341</v>
      </c>
      <c r="B135411" s="1" t="s">
        <v>167342</v>
      </c>
      <c r="C135411" s="1" t="s">
        <v>167343</v>
      </c>
      <c r="D135411" s="1" t="s">
        <v>20</v>
      </c>
      <c r="E135411" s="1" t="s">
        <v>10</v>
      </c>
      <c r="F135411" s="1" t="s">
        <v>167346</v>
      </c>
    </row>
    <row r="135412" spans="1:6" x14ac:dyDescent="0.25">
      <c r="A135412" s="1" t="s">
        <v>167341</v>
      </c>
      <c r="B135412" s="1" t="s">
        <v>167342</v>
      </c>
      <c r="C135412" s="1" t="s">
        <v>167343</v>
      </c>
      <c r="D135412" s="1" t="s">
        <v>20</v>
      </c>
      <c r="E135412" s="1" t="s">
        <v>10</v>
      </c>
      <c r="F135412" s="1" t="s">
        <v>167347</v>
      </c>
    </row>
    <row r="135413" spans="1:6" x14ac:dyDescent="0.25">
      <c r="A135413" s="1" t="s">
        <v>167341</v>
      </c>
      <c r="B135413" s="1" t="s">
        <v>167342</v>
      </c>
      <c r="C135413" s="1" t="s">
        <v>167343</v>
      </c>
      <c r="D135413" s="1" t="s">
        <v>23</v>
      </c>
      <c r="E135413" s="1" t="s">
        <v>10</v>
      </c>
      <c r="F135413" s="1" t="s">
        <v>167348</v>
      </c>
    </row>
    <row r="135414" spans="1:6" x14ac:dyDescent="0.25">
      <c r="A135414" s="1" t="s">
        <v>167341</v>
      </c>
      <c r="B135414" s="1" t="s">
        <v>167342</v>
      </c>
      <c r="C135414" s="1" t="s">
        <v>167349</v>
      </c>
      <c r="D135414" s="1" t="s">
        <v>151</v>
      </c>
      <c r="E135414" s="1" t="s">
        <v>30</v>
      </c>
      <c r="F135414" s="1" t="s">
        <v>167350</v>
      </c>
    </row>
    <row r="135415" spans="1:6" x14ac:dyDescent="0.25">
      <c r="A135415" s="1" t="s">
        <v>167341</v>
      </c>
      <c r="B135415" s="1" t="s">
        <v>167342</v>
      </c>
      <c r="C135415" s="1" t="s">
        <v>167349</v>
      </c>
      <c r="D135415" s="1" t="s">
        <v>197</v>
      </c>
      <c r="E135415" s="1" t="s">
        <v>30</v>
      </c>
      <c r="F135415" s="1" t="s">
        <v>167351</v>
      </c>
    </row>
    <row r="135416" spans="1:6" x14ac:dyDescent="0.25">
      <c r="A135416" s="1" t="s">
        <v>167341</v>
      </c>
      <c r="B135416" s="1" t="s">
        <v>167342</v>
      </c>
      <c r="C135416" s="1" t="s">
        <v>167352</v>
      </c>
      <c r="D135416" s="1" t="s">
        <v>46</v>
      </c>
      <c r="E135416" s="1" t="s">
        <v>34</v>
      </c>
      <c r="F135416" s="1" t="s">
        <v>167353</v>
      </c>
    </row>
    <row r="135417" spans="1:6" x14ac:dyDescent="0.25">
      <c r="A135417" s="1" t="s">
        <v>167341</v>
      </c>
      <c r="B135417" s="1" t="s">
        <v>167342</v>
      </c>
      <c r="C135417" s="1" t="s">
        <v>167352</v>
      </c>
      <c r="D135417" s="1" t="s">
        <v>60</v>
      </c>
      <c r="E135417" s="1" t="s">
        <v>34</v>
      </c>
      <c r="F135417" s="1" t="s">
        <v>167354</v>
      </c>
    </row>
    <row r="135418" spans="1:6" x14ac:dyDescent="0.25">
      <c r="A135418" s="1" t="s">
        <v>167341</v>
      </c>
      <c r="B135418" s="1" t="s">
        <v>167342</v>
      </c>
      <c r="C135418" s="1" t="s">
        <v>167352</v>
      </c>
      <c r="D135418" s="1" t="s">
        <v>66</v>
      </c>
      <c r="E135418" s="1" t="s">
        <v>34</v>
      </c>
      <c r="F135418" s="1" t="s">
        <v>167355</v>
      </c>
    </row>
    <row r="135419" spans="1:6" x14ac:dyDescent="0.25">
      <c r="A135419" s="1" t="s">
        <v>167341</v>
      </c>
      <c r="B135419" s="1" t="s">
        <v>167342</v>
      </c>
      <c r="C135419" s="1" t="s">
        <v>167356</v>
      </c>
      <c r="D135419" s="1" t="s">
        <v>60</v>
      </c>
      <c r="E135419" s="1" t="s">
        <v>91</v>
      </c>
      <c r="F135419" s="1" t="s">
        <v>167357</v>
      </c>
    </row>
    <row r="135420" spans="1:6" x14ac:dyDescent="0.25">
      <c r="A135420" s="1" t="s">
        <v>167341</v>
      </c>
      <c r="B135420" s="1" t="s">
        <v>167342</v>
      </c>
      <c r="C135420" s="1" t="s">
        <v>167356</v>
      </c>
      <c r="D135420" s="1" t="s">
        <v>70</v>
      </c>
      <c r="E135420" s="1" t="s">
        <v>91</v>
      </c>
      <c r="F135420" s="1" t="s">
        <v>167358</v>
      </c>
    </row>
    <row r="135421" spans="1:6" x14ac:dyDescent="0.25">
      <c r="A135421" s="1" t="s">
        <v>167341</v>
      </c>
      <c r="B135421" s="1" t="s">
        <v>167342</v>
      </c>
      <c r="C135421" s="1" t="s">
        <v>167356</v>
      </c>
      <c r="D135421" s="1" t="s">
        <v>70</v>
      </c>
      <c r="E135421" s="1" t="s">
        <v>91</v>
      </c>
      <c r="F135421" s="1" t="s">
        <v>167359</v>
      </c>
    </row>
    <row r="135422" spans="1:6" x14ac:dyDescent="0.25">
      <c r="A135422" s="1" t="s">
        <v>167341</v>
      </c>
      <c r="B135422" s="1" t="s">
        <v>167342</v>
      </c>
      <c r="C135422" s="1" t="s">
        <v>167356</v>
      </c>
      <c r="D135422" s="1" t="s">
        <v>78</v>
      </c>
      <c r="E135422" s="1" t="s">
        <v>91</v>
      </c>
      <c r="F135422" s="1" t="s">
        <v>167360</v>
      </c>
    </row>
    <row r="135423" spans="1:6" x14ac:dyDescent="0.25">
      <c r="A135423" s="1" t="s">
        <v>167341</v>
      </c>
      <c r="B135423" s="1" t="s">
        <v>167342</v>
      </c>
      <c r="C135423" s="1" t="s">
        <v>167356</v>
      </c>
      <c r="D135423" s="1" t="s">
        <v>78</v>
      </c>
      <c r="E135423" s="1" t="s">
        <v>91</v>
      </c>
      <c r="F135423" s="1" t="s">
        <v>167361</v>
      </c>
    </row>
    <row r="135424" spans="1:6" x14ac:dyDescent="0.25">
      <c r="A135424" s="1" t="s">
        <v>167341</v>
      </c>
      <c r="B135424" s="1" t="s">
        <v>167342</v>
      </c>
      <c r="C135424" s="1" t="s">
        <v>167362</v>
      </c>
      <c r="D135424" s="1" t="s">
        <v>2741</v>
      </c>
      <c r="E135424" s="1" t="s">
        <v>122</v>
      </c>
      <c r="F135424" s="1" t="s">
        <v>167363</v>
      </c>
    </row>
    <row r="135425" spans="1:6" x14ac:dyDescent="0.25">
      <c r="A135425" s="1" t="s">
        <v>167341</v>
      </c>
      <c r="B135425" s="1" t="s">
        <v>167342</v>
      </c>
      <c r="C135425" s="1" t="s">
        <v>167362</v>
      </c>
      <c r="D135425" s="1" t="s">
        <v>1165</v>
      </c>
      <c r="E135425" s="1" t="s">
        <v>122</v>
      </c>
      <c r="F135425" s="1" t="s">
        <v>167364</v>
      </c>
    </row>
    <row r="135426" spans="1:6" x14ac:dyDescent="0.25">
      <c r="A135426" s="1" t="s">
        <v>167365</v>
      </c>
      <c r="B135426" s="1" t="s">
        <v>1833</v>
      </c>
      <c r="C135426" s="1" t="s">
        <v>167366</v>
      </c>
      <c r="D135426" s="1" t="s">
        <v>66</v>
      </c>
      <c r="E135426" s="1" t="s">
        <v>34</v>
      </c>
      <c r="F135426" s="1" t="s">
        <v>167367</v>
      </c>
    </row>
    <row r="135427" spans="1:6" x14ac:dyDescent="0.25">
      <c r="A135427" s="1" t="s">
        <v>167368</v>
      </c>
      <c r="B135427" s="1" t="s">
        <v>1833</v>
      </c>
      <c r="C135427" s="1" t="s">
        <v>167369</v>
      </c>
      <c r="D135427" s="1" t="s">
        <v>151</v>
      </c>
      <c r="E135427" s="1" t="s">
        <v>30</v>
      </c>
      <c r="F135427" s="1" t="s">
        <v>167370</v>
      </c>
    </row>
    <row r="135428" spans="1:6" x14ac:dyDescent="0.25">
      <c r="A135428" s="1" t="s">
        <v>167368</v>
      </c>
      <c r="B135428" s="1" t="s">
        <v>1833</v>
      </c>
      <c r="C135428" s="1" t="s">
        <v>167371</v>
      </c>
      <c r="D135428" s="1" t="s">
        <v>46</v>
      </c>
      <c r="E135428" s="1" t="s">
        <v>34</v>
      </c>
      <c r="F135428" s="1" t="s">
        <v>167372</v>
      </c>
    </row>
    <row r="135429" spans="1:6" x14ac:dyDescent="0.25">
      <c r="A135429" s="1" t="s">
        <v>167368</v>
      </c>
      <c r="B135429" s="1" t="s">
        <v>1833</v>
      </c>
      <c r="C135429" s="1" t="s">
        <v>167371</v>
      </c>
      <c r="D135429" s="1" t="s">
        <v>60</v>
      </c>
      <c r="E135429" s="1" t="s">
        <v>34</v>
      </c>
      <c r="F135429" s="1" t="s">
        <v>167373</v>
      </c>
    </row>
    <row r="135430" spans="1:6" x14ac:dyDescent="0.25">
      <c r="A135430" s="1" t="s">
        <v>167368</v>
      </c>
      <c r="B135430" s="1" t="s">
        <v>1833</v>
      </c>
      <c r="C135430" s="1" t="s">
        <v>167371</v>
      </c>
      <c r="D135430" s="1" t="s">
        <v>66</v>
      </c>
      <c r="E135430" s="1" t="s">
        <v>34</v>
      </c>
      <c r="F135430" s="1" t="s">
        <v>167374</v>
      </c>
    </row>
    <row r="135431" spans="1:6" x14ac:dyDescent="0.25">
      <c r="A135431" s="1" t="s">
        <v>167368</v>
      </c>
      <c r="B135431" s="1" t="s">
        <v>1833</v>
      </c>
      <c r="C135431" s="1" t="s">
        <v>167371</v>
      </c>
      <c r="D135431" s="1" t="s">
        <v>1281</v>
      </c>
      <c r="E135431" s="1" t="s">
        <v>34</v>
      </c>
      <c r="F135431" s="1" t="s">
        <v>167375</v>
      </c>
    </row>
    <row r="135432" spans="1:6" x14ac:dyDescent="0.25">
      <c r="A135432" s="1" t="s">
        <v>167368</v>
      </c>
      <c r="B135432" s="1" t="s">
        <v>1833</v>
      </c>
      <c r="C135432" s="1" t="s">
        <v>167376</v>
      </c>
      <c r="D135432" s="1" t="s">
        <v>60</v>
      </c>
      <c r="E135432" s="1" t="s">
        <v>91</v>
      </c>
      <c r="F135432" s="1" t="s">
        <v>167377</v>
      </c>
    </row>
    <row r="135433" spans="1:6" x14ac:dyDescent="0.25">
      <c r="A135433" s="1" t="s">
        <v>167368</v>
      </c>
      <c r="B135433" s="1" t="s">
        <v>1833</v>
      </c>
      <c r="C135433" s="1" t="s">
        <v>167378</v>
      </c>
      <c r="D135433" s="1" t="s">
        <v>1165</v>
      </c>
      <c r="E135433" s="1" t="s">
        <v>122</v>
      </c>
      <c r="F135433" s="1" t="s">
        <v>167379</v>
      </c>
    </row>
    <row r="135434" spans="1:6" x14ac:dyDescent="0.25">
      <c r="A135434" s="1" t="s">
        <v>167368</v>
      </c>
      <c r="B135434" s="1" t="s">
        <v>1833</v>
      </c>
      <c r="C135434" s="1" t="s">
        <v>167378</v>
      </c>
      <c r="D135434" s="1" t="s">
        <v>130</v>
      </c>
      <c r="E135434" s="1" t="s">
        <v>122</v>
      </c>
      <c r="F135434" s="1" t="s">
        <v>167380</v>
      </c>
    </row>
    <row r="135435" spans="1:6" x14ac:dyDescent="0.25">
      <c r="A135435" s="1" t="s">
        <v>167381</v>
      </c>
      <c r="B135435" s="1" t="s">
        <v>45000</v>
      </c>
      <c r="C135435" s="1" t="s">
        <v>167382</v>
      </c>
      <c r="D135435" s="1" t="s">
        <v>1390</v>
      </c>
      <c r="E135435" s="1" t="s">
        <v>10</v>
      </c>
      <c r="F135435" s="1" t="s">
        <v>167383</v>
      </c>
    </row>
    <row r="135436" spans="1:6" x14ac:dyDescent="0.25">
      <c r="A135436" s="1" t="s">
        <v>167381</v>
      </c>
      <c r="B135436" s="1" t="s">
        <v>45000</v>
      </c>
      <c r="C135436" s="1" t="s">
        <v>167382</v>
      </c>
      <c r="D135436" s="1" t="s">
        <v>15</v>
      </c>
      <c r="E135436" s="1" t="s">
        <v>10</v>
      </c>
      <c r="F135436" s="1" t="s">
        <v>167384</v>
      </c>
    </row>
    <row r="135437" spans="1:6" x14ac:dyDescent="0.25">
      <c r="A135437" s="1" t="s">
        <v>167381</v>
      </c>
      <c r="B135437" s="1" t="s">
        <v>45000</v>
      </c>
      <c r="C135437" s="1" t="s">
        <v>167385</v>
      </c>
      <c r="D135437" s="1" t="s">
        <v>151</v>
      </c>
      <c r="E135437" s="1" t="s">
        <v>30</v>
      </c>
      <c r="F135437" s="1" t="s">
        <v>167386</v>
      </c>
    </row>
    <row r="135438" spans="1:6" x14ac:dyDescent="0.25">
      <c r="A135438" s="1" t="s">
        <v>167381</v>
      </c>
      <c r="B135438" s="1" t="s">
        <v>45000</v>
      </c>
      <c r="C135438" s="1" t="s">
        <v>167387</v>
      </c>
      <c r="D135438" s="1" t="s">
        <v>66</v>
      </c>
      <c r="E135438" s="1" t="s">
        <v>34</v>
      </c>
      <c r="F135438" s="1" t="s">
        <v>167388</v>
      </c>
    </row>
    <row r="135439" spans="1:6" x14ac:dyDescent="0.25">
      <c r="A135439" s="1" t="s">
        <v>167381</v>
      </c>
      <c r="B135439" s="1" t="s">
        <v>45000</v>
      </c>
      <c r="C135439" s="1" t="s">
        <v>167387</v>
      </c>
      <c r="D135439" s="1" t="s">
        <v>1281</v>
      </c>
      <c r="E135439" s="1" t="s">
        <v>34</v>
      </c>
      <c r="F135439" s="1" t="s">
        <v>167389</v>
      </c>
    </row>
    <row r="135440" spans="1:6" x14ac:dyDescent="0.25">
      <c r="A135440" s="1" t="s">
        <v>167381</v>
      </c>
      <c r="B135440" s="1" t="s">
        <v>45000</v>
      </c>
      <c r="C135440" s="1" t="s">
        <v>167390</v>
      </c>
      <c r="D135440" s="1" t="s">
        <v>581</v>
      </c>
      <c r="E135440" s="1" t="s">
        <v>91</v>
      </c>
      <c r="F135440" s="1" t="s">
        <v>167391</v>
      </c>
    </row>
    <row r="135441" spans="1:6" x14ac:dyDescent="0.25">
      <c r="A135441" s="1" t="s">
        <v>167381</v>
      </c>
      <c r="B135441" s="1" t="s">
        <v>45000</v>
      </c>
      <c r="C135441" s="1" t="s">
        <v>167390</v>
      </c>
      <c r="D135441" s="1" t="s">
        <v>108</v>
      </c>
      <c r="E135441" s="1" t="s">
        <v>91</v>
      </c>
      <c r="F135441" s="1" t="s">
        <v>167392</v>
      </c>
    </row>
    <row r="135442" spans="1:6" x14ac:dyDescent="0.25">
      <c r="A135442" s="1" t="s">
        <v>167381</v>
      </c>
      <c r="B135442" s="1" t="s">
        <v>45000</v>
      </c>
      <c r="C135442" s="1" t="s">
        <v>167393</v>
      </c>
      <c r="D135442" s="1" t="s">
        <v>1165</v>
      </c>
      <c r="E135442" s="1" t="s">
        <v>122</v>
      </c>
      <c r="F135442" s="1" t="s">
        <v>167394</v>
      </c>
    </row>
    <row r="135443" spans="1:6" x14ac:dyDescent="0.25">
      <c r="A135443" s="1" t="s">
        <v>167395</v>
      </c>
      <c r="B135443" s="1" t="s">
        <v>1833</v>
      </c>
      <c r="C135443" s="1" t="s">
        <v>167396</v>
  